 <c r="H2338">
        <v>320</v>
      </c>
      <c r="I2338">
        <v>260</v>
      </c>
      <c r="J2338">
        <v>320</v>
      </c>
      <c r="K2338">
        <v>260</v>
      </c>
      <c r="L2338">
        <v>330</v>
      </c>
      <c r="M2338">
        <v>270</v>
      </c>
      <c r="N2338">
        <v>330</v>
      </c>
      <c r="O2338">
        <v>270</v>
      </c>
      <c r="P2338">
        <v>340</v>
      </c>
      <c r="Q2338">
        <v>270</v>
      </c>
      <c r="R2338">
        <v>340</v>
      </c>
      <c r="S2338">
        <v>280</v>
      </c>
      <c r="T2338">
        <v>350</v>
      </c>
      <c r="U2338">
        <v>280</v>
      </c>
      <c r="V2338">
        <v>350</v>
      </c>
      <c r="W2338">
        <v>280</v>
      </c>
      <c r="X2338">
        <v>350</v>
      </c>
    </row>
    <row r="2339" spans="1:24" x14ac:dyDescent="0.35">
      <c r="A2339" t="s">
        <v>94</v>
      </c>
      <c r="B2339" t="s">
        <v>133</v>
      </c>
      <c r="C2339">
        <v>230</v>
      </c>
      <c r="D2339">
        <v>300</v>
      </c>
      <c r="E2339">
        <v>240</v>
      </c>
      <c r="F2339">
        <v>300</v>
      </c>
      <c r="G2339">
        <v>240</v>
      </c>
      <c r="H2339">
        <v>310</v>
      </c>
      <c r="I2339">
        <v>250</v>
      </c>
      <c r="J2339">
        <v>310</v>
      </c>
      <c r="K2339">
        <v>250</v>
      </c>
      <c r="L2339">
        <v>310</v>
      </c>
      <c r="M2339">
        <v>250</v>
      </c>
      <c r="N2339">
        <v>320</v>
      </c>
      <c r="O2339">
        <v>260</v>
      </c>
      <c r="P2339">
        <v>320</v>
      </c>
      <c r="Q2339">
        <v>260</v>
      </c>
      <c r="R2339">
        <v>330</v>
      </c>
      <c r="S2339">
        <v>270</v>
      </c>
      <c r="T2339">
        <v>330</v>
      </c>
      <c r="U2339">
        <v>270</v>
      </c>
      <c r="V2339">
        <v>330</v>
      </c>
      <c r="W2339">
        <v>270</v>
      </c>
      <c r="X2339">
        <v>340</v>
      </c>
    </row>
    <row r="2340" spans="1:24" x14ac:dyDescent="0.35">
      <c r="A2340" t="s">
        <v>95</v>
      </c>
      <c r="B2340" t="s">
        <v>133</v>
      </c>
      <c r="C2340">
        <v>510</v>
      </c>
      <c r="D2340" s="1">
        <v>1070</v>
      </c>
      <c r="E2340">
        <v>520</v>
      </c>
      <c r="F2340" s="1">
        <v>1090</v>
      </c>
      <c r="G2340">
        <v>530</v>
      </c>
      <c r="H2340" s="1">
        <v>1100</v>
      </c>
      <c r="I2340">
        <v>540</v>
      </c>
      <c r="J2340" s="1">
        <v>1120</v>
      </c>
      <c r="K2340">
        <v>540</v>
      </c>
      <c r="L2340" s="1">
        <v>1140</v>
      </c>
      <c r="M2340">
        <v>550</v>
      </c>
      <c r="N2340" s="1">
        <v>1150</v>
      </c>
      <c r="O2340">
        <v>560</v>
      </c>
      <c r="P2340" s="1">
        <v>1170</v>
      </c>
      <c r="Q2340">
        <v>570</v>
      </c>
      <c r="R2340" s="1">
        <v>1180</v>
      </c>
      <c r="S2340">
        <v>580</v>
      </c>
      <c r="T2340" s="1">
        <v>1200</v>
      </c>
      <c r="U2340">
        <v>580</v>
      </c>
      <c r="V2340" s="1">
        <v>1210</v>
      </c>
      <c r="W2340">
        <v>590</v>
      </c>
      <c r="X2340" s="1">
        <v>1220</v>
      </c>
    </row>
    <row r="2341" spans="1:24" x14ac:dyDescent="0.35">
      <c r="A2341" t="s">
        <v>96</v>
      </c>
      <c r="B2341" t="s">
        <v>133</v>
      </c>
      <c r="C2341">
        <v>140</v>
      </c>
      <c r="D2341">
        <v>130</v>
      </c>
      <c r="E2341">
        <v>150</v>
      </c>
      <c r="F2341">
        <v>130</v>
      </c>
      <c r="G2341">
        <v>150</v>
      </c>
      <c r="H2341">
        <v>130</v>
      </c>
      <c r="I2341">
        <v>150</v>
      </c>
      <c r="J2341">
        <v>130</v>
      </c>
      <c r="K2341">
        <v>150</v>
      </c>
      <c r="L2341">
        <v>130</v>
      </c>
      <c r="M2341">
        <v>160</v>
      </c>
      <c r="N2341">
        <v>140</v>
      </c>
      <c r="O2341">
        <v>160</v>
      </c>
      <c r="P2341">
        <v>140</v>
      </c>
      <c r="Q2341">
        <v>160</v>
      </c>
      <c r="R2341">
        <v>140</v>
      </c>
      <c r="S2341">
        <v>160</v>
      </c>
      <c r="T2341">
        <v>140</v>
      </c>
      <c r="U2341">
        <v>170</v>
      </c>
      <c r="V2341">
        <v>140</v>
      </c>
      <c r="W2341">
        <v>170</v>
      </c>
      <c r="X2341">
        <v>140</v>
      </c>
    </row>
    <row r="2342" spans="1:24" x14ac:dyDescent="0.35">
      <c r="A2342" t="s">
        <v>97</v>
      </c>
      <c r="B2342" t="s">
        <v>133</v>
      </c>
      <c r="C2342">
        <v>280</v>
      </c>
      <c r="D2342">
        <v>300</v>
      </c>
      <c r="E2342">
        <v>280</v>
      </c>
      <c r="F2342">
        <v>300</v>
      </c>
      <c r="G2342">
        <v>290</v>
      </c>
      <c r="H2342">
        <v>310</v>
      </c>
      <c r="I2342">
        <v>290</v>
      </c>
      <c r="J2342">
        <v>310</v>
      </c>
      <c r="K2342">
        <v>300</v>
      </c>
      <c r="L2342">
        <v>320</v>
      </c>
      <c r="M2342">
        <v>300</v>
      </c>
      <c r="N2342">
        <v>320</v>
      </c>
      <c r="O2342">
        <v>310</v>
      </c>
      <c r="P2342">
        <v>320</v>
      </c>
      <c r="Q2342">
        <v>310</v>
      </c>
      <c r="R2342">
        <v>330</v>
      </c>
      <c r="S2342">
        <v>310</v>
      </c>
      <c r="T2342">
        <v>330</v>
      </c>
      <c r="U2342">
        <v>320</v>
      </c>
      <c r="V2342">
        <v>340</v>
      </c>
      <c r="W2342">
        <v>320</v>
      </c>
      <c r="X2342">
        <v>340</v>
      </c>
    </row>
    <row r="2343" spans="1:24" x14ac:dyDescent="0.35">
      <c r="A2343" t="s">
        <v>98</v>
      </c>
      <c r="B2343" t="s">
        <v>133</v>
      </c>
      <c r="C2343">
        <v>130</v>
      </c>
      <c r="D2343">
        <v>150</v>
      </c>
      <c r="E2343">
        <v>130</v>
      </c>
      <c r="F2343">
        <v>150</v>
      </c>
      <c r="G2343">
        <v>140</v>
      </c>
      <c r="H2343">
        <v>150</v>
      </c>
      <c r="I2343">
        <v>140</v>
      </c>
      <c r="J2343">
        <v>150</v>
      </c>
      <c r="K2343">
        <v>140</v>
      </c>
      <c r="L2343">
        <v>160</v>
      </c>
      <c r="M2343">
        <v>140</v>
      </c>
      <c r="N2343">
        <v>160</v>
      </c>
      <c r="O2343">
        <v>140</v>
      </c>
      <c r="P2343">
        <v>160</v>
      </c>
      <c r="Q2343">
        <v>150</v>
      </c>
      <c r="R2343">
        <v>160</v>
      </c>
      <c r="S2343">
        <v>150</v>
      </c>
      <c r="T2343">
        <v>170</v>
      </c>
      <c r="U2343">
        <v>150</v>
      </c>
      <c r="V2343">
        <v>170</v>
      </c>
      <c r="W2343">
        <v>150</v>
      </c>
      <c r="X2343">
        <v>170</v>
      </c>
    </row>
    <row r="2344" spans="1:24" x14ac:dyDescent="0.35">
      <c r="A2344" t="s">
        <v>99</v>
      </c>
      <c r="B2344" t="s">
        <v>133</v>
      </c>
      <c r="C2344">
        <v>230</v>
      </c>
      <c r="D2344">
        <v>280</v>
      </c>
      <c r="E2344">
        <v>230</v>
      </c>
      <c r="F2344">
        <v>290</v>
      </c>
      <c r="G2344">
        <v>230</v>
      </c>
      <c r="H2344">
        <v>290</v>
      </c>
      <c r="I2344">
        <v>240</v>
      </c>
      <c r="J2344">
        <v>290</v>
      </c>
      <c r="K2344">
        <v>240</v>
      </c>
      <c r="L2344">
        <v>300</v>
      </c>
      <c r="M2344">
        <v>250</v>
      </c>
      <c r="N2344">
        <v>300</v>
      </c>
      <c r="O2344">
        <v>250</v>
      </c>
      <c r="P2344">
        <v>310</v>
      </c>
      <c r="Q2344">
        <v>250</v>
      </c>
      <c r="R2344">
        <v>310</v>
      </c>
      <c r="S2344">
        <v>260</v>
      </c>
      <c r="T2344">
        <v>310</v>
      </c>
      <c r="U2344">
        <v>260</v>
      </c>
      <c r="V2344">
        <v>320</v>
      </c>
      <c r="W2344">
        <v>260</v>
      </c>
      <c r="X2344">
        <v>320</v>
      </c>
    </row>
    <row r="2345" spans="1:24" x14ac:dyDescent="0.35">
      <c r="A2345" t="s">
        <v>100</v>
      </c>
      <c r="B2345" t="s">
        <v>133</v>
      </c>
      <c r="C2345">
        <v>220</v>
      </c>
      <c r="D2345">
        <v>340</v>
      </c>
      <c r="E2345">
        <v>220</v>
      </c>
      <c r="F2345">
        <v>350</v>
      </c>
      <c r="G2345">
        <v>230</v>
      </c>
      <c r="H2345">
        <v>350</v>
      </c>
      <c r="I2345">
        <v>230</v>
      </c>
      <c r="J2345">
        <v>360</v>
      </c>
      <c r="K2345">
        <v>230</v>
      </c>
      <c r="L2345">
        <v>360</v>
      </c>
      <c r="M2345">
        <v>240</v>
      </c>
      <c r="N2345">
        <v>370</v>
      </c>
      <c r="O2345">
        <v>240</v>
      </c>
      <c r="P2345">
        <v>370</v>
      </c>
      <c r="Q2345">
        <v>240</v>
      </c>
      <c r="R2345">
        <v>380</v>
      </c>
      <c r="S2345">
        <v>250</v>
      </c>
      <c r="T2345">
        <v>380</v>
      </c>
      <c r="U2345">
        <v>250</v>
      </c>
      <c r="V2345">
        <v>390</v>
      </c>
      <c r="W2345">
        <v>250</v>
      </c>
      <c r="X2345">
        <v>390</v>
      </c>
    </row>
    <row r="2346" spans="1:24" x14ac:dyDescent="0.35">
      <c r="A2346" t="s">
        <v>101</v>
      </c>
      <c r="B2346" t="s">
        <v>133</v>
      </c>
      <c r="C2346">
        <v>130</v>
      </c>
      <c r="D2346">
        <v>140</v>
      </c>
      <c r="E2346">
        <v>130</v>
      </c>
      <c r="F2346">
        <v>140</v>
      </c>
      <c r="G2346">
        <v>140</v>
      </c>
      <c r="H2346">
        <v>140</v>
      </c>
      <c r="I2346">
        <v>140</v>
      </c>
      <c r="J2346">
        <v>140</v>
      </c>
      <c r="K2346">
        <v>140</v>
      </c>
      <c r="L2346">
        <v>140</v>
      </c>
      <c r="M2346">
        <v>140</v>
      </c>
      <c r="N2346">
        <v>150</v>
      </c>
      <c r="O2346">
        <v>140</v>
      </c>
      <c r="P2346">
        <v>150</v>
      </c>
      <c r="Q2346">
        <v>150</v>
      </c>
      <c r="R2346">
        <v>150</v>
      </c>
      <c r="S2346">
        <v>150</v>
      </c>
      <c r="T2346">
        <v>150</v>
      </c>
      <c r="U2346">
        <v>150</v>
      </c>
      <c r="V2346">
        <v>150</v>
      </c>
      <c r="W2346">
        <v>150</v>
      </c>
      <c r="X2346">
        <v>150</v>
      </c>
    </row>
    <row r="2347" spans="1:24" x14ac:dyDescent="0.35">
      <c r="A2347" t="s">
        <v>102</v>
      </c>
      <c r="B2347" t="s">
        <v>133</v>
      </c>
      <c r="C2347">
        <v>100</v>
      </c>
      <c r="D2347">
        <v>90</v>
      </c>
      <c r="E2347">
        <v>110</v>
      </c>
      <c r="F2347">
        <v>90</v>
      </c>
      <c r="G2347">
        <v>110</v>
      </c>
      <c r="H2347">
        <v>90</v>
      </c>
      <c r="I2347">
        <v>110</v>
      </c>
      <c r="J2347">
        <v>90</v>
      </c>
      <c r="K2347">
        <v>110</v>
      </c>
      <c r="L2347">
        <v>90</v>
      </c>
      <c r="M2347">
        <v>110</v>
      </c>
      <c r="N2347">
        <v>100</v>
      </c>
      <c r="O2347">
        <v>110</v>
      </c>
      <c r="P2347">
        <v>100</v>
      </c>
      <c r="Q2347">
        <v>120</v>
      </c>
      <c r="R2347">
        <v>100</v>
      </c>
      <c r="S2347">
        <v>120</v>
      </c>
      <c r="T2347">
        <v>100</v>
      </c>
      <c r="U2347">
        <v>120</v>
      </c>
      <c r="V2347">
        <v>100</v>
      </c>
      <c r="W2347">
        <v>120</v>
      </c>
      <c r="X2347">
        <v>100</v>
      </c>
    </row>
    <row r="2348" spans="1:24" x14ac:dyDescent="0.35">
      <c r="A2348" t="s">
        <v>103</v>
      </c>
      <c r="B2348" t="s">
        <v>133</v>
      </c>
      <c r="C2348">
        <v>110</v>
      </c>
      <c r="D2348">
        <v>140</v>
      </c>
      <c r="E2348">
        <v>120</v>
      </c>
      <c r="F2348">
        <v>140</v>
      </c>
      <c r="G2348">
        <v>120</v>
      </c>
      <c r="H2348">
        <v>140</v>
      </c>
      <c r="I2348">
        <v>120</v>
      </c>
      <c r="J2348">
        <v>150</v>
      </c>
      <c r="K2348">
        <v>120</v>
      </c>
      <c r="L2348">
        <v>150</v>
      </c>
      <c r="M2348">
        <v>120</v>
      </c>
      <c r="N2348">
        <v>150</v>
      </c>
      <c r="O2348">
        <v>120</v>
      </c>
      <c r="P2348">
        <v>150</v>
      </c>
      <c r="Q2348">
        <v>130</v>
      </c>
      <c r="R2348">
        <v>150</v>
      </c>
      <c r="S2348">
        <v>130</v>
      </c>
      <c r="T2348">
        <v>160</v>
      </c>
      <c r="U2348">
        <v>130</v>
      </c>
      <c r="V2348">
        <v>160</v>
      </c>
      <c r="W2348">
        <v>130</v>
      </c>
      <c r="X2348">
        <v>160</v>
      </c>
    </row>
    <row r="2349" spans="1:24" x14ac:dyDescent="0.35">
      <c r="A2349" t="s">
        <v>104</v>
      </c>
      <c r="B2349" t="s">
        <v>133</v>
      </c>
      <c r="C2349">
        <v>100</v>
      </c>
      <c r="D2349">
        <v>140</v>
      </c>
      <c r="E2349">
        <v>110</v>
      </c>
      <c r="F2349">
        <v>150</v>
      </c>
      <c r="G2349">
        <v>110</v>
      </c>
      <c r="H2349">
        <v>150</v>
      </c>
      <c r="I2349">
        <v>110</v>
      </c>
      <c r="J2349">
        <v>150</v>
      </c>
      <c r="K2349">
        <v>110</v>
      </c>
      <c r="L2349">
        <v>150</v>
      </c>
      <c r="M2349">
        <v>110</v>
      </c>
      <c r="N2349">
        <v>150</v>
      </c>
      <c r="O2349">
        <v>110</v>
      </c>
      <c r="P2349">
        <v>160</v>
      </c>
      <c r="Q2349">
        <v>120</v>
      </c>
      <c r="R2349">
        <v>160</v>
      </c>
      <c r="S2349">
        <v>120</v>
      </c>
      <c r="T2349">
        <v>160</v>
      </c>
      <c r="U2349">
        <v>120</v>
      </c>
      <c r="V2349">
        <v>160</v>
      </c>
      <c r="W2349">
        <v>120</v>
      </c>
      <c r="X2349">
        <v>160</v>
      </c>
    </row>
    <row r="2350" spans="1:24" x14ac:dyDescent="0.35">
      <c r="A2350" t="s">
        <v>105</v>
      </c>
      <c r="B2350" t="s">
        <v>133</v>
      </c>
      <c r="C2350" s="1">
        <v>1150</v>
      </c>
      <c r="D2350" s="1">
        <v>1790</v>
      </c>
      <c r="E2350" s="1">
        <v>1110</v>
      </c>
      <c r="F2350" s="1">
        <v>1850</v>
      </c>
      <c r="G2350" s="1">
        <v>1140</v>
      </c>
      <c r="H2350" s="1">
        <v>1880</v>
      </c>
      <c r="I2350" s="1">
        <v>1130</v>
      </c>
      <c r="J2350" s="1">
        <v>1970</v>
      </c>
      <c r="K2350" s="1">
        <v>1230</v>
      </c>
      <c r="L2350" s="1">
        <v>1940</v>
      </c>
      <c r="M2350" s="1">
        <v>1210</v>
      </c>
      <c r="N2350" s="1">
        <v>2000</v>
      </c>
      <c r="O2350" s="1">
        <v>1260</v>
      </c>
      <c r="P2350" s="1">
        <v>2020</v>
      </c>
      <c r="Q2350" s="1">
        <v>1270</v>
      </c>
      <c r="R2350" s="1">
        <v>2000</v>
      </c>
      <c r="S2350" s="1">
        <v>1210</v>
      </c>
      <c r="T2350" s="1">
        <v>2020</v>
      </c>
      <c r="U2350" s="1">
        <v>1240</v>
      </c>
      <c r="V2350" s="1">
        <v>2070</v>
      </c>
      <c r="W2350" s="1">
        <v>1300</v>
      </c>
      <c r="X2350" s="1">
        <v>2080</v>
      </c>
    </row>
    <row r="2351" spans="1:24" x14ac:dyDescent="0.35">
      <c r="A2351" t="s">
        <v>24</v>
      </c>
      <c r="B2351" t="s">
        <v>134</v>
      </c>
      <c r="C2351" s="1">
        <v>9730</v>
      </c>
      <c r="D2351" s="1">
        <v>9370</v>
      </c>
      <c r="E2351" s="1">
        <v>9860</v>
      </c>
      <c r="F2351" s="1">
        <v>9470</v>
      </c>
      <c r="G2351" s="1">
        <v>9990</v>
      </c>
      <c r="H2351" s="1">
        <v>9570</v>
      </c>
      <c r="I2351" s="1">
        <v>10120</v>
      </c>
      <c r="J2351" s="1">
        <v>9670</v>
      </c>
      <c r="K2351" s="1">
        <v>10220</v>
      </c>
      <c r="L2351" s="1">
        <v>9760</v>
      </c>
      <c r="M2351" s="1">
        <v>10320</v>
      </c>
      <c r="N2351" s="1">
        <v>9830</v>
      </c>
      <c r="O2351" s="1">
        <v>10430</v>
      </c>
      <c r="P2351" s="1">
        <v>9910</v>
      </c>
      <c r="Q2351" s="1">
        <v>10510</v>
      </c>
      <c r="R2351" s="1">
        <v>9960</v>
      </c>
      <c r="S2351" s="1">
        <v>10590</v>
      </c>
      <c r="T2351" s="1">
        <v>10010</v>
      </c>
      <c r="U2351" s="1">
        <v>10640</v>
      </c>
      <c r="V2351" s="1">
        <v>10040</v>
      </c>
      <c r="W2351" s="1">
        <v>10670</v>
      </c>
      <c r="X2351" s="1">
        <v>10040</v>
      </c>
    </row>
    <row r="2352" spans="1:24" x14ac:dyDescent="0.35">
      <c r="A2352" t="s">
        <v>26</v>
      </c>
      <c r="B2352" t="s">
        <v>134</v>
      </c>
      <c r="C2352" s="1">
        <v>9640</v>
      </c>
      <c r="D2352" s="1">
        <v>9160</v>
      </c>
      <c r="E2352" s="1">
        <v>9690</v>
      </c>
      <c r="F2352" s="1">
        <v>9680</v>
      </c>
      <c r="G2352" s="1">
        <v>9840</v>
      </c>
      <c r="H2352" s="1">
        <v>9790</v>
      </c>
      <c r="I2352" s="1">
        <v>9970</v>
      </c>
      <c r="J2352" s="1">
        <v>9900</v>
      </c>
      <c r="K2352" s="1">
        <v>10100</v>
      </c>
      <c r="L2352" s="1">
        <v>10010</v>
      </c>
      <c r="M2352" s="1">
        <v>10210</v>
      </c>
      <c r="N2352" s="1">
        <v>10110</v>
      </c>
      <c r="O2352" s="1">
        <v>10320</v>
      </c>
      <c r="P2352" s="1">
        <v>10190</v>
      </c>
      <c r="Q2352" s="1">
        <v>10430</v>
      </c>
      <c r="R2352" s="1">
        <v>10280</v>
      </c>
      <c r="S2352" s="1">
        <v>10520</v>
      </c>
      <c r="T2352" s="1">
        <v>10340</v>
      </c>
      <c r="U2352" s="1">
        <v>10590</v>
      </c>
      <c r="V2352" s="1">
        <v>10400</v>
      </c>
      <c r="W2352" s="1">
        <v>10650</v>
      </c>
      <c r="X2352" s="1">
        <v>10420</v>
      </c>
    </row>
    <row r="2353" spans="1:24" x14ac:dyDescent="0.35">
      <c r="A2353" t="s">
        <v>27</v>
      </c>
      <c r="B2353" t="s">
        <v>134</v>
      </c>
      <c r="C2353" s="1">
        <v>9040</v>
      </c>
      <c r="D2353" s="1">
        <v>8600</v>
      </c>
      <c r="E2353" s="1">
        <v>9470</v>
      </c>
      <c r="F2353" s="1">
        <v>8920</v>
      </c>
      <c r="G2353" s="1">
        <v>9520</v>
      </c>
      <c r="H2353" s="1">
        <v>9430</v>
      </c>
      <c r="I2353" s="1">
        <v>9660</v>
      </c>
      <c r="J2353" s="1">
        <v>9540</v>
      </c>
      <c r="K2353" s="1">
        <v>9800</v>
      </c>
      <c r="L2353" s="1">
        <v>9660</v>
      </c>
      <c r="M2353" s="1">
        <v>9920</v>
      </c>
      <c r="N2353" s="1">
        <v>9750</v>
      </c>
      <c r="O2353" s="1">
        <v>10040</v>
      </c>
      <c r="P2353" s="1">
        <v>9850</v>
      </c>
      <c r="Q2353" s="1">
        <v>10140</v>
      </c>
      <c r="R2353" s="1">
        <v>9940</v>
      </c>
      <c r="S2353" s="1">
        <v>10250</v>
      </c>
      <c r="T2353" s="1">
        <v>10020</v>
      </c>
      <c r="U2353" s="1">
        <v>10340</v>
      </c>
      <c r="V2353" s="1">
        <v>10100</v>
      </c>
      <c r="W2353" s="1">
        <v>10420</v>
      </c>
      <c r="X2353" s="1">
        <v>10150</v>
      </c>
    </row>
    <row r="2354" spans="1:24" x14ac:dyDescent="0.35">
      <c r="A2354" t="s">
        <v>28</v>
      </c>
      <c r="B2354" t="s">
        <v>134</v>
      </c>
      <c r="C2354" s="1">
        <v>9010</v>
      </c>
      <c r="D2354" s="1">
        <v>8550</v>
      </c>
      <c r="E2354" s="1">
        <v>9180</v>
      </c>
      <c r="F2354" s="1">
        <v>8670</v>
      </c>
      <c r="G2354" s="1">
        <v>9610</v>
      </c>
      <c r="H2354" s="1">
        <v>9000</v>
      </c>
      <c r="I2354" s="1">
        <v>9670</v>
      </c>
      <c r="J2354" s="1">
        <v>9520</v>
      </c>
      <c r="K2354" s="1">
        <v>9800</v>
      </c>
      <c r="L2354" s="1">
        <v>9640</v>
      </c>
      <c r="M2354" s="1">
        <v>9940</v>
      </c>
      <c r="N2354" s="1">
        <v>9740</v>
      </c>
      <c r="O2354" s="1">
        <v>10070</v>
      </c>
      <c r="P2354" s="1">
        <v>9850</v>
      </c>
      <c r="Q2354" s="1">
        <v>10190</v>
      </c>
      <c r="R2354" s="1">
        <v>9940</v>
      </c>
      <c r="S2354" s="1">
        <v>10300</v>
      </c>
      <c r="T2354" s="1">
        <v>10030</v>
      </c>
      <c r="U2354" s="1">
        <v>10410</v>
      </c>
      <c r="V2354" s="1">
        <v>10120</v>
      </c>
      <c r="W2354" s="1">
        <v>10500</v>
      </c>
      <c r="X2354" s="1">
        <v>10190</v>
      </c>
    </row>
    <row r="2355" spans="1:24" x14ac:dyDescent="0.35">
      <c r="A2355" t="s">
        <v>29</v>
      </c>
      <c r="B2355" t="s">
        <v>134</v>
      </c>
      <c r="C2355" s="1">
        <v>9260</v>
      </c>
      <c r="D2355" s="1">
        <v>8530</v>
      </c>
      <c r="E2355" s="1">
        <v>9300</v>
      </c>
      <c r="F2355" s="1">
        <v>8550</v>
      </c>
      <c r="G2355" s="1">
        <v>9480</v>
      </c>
      <c r="H2355" s="1">
        <v>8670</v>
      </c>
      <c r="I2355" s="1">
        <v>9930</v>
      </c>
      <c r="J2355" s="1">
        <v>8990</v>
      </c>
      <c r="K2355" s="1">
        <v>9990</v>
      </c>
      <c r="L2355" s="1">
        <v>9510</v>
      </c>
      <c r="M2355" s="1">
        <v>10130</v>
      </c>
      <c r="N2355" s="1">
        <v>9630</v>
      </c>
      <c r="O2355" s="1">
        <v>10270</v>
      </c>
      <c r="P2355" s="1">
        <v>9740</v>
      </c>
      <c r="Q2355" s="1">
        <v>10400</v>
      </c>
      <c r="R2355" s="1">
        <v>9840</v>
      </c>
      <c r="S2355" s="1">
        <v>10530</v>
      </c>
      <c r="T2355" s="1">
        <v>9940</v>
      </c>
      <c r="U2355" s="1">
        <v>10640</v>
      </c>
      <c r="V2355" s="1">
        <v>10020</v>
      </c>
      <c r="W2355" s="1">
        <v>10750</v>
      </c>
      <c r="X2355" s="1">
        <v>10110</v>
      </c>
    </row>
    <row r="2356" spans="1:24" x14ac:dyDescent="0.35">
      <c r="A2356" t="s">
        <v>30</v>
      </c>
      <c r="B2356" t="s">
        <v>134</v>
      </c>
      <c r="C2356" s="1">
        <v>8930</v>
      </c>
      <c r="D2356" s="1">
        <v>8170</v>
      </c>
      <c r="E2356" s="1">
        <v>8940</v>
      </c>
      <c r="F2356" s="1">
        <v>8170</v>
      </c>
      <c r="G2356" s="1">
        <v>8980</v>
      </c>
      <c r="H2356" s="1">
        <v>8190</v>
      </c>
      <c r="I2356" s="1">
        <v>9160</v>
      </c>
      <c r="J2356" s="1">
        <v>8300</v>
      </c>
      <c r="K2356" s="1">
        <v>9590</v>
      </c>
      <c r="L2356" s="1">
        <v>8610</v>
      </c>
      <c r="M2356" s="1">
        <v>9650</v>
      </c>
      <c r="N2356" s="1">
        <v>9110</v>
      </c>
      <c r="O2356" s="1">
        <v>9780</v>
      </c>
      <c r="P2356" s="1">
        <v>9230</v>
      </c>
      <c r="Q2356" s="1">
        <v>9920</v>
      </c>
      <c r="R2356" s="1">
        <v>9330</v>
      </c>
      <c r="S2356" s="1">
        <v>10040</v>
      </c>
      <c r="T2356" s="1">
        <v>9430</v>
      </c>
      <c r="U2356" s="1">
        <v>10160</v>
      </c>
      <c r="V2356" s="1">
        <v>9520</v>
      </c>
      <c r="W2356" s="1">
        <v>10270</v>
      </c>
      <c r="X2356" s="1">
        <v>9600</v>
      </c>
    </row>
    <row r="2357" spans="1:24" x14ac:dyDescent="0.35">
      <c r="A2357" t="s">
        <v>31</v>
      </c>
      <c r="B2357" t="s">
        <v>134</v>
      </c>
      <c r="C2357" s="1">
        <v>8860</v>
      </c>
      <c r="D2357" s="1">
        <v>8340</v>
      </c>
      <c r="E2357" s="1">
        <v>8910</v>
      </c>
      <c r="F2357" s="1">
        <v>8250</v>
      </c>
      <c r="G2357" s="1">
        <v>8920</v>
      </c>
      <c r="H2357" s="1">
        <v>8240</v>
      </c>
      <c r="I2357" s="1">
        <v>8970</v>
      </c>
      <c r="J2357" s="1">
        <v>8260</v>
      </c>
      <c r="K2357" s="1">
        <v>9140</v>
      </c>
      <c r="L2357" s="1">
        <v>8380</v>
      </c>
      <c r="M2357" s="1">
        <v>9570</v>
      </c>
      <c r="N2357" s="1">
        <v>8690</v>
      </c>
      <c r="O2357" s="1">
        <v>9620</v>
      </c>
      <c r="P2357" s="1">
        <v>9200</v>
      </c>
      <c r="Q2357" s="1">
        <v>9770</v>
      </c>
      <c r="R2357" s="1">
        <v>9310</v>
      </c>
      <c r="S2357" s="1">
        <v>9890</v>
      </c>
      <c r="T2357" s="1">
        <v>9420</v>
      </c>
      <c r="U2357" s="1">
        <v>10020</v>
      </c>
      <c r="V2357" s="1">
        <v>9510</v>
      </c>
      <c r="W2357" s="1">
        <v>10140</v>
      </c>
      <c r="X2357" s="1">
        <v>9600</v>
      </c>
    </row>
    <row r="2358" spans="1:24" x14ac:dyDescent="0.35">
      <c r="A2358" t="s">
        <v>32</v>
      </c>
      <c r="B2358" t="s">
        <v>134</v>
      </c>
      <c r="C2358" s="1">
        <v>8740</v>
      </c>
      <c r="D2358" s="1">
        <v>8370</v>
      </c>
      <c r="E2358" s="1">
        <v>8880</v>
      </c>
      <c r="F2358" s="1">
        <v>8440</v>
      </c>
      <c r="G2358" s="1">
        <v>8930</v>
      </c>
      <c r="H2358" s="1">
        <v>8350</v>
      </c>
      <c r="I2358" s="1">
        <v>8940</v>
      </c>
      <c r="J2358" s="1">
        <v>8340</v>
      </c>
      <c r="K2358" s="1">
        <v>8980</v>
      </c>
      <c r="L2358" s="1">
        <v>8360</v>
      </c>
      <c r="M2358" s="1">
        <v>9150</v>
      </c>
      <c r="N2358" s="1">
        <v>8480</v>
      </c>
      <c r="O2358" s="1">
        <v>9580</v>
      </c>
      <c r="P2358" s="1">
        <v>8800</v>
      </c>
      <c r="Q2358" s="1">
        <v>9640</v>
      </c>
      <c r="R2358" s="1">
        <v>9300</v>
      </c>
      <c r="S2358" s="1">
        <v>9780</v>
      </c>
      <c r="T2358" s="1">
        <v>9420</v>
      </c>
      <c r="U2358" s="1">
        <v>9910</v>
      </c>
      <c r="V2358" s="1">
        <v>9530</v>
      </c>
      <c r="W2358" s="1">
        <v>10040</v>
      </c>
      <c r="X2358" s="1">
        <v>9620</v>
      </c>
    </row>
    <row r="2359" spans="1:24" x14ac:dyDescent="0.35">
      <c r="A2359" t="s">
        <v>33</v>
      </c>
      <c r="B2359" t="s">
        <v>134</v>
      </c>
      <c r="C2359" s="1">
        <v>8650</v>
      </c>
      <c r="D2359" s="1">
        <v>8120</v>
      </c>
      <c r="E2359" s="1">
        <v>8790</v>
      </c>
      <c r="F2359" s="1">
        <v>8180</v>
      </c>
      <c r="G2359" s="1">
        <v>8930</v>
      </c>
      <c r="H2359" s="1">
        <v>8260</v>
      </c>
      <c r="I2359" s="1">
        <v>8980</v>
      </c>
      <c r="J2359" s="1">
        <v>8160</v>
      </c>
      <c r="K2359" s="1">
        <v>8990</v>
      </c>
      <c r="L2359" s="1">
        <v>8160</v>
      </c>
      <c r="M2359" s="1">
        <v>9030</v>
      </c>
      <c r="N2359" s="1">
        <v>8170</v>
      </c>
      <c r="O2359" s="1">
        <v>9200</v>
      </c>
      <c r="P2359" s="1">
        <v>8290</v>
      </c>
      <c r="Q2359" s="1">
        <v>9640</v>
      </c>
      <c r="R2359" s="1">
        <v>8600</v>
      </c>
      <c r="S2359" s="1">
        <v>9690</v>
      </c>
      <c r="T2359" s="1">
        <v>9090</v>
      </c>
      <c r="U2359" s="1">
        <v>9830</v>
      </c>
      <c r="V2359" s="1">
        <v>9200</v>
      </c>
      <c r="W2359" s="1">
        <v>9960</v>
      </c>
      <c r="X2359" s="1">
        <v>9300</v>
      </c>
    </row>
    <row r="2360" spans="1:24" x14ac:dyDescent="0.35">
      <c r="A2360" t="s">
        <v>34</v>
      </c>
      <c r="B2360" t="s">
        <v>134</v>
      </c>
      <c r="C2360" s="1">
        <v>8380</v>
      </c>
      <c r="D2360" s="1">
        <v>8170</v>
      </c>
      <c r="E2360" s="1">
        <v>8510</v>
      </c>
      <c r="F2360" s="1">
        <v>8230</v>
      </c>
      <c r="G2360" s="1">
        <v>8650</v>
      </c>
      <c r="H2360" s="1">
        <v>8290</v>
      </c>
      <c r="I2360" s="1">
        <v>8800</v>
      </c>
      <c r="J2360" s="1">
        <v>8360</v>
      </c>
      <c r="K2360" s="1">
        <v>8840</v>
      </c>
      <c r="L2360" s="1">
        <v>8270</v>
      </c>
      <c r="M2360" s="1">
        <v>8850</v>
      </c>
      <c r="N2360" s="1">
        <v>8270</v>
      </c>
      <c r="O2360" s="1">
        <v>8880</v>
      </c>
      <c r="P2360" s="1">
        <v>8290</v>
      </c>
      <c r="Q2360" s="1">
        <v>9060</v>
      </c>
      <c r="R2360" s="1">
        <v>8400</v>
      </c>
      <c r="S2360" s="1">
        <v>9490</v>
      </c>
      <c r="T2360" s="1">
        <v>8710</v>
      </c>
      <c r="U2360" s="1">
        <v>9540</v>
      </c>
      <c r="V2360" s="1">
        <v>9210</v>
      </c>
      <c r="W2360" s="1">
        <v>9670</v>
      </c>
      <c r="X2360" s="1">
        <v>9310</v>
      </c>
    </row>
    <row r="2361" spans="1:24" x14ac:dyDescent="0.35">
      <c r="A2361" t="s">
        <v>35</v>
      </c>
      <c r="B2361" t="s">
        <v>134</v>
      </c>
      <c r="C2361" s="1">
        <v>8840</v>
      </c>
      <c r="D2361" s="1">
        <v>8080</v>
      </c>
      <c r="E2361" s="1">
        <v>8970</v>
      </c>
      <c r="F2361" s="1">
        <v>8120</v>
      </c>
      <c r="G2361" s="1">
        <v>9110</v>
      </c>
      <c r="H2361" s="1">
        <v>8180</v>
      </c>
      <c r="I2361" s="1">
        <v>9270</v>
      </c>
      <c r="J2361" s="1">
        <v>8240</v>
      </c>
      <c r="K2361" s="1">
        <v>9420</v>
      </c>
      <c r="L2361" s="1">
        <v>8310</v>
      </c>
      <c r="M2361" s="1">
        <v>9470</v>
      </c>
      <c r="N2361" s="1">
        <v>8220</v>
      </c>
      <c r="O2361" s="1">
        <v>9480</v>
      </c>
      <c r="P2361" s="1">
        <v>8220</v>
      </c>
      <c r="Q2361" s="1">
        <v>9520</v>
      </c>
      <c r="R2361" s="1">
        <v>8230</v>
      </c>
      <c r="S2361" s="1">
        <v>9690</v>
      </c>
      <c r="T2361" s="1">
        <v>8350</v>
      </c>
      <c r="U2361" s="1">
        <v>10170</v>
      </c>
      <c r="V2361" s="1">
        <v>8660</v>
      </c>
      <c r="W2361" s="1">
        <v>10210</v>
      </c>
      <c r="X2361" s="1">
        <v>9150</v>
      </c>
    </row>
    <row r="2362" spans="1:24" x14ac:dyDescent="0.35">
      <c r="A2362" t="s">
        <v>36</v>
      </c>
      <c r="B2362" t="s">
        <v>134</v>
      </c>
      <c r="C2362" s="1">
        <v>7940</v>
      </c>
      <c r="D2362" s="1">
        <v>7840</v>
      </c>
      <c r="E2362" s="1">
        <v>8080</v>
      </c>
      <c r="F2362" s="1">
        <v>7900</v>
      </c>
      <c r="G2362" s="1">
        <v>8200</v>
      </c>
      <c r="H2362" s="1">
        <v>7940</v>
      </c>
      <c r="I2362" s="1">
        <v>8330</v>
      </c>
      <c r="J2362" s="1">
        <v>7990</v>
      </c>
      <c r="K2362" s="1">
        <v>8470</v>
      </c>
      <c r="L2362" s="1">
        <v>8060</v>
      </c>
      <c r="M2362" s="1">
        <v>8610</v>
      </c>
      <c r="N2362" s="1">
        <v>8130</v>
      </c>
      <c r="O2362" s="1">
        <v>8660</v>
      </c>
      <c r="P2362" s="1">
        <v>8040</v>
      </c>
      <c r="Q2362" s="1">
        <v>8670</v>
      </c>
      <c r="R2362" s="1">
        <v>8030</v>
      </c>
      <c r="S2362" s="1">
        <v>8700</v>
      </c>
      <c r="T2362" s="1">
        <v>8050</v>
      </c>
      <c r="U2362" s="1">
        <v>8860</v>
      </c>
      <c r="V2362" s="1">
        <v>8170</v>
      </c>
      <c r="W2362" s="1">
        <v>9280</v>
      </c>
      <c r="X2362" s="1">
        <v>8470</v>
      </c>
    </row>
    <row r="2363" spans="1:24" x14ac:dyDescent="0.35">
      <c r="A2363" t="s">
        <v>37</v>
      </c>
      <c r="B2363" t="s">
        <v>134</v>
      </c>
      <c r="C2363" s="1">
        <v>7890</v>
      </c>
      <c r="D2363" s="1">
        <v>7790</v>
      </c>
      <c r="E2363" s="1">
        <v>8050</v>
      </c>
      <c r="F2363" s="1">
        <v>7860</v>
      </c>
      <c r="G2363" s="1">
        <v>8180</v>
      </c>
      <c r="H2363" s="1">
        <v>7900</v>
      </c>
      <c r="I2363" s="1">
        <v>8310</v>
      </c>
      <c r="J2363" s="1">
        <v>7940</v>
      </c>
      <c r="K2363" s="1">
        <v>8440</v>
      </c>
      <c r="L2363" s="1">
        <v>7990</v>
      </c>
      <c r="M2363" s="1">
        <v>8580</v>
      </c>
      <c r="N2363" s="1">
        <v>8060</v>
      </c>
      <c r="O2363" s="1">
        <v>8720</v>
      </c>
      <c r="P2363" s="1">
        <v>8120</v>
      </c>
      <c r="Q2363" s="1">
        <v>8770</v>
      </c>
      <c r="R2363" s="1">
        <v>8030</v>
      </c>
      <c r="S2363" s="1">
        <v>8770</v>
      </c>
      <c r="T2363" s="1">
        <v>8020</v>
      </c>
      <c r="U2363" s="1">
        <v>8810</v>
      </c>
      <c r="V2363" s="1">
        <v>8040</v>
      </c>
      <c r="W2363" s="1">
        <v>8970</v>
      </c>
      <c r="X2363" s="1">
        <v>8150</v>
      </c>
    </row>
    <row r="2364" spans="1:24" x14ac:dyDescent="0.35">
      <c r="A2364" t="s">
        <v>38</v>
      </c>
      <c r="B2364" t="s">
        <v>134</v>
      </c>
      <c r="C2364" s="1">
        <v>8130</v>
      </c>
      <c r="D2364" s="1">
        <v>8200</v>
      </c>
      <c r="E2364" s="1">
        <v>8350</v>
      </c>
      <c r="F2364" s="1">
        <v>8330</v>
      </c>
      <c r="G2364" s="1">
        <v>8510</v>
      </c>
      <c r="H2364" s="1">
        <v>8400</v>
      </c>
      <c r="I2364" s="1">
        <v>8660</v>
      </c>
      <c r="J2364" s="1">
        <v>8440</v>
      </c>
      <c r="K2364" s="1">
        <v>8780</v>
      </c>
      <c r="L2364" s="1">
        <v>8490</v>
      </c>
      <c r="M2364" s="1">
        <v>8930</v>
      </c>
      <c r="N2364" s="1">
        <v>8540</v>
      </c>
      <c r="O2364" s="1">
        <v>9070</v>
      </c>
      <c r="P2364" s="1">
        <v>8610</v>
      </c>
      <c r="Q2364" s="1">
        <v>9220</v>
      </c>
      <c r="R2364" s="1">
        <v>8680</v>
      </c>
      <c r="S2364" s="1">
        <v>9260</v>
      </c>
      <c r="T2364" s="1">
        <v>8580</v>
      </c>
      <c r="U2364" s="1">
        <v>9260</v>
      </c>
      <c r="V2364" s="1">
        <v>8580</v>
      </c>
      <c r="W2364" s="1">
        <v>9310</v>
      </c>
      <c r="X2364" s="1">
        <v>8580</v>
      </c>
    </row>
    <row r="2365" spans="1:24" x14ac:dyDescent="0.35">
      <c r="A2365" t="s">
        <v>39</v>
      </c>
      <c r="B2365" t="s">
        <v>134</v>
      </c>
      <c r="C2365" s="1">
        <v>7490</v>
      </c>
      <c r="D2365" s="1">
        <v>7570</v>
      </c>
      <c r="E2365" s="1">
        <v>7750</v>
      </c>
      <c r="F2365" s="1">
        <v>7740</v>
      </c>
      <c r="G2365" s="1">
        <v>7960</v>
      </c>
      <c r="H2365" s="1">
        <v>7850</v>
      </c>
      <c r="I2365" s="1">
        <v>8120</v>
      </c>
      <c r="J2365" s="1">
        <v>7920</v>
      </c>
      <c r="K2365" s="1">
        <v>8250</v>
      </c>
      <c r="L2365" s="1">
        <v>7960</v>
      </c>
      <c r="M2365" s="1">
        <v>8370</v>
      </c>
      <c r="N2365" s="1">
        <v>8000</v>
      </c>
      <c r="O2365" s="1">
        <v>8490</v>
      </c>
      <c r="P2365" s="1">
        <v>8050</v>
      </c>
      <c r="Q2365" s="1">
        <v>8630</v>
      </c>
      <c r="R2365" s="1">
        <v>8110</v>
      </c>
      <c r="S2365" s="1">
        <v>8770</v>
      </c>
      <c r="T2365" s="1">
        <v>8170</v>
      </c>
      <c r="U2365" s="1">
        <v>8810</v>
      </c>
      <c r="V2365" s="1">
        <v>8080</v>
      </c>
      <c r="W2365" s="1">
        <v>8810</v>
      </c>
      <c r="X2365" s="1">
        <v>8060</v>
      </c>
    </row>
    <row r="2366" spans="1:24" x14ac:dyDescent="0.35">
      <c r="A2366" t="s">
        <v>40</v>
      </c>
      <c r="B2366" t="s">
        <v>134</v>
      </c>
      <c r="C2366" s="1">
        <v>7130</v>
      </c>
      <c r="D2366" s="1">
        <v>6800</v>
      </c>
      <c r="E2366" s="1">
        <v>7440</v>
      </c>
      <c r="F2366" s="1">
        <v>7010</v>
      </c>
      <c r="G2366" s="1">
        <v>7700</v>
      </c>
      <c r="H2366" s="1">
        <v>7180</v>
      </c>
      <c r="I2366" s="1">
        <v>7910</v>
      </c>
      <c r="J2366" s="1">
        <v>7280</v>
      </c>
      <c r="K2366" s="1">
        <v>8060</v>
      </c>
      <c r="L2366" s="1">
        <v>7330</v>
      </c>
      <c r="M2366" s="1">
        <v>8190</v>
      </c>
      <c r="N2366" s="1">
        <v>7370</v>
      </c>
      <c r="O2366" s="1">
        <v>8310</v>
      </c>
      <c r="P2366" s="1">
        <v>7410</v>
      </c>
      <c r="Q2366" s="1">
        <v>8440</v>
      </c>
      <c r="R2366" s="1">
        <v>7450</v>
      </c>
      <c r="S2366" s="1">
        <v>8570</v>
      </c>
      <c r="T2366" s="1">
        <v>7500</v>
      </c>
      <c r="U2366" s="1">
        <v>8700</v>
      </c>
      <c r="V2366" s="1">
        <v>7560</v>
      </c>
      <c r="W2366" s="1">
        <v>8740</v>
      </c>
      <c r="X2366" s="1">
        <v>7460</v>
      </c>
    </row>
    <row r="2367" spans="1:24" x14ac:dyDescent="0.35">
      <c r="A2367" t="s">
        <v>41</v>
      </c>
      <c r="B2367" t="s">
        <v>134</v>
      </c>
      <c r="C2367" s="1">
        <v>6630</v>
      </c>
      <c r="D2367" s="1">
        <v>6250</v>
      </c>
      <c r="E2367" s="1">
        <v>6950</v>
      </c>
      <c r="F2367" s="1">
        <v>6470</v>
      </c>
      <c r="G2367" s="1">
        <v>7260</v>
      </c>
      <c r="H2367" s="1">
        <v>6670</v>
      </c>
      <c r="I2367" s="1">
        <v>7510</v>
      </c>
      <c r="J2367" s="1">
        <v>6830</v>
      </c>
      <c r="K2367" s="1">
        <v>7720</v>
      </c>
      <c r="L2367" s="1">
        <v>6930</v>
      </c>
      <c r="M2367" s="1">
        <v>7860</v>
      </c>
      <c r="N2367" s="1">
        <v>6970</v>
      </c>
      <c r="O2367" s="1">
        <v>7980</v>
      </c>
      <c r="P2367" s="1">
        <v>7010</v>
      </c>
      <c r="Q2367" s="1">
        <v>8110</v>
      </c>
      <c r="R2367" s="1">
        <v>7040</v>
      </c>
      <c r="S2367" s="1">
        <v>8230</v>
      </c>
      <c r="T2367" s="1">
        <v>7070</v>
      </c>
      <c r="U2367" s="1">
        <v>8360</v>
      </c>
      <c r="V2367" s="1">
        <v>7130</v>
      </c>
      <c r="W2367" s="1">
        <v>8480</v>
      </c>
      <c r="X2367" s="1">
        <v>7180</v>
      </c>
    </row>
    <row r="2368" spans="1:24" x14ac:dyDescent="0.35">
      <c r="A2368" t="s">
        <v>42</v>
      </c>
      <c r="B2368" t="s">
        <v>134</v>
      </c>
      <c r="C2368" s="1">
        <v>6080</v>
      </c>
      <c r="D2368" s="1">
        <v>5650</v>
      </c>
      <c r="E2368" s="1">
        <v>6380</v>
      </c>
      <c r="F2368" s="1">
        <v>5850</v>
      </c>
      <c r="G2368" s="1">
        <v>6680</v>
      </c>
      <c r="H2368" s="1">
        <v>6060</v>
      </c>
      <c r="I2368" s="1">
        <v>6980</v>
      </c>
      <c r="J2368" s="1">
        <v>6250</v>
      </c>
      <c r="K2368" s="1">
        <v>7230</v>
      </c>
      <c r="L2368" s="1">
        <v>6390</v>
      </c>
      <c r="M2368" s="1">
        <v>7410</v>
      </c>
      <c r="N2368" s="1">
        <v>6480</v>
      </c>
      <c r="O2368" s="1">
        <v>7550</v>
      </c>
      <c r="P2368" s="1">
        <v>6530</v>
      </c>
      <c r="Q2368" s="1">
        <v>7660</v>
      </c>
      <c r="R2368" s="1">
        <v>6560</v>
      </c>
      <c r="S2368" s="1">
        <v>7770</v>
      </c>
      <c r="T2368" s="1">
        <v>6580</v>
      </c>
      <c r="U2368" s="1">
        <v>7890</v>
      </c>
      <c r="V2368" s="1">
        <v>6610</v>
      </c>
      <c r="W2368" s="1">
        <v>8000</v>
      </c>
      <c r="X2368" s="1">
        <v>6650</v>
      </c>
    </row>
    <row r="2369" spans="1:24" x14ac:dyDescent="0.35">
      <c r="A2369" t="s">
        <v>43</v>
      </c>
      <c r="B2369" t="s">
        <v>134</v>
      </c>
      <c r="C2369" s="1">
        <v>5460</v>
      </c>
      <c r="D2369" s="1">
        <v>5400</v>
      </c>
      <c r="E2369" s="1">
        <v>5740</v>
      </c>
      <c r="F2369" s="1">
        <v>5570</v>
      </c>
      <c r="G2369" s="1">
        <v>6020</v>
      </c>
      <c r="H2369" s="1">
        <v>5760</v>
      </c>
      <c r="I2369" s="1">
        <v>6310</v>
      </c>
      <c r="J2369" s="1">
        <v>5960</v>
      </c>
      <c r="K2369" s="1">
        <v>6580</v>
      </c>
      <c r="L2369" s="1">
        <v>6140</v>
      </c>
      <c r="M2369" s="1">
        <v>6810</v>
      </c>
      <c r="N2369" s="1">
        <v>6270</v>
      </c>
      <c r="O2369" s="1">
        <v>6980</v>
      </c>
      <c r="P2369" s="1">
        <v>6360</v>
      </c>
      <c r="Q2369" s="1">
        <v>7110</v>
      </c>
      <c r="R2369" s="1">
        <v>6400</v>
      </c>
      <c r="S2369" s="1">
        <v>7220</v>
      </c>
      <c r="T2369" s="1">
        <v>6430</v>
      </c>
      <c r="U2369" s="1">
        <v>7320</v>
      </c>
      <c r="V2369" s="1">
        <v>6440</v>
      </c>
      <c r="W2369" s="1">
        <v>7420</v>
      </c>
      <c r="X2369" s="1">
        <v>6480</v>
      </c>
    </row>
    <row r="2370" spans="1:24" x14ac:dyDescent="0.35">
      <c r="A2370" t="s">
        <v>44</v>
      </c>
      <c r="B2370" t="s">
        <v>134</v>
      </c>
      <c r="C2370" s="1">
        <v>5090</v>
      </c>
      <c r="D2370" s="1">
        <v>5280</v>
      </c>
      <c r="E2370" s="1">
        <v>5340</v>
      </c>
      <c r="F2370" s="1">
        <v>5380</v>
      </c>
      <c r="G2370" s="1">
        <v>5610</v>
      </c>
      <c r="H2370" s="1">
        <v>5550</v>
      </c>
      <c r="I2370" s="1">
        <v>5880</v>
      </c>
      <c r="J2370" s="1">
        <v>5740</v>
      </c>
      <c r="K2370" s="1">
        <v>6160</v>
      </c>
      <c r="L2370" s="1">
        <v>5930</v>
      </c>
      <c r="M2370" s="1">
        <v>6420</v>
      </c>
      <c r="N2370" s="1">
        <v>6110</v>
      </c>
      <c r="O2370" s="1">
        <v>6640</v>
      </c>
      <c r="P2370" s="1">
        <v>6250</v>
      </c>
      <c r="Q2370" s="1">
        <v>6800</v>
      </c>
      <c r="R2370" s="1">
        <v>6320</v>
      </c>
      <c r="S2370" s="1">
        <v>6920</v>
      </c>
      <c r="T2370" s="1">
        <v>6360</v>
      </c>
      <c r="U2370" s="1">
        <v>7040</v>
      </c>
      <c r="V2370" s="1">
        <v>6380</v>
      </c>
      <c r="W2370" s="1">
        <v>7130</v>
      </c>
      <c r="X2370" s="1">
        <v>6400</v>
      </c>
    </row>
    <row r="2371" spans="1:24" x14ac:dyDescent="0.35">
      <c r="A2371" t="s">
        <v>45</v>
      </c>
      <c r="B2371" t="s">
        <v>134</v>
      </c>
      <c r="C2371" s="1">
        <v>4470</v>
      </c>
      <c r="D2371" s="1">
        <v>4850</v>
      </c>
      <c r="E2371" s="1">
        <v>4680</v>
      </c>
      <c r="F2371" s="1">
        <v>4920</v>
      </c>
      <c r="G2371" s="1">
        <v>4910</v>
      </c>
      <c r="H2371" s="1">
        <v>5010</v>
      </c>
      <c r="I2371" s="1">
        <v>5160</v>
      </c>
      <c r="J2371" s="1">
        <v>5160</v>
      </c>
      <c r="K2371" s="1">
        <v>5400</v>
      </c>
      <c r="L2371" s="1">
        <v>5340</v>
      </c>
      <c r="M2371" s="1">
        <v>5650</v>
      </c>
      <c r="N2371" s="1">
        <v>5510</v>
      </c>
      <c r="O2371" s="1">
        <v>5890</v>
      </c>
      <c r="P2371" s="1">
        <v>5670</v>
      </c>
      <c r="Q2371" s="1">
        <v>6100</v>
      </c>
      <c r="R2371" s="1">
        <v>5790</v>
      </c>
      <c r="S2371" s="1">
        <v>6250</v>
      </c>
      <c r="T2371" s="1">
        <v>5860</v>
      </c>
      <c r="U2371" s="1">
        <v>6360</v>
      </c>
      <c r="V2371" s="1">
        <v>5900</v>
      </c>
      <c r="W2371" s="1">
        <v>6440</v>
      </c>
      <c r="X2371" s="1">
        <v>5920</v>
      </c>
    </row>
    <row r="2372" spans="1:24" x14ac:dyDescent="0.35">
      <c r="A2372" t="s">
        <v>46</v>
      </c>
      <c r="B2372" t="s">
        <v>134</v>
      </c>
      <c r="C2372" s="1">
        <v>4170</v>
      </c>
      <c r="D2372" s="1">
        <v>4770</v>
      </c>
      <c r="E2372" s="1">
        <v>4390</v>
      </c>
      <c r="F2372" s="1">
        <v>4820</v>
      </c>
      <c r="G2372" s="1">
        <v>4590</v>
      </c>
      <c r="H2372" s="1">
        <v>4890</v>
      </c>
      <c r="I2372" s="1">
        <v>4820</v>
      </c>
      <c r="J2372" s="1">
        <v>4980</v>
      </c>
      <c r="K2372" s="1">
        <v>5050</v>
      </c>
      <c r="L2372" s="1">
        <v>5140</v>
      </c>
      <c r="M2372" s="1">
        <v>5290</v>
      </c>
      <c r="N2372" s="1">
        <v>5300</v>
      </c>
      <c r="O2372" s="1">
        <v>5540</v>
      </c>
      <c r="P2372" s="1">
        <v>5490</v>
      </c>
      <c r="Q2372" s="1">
        <v>5770</v>
      </c>
      <c r="R2372" s="1">
        <v>5640</v>
      </c>
      <c r="S2372" s="1">
        <v>5970</v>
      </c>
      <c r="T2372" s="1">
        <v>5760</v>
      </c>
      <c r="U2372" s="1">
        <v>6110</v>
      </c>
      <c r="V2372" s="1">
        <v>5830</v>
      </c>
      <c r="W2372" s="1">
        <v>6210</v>
      </c>
      <c r="X2372" s="1">
        <v>5860</v>
      </c>
    </row>
    <row r="2373" spans="1:24" x14ac:dyDescent="0.35">
      <c r="A2373" t="s">
        <v>47</v>
      </c>
      <c r="B2373" t="s">
        <v>134</v>
      </c>
      <c r="C2373" s="1">
        <v>3430</v>
      </c>
      <c r="D2373" s="1">
        <v>4270</v>
      </c>
      <c r="E2373" s="1">
        <v>3610</v>
      </c>
      <c r="F2373" s="1">
        <v>4340</v>
      </c>
      <c r="G2373" s="1">
        <v>3790</v>
      </c>
      <c r="H2373" s="1">
        <v>4380</v>
      </c>
      <c r="I2373" s="1">
        <v>3970</v>
      </c>
      <c r="J2373" s="1">
        <v>4440</v>
      </c>
      <c r="K2373" s="1">
        <v>4160</v>
      </c>
      <c r="L2373" s="1">
        <v>4530</v>
      </c>
      <c r="M2373" s="1">
        <v>4370</v>
      </c>
      <c r="N2373" s="1">
        <v>4660</v>
      </c>
      <c r="O2373" s="1">
        <v>4570</v>
      </c>
      <c r="P2373" s="1">
        <v>4820</v>
      </c>
      <c r="Q2373" s="1">
        <v>4780</v>
      </c>
      <c r="R2373" s="1">
        <v>4970</v>
      </c>
      <c r="S2373" s="1">
        <v>4980</v>
      </c>
      <c r="T2373" s="1">
        <v>5110</v>
      </c>
      <c r="U2373" s="1">
        <v>5150</v>
      </c>
      <c r="V2373" s="1">
        <v>5220</v>
      </c>
      <c r="W2373" s="1">
        <v>5270</v>
      </c>
      <c r="X2373" s="1">
        <v>5280</v>
      </c>
    </row>
    <row r="2374" spans="1:24" x14ac:dyDescent="0.35">
      <c r="A2374" t="s">
        <v>48</v>
      </c>
      <c r="B2374" t="s">
        <v>134</v>
      </c>
      <c r="C2374" s="1">
        <v>3270</v>
      </c>
      <c r="D2374" s="1">
        <v>3950</v>
      </c>
      <c r="E2374" s="1">
        <v>3430</v>
      </c>
      <c r="F2374" s="1">
        <v>4040</v>
      </c>
      <c r="G2374" s="1">
        <v>3600</v>
      </c>
      <c r="H2374" s="1">
        <v>4090</v>
      </c>
      <c r="I2374" s="1">
        <v>3780</v>
      </c>
      <c r="J2374" s="1">
        <v>4130</v>
      </c>
      <c r="K2374" s="1">
        <v>3970</v>
      </c>
      <c r="L2374" s="1">
        <v>4190</v>
      </c>
      <c r="M2374" s="1">
        <v>4150</v>
      </c>
      <c r="N2374" s="1">
        <v>4270</v>
      </c>
      <c r="O2374" s="1">
        <v>4350</v>
      </c>
      <c r="P2374" s="1">
        <v>4390</v>
      </c>
      <c r="Q2374" s="1">
        <v>4570</v>
      </c>
      <c r="R2374" s="1">
        <v>4540</v>
      </c>
      <c r="S2374" s="1">
        <v>4770</v>
      </c>
      <c r="T2374" s="1">
        <v>4680</v>
      </c>
      <c r="U2374" s="1">
        <v>4960</v>
      </c>
      <c r="V2374" s="1">
        <v>4810</v>
      </c>
      <c r="W2374" s="1">
        <v>5130</v>
      </c>
      <c r="X2374" s="1">
        <v>4910</v>
      </c>
    </row>
    <row r="2375" spans="1:24" x14ac:dyDescent="0.35">
      <c r="A2375" t="s">
        <v>49</v>
      </c>
      <c r="B2375" t="s">
        <v>134</v>
      </c>
      <c r="C2375" s="1">
        <v>3010</v>
      </c>
      <c r="D2375" s="1">
        <v>3790</v>
      </c>
      <c r="E2375" s="1">
        <v>3120</v>
      </c>
      <c r="F2375" s="1">
        <v>3920</v>
      </c>
      <c r="G2375" s="1">
        <v>3280</v>
      </c>
      <c r="H2375" s="1">
        <v>4000</v>
      </c>
      <c r="I2375" s="1">
        <v>3440</v>
      </c>
      <c r="J2375" s="1">
        <v>4050</v>
      </c>
      <c r="K2375" s="1">
        <v>3610</v>
      </c>
      <c r="L2375" s="1">
        <v>4100</v>
      </c>
      <c r="M2375" s="1">
        <v>3780</v>
      </c>
      <c r="N2375" s="1">
        <v>4150</v>
      </c>
      <c r="O2375" s="1">
        <v>3950</v>
      </c>
      <c r="P2375" s="1">
        <v>4230</v>
      </c>
      <c r="Q2375" s="1">
        <v>4140</v>
      </c>
      <c r="R2375" s="1">
        <v>4350</v>
      </c>
      <c r="S2375" s="1">
        <v>4340</v>
      </c>
      <c r="T2375" s="1">
        <v>4480</v>
      </c>
      <c r="U2375" s="1">
        <v>4530</v>
      </c>
      <c r="V2375" s="1">
        <v>4630</v>
      </c>
      <c r="W2375" s="1">
        <v>4720</v>
      </c>
      <c r="X2375" s="1">
        <v>4750</v>
      </c>
    </row>
    <row r="2376" spans="1:24" x14ac:dyDescent="0.35">
      <c r="A2376" t="s">
        <v>50</v>
      </c>
      <c r="B2376" t="s">
        <v>134</v>
      </c>
      <c r="C2376" s="1">
        <v>2820</v>
      </c>
      <c r="D2376" s="1">
        <v>3540</v>
      </c>
      <c r="E2376" s="1">
        <v>2920</v>
      </c>
      <c r="F2376" s="1">
        <v>3700</v>
      </c>
      <c r="G2376" s="1">
        <v>3040</v>
      </c>
      <c r="H2376" s="1">
        <v>3820</v>
      </c>
      <c r="I2376" s="1">
        <v>3180</v>
      </c>
      <c r="J2376" s="1">
        <v>3900</v>
      </c>
      <c r="K2376" s="1">
        <v>3350</v>
      </c>
      <c r="L2376" s="1">
        <v>3960</v>
      </c>
      <c r="M2376" s="1">
        <v>3510</v>
      </c>
      <c r="N2376" s="1">
        <v>4000</v>
      </c>
      <c r="O2376" s="1">
        <v>3670</v>
      </c>
      <c r="P2376" s="1">
        <v>4050</v>
      </c>
      <c r="Q2376" s="1">
        <v>3840</v>
      </c>
      <c r="R2376" s="1">
        <v>4120</v>
      </c>
      <c r="S2376" s="1">
        <v>4020</v>
      </c>
      <c r="T2376" s="1">
        <v>4240</v>
      </c>
      <c r="U2376" s="1">
        <v>4210</v>
      </c>
      <c r="V2376" s="1">
        <v>4370</v>
      </c>
      <c r="W2376" s="1">
        <v>4390</v>
      </c>
      <c r="X2376" s="1">
        <v>4510</v>
      </c>
    </row>
    <row r="2377" spans="1:24" x14ac:dyDescent="0.35">
      <c r="A2377" t="s">
        <v>51</v>
      </c>
      <c r="B2377" t="s">
        <v>134</v>
      </c>
      <c r="C2377" s="1">
        <v>2610</v>
      </c>
      <c r="D2377" s="1">
        <v>3250</v>
      </c>
      <c r="E2377" s="1">
        <v>2700</v>
      </c>
      <c r="F2377" s="1">
        <v>3410</v>
      </c>
      <c r="G2377" s="1">
        <v>2790</v>
      </c>
      <c r="H2377" s="1">
        <v>3560</v>
      </c>
      <c r="I2377" s="1">
        <v>2910</v>
      </c>
      <c r="J2377" s="1">
        <v>3670</v>
      </c>
      <c r="K2377" s="1">
        <v>3050</v>
      </c>
      <c r="L2377" s="1">
        <v>3760</v>
      </c>
      <c r="M2377" s="1">
        <v>3200</v>
      </c>
      <c r="N2377" s="1">
        <v>3810</v>
      </c>
      <c r="O2377" s="1">
        <v>3360</v>
      </c>
      <c r="P2377" s="1">
        <v>3840</v>
      </c>
      <c r="Q2377" s="1">
        <v>3500</v>
      </c>
      <c r="R2377" s="1">
        <v>3900</v>
      </c>
      <c r="S2377" s="1">
        <v>3670</v>
      </c>
      <c r="T2377" s="1">
        <v>3960</v>
      </c>
      <c r="U2377" s="1">
        <v>3840</v>
      </c>
      <c r="V2377" s="1">
        <v>4080</v>
      </c>
      <c r="W2377" s="1">
        <v>4020</v>
      </c>
      <c r="X2377" s="1">
        <v>4210</v>
      </c>
    </row>
    <row r="2378" spans="1:24" x14ac:dyDescent="0.35">
      <c r="A2378" t="s">
        <v>52</v>
      </c>
      <c r="B2378" t="s">
        <v>134</v>
      </c>
      <c r="C2378" s="1">
        <v>2590</v>
      </c>
      <c r="D2378" s="1">
        <v>3040</v>
      </c>
      <c r="E2378" s="1">
        <v>2680</v>
      </c>
      <c r="F2378" s="1">
        <v>3190</v>
      </c>
      <c r="G2378" s="1">
        <v>2760</v>
      </c>
      <c r="H2378" s="1">
        <v>3340</v>
      </c>
      <c r="I2378" s="1">
        <v>2860</v>
      </c>
      <c r="J2378" s="1">
        <v>3490</v>
      </c>
      <c r="K2378" s="1">
        <v>2980</v>
      </c>
      <c r="L2378" s="1">
        <v>3600</v>
      </c>
      <c r="M2378" s="1">
        <v>3110</v>
      </c>
      <c r="N2378" s="1">
        <v>3690</v>
      </c>
      <c r="O2378" s="1">
        <v>3270</v>
      </c>
      <c r="P2378" s="1">
        <v>3730</v>
      </c>
      <c r="Q2378" s="1">
        <v>3430</v>
      </c>
      <c r="R2378" s="1">
        <v>3770</v>
      </c>
      <c r="S2378" s="1">
        <v>3580</v>
      </c>
      <c r="T2378" s="1">
        <v>3810</v>
      </c>
      <c r="U2378" s="1">
        <v>3750</v>
      </c>
      <c r="V2378" s="1">
        <v>3880</v>
      </c>
      <c r="W2378" s="1">
        <v>3930</v>
      </c>
      <c r="X2378" s="1">
        <v>3990</v>
      </c>
    </row>
    <row r="2379" spans="1:24" x14ac:dyDescent="0.35">
      <c r="A2379" t="s">
        <v>53</v>
      </c>
      <c r="B2379" t="s">
        <v>134</v>
      </c>
      <c r="C2379" s="1">
        <v>2480</v>
      </c>
      <c r="D2379" s="1">
        <v>3070</v>
      </c>
      <c r="E2379" s="1">
        <v>2570</v>
      </c>
      <c r="F2379" s="1">
        <v>3210</v>
      </c>
      <c r="G2379" s="1">
        <v>2650</v>
      </c>
      <c r="H2379" s="1">
        <v>3370</v>
      </c>
      <c r="I2379" s="1">
        <v>2730</v>
      </c>
      <c r="J2379" s="1">
        <v>3530</v>
      </c>
      <c r="K2379" s="1">
        <v>2830</v>
      </c>
      <c r="L2379" s="1">
        <v>3690</v>
      </c>
      <c r="M2379" s="1">
        <v>2940</v>
      </c>
      <c r="N2379" s="1">
        <v>3810</v>
      </c>
      <c r="O2379" s="1">
        <v>3080</v>
      </c>
      <c r="P2379" s="1">
        <v>3890</v>
      </c>
      <c r="Q2379" s="1">
        <v>3230</v>
      </c>
      <c r="R2379" s="1">
        <v>3940</v>
      </c>
      <c r="S2379" s="1">
        <v>3380</v>
      </c>
      <c r="T2379" s="1">
        <v>3980</v>
      </c>
      <c r="U2379" s="1">
        <v>3540</v>
      </c>
      <c r="V2379" s="1">
        <v>4020</v>
      </c>
      <c r="W2379" s="1">
        <v>3700</v>
      </c>
      <c r="X2379" s="1">
        <v>4100</v>
      </c>
    </row>
    <row r="2380" spans="1:24" x14ac:dyDescent="0.35">
      <c r="A2380" t="s">
        <v>54</v>
      </c>
      <c r="B2380" t="s">
        <v>134</v>
      </c>
      <c r="C2380" s="1">
        <v>2240</v>
      </c>
      <c r="D2380" s="1">
        <v>3030</v>
      </c>
      <c r="E2380" s="1">
        <v>2320</v>
      </c>
      <c r="F2380" s="1">
        <v>3160</v>
      </c>
      <c r="G2380" s="1">
        <v>2390</v>
      </c>
      <c r="H2380" s="1">
        <v>3300</v>
      </c>
      <c r="I2380" s="1">
        <v>2470</v>
      </c>
      <c r="J2380" s="1">
        <v>3460</v>
      </c>
      <c r="K2380" s="1">
        <v>2550</v>
      </c>
      <c r="L2380" s="1">
        <v>3630</v>
      </c>
      <c r="M2380" s="1">
        <v>2640</v>
      </c>
      <c r="N2380" s="1">
        <v>3790</v>
      </c>
      <c r="O2380" s="1">
        <v>2750</v>
      </c>
      <c r="P2380" s="1">
        <v>3920</v>
      </c>
      <c r="Q2380" s="1">
        <v>2870</v>
      </c>
      <c r="R2380" s="1">
        <v>4010</v>
      </c>
      <c r="S2380" s="1">
        <v>3010</v>
      </c>
      <c r="T2380" s="1">
        <v>4060</v>
      </c>
      <c r="U2380" s="1">
        <v>3150</v>
      </c>
      <c r="V2380" s="1">
        <v>4090</v>
      </c>
      <c r="W2380" s="1">
        <v>3300</v>
      </c>
      <c r="X2380" s="1">
        <v>4150</v>
      </c>
    </row>
    <row r="2381" spans="1:24" x14ac:dyDescent="0.35">
      <c r="A2381" t="s">
        <v>55</v>
      </c>
      <c r="B2381" t="s">
        <v>134</v>
      </c>
      <c r="C2381" s="1">
        <v>2510</v>
      </c>
      <c r="D2381" s="1">
        <v>3270</v>
      </c>
      <c r="E2381" s="1">
        <v>2600</v>
      </c>
      <c r="F2381" s="1">
        <v>3390</v>
      </c>
      <c r="G2381" s="1">
        <v>2690</v>
      </c>
      <c r="H2381" s="1">
        <v>3530</v>
      </c>
      <c r="I2381" s="1">
        <v>2780</v>
      </c>
      <c r="J2381" s="1">
        <v>3690</v>
      </c>
      <c r="K2381" s="1">
        <v>2880</v>
      </c>
      <c r="L2381" s="1">
        <v>3870</v>
      </c>
      <c r="M2381" s="1">
        <v>2960</v>
      </c>
      <c r="N2381" s="1">
        <v>4060</v>
      </c>
      <c r="O2381" s="1">
        <v>3070</v>
      </c>
      <c r="P2381" s="1">
        <v>4240</v>
      </c>
      <c r="Q2381" s="1">
        <v>3180</v>
      </c>
      <c r="R2381" s="1">
        <v>4380</v>
      </c>
      <c r="S2381" s="1">
        <v>3340</v>
      </c>
      <c r="T2381" s="1">
        <v>4470</v>
      </c>
      <c r="U2381" s="1">
        <v>3500</v>
      </c>
      <c r="V2381" s="1">
        <v>4530</v>
      </c>
      <c r="W2381" s="1">
        <v>3670</v>
      </c>
      <c r="X2381" s="1">
        <v>4570</v>
      </c>
    </row>
    <row r="2382" spans="1:24" x14ac:dyDescent="0.35">
      <c r="A2382" t="s">
        <v>56</v>
      </c>
      <c r="B2382" t="s">
        <v>134</v>
      </c>
      <c r="C2382" s="1">
        <v>1860</v>
      </c>
      <c r="D2382" s="1">
        <v>2500</v>
      </c>
      <c r="E2382" s="1">
        <v>1930</v>
      </c>
      <c r="F2382" s="1">
        <v>2600</v>
      </c>
      <c r="G2382" s="1">
        <v>2000</v>
      </c>
      <c r="H2382" s="1">
        <v>2690</v>
      </c>
      <c r="I2382" s="1">
        <v>2070</v>
      </c>
      <c r="J2382" s="1">
        <v>2790</v>
      </c>
      <c r="K2382" s="1">
        <v>2140</v>
      </c>
      <c r="L2382" s="1">
        <v>2920</v>
      </c>
      <c r="M2382" s="1">
        <v>2210</v>
      </c>
      <c r="N2382" s="1">
        <v>3060</v>
      </c>
      <c r="O2382" s="1">
        <v>2290</v>
      </c>
      <c r="P2382" s="1">
        <v>3220</v>
      </c>
      <c r="Q2382" s="1">
        <v>2350</v>
      </c>
      <c r="R2382" s="1">
        <v>3360</v>
      </c>
      <c r="S2382" s="1">
        <v>2450</v>
      </c>
      <c r="T2382" s="1">
        <v>3460</v>
      </c>
      <c r="U2382" s="1">
        <v>2560</v>
      </c>
      <c r="V2382" s="1">
        <v>3540</v>
      </c>
      <c r="W2382" s="1">
        <v>2690</v>
      </c>
      <c r="X2382" s="1">
        <v>3590</v>
      </c>
    </row>
    <row r="2383" spans="1:24" x14ac:dyDescent="0.35">
      <c r="A2383" t="s">
        <v>57</v>
      </c>
      <c r="B2383" t="s">
        <v>134</v>
      </c>
      <c r="C2383" s="1">
        <v>1860</v>
      </c>
      <c r="D2383" s="1">
        <v>2460</v>
      </c>
      <c r="E2383" s="1">
        <v>1920</v>
      </c>
      <c r="F2383" s="1">
        <v>2550</v>
      </c>
      <c r="G2383" s="1">
        <v>1990</v>
      </c>
      <c r="H2383" s="1">
        <v>2640</v>
      </c>
      <c r="I2383" s="1">
        <v>2070</v>
      </c>
      <c r="J2383" s="1">
        <v>2730</v>
      </c>
      <c r="K2383" s="1">
        <v>2130</v>
      </c>
      <c r="L2383" s="1">
        <v>2840</v>
      </c>
      <c r="M2383" s="1">
        <v>2200</v>
      </c>
      <c r="N2383" s="1">
        <v>2960</v>
      </c>
      <c r="O2383" s="1">
        <v>2270</v>
      </c>
      <c r="P2383" s="1">
        <v>3110</v>
      </c>
      <c r="Q2383" s="1">
        <v>2340</v>
      </c>
      <c r="R2383" s="1">
        <v>3260</v>
      </c>
      <c r="S2383" s="1">
        <v>2420</v>
      </c>
      <c r="T2383" s="1">
        <v>3400</v>
      </c>
      <c r="U2383" s="1">
        <v>2520</v>
      </c>
      <c r="V2383" s="1">
        <v>3520</v>
      </c>
      <c r="W2383" s="1">
        <v>2640</v>
      </c>
      <c r="X2383" s="1">
        <v>3590</v>
      </c>
    </row>
    <row r="2384" spans="1:24" x14ac:dyDescent="0.35">
      <c r="A2384" t="s">
        <v>58</v>
      </c>
      <c r="B2384" t="s">
        <v>134</v>
      </c>
      <c r="C2384" s="1">
        <v>1680</v>
      </c>
      <c r="D2384" s="1">
        <v>2250</v>
      </c>
      <c r="E2384" s="1">
        <v>1730</v>
      </c>
      <c r="F2384" s="1">
        <v>2330</v>
      </c>
      <c r="G2384" s="1">
        <v>1810</v>
      </c>
      <c r="H2384" s="1">
        <v>2410</v>
      </c>
      <c r="I2384" s="1">
        <v>1870</v>
      </c>
      <c r="J2384" s="1">
        <v>2500</v>
      </c>
      <c r="K2384" s="1">
        <v>1940</v>
      </c>
      <c r="L2384" s="1">
        <v>2580</v>
      </c>
      <c r="M2384" s="1">
        <v>2000</v>
      </c>
      <c r="N2384" s="1">
        <v>2700</v>
      </c>
      <c r="O2384" s="1">
        <v>2060</v>
      </c>
      <c r="P2384" s="1">
        <v>2810</v>
      </c>
      <c r="Q2384" s="1">
        <v>2130</v>
      </c>
      <c r="R2384" s="1">
        <v>2960</v>
      </c>
      <c r="S2384" s="1">
        <v>2190</v>
      </c>
      <c r="T2384" s="1">
        <v>3100</v>
      </c>
      <c r="U2384" s="1">
        <v>2270</v>
      </c>
      <c r="V2384" s="1">
        <v>3220</v>
      </c>
      <c r="W2384" s="1">
        <v>2360</v>
      </c>
      <c r="X2384" s="1">
        <v>3320</v>
      </c>
    </row>
    <row r="2385" spans="1:24" x14ac:dyDescent="0.35">
      <c r="A2385" t="s">
        <v>59</v>
      </c>
      <c r="B2385" t="s">
        <v>134</v>
      </c>
      <c r="C2385" s="1">
        <v>1800</v>
      </c>
      <c r="D2385" s="1">
        <v>2350</v>
      </c>
      <c r="E2385" s="1">
        <v>1860</v>
      </c>
      <c r="F2385" s="1">
        <v>2450</v>
      </c>
      <c r="G2385" s="1">
        <v>1930</v>
      </c>
      <c r="H2385" s="1">
        <v>2540</v>
      </c>
      <c r="I2385" s="1">
        <v>1990</v>
      </c>
      <c r="J2385" s="1">
        <v>2630</v>
      </c>
      <c r="K2385" s="1">
        <v>2060</v>
      </c>
      <c r="L2385" s="1">
        <v>2730</v>
      </c>
      <c r="M2385" s="1">
        <v>2140</v>
      </c>
      <c r="N2385" s="1">
        <v>2820</v>
      </c>
      <c r="O2385" s="1">
        <v>2220</v>
      </c>
      <c r="P2385" s="1">
        <v>2940</v>
      </c>
      <c r="Q2385" s="1">
        <v>2290</v>
      </c>
      <c r="R2385" s="1">
        <v>3080</v>
      </c>
      <c r="S2385" s="1">
        <v>2360</v>
      </c>
      <c r="T2385" s="1">
        <v>3230</v>
      </c>
      <c r="U2385" s="1">
        <v>2430</v>
      </c>
      <c r="V2385" s="1">
        <v>3380</v>
      </c>
      <c r="W2385" s="1">
        <v>2520</v>
      </c>
      <c r="X2385" s="1">
        <v>3530</v>
      </c>
    </row>
    <row r="2386" spans="1:24" x14ac:dyDescent="0.35">
      <c r="A2386" t="s">
        <v>60</v>
      </c>
      <c r="B2386" t="s">
        <v>134</v>
      </c>
      <c r="C2386" s="1">
        <v>1830</v>
      </c>
      <c r="D2386" s="1">
        <v>2460</v>
      </c>
      <c r="E2386" s="1">
        <v>1890</v>
      </c>
      <c r="F2386" s="1">
        <v>2560</v>
      </c>
      <c r="G2386" s="1">
        <v>1960</v>
      </c>
      <c r="H2386" s="1">
        <v>2660</v>
      </c>
      <c r="I2386" s="1">
        <v>2030</v>
      </c>
      <c r="J2386" s="1">
        <v>2760</v>
      </c>
      <c r="K2386" s="1">
        <v>2100</v>
      </c>
      <c r="L2386" s="1">
        <v>2870</v>
      </c>
      <c r="M2386" s="1">
        <v>2170</v>
      </c>
      <c r="N2386" s="1">
        <v>2970</v>
      </c>
      <c r="O2386" s="1">
        <v>2250</v>
      </c>
      <c r="P2386" s="1">
        <v>3070</v>
      </c>
      <c r="Q2386" s="1">
        <v>2330</v>
      </c>
      <c r="R2386" s="1">
        <v>3200</v>
      </c>
      <c r="S2386" s="1">
        <v>2400</v>
      </c>
      <c r="T2386" s="1">
        <v>3340</v>
      </c>
      <c r="U2386" s="1">
        <v>2480</v>
      </c>
      <c r="V2386" s="1">
        <v>3500</v>
      </c>
      <c r="W2386" s="1">
        <v>2560</v>
      </c>
      <c r="X2386" s="1">
        <v>3680</v>
      </c>
    </row>
    <row r="2387" spans="1:24" x14ac:dyDescent="0.35">
      <c r="A2387" t="s">
        <v>61</v>
      </c>
      <c r="B2387" t="s">
        <v>134</v>
      </c>
      <c r="C2387" s="1">
        <v>1710</v>
      </c>
      <c r="D2387" s="1">
        <v>2210</v>
      </c>
      <c r="E2387" s="1">
        <v>1770</v>
      </c>
      <c r="F2387" s="1">
        <v>2310</v>
      </c>
      <c r="G2387" s="1">
        <v>1830</v>
      </c>
      <c r="H2387" s="1">
        <v>2400</v>
      </c>
      <c r="I2387" s="1">
        <v>1890</v>
      </c>
      <c r="J2387" s="1">
        <v>2490</v>
      </c>
      <c r="K2387" s="1">
        <v>1960</v>
      </c>
      <c r="L2387" s="1">
        <v>2590</v>
      </c>
      <c r="M2387" s="1">
        <v>2020</v>
      </c>
      <c r="N2387" s="1">
        <v>2680</v>
      </c>
      <c r="O2387" s="1">
        <v>2090</v>
      </c>
      <c r="P2387" s="1">
        <v>2780</v>
      </c>
      <c r="Q2387" s="1">
        <v>2170</v>
      </c>
      <c r="R2387" s="1">
        <v>2880</v>
      </c>
      <c r="S2387" s="1">
        <v>2240</v>
      </c>
      <c r="T2387" s="1">
        <v>2990</v>
      </c>
      <c r="U2387" s="1">
        <v>2330</v>
      </c>
      <c r="V2387" s="1">
        <v>3140</v>
      </c>
      <c r="W2387" s="1">
        <v>2390</v>
      </c>
      <c r="X2387" s="1">
        <v>3290</v>
      </c>
    </row>
    <row r="2388" spans="1:24" x14ac:dyDescent="0.35">
      <c r="A2388" t="s">
        <v>62</v>
      </c>
      <c r="B2388" t="s">
        <v>134</v>
      </c>
      <c r="C2388" s="1">
        <v>1540</v>
      </c>
      <c r="D2388" s="1">
        <v>2080</v>
      </c>
      <c r="E2388" s="1">
        <v>1580</v>
      </c>
      <c r="F2388" s="1">
        <v>2160</v>
      </c>
      <c r="G2388" s="1">
        <v>1650</v>
      </c>
      <c r="H2388" s="1">
        <v>2260</v>
      </c>
      <c r="I2388" s="1">
        <v>1700</v>
      </c>
      <c r="J2388" s="1">
        <v>2350</v>
      </c>
      <c r="K2388" s="1">
        <v>1760</v>
      </c>
      <c r="L2388" s="1">
        <v>2440</v>
      </c>
      <c r="M2388" s="1">
        <v>1830</v>
      </c>
      <c r="N2388" s="1">
        <v>2540</v>
      </c>
      <c r="O2388" s="1">
        <v>1880</v>
      </c>
      <c r="P2388" s="1">
        <v>2630</v>
      </c>
      <c r="Q2388" s="1">
        <v>1950</v>
      </c>
      <c r="R2388" s="1">
        <v>2730</v>
      </c>
      <c r="S2388" s="1">
        <v>2030</v>
      </c>
      <c r="T2388" s="1">
        <v>2820</v>
      </c>
      <c r="U2388" s="1">
        <v>2090</v>
      </c>
      <c r="V2388" s="1">
        <v>2940</v>
      </c>
      <c r="W2388" s="1">
        <v>2160</v>
      </c>
      <c r="X2388" s="1">
        <v>3070</v>
      </c>
    </row>
    <row r="2389" spans="1:24" x14ac:dyDescent="0.35">
      <c r="A2389" t="s">
        <v>63</v>
      </c>
      <c r="B2389" t="s">
        <v>134</v>
      </c>
      <c r="C2389" s="1">
        <v>1740</v>
      </c>
      <c r="D2389" s="1">
        <v>2020</v>
      </c>
      <c r="E2389" s="1">
        <v>1780</v>
      </c>
      <c r="F2389" s="1">
        <v>2100</v>
      </c>
      <c r="G2389" s="1">
        <v>1850</v>
      </c>
      <c r="H2389" s="1">
        <v>2180</v>
      </c>
      <c r="I2389" s="1">
        <v>1920</v>
      </c>
      <c r="J2389" s="1">
        <v>2270</v>
      </c>
      <c r="K2389" s="1">
        <v>1990</v>
      </c>
      <c r="L2389" s="1">
        <v>2380</v>
      </c>
      <c r="M2389" s="1">
        <v>2060</v>
      </c>
      <c r="N2389" s="1">
        <v>2470</v>
      </c>
      <c r="O2389" s="1">
        <v>2130</v>
      </c>
      <c r="P2389" s="1">
        <v>2560</v>
      </c>
      <c r="Q2389" s="1">
        <v>2200</v>
      </c>
      <c r="R2389" s="1">
        <v>2660</v>
      </c>
      <c r="S2389" s="1">
        <v>2280</v>
      </c>
      <c r="T2389" s="1">
        <v>2750</v>
      </c>
      <c r="U2389" s="1">
        <v>2360</v>
      </c>
      <c r="V2389" s="1">
        <v>2850</v>
      </c>
      <c r="W2389" s="1">
        <v>2440</v>
      </c>
      <c r="X2389" s="1">
        <v>2950</v>
      </c>
    </row>
    <row r="2390" spans="1:24" x14ac:dyDescent="0.35">
      <c r="A2390" t="s">
        <v>64</v>
      </c>
      <c r="B2390" t="s">
        <v>134</v>
      </c>
      <c r="C2390" s="1">
        <v>1630</v>
      </c>
      <c r="D2390" s="1">
        <v>2160</v>
      </c>
      <c r="E2390" s="1">
        <v>1650</v>
      </c>
      <c r="F2390" s="1">
        <v>2230</v>
      </c>
      <c r="G2390" s="1">
        <v>1700</v>
      </c>
      <c r="H2390" s="1">
        <v>2310</v>
      </c>
      <c r="I2390" s="1">
        <v>1760</v>
      </c>
      <c r="J2390" s="1">
        <v>2410</v>
      </c>
      <c r="K2390" s="1">
        <v>1830</v>
      </c>
      <c r="L2390" s="1">
        <v>2500</v>
      </c>
      <c r="M2390" s="1">
        <v>1890</v>
      </c>
      <c r="N2390" s="1">
        <v>2610</v>
      </c>
      <c r="O2390" s="1">
        <v>1960</v>
      </c>
      <c r="P2390" s="1">
        <v>2710</v>
      </c>
      <c r="Q2390" s="1">
        <v>2030</v>
      </c>
      <c r="R2390" s="1">
        <v>2810</v>
      </c>
      <c r="S2390" s="1">
        <v>2100</v>
      </c>
      <c r="T2390" s="1">
        <v>2920</v>
      </c>
      <c r="U2390" s="1">
        <v>2170</v>
      </c>
      <c r="V2390" s="1">
        <v>3020</v>
      </c>
      <c r="W2390" s="1">
        <v>2250</v>
      </c>
      <c r="X2390" s="1">
        <v>3120</v>
      </c>
    </row>
    <row r="2391" spans="1:24" x14ac:dyDescent="0.35">
      <c r="A2391" t="s">
        <v>65</v>
      </c>
      <c r="B2391" t="s">
        <v>134</v>
      </c>
      <c r="C2391" s="1">
        <v>1960</v>
      </c>
      <c r="D2391" s="1">
        <v>2480</v>
      </c>
      <c r="E2391" s="1">
        <v>1980</v>
      </c>
      <c r="F2391" s="1">
        <v>2550</v>
      </c>
      <c r="G2391" s="1">
        <v>2020</v>
      </c>
      <c r="H2391" s="1">
        <v>2620</v>
      </c>
      <c r="I2391" s="1">
        <v>2080</v>
      </c>
      <c r="J2391" s="1">
        <v>2720</v>
      </c>
      <c r="K2391" s="1">
        <v>2160</v>
      </c>
      <c r="L2391" s="1">
        <v>2830</v>
      </c>
      <c r="M2391" s="1">
        <v>2240</v>
      </c>
      <c r="N2391" s="1">
        <v>2950</v>
      </c>
      <c r="O2391" s="1">
        <v>2310</v>
      </c>
      <c r="P2391" s="1">
        <v>3070</v>
      </c>
      <c r="Q2391" s="1">
        <v>2400</v>
      </c>
      <c r="R2391" s="1">
        <v>3200</v>
      </c>
      <c r="S2391" s="1">
        <v>2490</v>
      </c>
      <c r="T2391" s="1">
        <v>3310</v>
      </c>
      <c r="U2391" s="1">
        <v>2570</v>
      </c>
      <c r="V2391" s="1">
        <v>3440</v>
      </c>
      <c r="W2391" s="1">
        <v>2660</v>
      </c>
      <c r="X2391" s="1">
        <v>3560</v>
      </c>
    </row>
    <row r="2392" spans="1:24" x14ac:dyDescent="0.35">
      <c r="A2392" t="s">
        <v>66</v>
      </c>
      <c r="B2392" t="s">
        <v>134</v>
      </c>
      <c r="C2392" s="1">
        <v>1570</v>
      </c>
      <c r="D2392" s="1">
        <v>1980</v>
      </c>
      <c r="E2392" s="1">
        <v>1570</v>
      </c>
      <c r="F2392" s="1">
        <v>2010</v>
      </c>
      <c r="G2392" s="1">
        <v>1590</v>
      </c>
      <c r="H2392" s="1">
        <v>2060</v>
      </c>
      <c r="I2392" s="1">
        <v>1620</v>
      </c>
      <c r="J2392" s="1">
        <v>2110</v>
      </c>
      <c r="K2392" s="1">
        <v>1680</v>
      </c>
      <c r="L2392" s="1">
        <v>2200</v>
      </c>
      <c r="M2392" s="1">
        <v>1740</v>
      </c>
      <c r="N2392" s="1">
        <v>2290</v>
      </c>
      <c r="O2392" s="1">
        <v>1800</v>
      </c>
      <c r="P2392" s="1">
        <v>2380</v>
      </c>
      <c r="Q2392" s="1">
        <v>1860</v>
      </c>
      <c r="R2392" s="1">
        <v>2490</v>
      </c>
      <c r="S2392" s="1">
        <v>1940</v>
      </c>
      <c r="T2392" s="1">
        <v>2590</v>
      </c>
      <c r="U2392" s="1">
        <v>2000</v>
      </c>
      <c r="V2392" s="1">
        <v>2680</v>
      </c>
      <c r="W2392" s="1">
        <v>2060</v>
      </c>
      <c r="X2392" s="1">
        <v>2780</v>
      </c>
    </row>
    <row r="2393" spans="1:24" x14ac:dyDescent="0.35">
      <c r="A2393" t="s">
        <v>67</v>
      </c>
      <c r="B2393" t="s">
        <v>134</v>
      </c>
      <c r="C2393" s="1">
        <v>1530</v>
      </c>
      <c r="D2393" s="1">
        <v>1940</v>
      </c>
      <c r="E2393" s="1">
        <v>1540</v>
      </c>
      <c r="F2393" s="1">
        <v>1970</v>
      </c>
      <c r="G2393" s="1">
        <v>1560</v>
      </c>
      <c r="H2393" s="1">
        <v>2020</v>
      </c>
      <c r="I2393" s="1">
        <v>1570</v>
      </c>
      <c r="J2393" s="1">
        <v>2060</v>
      </c>
      <c r="K2393" s="1">
        <v>1610</v>
      </c>
      <c r="L2393" s="1">
        <v>2130</v>
      </c>
      <c r="M2393" s="1">
        <v>1660</v>
      </c>
      <c r="N2393" s="1">
        <v>2200</v>
      </c>
      <c r="O2393" s="1">
        <v>1710</v>
      </c>
      <c r="P2393" s="1">
        <v>2300</v>
      </c>
      <c r="Q2393" s="1">
        <v>1780</v>
      </c>
      <c r="R2393" s="1">
        <v>2390</v>
      </c>
      <c r="S2393" s="1">
        <v>1850</v>
      </c>
      <c r="T2393" s="1">
        <v>2480</v>
      </c>
      <c r="U2393" s="1">
        <v>1910</v>
      </c>
      <c r="V2393" s="1">
        <v>2590</v>
      </c>
      <c r="W2393" s="1">
        <v>1980</v>
      </c>
      <c r="X2393" s="1">
        <v>2690</v>
      </c>
    </row>
    <row r="2394" spans="1:24" x14ac:dyDescent="0.35">
      <c r="A2394" t="s">
        <v>68</v>
      </c>
      <c r="B2394" t="s">
        <v>134</v>
      </c>
      <c r="C2394" s="1">
        <v>1480</v>
      </c>
      <c r="D2394" s="1">
        <v>1690</v>
      </c>
      <c r="E2394" s="1">
        <v>1510</v>
      </c>
      <c r="F2394" s="1">
        <v>1740</v>
      </c>
      <c r="G2394" s="1">
        <v>1530</v>
      </c>
      <c r="H2394" s="1">
        <v>1780</v>
      </c>
      <c r="I2394" s="1">
        <v>1540</v>
      </c>
      <c r="J2394" s="1">
        <v>1810</v>
      </c>
      <c r="K2394" s="1">
        <v>1560</v>
      </c>
      <c r="L2394" s="1">
        <v>1860</v>
      </c>
      <c r="M2394" s="1">
        <v>1590</v>
      </c>
      <c r="N2394" s="1">
        <v>1920</v>
      </c>
      <c r="O2394" s="1">
        <v>1650</v>
      </c>
      <c r="P2394" s="1">
        <v>1990</v>
      </c>
      <c r="Q2394" s="1">
        <v>1700</v>
      </c>
      <c r="R2394" s="1">
        <v>2060</v>
      </c>
      <c r="S2394" s="1">
        <v>1760</v>
      </c>
      <c r="T2394" s="1">
        <v>2150</v>
      </c>
      <c r="U2394" s="1">
        <v>1820</v>
      </c>
      <c r="V2394" s="1">
        <v>2240</v>
      </c>
      <c r="W2394" s="1">
        <v>1890</v>
      </c>
      <c r="X2394" s="1">
        <v>2330</v>
      </c>
    </row>
    <row r="2395" spans="1:24" x14ac:dyDescent="0.35">
      <c r="A2395" t="s">
        <v>69</v>
      </c>
      <c r="B2395" t="s">
        <v>134</v>
      </c>
      <c r="C2395" s="1">
        <v>1440</v>
      </c>
      <c r="D2395" s="1">
        <v>1750</v>
      </c>
      <c r="E2395" s="1">
        <v>1510</v>
      </c>
      <c r="F2395" s="1">
        <v>1850</v>
      </c>
      <c r="G2395" s="1">
        <v>1530</v>
      </c>
      <c r="H2395" s="1">
        <v>1900</v>
      </c>
      <c r="I2395" s="1">
        <v>1550</v>
      </c>
      <c r="J2395" s="1">
        <v>1940</v>
      </c>
      <c r="K2395" s="1">
        <v>1560</v>
      </c>
      <c r="L2395" s="1">
        <v>1970</v>
      </c>
      <c r="M2395" s="1">
        <v>1580</v>
      </c>
      <c r="N2395" s="1">
        <v>2030</v>
      </c>
      <c r="O2395" s="1">
        <v>1610</v>
      </c>
      <c r="P2395" s="1">
        <v>2080</v>
      </c>
      <c r="Q2395" s="1">
        <v>1660</v>
      </c>
      <c r="R2395" s="1">
        <v>2170</v>
      </c>
      <c r="S2395" s="1">
        <v>1720</v>
      </c>
      <c r="T2395" s="1">
        <v>2250</v>
      </c>
      <c r="U2395" s="1">
        <v>1790</v>
      </c>
      <c r="V2395" s="1">
        <v>2340</v>
      </c>
      <c r="W2395" s="1">
        <v>1850</v>
      </c>
      <c r="X2395" s="1">
        <v>2450</v>
      </c>
    </row>
    <row r="2396" spans="1:24" x14ac:dyDescent="0.35">
      <c r="A2396" t="s">
        <v>70</v>
      </c>
      <c r="B2396" t="s">
        <v>134</v>
      </c>
      <c r="C2396" s="1">
        <v>1490</v>
      </c>
      <c r="D2396" s="1">
        <v>1800</v>
      </c>
      <c r="E2396" s="1">
        <v>1570</v>
      </c>
      <c r="F2396" s="1">
        <v>1910</v>
      </c>
      <c r="G2396" s="1">
        <v>1630</v>
      </c>
      <c r="H2396" s="1">
        <v>2010</v>
      </c>
      <c r="I2396" s="1">
        <v>1680</v>
      </c>
      <c r="J2396" s="1">
        <v>2070</v>
      </c>
      <c r="K2396" s="1">
        <v>1690</v>
      </c>
      <c r="L2396" s="1">
        <v>2110</v>
      </c>
      <c r="M2396" s="1">
        <v>1700</v>
      </c>
      <c r="N2396" s="1">
        <v>2150</v>
      </c>
      <c r="O2396" s="1">
        <v>1730</v>
      </c>
      <c r="P2396" s="1">
        <v>2210</v>
      </c>
      <c r="Q2396" s="1">
        <v>1760</v>
      </c>
      <c r="R2396" s="1">
        <v>2270</v>
      </c>
      <c r="S2396" s="1">
        <v>1810</v>
      </c>
      <c r="T2396" s="1">
        <v>2360</v>
      </c>
      <c r="U2396" s="1">
        <v>1890</v>
      </c>
      <c r="V2396" s="1">
        <v>2450</v>
      </c>
      <c r="W2396" s="1">
        <v>1950</v>
      </c>
      <c r="X2396" s="1">
        <v>2560</v>
      </c>
    </row>
    <row r="2397" spans="1:24" x14ac:dyDescent="0.35">
      <c r="A2397" t="s">
        <v>71</v>
      </c>
      <c r="B2397" t="s">
        <v>134</v>
      </c>
      <c r="C2397" s="1">
        <v>1200</v>
      </c>
      <c r="D2397" s="1">
        <v>1480</v>
      </c>
      <c r="E2397" s="1">
        <v>1280</v>
      </c>
      <c r="F2397" s="1">
        <v>1590</v>
      </c>
      <c r="G2397" s="1">
        <v>1350</v>
      </c>
      <c r="H2397" s="1">
        <v>1700</v>
      </c>
      <c r="I2397" s="1">
        <v>1410</v>
      </c>
      <c r="J2397" s="1">
        <v>1790</v>
      </c>
      <c r="K2397" s="1">
        <v>1440</v>
      </c>
      <c r="L2397" s="1">
        <v>1850</v>
      </c>
      <c r="M2397" s="1">
        <v>1460</v>
      </c>
      <c r="N2397" s="1">
        <v>1890</v>
      </c>
      <c r="O2397" s="1">
        <v>1470</v>
      </c>
      <c r="P2397" s="1">
        <v>1910</v>
      </c>
      <c r="Q2397" s="1">
        <v>1490</v>
      </c>
      <c r="R2397" s="1">
        <v>1960</v>
      </c>
      <c r="S2397" s="1">
        <v>1520</v>
      </c>
      <c r="T2397" s="1">
        <v>2020</v>
      </c>
      <c r="U2397" s="1">
        <v>1570</v>
      </c>
      <c r="V2397" s="1">
        <v>2090</v>
      </c>
      <c r="W2397" s="1">
        <v>1620</v>
      </c>
      <c r="X2397" s="1">
        <v>2180</v>
      </c>
    </row>
    <row r="2398" spans="1:24" x14ac:dyDescent="0.35">
      <c r="A2398" t="s">
        <v>72</v>
      </c>
      <c r="B2398" t="s">
        <v>134</v>
      </c>
      <c r="C2398" s="1">
        <v>1160</v>
      </c>
      <c r="D2398" s="1">
        <v>1330</v>
      </c>
      <c r="E2398" s="1">
        <v>1230</v>
      </c>
      <c r="F2398" s="1">
        <v>1440</v>
      </c>
      <c r="G2398" s="1">
        <v>1310</v>
      </c>
      <c r="H2398" s="1">
        <v>1550</v>
      </c>
      <c r="I2398" s="1">
        <v>1390</v>
      </c>
      <c r="J2398" s="1">
        <v>1650</v>
      </c>
      <c r="K2398" s="1">
        <v>1440</v>
      </c>
      <c r="L2398" s="1">
        <v>1740</v>
      </c>
      <c r="M2398" s="1">
        <v>1480</v>
      </c>
      <c r="N2398" s="1">
        <v>1790</v>
      </c>
      <c r="O2398" s="1">
        <v>1490</v>
      </c>
      <c r="P2398" s="1">
        <v>1830</v>
      </c>
      <c r="Q2398" s="1">
        <v>1500</v>
      </c>
      <c r="R2398" s="1">
        <v>1860</v>
      </c>
      <c r="S2398" s="1">
        <v>1530</v>
      </c>
      <c r="T2398" s="1">
        <v>1900</v>
      </c>
      <c r="U2398" s="1">
        <v>1550</v>
      </c>
      <c r="V2398" s="1">
        <v>1970</v>
      </c>
      <c r="W2398" s="1">
        <v>1600</v>
      </c>
      <c r="X2398" s="1">
        <v>2040</v>
      </c>
    </row>
    <row r="2399" spans="1:24" x14ac:dyDescent="0.35">
      <c r="A2399" t="s">
        <v>73</v>
      </c>
      <c r="B2399" t="s">
        <v>134</v>
      </c>
      <c r="C2399" s="1">
        <v>1190</v>
      </c>
      <c r="D2399" s="1">
        <v>1230</v>
      </c>
      <c r="E2399" s="1">
        <v>1250</v>
      </c>
      <c r="F2399" s="1">
        <v>1290</v>
      </c>
      <c r="G2399" s="1">
        <v>1330</v>
      </c>
      <c r="H2399" s="1">
        <v>1390</v>
      </c>
      <c r="I2399" s="1">
        <v>1420</v>
      </c>
      <c r="J2399" s="1">
        <v>1510</v>
      </c>
      <c r="K2399" s="1">
        <v>1500</v>
      </c>
      <c r="L2399" s="1">
        <v>1610</v>
      </c>
      <c r="M2399" s="1">
        <v>1570</v>
      </c>
      <c r="N2399" s="1">
        <v>1690</v>
      </c>
      <c r="O2399" s="1">
        <v>1590</v>
      </c>
      <c r="P2399" s="1">
        <v>1750</v>
      </c>
      <c r="Q2399" s="1">
        <v>1610</v>
      </c>
      <c r="R2399" s="1">
        <v>1780</v>
      </c>
      <c r="S2399" s="1">
        <v>1630</v>
      </c>
      <c r="T2399" s="1">
        <v>1810</v>
      </c>
      <c r="U2399" s="1">
        <v>1650</v>
      </c>
      <c r="V2399" s="1">
        <v>1850</v>
      </c>
      <c r="W2399" s="1">
        <v>1680</v>
      </c>
      <c r="X2399" s="1">
        <v>1910</v>
      </c>
    </row>
    <row r="2400" spans="1:24" x14ac:dyDescent="0.35">
      <c r="A2400" t="s">
        <v>74</v>
      </c>
      <c r="B2400" t="s">
        <v>134</v>
      </c>
      <c r="C2400" s="1">
        <v>1130</v>
      </c>
      <c r="D2400" s="1">
        <v>1270</v>
      </c>
      <c r="E2400" s="1">
        <v>1160</v>
      </c>
      <c r="F2400" s="1">
        <v>1270</v>
      </c>
      <c r="G2400" s="1">
        <v>1220</v>
      </c>
      <c r="H2400" s="1">
        <v>1340</v>
      </c>
      <c r="I2400" s="1">
        <v>1310</v>
      </c>
      <c r="J2400" s="1">
        <v>1440</v>
      </c>
      <c r="K2400" s="1">
        <v>1390</v>
      </c>
      <c r="L2400" s="1">
        <v>1550</v>
      </c>
      <c r="M2400" s="1">
        <v>1480</v>
      </c>
      <c r="N2400" s="1">
        <v>1660</v>
      </c>
      <c r="O2400" s="1">
        <v>1540</v>
      </c>
      <c r="P2400" s="1">
        <v>1740</v>
      </c>
      <c r="Q2400" s="1">
        <v>1580</v>
      </c>
      <c r="R2400" s="1">
        <v>1810</v>
      </c>
      <c r="S2400" s="1">
        <v>1590</v>
      </c>
      <c r="T2400" s="1">
        <v>1840</v>
      </c>
      <c r="U2400" s="1">
        <v>1590</v>
      </c>
      <c r="V2400" s="1">
        <v>1870</v>
      </c>
      <c r="W2400" s="1">
        <v>1620</v>
      </c>
      <c r="X2400" s="1">
        <v>1910</v>
      </c>
    </row>
    <row r="2401" spans="1:24" x14ac:dyDescent="0.35">
      <c r="A2401" t="s">
        <v>75</v>
      </c>
      <c r="B2401" t="s">
        <v>134</v>
      </c>
      <c r="C2401" s="1">
        <v>1390</v>
      </c>
      <c r="D2401" s="1">
        <v>1630</v>
      </c>
      <c r="E2401" s="1">
        <v>1400</v>
      </c>
      <c r="F2401" s="1">
        <v>1580</v>
      </c>
      <c r="G2401" s="1">
        <v>1440</v>
      </c>
      <c r="H2401" s="1">
        <v>1590</v>
      </c>
      <c r="I2401" s="1">
        <v>1520</v>
      </c>
      <c r="J2401" s="1">
        <v>1680</v>
      </c>
      <c r="K2401" s="1">
        <v>1610</v>
      </c>
      <c r="L2401" s="1">
        <v>1810</v>
      </c>
      <c r="M2401" s="1">
        <v>1730</v>
      </c>
      <c r="N2401" s="1">
        <v>1960</v>
      </c>
      <c r="O2401" s="1">
        <v>1820</v>
      </c>
      <c r="P2401" s="1">
        <v>2090</v>
      </c>
      <c r="Q2401" s="1">
        <v>1900</v>
      </c>
      <c r="R2401" s="1">
        <v>2200</v>
      </c>
      <c r="S2401" s="1">
        <v>1950</v>
      </c>
      <c r="T2401" s="1">
        <v>2260</v>
      </c>
      <c r="U2401" s="1">
        <v>1970</v>
      </c>
      <c r="V2401" s="1">
        <v>2310</v>
      </c>
      <c r="W2401" s="1">
        <v>1990</v>
      </c>
      <c r="X2401" s="1">
        <v>2350</v>
      </c>
    </row>
    <row r="2402" spans="1:24" x14ac:dyDescent="0.35">
      <c r="A2402" t="s">
        <v>76</v>
      </c>
      <c r="B2402" t="s">
        <v>134</v>
      </c>
      <c r="C2402" s="1">
        <v>1010</v>
      </c>
      <c r="D2402" s="1">
        <v>1310</v>
      </c>
      <c r="E2402" s="1">
        <v>1010</v>
      </c>
      <c r="F2402" s="1">
        <v>1250</v>
      </c>
      <c r="G2402" s="1">
        <v>1020</v>
      </c>
      <c r="H2402" s="1">
        <v>1210</v>
      </c>
      <c r="I2402" s="1">
        <v>1050</v>
      </c>
      <c r="J2402" s="1">
        <v>1220</v>
      </c>
      <c r="K2402" s="1">
        <v>1100</v>
      </c>
      <c r="L2402" s="1">
        <v>1280</v>
      </c>
      <c r="M2402" s="1">
        <v>1180</v>
      </c>
      <c r="N2402" s="1">
        <v>1390</v>
      </c>
      <c r="O2402" s="1">
        <v>1260</v>
      </c>
      <c r="P2402" s="1">
        <v>1500</v>
      </c>
      <c r="Q2402" s="1">
        <v>1330</v>
      </c>
      <c r="R2402" s="1">
        <v>1600</v>
      </c>
      <c r="S2402" s="1">
        <v>1380</v>
      </c>
      <c r="T2402" s="1">
        <v>1680</v>
      </c>
      <c r="U2402" s="1">
        <v>1410</v>
      </c>
      <c r="V2402" s="1">
        <v>1730</v>
      </c>
      <c r="W2402" s="1">
        <v>1420</v>
      </c>
      <c r="X2402" s="1">
        <v>1760</v>
      </c>
    </row>
    <row r="2403" spans="1:24" x14ac:dyDescent="0.35">
      <c r="A2403" t="s">
        <v>77</v>
      </c>
      <c r="B2403" t="s">
        <v>134</v>
      </c>
      <c r="C2403" s="1">
        <v>1040</v>
      </c>
      <c r="D2403" s="1">
        <v>1330</v>
      </c>
      <c r="E2403" s="1">
        <v>1040</v>
      </c>
      <c r="F2403" s="1">
        <v>1280</v>
      </c>
      <c r="G2403" s="1">
        <v>1040</v>
      </c>
      <c r="H2403" s="1">
        <v>1230</v>
      </c>
      <c r="I2403" s="1">
        <v>1040</v>
      </c>
      <c r="J2403" s="1">
        <v>1190</v>
      </c>
      <c r="K2403" s="1">
        <v>1080</v>
      </c>
      <c r="L2403" s="1">
        <v>1200</v>
      </c>
      <c r="M2403" s="1">
        <v>1130</v>
      </c>
      <c r="N2403" s="1">
        <v>1260</v>
      </c>
      <c r="O2403" s="1">
        <v>1200</v>
      </c>
      <c r="P2403" s="1">
        <v>1360</v>
      </c>
      <c r="Q2403" s="1">
        <v>1290</v>
      </c>
      <c r="R2403" s="1">
        <v>1470</v>
      </c>
      <c r="S2403" s="1">
        <v>1370</v>
      </c>
      <c r="T2403" s="1">
        <v>1570</v>
      </c>
      <c r="U2403" s="1">
        <v>1420</v>
      </c>
      <c r="V2403" s="1">
        <v>1650</v>
      </c>
      <c r="W2403" s="1">
        <v>1460</v>
      </c>
      <c r="X2403" s="1">
        <v>1700</v>
      </c>
    </row>
    <row r="2404" spans="1:24" x14ac:dyDescent="0.35">
      <c r="A2404" t="s">
        <v>78</v>
      </c>
      <c r="B2404" t="s">
        <v>134</v>
      </c>
      <c r="C2404" s="1">
        <v>1040</v>
      </c>
      <c r="D2404" s="1">
        <v>1190</v>
      </c>
      <c r="E2404" s="1">
        <v>1060</v>
      </c>
      <c r="F2404" s="1">
        <v>1200</v>
      </c>
      <c r="G2404" s="1">
        <v>1050</v>
      </c>
      <c r="H2404" s="1">
        <v>1150</v>
      </c>
      <c r="I2404" s="1">
        <v>1050</v>
      </c>
      <c r="J2404" s="1">
        <v>1110</v>
      </c>
      <c r="K2404" s="1">
        <v>1070</v>
      </c>
      <c r="L2404" s="1">
        <v>1080</v>
      </c>
      <c r="M2404" s="1">
        <v>1100</v>
      </c>
      <c r="N2404" s="1">
        <v>1080</v>
      </c>
      <c r="O2404" s="1">
        <v>1160</v>
      </c>
      <c r="P2404" s="1">
        <v>1140</v>
      </c>
      <c r="Q2404" s="1">
        <v>1240</v>
      </c>
      <c r="R2404" s="1">
        <v>1230</v>
      </c>
      <c r="S2404" s="1">
        <v>1310</v>
      </c>
      <c r="T2404" s="1">
        <v>1320</v>
      </c>
      <c r="U2404" s="1">
        <v>1390</v>
      </c>
      <c r="V2404" s="1">
        <v>1420</v>
      </c>
      <c r="W2404" s="1">
        <v>1450</v>
      </c>
      <c r="X2404" s="1">
        <v>1490</v>
      </c>
    </row>
    <row r="2405" spans="1:24" x14ac:dyDescent="0.35">
      <c r="A2405" t="s">
        <v>79</v>
      </c>
      <c r="B2405" t="s">
        <v>134</v>
      </c>
      <c r="C2405">
        <v>940</v>
      </c>
      <c r="D2405" s="1">
        <v>1030</v>
      </c>
      <c r="E2405" s="1">
        <v>1000</v>
      </c>
      <c r="F2405" s="1">
        <v>1090</v>
      </c>
      <c r="G2405" s="1">
        <v>1030</v>
      </c>
      <c r="H2405" s="1">
        <v>1090</v>
      </c>
      <c r="I2405" s="1">
        <v>1020</v>
      </c>
      <c r="J2405" s="1">
        <v>1060</v>
      </c>
      <c r="K2405" s="1">
        <v>1020</v>
      </c>
      <c r="L2405" s="1">
        <v>1010</v>
      </c>
      <c r="M2405" s="1">
        <v>1030</v>
      </c>
      <c r="N2405">
        <v>990</v>
      </c>
      <c r="O2405" s="1">
        <v>1060</v>
      </c>
      <c r="P2405">
        <v>990</v>
      </c>
      <c r="Q2405" s="1">
        <v>1110</v>
      </c>
      <c r="R2405" s="1">
        <v>1050</v>
      </c>
      <c r="S2405" s="1">
        <v>1190</v>
      </c>
      <c r="T2405" s="1">
        <v>1130</v>
      </c>
      <c r="U2405" s="1">
        <v>1270</v>
      </c>
      <c r="V2405" s="1">
        <v>1220</v>
      </c>
      <c r="W2405" s="1">
        <v>1350</v>
      </c>
      <c r="X2405" s="1">
        <v>1300</v>
      </c>
    </row>
    <row r="2406" spans="1:24" x14ac:dyDescent="0.35">
      <c r="A2406" t="s">
        <v>80</v>
      </c>
      <c r="B2406" t="s">
        <v>134</v>
      </c>
      <c r="C2406">
        <v>820</v>
      </c>
      <c r="D2406" s="1">
        <v>1020</v>
      </c>
      <c r="E2406">
        <v>900</v>
      </c>
      <c r="F2406" s="1">
        <v>1140</v>
      </c>
      <c r="G2406">
        <v>960</v>
      </c>
      <c r="H2406" s="1">
        <v>1220</v>
      </c>
      <c r="I2406">
        <v>980</v>
      </c>
      <c r="J2406" s="1">
        <v>1220</v>
      </c>
      <c r="K2406">
        <v>980</v>
      </c>
      <c r="L2406" s="1">
        <v>1180</v>
      </c>
      <c r="M2406">
        <v>980</v>
      </c>
      <c r="N2406" s="1">
        <v>1130</v>
      </c>
      <c r="O2406">
        <v>990</v>
      </c>
      <c r="P2406" s="1">
        <v>1100</v>
      </c>
      <c r="Q2406" s="1">
        <v>1030</v>
      </c>
      <c r="R2406" s="1">
        <v>1110</v>
      </c>
      <c r="S2406" s="1">
        <v>1080</v>
      </c>
      <c r="T2406" s="1">
        <v>1160</v>
      </c>
      <c r="U2406" s="1">
        <v>1150</v>
      </c>
      <c r="V2406" s="1">
        <v>1250</v>
      </c>
      <c r="W2406" s="1">
        <v>1230</v>
      </c>
      <c r="X2406" s="1">
        <v>1360</v>
      </c>
    </row>
    <row r="2407" spans="1:24" x14ac:dyDescent="0.35">
      <c r="A2407" t="s">
        <v>81</v>
      </c>
      <c r="B2407" t="s">
        <v>134</v>
      </c>
      <c r="C2407">
        <v>620</v>
      </c>
      <c r="D2407">
        <v>830</v>
      </c>
      <c r="E2407">
        <v>700</v>
      </c>
      <c r="F2407">
        <v>960</v>
      </c>
      <c r="G2407">
        <v>770</v>
      </c>
      <c r="H2407" s="1">
        <v>1080</v>
      </c>
      <c r="I2407">
        <v>820</v>
      </c>
      <c r="J2407" s="1">
        <v>1140</v>
      </c>
      <c r="K2407">
        <v>850</v>
      </c>
      <c r="L2407" s="1">
        <v>1150</v>
      </c>
      <c r="M2407">
        <v>840</v>
      </c>
      <c r="N2407" s="1">
        <v>1110</v>
      </c>
      <c r="O2407">
        <v>840</v>
      </c>
      <c r="P2407" s="1">
        <v>1070</v>
      </c>
      <c r="Q2407">
        <v>850</v>
      </c>
      <c r="R2407" s="1">
        <v>1030</v>
      </c>
      <c r="S2407">
        <v>880</v>
      </c>
      <c r="T2407" s="1">
        <v>1040</v>
      </c>
      <c r="U2407">
        <v>920</v>
      </c>
      <c r="V2407" s="1">
        <v>1090</v>
      </c>
      <c r="W2407">
        <v>980</v>
      </c>
      <c r="X2407" s="1">
        <v>1180</v>
      </c>
    </row>
    <row r="2408" spans="1:24" x14ac:dyDescent="0.35">
      <c r="A2408" t="s">
        <v>82</v>
      </c>
      <c r="B2408" t="s">
        <v>134</v>
      </c>
      <c r="C2408">
        <v>530</v>
      </c>
      <c r="D2408">
        <v>660</v>
      </c>
      <c r="E2408">
        <v>590</v>
      </c>
      <c r="F2408">
        <v>760</v>
      </c>
      <c r="G2408">
        <v>670</v>
      </c>
      <c r="H2408">
        <v>880</v>
      </c>
      <c r="I2408">
        <v>730</v>
      </c>
      <c r="J2408">
        <v>980</v>
      </c>
      <c r="K2408">
        <v>790</v>
      </c>
      <c r="L2408" s="1">
        <v>1040</v>
      </c>
      <c r="M2408">
        <v>810</v>
      </c>
      <c r="N2408" s="1">
        <v>1060</v>
      </c>
      <c r="O2408">
        <v>810</v>
      </c>
      <c r="P2408" s="1">
        <v>1020</v>
      </c>
      <c r="Q2408">
        <v>810</v>
      </c>
      <c r="R2408">
        <v>980</v>
      </c>
      <c r="S2408">
        <v>820</v>
      </c>
      <c r="T2408">
        <v>950</v>
      </c>
      <c r="U2408">
        <v>840</v>
      </c>
      <c r="V2408">
        <v>950</v>
      </c>
      <c r="W2408">
        <v>880</v>
      </c>
      <c r="X2408" s="1">
        <v>1000</v>
      </c>
    </row>
    <row r="2409" spans="1:24" x14ac:dyDescent="0.35">
      <c r="A2409" t="s">
        <v>83</v>
      </c>
      <c r="B2409" t="s">
        <v>134</v>
      </c>
      <c r="C2409">
        <v>530</v>
      </c>
      <c r="D2409">
        <v>600</v>
      </c>
      <c r="E2409">
        <v>590</v>
      </c>
      <c r="F2409">
        <v>660</v>
      </c>
      <c r="G2409">
        <v>660</v>
      </c>
      <c r="H2409">
        <v>770</v>
      </c>
      <c r="I2409">
        <v>750</v>
      </c>
      <c r="J2409">
        <v>890</v>
      </c>
      <c r="K2409">
        <v>810</v>
      </c>
      <c r="L2409" s="1">
        <v>1000</v>
      </c>
      <c r="M2409">
        <v>870</v>
      </c>
      <c r="N2409" s="1">
        <v>1060</v>
      </c>
      <c r="O2409">
        <v>900</v>
      </c>
      <c r="P2409" s="1">
        <v>1070</v>
      </c>
      <c r="Q2409">
        <v>900</v>
      </c>
      <c r="R2409" s="1">
        <v>1030</v>
      </c>
      <c r="S2409">
        <v>900</v>
      </c>
      <c r="T2409">
        <v>990</v>
      </c>
      <c r="U2409">
        <v>900</v>
      </c>
      <c r="V2409">
        <v>960</v>
      </c>
      <c r="W2409">
        <v>930</v>
      </c>
      <c r="X2409">
        <v>970</v>
      </c>
    </row>
    <row r="2410" spans="1:24" x14ac:dyDescent="0.35">
      <c r="A2410" t="s">
        <v>84</v>
      </c>
      <c r="B2410" t="s">
        <v>134</v>
      </c>
      <c r="C2410">
        <v>480</v>
      </c>
      <c r="D2410">
        <v>620</v>
      </c>
      <c r="E2410">
        <v>500</v>
      </c>
      <c r="F2410">
        <v>630</v>
      </c>
      <c r="G2410">
        <v>540</v>
      </c>
      <c r="H2410">
        <v>710</v>
      </c>
      <c r="I2410">
        <v>620</v>
      </c>
      <c r="J2410">
        <v>830</v>
      </c>
      <c r="K2410">
        <v>700</v>
      </c>
      <c r="L2410">
        <v>960</v>
      </c>
      <c r="M2410">
        <v>770</v>
      </c>
      <c r="N2410" s="1">
        <v>1070</v>
      </c>
      <c r="O2410">
        <v>820</v>
      </c>
      <c r="P2410" s="1">
        <v>1130</v>
      </c>
      <c r="Q2410">
        <v>830</v>
      </c>
      <c r="R2410" s="1">
        <v>1140</v>
      </c>
      <c r="S2410">
        <v>850</v>
      </c>
      <c r="T2410" s="1">
        <v>1110</v>
      </c>
      <c r="U2410">
        <v>850</v>
      </c>
      <c r="V2410" s="1">
        <v>1060</v>
      </c>
      <c r="W2410">
        <v>850</v>
      </c>
      <c r="X2410" s="1">
        <v>1030</v>
      </c>
    </row>
    <row r="2411" spans="1:24" x14ac:dyDescent="0.35">
      <c r="A2411" t="s">
        <v>85</v>
      </c>
      <c r="B2411" t="s">
        <v>134</v>
      </c>
      <c r="C2411">
        <v>700</v>
      </c>
      <c r="D2411">
        <v>810</v>
      </c>
      <c r="E2411">
        <v>690</v>
      </c>
      <c r="F2411">
        <v>770</v>
      </c>
      <c r="G2411">
        <v>710</v>
      </c>
      <c r="H2411">
        <v>780</v>
      </c>
      <c r="I2411">
        <v>790</v>
      </c>
      <c r="J2411">
        <v>880</v>
      </c>
      <c r="K2411">
        <v>890</v>
      </c>
      <c r="L2411" s="1">
        <v>1020</v>
      </c>
      <c r="M2411" s="1">
        <v>1000</v>
      </c>
      <c r="N2411" s="1">
        <v>1190</v>
      </c>
      <c r="O2411" s="1">
        <v>1100</v>
      </c>
      <c r="P2411" s="1">
        <v>1330</v>
      </c>
      <c r="Q2411" s="1">
        <v>1180</v>
      </c>
      <c r="R2411" s="1">
        <v>1410</v>
      </c>
      <c r="S2411" s="1">
        <v>1210</v>
      </c>
      <c r="T2411" s="1">
        <v>1420</v>
      </c>
      <c r="U2411" s="1">
        <v>1210</v>
      </c>
      <c r="V2411" s="1">
        <v>1370</v>
      </c>
      <c r="W2411" s="1">
        <v>1210</v>
      </c>
      <c r="X2411" s="1">
        <v>1310</v>
      </c>
    </row>
    <row r="2412" spans="1:24" x14ac:dyDescent="0.35">
      <c r="A2412" t="s">
        <v>86</v>
      </c>
      <c r="B2412" t="s">
        <v>134</v>
      </c>
      <c r="C2412">
        <v>480</v>
      </c>
      <c r="D2412">
        <v>570</v>
      </c>
      <c r="E2412">
        <v>460</v>
      </c>
      <c r="F2412">
        <v>530</v>
      </c>
      <c r="G2412">
        <v>450</v>
      </c>
      <c r="H2412">
        <v>500</v>
      </c>
      <c r="I2412">
        <v>460</v>
      </c>
      <c r="J2412">
        <v>520</v>
      </c>
      <c r="K2412">
        <v>510</v>
      </c>
      <c r="L2412">
        <v>580</v>
      </c>
      <c r="M2412">
        <v>580</v>
      </c>
      <c r="N2412">
        <v>660</v>
      </c>
      <c r="O2412">
        <v>650</v>
      </c>
      <c r="P2412">
        <v>770</v>
      </c>
      <c r="Q2412">
        <v>720</v>
      </c>
      <c r="R2412">
        <v>860</v>
      </c>
      <c r="S2412">
        <v>760</v>
      </c>
      <c r="T2412">
        <v>920</v>
      </c>
      <c r="U2412">
        <v>790</v>
      </c>
      <c r="V2412">
        <v>930</v>
      </c>
      <c r="W2412">
        <v>780</v>
      </c>
      <c r="X2412">
        <v>880</v>
      </c>
    </row>
    <row r="2413" spans="1:24" x14ac:dyDescent="0.35">
      <c r="A2413" t="s">
        <v>87</v>
      </c>
      <c r="B2413" t="s">
        <v>134</v>
      </c>
      <c r="C2413">
        <v>480</v>
      </c>
      <c r="D2413">
        <v>570</v>
      </c>
      <c r="E2413">
        <v>470</v>
      </c>
      <c r="F2413">
        <v>530</v>
      </c>
      <c r="G2413">
        <v>450</v>
      </c>
      <c r="H2413">
        <v>490</v>
      </c>
      <c r="I2413">
        <v>450</v>
      </c>
      <c r="J2413">
        <v>470</v>
      </c>
      <c r="K2413">
        <v>460</v>
      </c>
      <c r="L2413">
        <v>470</v>
      </c>
      <c r="M2413">
        <v>510</v>
      </c>
      <c r="N2413">
        <v>530</v>
      </c>
      <c r="O2413">
        <v>570</v>
      </c>
      <c r="P2413">
        <v>610</v>
      </c>
      <c r="Q2413">
        <v>650</v>
      </c>
      <c r="R2413">
        <v>710</v>
      </c>
      <c r="S2413">
        <v>710</v>
      </c>
      <c r="T2413">
        <v>790</v>
      </c>
      <c r="U2413">
        <v>750</v>
      </c>
      <c r="V2413">
        <v>840</v>
      </c>
      <c r="W2413">
        <v>780</v>
      </c>
      <c r="X2413">
        <v>840</v>
      </c>
    </row>
    <row r="2414" spans="1:24" x14ac:dyDescent="0.35">
      <c r="A2414" t="s">
        <v>88</v>
      </c>
      <c r="B2414" t="s">
        <v>134</v>
      </c>
      <c r="C2414">
        <v>460</v>
      </c>
      <c r="D2414">
        <v>600</v>
      </c>
      <c r="E2414">
        <v>460</v>
      </c>
      <c r="F2414">
        <v>590</v>
      </c>
      <c r="G2414">
        <v>450</v>
      </c>
      <c r="H2414">
        <v>540</v>
      </c>
      <c r="I2414">
        <v>430</v>
      </c>
      <c r="J2414">
        <v>500</v>
      </c>
      <c r="K2414">
        <v>430</v>
      </c>
      <c r="L2414">
        <v>480</v>
      </c>
      <c r="M2414">
        <v>430</v>
      </c>
      <c r="N2414">
        <v>490</v>
      </c>
      <c r="O2414">
        <v>480</v>
      </c>
      <c r="P2414">
        <v>550</v>
      </c>
      <c r="Q2414">
        <v>540</v>
      </c>
      <c r="R2414">
        <v>640</v>
      </c>
      <c r="S2414">
        <v>610</v>
      </c>
      <c r="T2414">
        <v>730</v>
      </c>
      <c r="U2414">
        <v>680</v>
      </c>
      <c r="V2414">
        <v>820</v>
      </c>
      <c r="W2414">
        <v>730</v>
      </c>
      <c r="X2414">
        <v>880</v>
      </c>
    </row>
    <row r="2415" spans="1:24" x14ac:dyDescent="0.35">
      <c r="A2415" t="s">
        <v>89</v>
      </c>
      <c r="B2415" t="s">
        <v>134</v>
      </c>
      <c r="C2415">
        <v>510</v>
      </c>
      <c r="D2415">
        <v>610</v>
      </c>
      <c r="E2415">
        <v>530</v>
      </c>
      <c r="F2415">
        <v>630</v>
      </c>
      <c r="G2415">
        <v>520</v>
      </c>
      <c r="H2415">
        <v>610</v>
      </c>
      <c r="I2415">
        <v>500</v>
      </c>
      <c r="J2415">
        <v>590</v>
      </c>
      <c r="K2415">
        <v>490</v>
      </c>
      <c r="L2415">
        <v>540</v>
      </c>
      <c r="M2415">
        <v>470</v>
      </c>
      <c r="N2415">
        <v>510</v>
      </c>
      <c r="O2415">
        <v>490</v>
      </c>
      <c r="P2415">
        <v>520</v>
      </c>
      <c r="Q2415">
        <v>540</v>
      </c>
      <c r="R2415">
        <v>590</v>
      </c>
      <c r="S2415">
        <v>610</v>
      </c>
      <c r="T2415">
        <v>680</v>
      </c>
      <c r="U2415">
        <v>680</v>
      </c>
      <c r="V2415">
        <v>780</v>
      </c>
      <c r="W2415">
        <v>760</v>
      </c>
      <c r="X2415">
        <v>870</v>
      </c>
    </row>
    <row r="2416" spans="1:24" x14ac:dyDescent="0.35">
      <c r="A2416" t="s">
        <v>90</v>
      </c>
      <c r="B2416" t="s">
        <v>134</v>
      </c>
      <c r="C2416">
        <v>430</v>
      </c>
      <c r="D2416">
        <v>480</v>
      </c>
      <c r="E2416">
        <v>450</v>
      </c>
      <c r="F2416">
        <v>530</v>
      </c>
      <c r="G2416">
        <v>460</v>
      </c>
      <c r="H2416">
        <v>540</v>
      </c>
      <c r="I2416">
        <v>460</v>
      </c>
      <c r="J2416">
        <v>530</v>
      </c>
      <c r="K2416">
        <v>440</v>
      </c>
      <c r="L2416">
        <v>500</v>
      </c>
      <c r="M2416">
        <v>430</v>
      </c>
      <c r="N2416">
        <v>460</v>
      </c>
      <c r="O2416">
        <v>420</v>
      </c>
      <c r="P2416">
        <v>430</v>
      </c>
      <c r="Q2416">
        <v>430</v>
      </c>
      <c r="R2416">
        <v>440</v>
      </c>
      <c r="S2416">
        <v>480</v>
      </c>
      <c r="T2416">
        <v>500</v>
      </c>
      <c r="U2416">
        <v>540</v>
      </c>
      <c r="V2416">
        <v>570</v>
      </c>
      <c r="W2416">
        <v>600</v>
      </c>
      <c r="X2416">
        <v>670</v>
      </c>
    </row>
    <row r="2417" spans="1:24" x14ac:dyDescent="0.35">
      <c r="A2417" t="s">
        <v>91</v>
      </c>
      <c r="B2417" t="s">
        <v>134</v>
      </c>
      <c r="C2417">
        <v>350</v>
      </c>
      <c r="D2417">
        <v>370</v>
      </c>
      <c r="E2417">
        <v>380</v>
      </c>
      <c r="F2417">
        <v>420</v>
      </c>
      <c r="G2417">
        <v>390</v>
      </c>
      <c r="H2417">
        <v>460</v>
      </c>
      <c r="I2417">
        <v>400</v>
      </c>
      <c r="J2417">
        <v>480</v>
      </c>
      <c r="K2417">
        <v>400</v>
      </c>
      <c r="L2417">
        <v>460</v>
      </c>
      <c r="M2417">
        <v>390</v>
      </c>
      <c r="N2417">
        <v>430</v>
      </c>
      <c r="O2417">
        <v>370</v>
      </c>
      <c r="P2417">
        <v>400</v>
      </c>
      <c r="Q2417">
        <v>370</v>
      </c>
      <c r="R2417">
        <v>380</v>
      </c>
      <c r="S2417">
        <v>380</v>
      </c>
      <c r="T2417">
        <v>390</v>
      </c>
      <c r="U2417">
        <v>420</v>
      </c>
      <c r="V2417">
        <v>440</v>
      </c>
      <c r="W2417">
        <v>460</v>
      </c>
      <c r="X2417">
        <v>500</v>
      </c>
    </row>
    <row r="2418" spans="1:24" x14ac:dyDescent="0.35">
      <c r="A2418" t="s">
        <v>92</v>
      </c>
      <c r="B2418" t="s">
        <v>134</v>
      </c>
      <c r="C2418">
        <v>300</v>
      </c>
      <c r="D2418">
        <v>280</v>
      </c>
      <c r="E2418">
        <v>320</v>
      </c>
      <c r="F2418">
        <v>310</v>
      </c>
      <c r="G2418">
        <v>350</v>
      </c>
      <c r="H2418">
        <v>350</v>
      </c>
      <c r="I2418">
        <v>360</v>
      </c>
      <c r="J2418">
        <v>370</v>
      </c>
      <c r="K2418">
        <v>380</v>
      </c>
      <c r="L2418">
        <v>390</v>
      </c>
      <c r="M2418">
        <v>370</v>
      </c>
      <c r="N2418">
        <v>370</v>
      </c>
      <c r="O2418">
        <v>370</v>
      </c>
      <c r="P2418">
        <v>360</v>
      </c>
      <c r="Q2418">
        <v>350</v>
      </c>
      <c r="R2418">
        <v>320</v>
      </c>
      <c r="S2418">
        <v>340</v>
      </c>
      <c r="T2418">
        <v>310</v>
      </c>
      <c r="U2418">
        <v>350</v>
      </c>
      <c r="V2418">
        <v>310</v>
      </c>
      <c r="W2418">
        <v>390</v>
      </c>
      <c r="X2418">
        <v>350</v>
      </c>
    </row>
    <row r="2419" spans="1:24" x14ac:dyDescent="0.35">
      <c r="A2419" t="s">
        <v>93</v>
      </c>
      <c r="B2419" t="s">
        <v>134</v>
      </c>
      <c r="C2419">
        <v>310</v>
      </c>
      <c r="D2419">
        <v>360</v>
      </c>
      <c r="E2419">
        <v>320</v>
      </c>
      <c r="F2419">
        <v>380</v>
      </c>
      <c r="G2419">
        <v>350</v>
      </c>
      <c r="H2419">
        <v>410</v>
      </c>
      <c r="I2419">
        <v>370</v>
      </c>
      <c r="J2419">
        <v>450</v>
      </c>
      <c r="K2419">
        <v>400</v>
      </c>
      <c r="L2419">
        <v>490</v>
      </c>
      <c r="M2419">
        <v>410</v>
      </c>
      <c r="N2419">
        <v>510</v>
      </c>
      <c r="O2419">
        <v>410</v>
      </c>
      <c r="P2419">
        <v>500</v>
      </c>
      <c r="Q2419">
        <v>390</v>
      </c>
      <c r="R2419">
        <v>480</v>
      </c>
      <c r="S2419">
        <v>370</v>
      </c>
      <c r="T2419">
        <v>430</v>
      </c>
      <c r="U2419">
        <v>370</v>
      </c>
      <c r="V2419">
        <v>410</v>
      </c>
      <c r="W2419">
        <v>380</v>
      </c>
      <c r="X2419">
        <v>420</v>
      </c>
    </row>
    <row r="2420" spans="1:24" x14ac:dyDescent="0.35">
      <c r="A2420" t="s">
        <v>94</v>
      </c>
      <c r="B2420" t="s">
        <v>134</v>
      </c>
      <c r="C2420">
        <v>360</v>
      </c>
      <c r="D2420">
        <v>500</v>
      </c>
      <c r="E2420">
        <v>370</v>
      </c>
      <c r="F2420">
        <v>490</v>
      </c>
      <c r="G2420">
        <v>380</v>
      </c>
      <c r="H2420">
        <v>520</v>
      </c>
      <c r="I2420">
        <v>410</v>
      </c>
      <c r="J2420">
        <v>580</v>
      </c>
      <c r="K2420">
        <v>430</v>
      </c>
      <c r="L2420">
        <v>640</v>
      </c>
      <c r="M2420">
        <v>460</v>
      </c>
      <c r="N2420">
        <v>700</v>
      </c>
      <c r="O2420">
        <v>470</v>
      </c>
      <c r="P2420">
        <v>720</v>
      </c>
      <c r="Q2420">
        <v>470</v>
      </c>
      <c r="R2420">
        <v>700</v>
      </c>
      <c r="S2420">
        <v>460</v>
      </c>
      <c r="T2420">
        <v>660</v>
      </c>
      <c r="U2420">
        <v>440</v>
      </c>
      <c r="V2420">
        <v>610</v>
      </c>
      <c r="W2420">
        <v>430</v>
      </c>
      <c r="X2420">
        <v>580</v>
      </c>
    </row>
    <row r="2421" spans="1:24" x14ac:dyDescent="0.35">
      <c r="A2421" t="s">
        <v>95</v>
      </c>
      <c r="B2421" t="s">
        <v>134</v>
      </c>
      <c r="C2421">
        <v>470</v>
      </c>
      <c r="D2421">
        <v>580</v>
      </c>
      <c r="E2421">
        <v>450</v>
      </c>
      <c r="F2421">
        <v>540</v>
      </c>
      <c r="G2421">
        <v>450</v>
      </c>
      <c r="H2421">
        <v>530</v>
      </c>
      <c r="I2421">
        <v>470</v>
      </c>
      <c r="J2421">
        <v>560</v>
      </c>
      <c r="K2421">
        <v>510</v>
      </c>
      <c r="L2421">
        <v>620</v>
      </c>
      <c r="M2421">
        <v>550</v>
      </c>
      <c r="N2421">
        <v>690</v>
      </c>
      <c r="O2421">
        <v>580</v>
      </c>
      <c r="P2421">
        <v>740</v>
      </c>
      <c r="Q2421">
        <v>600</v>
      </c>
      <c r="R2421">
        <v>770</v>
      </c>
      <c r="S2421">
        <v>590</v>
      </c>
      <c r="T2421">
        <v>750</v>
      </c>
      <c r="U2421">
        <v>580</v>
      </c>
      <c r="V2421">
        <v>710</v>
      </c>
      <c r="W2421">
        <v>550</v>
      </c>
      <c r="X2421">
        <v>650</v>
      </c>
    </row>
    <row r="2422" spans="1:24" x14ac:dyDescent="0.35">
      <c r="A2422" t="s">
        <v>96</v>
      </c>
      <c r="B2422" t="s">
        <v>134</v>
      </c>
      <c r="C2422">
        <v>330</v>
      </c>
      <c r="D2422">
        <v>390</v>
      </c>
      <c r="E2422">
        <v>300</v>
      </c>
      <c r="F2422">
        <v>340</v>
      </c>
      <c r="G2422">
        <v>300</v>
      </c>
      <c r="H2422">
        <v>330</v>
      </c>
      <c r="I2422">
        <v>290</v>
      </c>
      <c r="J2422">
        <v>310</v>
      </c>
      <c r="K2422">
        <v>310</v>
      </c>
      <c r="L2422">
        <v>340</v>
      </c>
      <c r="M2422">
        <v>330</v>
      </c>
      <c r="N2422">
        <v>360</v>
      </c>
      <c r="O2422">
        <v>350</v>
      </c>
      <c r="P2422">
        <v>410</v>
      </c>
      <c r="Q2422">
        <v>380</v>
      </c>
      <c r="R2422">
        <v>440</v>
      </c>
      <c r="S2422">
        <v>380</v>
      </c>
      <c r="T2422">
        <v>470</v>
      </c>
      <c r="U2422">
        <v>380</v>
      </c>
      <c r="V2422">
        <v>450</v>
      </c>
      <c r="W2422">
        <v>370</v>
      </c>
      <c r="X2422">
        <v>430</v>
      </c>
    </row>
    <row r="2423" spans="1:24" x14ac:dyDescent="0.35">
      <c r="A2423" t="s">
        <v>97</v>
      </c>
      <c r="B2423" t="s">
        <v>134</v>
      </c>
      <c r="C2423">
        <v>320</v>
      </c>
      <c r="D2423">
        <v>440</v>
      </c>
      <c r="E2423">
        <v>300</v>
      </c>
      <c r="F2423">
        <v>410</v>
      </c>
      <c r="G2423">
        <v>280</v>
      </c>
      <c r="H2423">
        <v>370</v>
      </c>
      <c r="I2423">
        <v>270</v>
      </c>
      <c r="J2423">
        <v>340</v>
      </c>
      <c r="K2423">
        <v>270</v>
      </c>
      <c r="L2423">
        <v>330</v>
      </c>
      <c r="M2423">
        <v>290</v>
      </c>
      <c r="N2423">
        <v>350</v>
      </c>
      <c r="O2423">
        <v>310</v>
      </c>
      <c r="P2423">
        <v>390</v>
      </c>
      <c r="Q2423">
        <v>330</v>
      </c>
      <c r="R2423">
        <v>430</v>
      </c>
      <c r="S2423">
        <v>350</v>
      </c>
      <c r="T2423">
        <v>460</v>
      </c>
      <c r="U2423">
        <v>360</v>
      </c>
      <c r="V2423">
        <v>480</v>
      </c>
      <c r="W2423">
        <v>350</v>
      </c>
      <c r="X2423">
        <v>470</v>
      </c>
    </row>
    <row r="2424" spans="1:24" x14ac:dyDescent="0.35">
      <c r="A2424" t="s">
        <v>98</v>
      </c>
      <c r="B2424" t="s">
        <v>134</v>
      </c>
      <c r="C2424">
        <v>270</v>
      </c>
      <c r="D2424">
        <v>400</v>
      </c>
      <c r="E2424">
        <v>270</v>
      </c>
      <c r="F2424">
        <v>380</v>
      </c>
      <c r="G2424">
        <v>250</v>
      </c>
      <c r="H2424">
        <v>350</v>
      </c>
      <c r="I2424">
        <v>240</v>
      </c>
      <c r="J2424">
        <v>310</v>
      </c>
      <c r="K2424">
        <v>230</v>
      </c>
      <c r="L2424">
        <v>300</v>
      </c>
      <c r="M2424">
        <v>230</v>
      </c>
      <c r="N2424">
        <v>280</v>
      </c>
      <c r="O2424">
        <v>240</v>
      </c>
      <c r="P2424">
        <v>310</v>
      </c>
      <c r="Q2424">
        <v>260</v>
      </c>
      <c r="R2424">
        <v>330</v>
      </c>
      <c r="S2424">
        <v>270</v>
      </c>
      <c r="T2424">
        <v>380</v>
      </c>
      <c r="U2424">
        <v>300</v>
      </c>
      <c r="V2424">
        <v>400</v>
      </c>
      <c r="W2424">
        <v>300</v>
      </c>
      <c r="X2424">
        <v>400</v>
      </c>
    </row>
    <row r="2425" spans="1:24" x14ac:dyDescent="0.35">
      <c r="A2425" t="s">
        <v>99</v>
      </c>
      <c r="B2425" t="s">
        <v>134</v>
      </c>
      <c r="C2425">
        <v>330</v>
      </c>
      <c r="D2425">
        <v>420</v>
      </c>
      <c r="E2425">
        <v>340</v>
      </c>
      <c r="F2425">
        <v>440</v>
      </c>
      <c r="G2425">
        <v>330</v>
      </c>
      <c r="H2425">
        <v>430</v>
      </c>
      <c r="I2425">
        <v>320</v>
      </c>
      <c r="J2425">
        <v>380</v>
      </c>
      <c r="K2425">
        <v>300</v>
      </c>
      <c r="L2425">
        <v>350</v>
      </c>
      <c r="M2425">
        <v>290</v>
      </c>
      <c r="N2425">
        <v>320</v>
      </c>
      <c r="O2425">
        <v>300</v>
      </c>
      <c r="P2425">
        <v>320</v>
      </c>
      <c r="Q2425">
        <v>310</v>
      </c>
      <c r="R2425">
        <v>340</v>
      </c>
      <c r="S2425">
        <v>330</v>
      </c>
      <c r="T2425">
        <v>370</v>
      </c>
      <c r="U2425">
        <v>360</v>
      </c>
      <c r="V2425">
        <v>410</v>
      </c>
      <c r="W2425">
        <v>380</v>
      </c>
      <c r="X2425">
        <v>440</v>
      </c>
    </row>
    <row r="2426" spans="1:24" x14ac:dyDescent="0.35">
      <c r="A2426" t="s">
        <v>100</v>
      </c>
      <c r="B2426" t="s">
        <v>134</v>
      </c>
      <c r="C2426">
        <v>210</v>
      </c>
      <c r="D2426">
        <v>320</v>
      </c>
      <c r="E2426">
        <v>230</v>
      </c>
      <c r="F2426">
        <v>370</v>
      </c>
      <c r="G2426">
        <v>230</v>
      </c>
      <c r="H2426">
        <v>390</v>
      </c>
      <c r="I2426">
        <v>230</v>
      </c>
      <c r="J2426">
        <v>370</v>
      </c>
      <c r="K2426">
        <v>220</v>
      </c>
      <c r="L2426">
        <v>340</v>
      </c>
      <c r="M2426">
        <v>210</v>
      </c>
      <c r="N2426">
        <v>310</v>
      </c>
      <c r="O2426">
        <v>200</v>
      </c>
      <c r="P2426">
        <v>290</v>
      </c>
      <c r="Q2426">
        <v>200</v>
      </c>
      <c r="R2426">
        <v>280</v>
      </c>
      <c r="S2426">
        <v>220</v>
      </c>
      <c r="T2426">
        <v>300</v>
      </c>
      <c r="U2426">
        <v>230</v>
      </c>
      <c r="V2426">
        <v>330</v>
      </c>
      <c r="W2426">
        <v>250</v>
      </c>
      <c r="X2426">
        <v>360</v>
      </c>
    </row>
    <row r="2427" spans="1:24" x14ac:dyDescent="0.35">
      <c r="A2427" t="s">
        <v>101</v>
      </c>
      <c r="B2427" t="s">
        <v>134</v>
      </c>
      <c r="C2427">
        <v>250</v>
      </c>
      <c r="D2427">
        <v>270</v>
      </c>
      <c r="E2427">
        <v>240</v>
      </c>
      <c r="F2427">
        <v>270</v>
      </c>
      <c r="G2427">
        <v>270</v>
      </c>
      <c r="H2427">
        <v>310</v>
      </c>
      <c r="I2427">
        <v>270</v>
      </c>
      <c r="J2427">
        <v>320</v>
      </c>
      <c r="K2427">
        <v>270</v>
      </c>
      <c r="L2427">
        <v>310</v>
      </c>
      <c r="M2427">
        <v>260</v>
      </c>
      <c r="N2427">
        <v>290</v>
      </c>
      <c r="O2427">
        <v>240</v>
      </c>
      <c r="P2427">
        <v>250</v>
      </c>
      <c r="Q2427">
        <v>240</v>
      </c>
      <c r="R2427">
        <v>240</v>
      </c>
      <c r="S2427">
        <v>240</v>
      </c>
      <c r="T2427">
        <v>230</v>
      </c>
      <c r="U2427">
        <v>250</v>
      </c>
      <c r="V2427">
        <v>240</v>
      </c>
      <c r="W2427">
        <v>270</v>
      </c>
      <c r="X2427">
        <v>280</v>
      </c>
    </row>
    <row r="2428" spans="1:24" x14ac:dyDescent="0.35">
      <c r="A2428" t="s">
        <v>102</v>
      </c>
      <c r="B2428" t="s">
        <v>134</v>
      </c>
      <c r="C2428">
        <v>250</v>
      </c>
      <c r="D2428">
        <v>220</v>
      </c>
      <c r="E2428">
        <v>260</v>
      </c>
      <c r="F2428">
        <v>240</v>
      </c>
      <c r="G2428">
        <v>260</v>
      </c>
      <c r="H2428">
        <v>260</v>
      </c>
      <c r="I2428">
        <v>270</v>
      </c>
      <c r="J2428">
        <v>290</v>
      </c>
      <c r="K2428">
        <v>290</v>
      </c>
      <c r="L2428">
        <v>290</v>
      </c>
      <c r="M2428">
        <v>280</v>
      </c>
      <c r="N2428">
        <v>300</v>
      </c>
      <c r="O2428">
        <v>270</v>
      </c>
      <c r="P2428">
        <v>270</v>
      </c>
      <c r="Q2428">
        <v>250</v>
      </c>
      <c r="R2428">
        <v>240</v>
      </c>
      <c r="S2428">
        <v>250</v>
      </c>
      <c r="T2428">
        <v>220</v>
      </c>
      <c r="U2428">
        <v>250</v>
      </c>
      <c r="V2428">
        <v>220</v>
      </c>
      <c r="W2428">
        <v>260</v>
      </c>
      <c r="X2428">
        <v>230</v>
      </c>
    </row>
    <row r="2429" spans="1:24" x14ac:dyDescent="0.35">
      <c r="A2429" t="s">
        <v>103</v>
      </c>
      <c r="B2429" t="s">
        <v>134</v>
      </c>
      <c r="C2429">
        <v>170</v>
      </c>
      <c r="D2429">
        <v>180</v>
      </c>
      <c r="E2429">
        <v>180</v>
      </c>
      <c r="F2429">
        <v>210</v>
      </c>
      <c r="G2429">
        <v>190</v>
      </c>
      <c r="H2429">
        <v>240</v>
      </c>
      <c r="I2429">
        <v>190</v>
      </c>
      <c r="J2429">
        <v>240</v>
      </c>
      <c r="K2429">
        <v>210</v>
      </c>
      <c r="L2429">
        <v>270</v>
      </c>
      <c r="M2429">
        <v>210</v>
      </c>
      <c r="N2429">
        <v>290</v>
      </c>
      <c r="O2429">
        <v>210</v>
      </c>
      <c r="P2429">
        <v>280</v>
      </c>
      <c r="Q2429">
        <v>200</v>
      </c>
      <c r="R2429">
        <v>260</v>
      </c>
      <c r="S2429">
        <v>190</v>
      </c>
      <c r="T2429">
        <v>230</v>
      </c>
      <c r="U2429">
        <v>190</v>
      </c>
      <c r="V2429">
        <v>220</v>
      </c>
      <c r="W2429">
        <v>180</v>
      </c>
      <c r="X2429">
        <v>210</v>
      </c>
    </row>
    <row r="2430" spans="1:24" x14ac:dyDescent="0.35">
      <c r="A2430" t="s">
        <v>104</v>
      </c>
      <c r="B2430" t="s">
        <v>134</v>
      </c>
      <c r="C2430">
        <v>180</v>
      </c>
      <c r="D2430">
        <v>150</v>
      </c>
      <c r="E2430">
        <v>190</v>
      </c>
      <c r="F2430">
        <v>180</v>
      </c>
      <c r="G2430">
        <v>200</v>
      </c>
      <c r="H2430">
        <v>210</v>
      </c>
      <c r="I2430">
        <v>220</v>
      </c>
      <c r="J2430">
        <v>240</v>
      </c>
      <c r="K2430">
        <v>220</v>
      </c>
      <c r="L2430">
        <v>250</v>
      </c>
      <c r="M2430">
        <v>240</v>
      </c>
      <c r="N2430">
        <v>280</v>
      </c>
      <c r="O2430">
        <v>240</v>
      </c>
      <c r="P2430">
        <v>290</v>
      </c>
      <c r="Q2430">
        <v>250</v>
      </c>
      <c r="R2430">
        <v>290</v>
      </c>
      <c r="S2430">
        <v>230</v>
      </c>
      <c r="T2430">
        <v>260</v>
      </c>
      <c r="U2430">
        <v>210</v>
      </c>
      <c r="V2430">
        <v>240</v>
      </c>
      <c r="W2430">
        <v>210</v>
      </c>
      <c r="X2430">
        <v>220</v>
      </c>
    </row>
    <row r="2431" spans="1:24" x14ac:dyDescent="0.35">
      <c r="A2431" t="s">
        <v>105</v>
      </c>
      <c r="B2431" t="s">
        <v>134</v>
      </c>
      <c r="C2431" s="1">
        <v>1520</v>
      </c>
      <c r="D2431" s="1">
        <v>2950</v>
      </c>
      <c r="E2431" s="1">
        <v>1690</v>
      </c>
      <c r="F2431" s="1">
        <v>3090</v>
      </c>
      <c r="G2431" s="1">
        <v>1890</v>
      </c>
      <c r="H2431" s="1">
        <v>3220</v>
      </c>
      <c r="I2431" s="1">
        <v>2070</v>
      </c>
      <c r="J2431" s="1">
        <v>3490</v>
      </c>
      <c r="K2431" s="1">
        <v>2300</v>
      </c>
      <c r="L2431" s="1">
        <v>3520</v>
      </c>
      <c r="M2431" s="1">
        <v>2680</v>
      </c>
      <c r="N2431" s="1">
        <v>3610</v>
      </c>
      <c r="O2431" s="1">
        <v>3150</v>
      </c>
      <c r="P2431" s="1">
        <v>3780</v>
      </c>
      <c r="Q2431" s="1">
        <v>3580</v>
      </c>
      <c r="R2431" s="1">
        <v>3920</v>
      </c>
      <c r="S2431" s="1">
        <v>4090</v>
      </c>
      <c r="T2431" s="1">
        <v>4340</v>
      </c>
      <c r="U2431" s="1">
        <v>4690</v>
      </c>
      <c r="V2431" s="1">
        <v>4590</v>
      </c>
      <c r="W2431" s="1">
        <v>5300</v>
      </c>
      <c r="X2431" s="1">
        <v>4850</v>
      </c>
    </row>
    <row r="2432" spans="1:24" x14ac:dyDescent="0.35">
      <c r="A2432" t="s">
        <v>24</v>
      </c>
      <c r="B2432" t="s">
        <v>135</v>
      </c>
      <c r="C2432" s="1">
        <v>1730</v>
      </c>
      <c r="D2432" s="1">
        <v>1650</v>
      </c>
      <c r="E2432" s="1">
        <v>1780</v>
      </c>
      <c r="F2432" s="1">
        <v>1690</v>
      </c>
      <c r="G2432" s="1">
        <v>1840</v>
      </c>
      <c r="H2432" s="1">
        <v>1740</v>
      </c>
      <c r="I2432" s="1">
        <v>1890</v>
      </c>
      <c r="J2432" s="1">
        <v>1780</v>
      </c>
      <c r="K2432" s="1">
        <v>1950</v>
      </c>
      <c r="L2432" s="1">
        <v>1830</v>
      </c>
      <c r="M2432" s="1">
        <v>2010</v>
      </c>
      <c r="N2432" s="1">
        <v>1880</v>
      </c>
      <c r="O2432" s="1">
        <v>2060</v>
      </c>
      <c r="P2432" s="1">
        <v>1930</v>
      </c>
      <c r="Q2432" s="1">
        <v>2120</v>
      </c>
      <c r="R2432" s="1">
        <v>1980</v>
      </c>
      <c r="S2432" s="1">
        <v>2180</v>
      </c>
      <c r="T2432" s="1">
        <v>2030</v>
      </c>
      <c r="U2432" s="1">
        <v>2230</v>
      </c>
      <c r="V2432" s="1">
        <v>2080</v>
      </c>
      <c r="W2432" s="1">
        <v>2290</v>
      </c>
      <c r="X2432" s="1">
        <v>2120</v>
      </c>
    </row>
    <row r="2433" spans="1:24" x14ac:dyDescent="0.35">
      <c r="A2433" t="s">
        <v>26</v>
      </c>
      <c r="B2433" t="s">
        <v>135</v>
      </c>
      <c r="C2433" s="1">
        <v>1590</v>
      </c>
      <c r="D2433" s="1">
        <v>1440</v>
      </c>
      <c r="E2433" s="1">
        <v>1630</v>
      </c>
      <c r="F2433" s="1">
        <v>1480</v>
      </c>
      <c r="G2433" s="1">
        <v>1680</v>
      </c>
      <c r="H2433" s="1">
        <v>1520</v>
      </c>
      <c r="I2433" s="1">
        <v>1740</v>
      </c>
      <c r="J2433" s="1">
        <v>1560</v>
      </c>
      <c r="K2433" s="1">
        <v>1790</v>
      </c>
      <c r="L2433" s="1">
        <v>1610</v>
      </c>
      <c r="M2433" s="1">
        <v>1840</v>
      </c>
      <c r="N2433" s="1">
        <v>1650</v>
      </c>
      <c r="O2433" s="1">
        <v>1890</v>
      </c>
      <c r="P2433" s="1">
        <v>1690</v>
      </c>
      <c r="Q2433" s="1">
        <v>1940</v>
      </c>
      <c r="R2433" s="1">
        <v>1740</v>
      </c>
      <c r="S2433" s="1">
        <v>1990</v>
      </c>
      <c r="T2433" s="1">
        <v>1780</v>
      </c>
      <c r="U2433" s="1">
        <v>2050</v>
      </c>
      <c r="V2433" s="1">
        <v>1820</v>
      </c>
      <c r="W2433" s="1">
        <v>2100</v>
      </c>
      <c r="X2433" s="1">
        <v>1860</v>
      </c>
    </row>
    <row r="2434" spans="1:24" x14ac:dyDescent="0.35">
      <c r="A2434" t="s">
        <v>27</v>
      </c>
      <c r="B2434" t="s">
        <v>135</v>
      </c>
      <c r="C2434" s="1">
        <v>1760</v>
      </c>
      <c r="D2434" s="1">
        <v>1660</v>
      </c>
      <c r="E2434" s="1">
        <v>1810</v>
      </c>
      <c r="F2434" s="1">
        <v>1710</v>
      </c>
      <c r="G2434" s="1">
        <v>1860</v>
      </c>
      <c r="H2434" s="1">
        <v>1750</v>
      </c>
      <c r="I2434" s="1">
        <v>1920</v>
      </c>
      <c r="J2434" s="1">
        <v>1800</v>
      </c>
      <c r="K2434" s="1">
        <v>1980</v>
      </c>
      <c r="L2434" s="1">
        <v>1850</v>
      </c>
      <c r="M2434" s="1">
        <v>2030</v>
      </c>
      <c r="N2434" s="1">
        <v>1900</v>
      </c>
      <c r="O2434" s="1">
        <v>2090</v>
      </c>
      <c r="P2434" s="1">
        <v>1950</v>
      </c>
      <c r="Q2434" s="1">
        <v>2150</v>
      </c>
      <c r="R2434" s="1">
        <v>2000</v>
      </c>
      <c r="S2434" s="1">
        <v>2210</v>
      </c>
      <c r="T2434" s="1">
        <v>2050</v>
      </c>
      <c r="U2434" s="1">
        <v>2270</v>
      </c>
      <c r="V2434" s="1">
        <v>2090</v>
      </c>
      <c r="W2434" s="1">
        <v>2320</v>
      </c>
      <c r="X2434" s="1">
        <v>2140</v>
      </c>
    </row>
    <row r="2435" spans="1:24" x14ac:dyDescent="0.35">
      <c r="A2435" t="s">
        <v>28</v>
      </c>
      <c r="B2435" t="s">
        <v>135</v>
      </c>
      <c r="C2435" s="1">
        <v>1870</v>
      </c>
      <c r="D2435" s="1">
        <v>1730</v>
      </c>
      <c r="E2435" s="1">
        <v>1930</v>
      </c>
      <c r="F2435" s="1">
        <v>1780</v>
      </c>
      <c r="G2435" s="1">
        <v>1990</v>
      </c>
      <c r="H2435" s="1">
        <v>1830</v>
      </c>
      <c r="I2435" s="1">
        <v>2050</v>
      </c>
      <c r="J2435" s="1">
        <v>1880</v>
      </c>
      <c r="K2435" s="1">
        <v>2110</v>
      </c>
      <c r="L2435" s="1">
        <v>1930</v>
      </c>
      <c r="M2435" s="1">
        <v>2170</v>
      </c>
      <c r="N2435" s="1">
        <v>1980</v>
      </c>
      <c r="O2435" s="1">
        <v>2230</v>
      </c>
      <c r="P2435" s="1">
        <v>2030</v>
      </c>
      <c r="Q2435" s="1">
        <v>2290</v>
      </c>
      <c r="R2435" s="1">
        <v>2080</v>
      </c>
      <c r="S2435" s="1">
        <v>2350</v>
      </c>
      <c r="T2435" s="1">
        <v>2130</v>
      </c>
      <c r="U2435" s="1">
        <v>2410</v>
      </c>
      <c r="V2435" s="1">
        <v>2180</v>
      </c>
      <c r="W2435" s="1">
        <v>2470</v>
      </c>
      <c r="X2435" s="1">
        <v>2230</v>
      </c>
    </row>
    <row r="2436" spans="1:24" x14ac:dyDescent="0.35">
      <c r="A2436" t="s">
        <v>29</v>
      </c>
      <c r="B2436" t="s">
        <v>135</v>
      </c>
      <c r="C2436" s="1">
        <v>1840</v>
      </c>
      <c r="D2436" s="1">
        <v>1650</v>
      </c>
      <c r="E2436" s="1">
        <v>1890</v>
      </c>
      <c r="F2436" s="1">
        <v>1690</v>
      </c>
      <c r="G2436" s="1">
        <v>1950</v>
      </c>
      <c r="H2436" s="1">
        <v>1740</v>
      </c>
      <c r="I2436" s="1">
        <v>2010</v>
      </c>
      <c r="J2436" s="1">
        <v>1790</v>
      </c>
      <c r="K2436" s="1">
        <v>2070</v>
      </c>
      <c r="L2436" s="1">
        <v>1830</v>
      </c>
      <c r="M2436" s="1">
        <v>2130</v>
      </c>
      <c r="N2436" s="1">
        <v>1880</v>
      </c>
      <c r="O2436" s="1">
        <v>2190</v>
      </c>
      <c r="P2436" s="1">
        <v>1930</v>
      </c>
      <c r="Q2436" s="1">
        <v>2250</v>
      </c>
      <c r="R2436" s="1">
        <v>1980</v>
      </c>
      <c r="S2436" s="1">
        <v>2310</v>
      </c>
      <c r="T2436" s="1">
        <v>2030</v>
      </c>
      <c r="U2436" s="1">
        <v>2370</v>
      </c>
      <c r="V2436" s="1">
        <v>2080</v>
      </c>
      <c r="W2436" s="1">
        <v>2430</v>
      </c>
      <c r="X2436" s="1">
        <v>2120</v>
      </c>
    </row>
    <row r="2437" spans="1:24" x14ac:dyDescent="0.35">
      <c r="A2437" t="s">
        <v>30</v>
      </c>
      <c r="B2437" t="s">
        <v>135</v>
      </c>
      <c r="C2437" s="1">
        <v>1680</v>
      </c>
      <c r="D2437" s="1">
        <v>1510</v>
      </c>
      <c r="E2437" s="1">
        <v>1730</v>
      </c>
      <c r="F2437" s="1">
        <v>1550</v>
      </c>
      <c r="G2437" s="1">
        <v>1790</v>
      </c>
      <c r="H2437" s="1">
        <v>1590</v>
      </c>
      <c r="I2437" s="1">
        <v>1840</v>
      </c>
      <c r="J2437" s="1">
        <v>1630</v>
      </c>
      <c r="K2437" s="1">
        <v>1890</v>
      </c>
      <c r="L2437" s="1">
        <v>1680</v>
      </c>
      <c r="M2437" s="1">
        <v>1950</v>
      </c>
      <c r="N2437" s="1">
        <v>1720</v>
      </c>
      <c r="O2437" s="1">
        <v>2000</v>
      </c>
      <c r="P2437" s="1">
        <v>1760</v>
      </c>
      <c r="Q2437" s="1">
        <v>2060</v>
      </c>
      <c r="R2437" s="1">
        <v>1810</v>
      </c>
      <c r="S2437" s="1">
        <v>2110</v>
      </c>
      <c r="T2437" s="1">
        <v>1850</v>
      </c>
      <c r="U2437" s="1">
        <v>2170</v>
      </c>
      <c r="V2437" s="1">
        <v>1900</v>
      </c>
      <c r="W2437" s="1">
        <v>2220</v>
      </c>
      <c r="X2437" s="1">
        <v>1940</v>
      </c>
    </row>
    <row r="2438" spans="1:24" x14ac:dyDescent="0.35">
      <c r="A2438" t="s">
        <v>31</v>
      </c>
      <c r="B2438" t="s">
        <v>135</v>
      </c>
      <c r="C2438" s="1">
        <v>1800</v>
      </c>
      <c r="D2438" s="1">
        <v>1720</v>
      </c>
      <c r="E2438" s="1">
        <v>1850</v>
      </c>
      <c r="F2438" s="1">
        <v>1770</v>
      </c>
      <c r="G2438" s="1">
        <v>1910</v>
      </c>
      <c r="H2438" s="1">
        <v>1820</v>
      </c>
      <c r="I2438" s="1">
        <v>1970</v>
      </c>
      <c r="J2438" s="1">
        <v>1870</v>
      </c>
      <c r="K2438" s="1">
        <v>2030</v>
      </c>
      <c r="L2438" s="1">
        <v>1920</v>
      </c>
      <c r="M2438" s="1">
        <v>2080</v>
      </c>
      <c r="N2438" s="1">
        <v>1970</v>
      </c>
      <c r="O2438" s="1">
        <v>2140</v>
      </c>
      <c r="P2438" s="1">
        <v>2020</v>
      </c>
      <c r="Q2438" s="1">
        <v>2200</v>
      </c>
      <c r="R2438" s="1">
        <v>2070</v>
      </c>
      <c r="S2438" s="1">
        <v>2260</v>
      </c>
      <c r="T2438" s="1">
        <v>2120</v>
      </c>
      <c r="U2438" s="1">
        <v>2320</v>
      </c>
      <c r="V2438" s="1">
        <v>2170</v>
      </c>
      <c r="W2438" s="1">
        <v>2380</v>
      </c>
      <c r="X2438" s="1">
        <v>2220</v>
      </c>
    </row>
    <row r="2439" spans="1:24" x14ac:dyDescent="0.35">
      <c r="A2439" t="s">
        <v>32</v>
      </c>
      <c r="B2439" t="s">
        <v>135</v>
      </c>
      <c r="C2439" s="1">
        <v>1740</v>
      </c>
      <c r="D2439" s="1">
        <v>1630</v>
      </c>
      <c r="E2439" s="1">
        <v>1790</v>
      </c>
      <c r="F2439" s="1">
        <v>1670</v>
      </c>
      <c r="G2439" s="1">
        <v>1850</v>
      </c>
      <c r="H2439" s="1">
        <v>1720</v>
      </c>
      <c r="I2439" s="1">
        <v>1910</v>
      </c>
      <c r="J2439" s="1">
        <v>1760</v>
      </c>
      <c r="K2439" s="1">
        <v>1960</v>
      </c>
      <c r="L2439" s="1">
        <v>1810</v>
      </c>
      <c r="M2439" s="1">
        <v>2020</v>
      </c>
      <c r="N2439" s="1">
        <v>1860</v>
      </c>
      <c r="O2439" s="1">
        <v>2080</v>
      </c>
      <c r="P2439" s="1">
        <v>1910</v>
      </c>
      <c r="Q2439" s="1">
        <v>2130</v>
      </c>
      <c r="R2439" s="1">
        <v>1960</v>
      </c>
      <c r="S2439" s="1">
        <v>2190</v>
      </c>
      <c r="T2439" s="1">
        <v>2010</v>
      </c>
      <c r="U2439" s="1">
        <v>2250</v>
      </c>
      <c r="V2439" s="1">
        <v>2050</v>
      </c>
      <c r="W2439" s="1">
        <v>2300</v>
      </c>
      <c r="X2439" s="1">
        <v>2100</v>
      </c>
    </row>
    <row r="2440" spans="1:24" x14ac:dyDescent="0.35">
      <c r="A2440" t="s">
        <v>33</v>
      </c>
      <c r="B2440" t="s">
        <v>135</v>
      </c>
      <c r="C2440" s="1">
        <v>1740</v>
      </c>
      <c r="D2440" s="1">
        <v>1610</v>
      </c>
      <c r="E2440" s="1">
        <v>1790</v>
      </c>
      <c r="F2440" s="1">
        <v>1660</v>
      </c>
      <c r="G2440" s="1">
        <v>1850</v>
      </c>
      <c r="H2440" s="1">
        <v>1710</v>
      </c>
      <c r="I2440" s="1">
        <v>1910</v>
      </c>
      <c r="J2440" s="1">
        <v>1750</v>
      </c>
      <c r="K2440" s="1">
        <v>1960</v>
      </c>
      <c r="L2440" s="1">
        <v>1800</v>
      </c>
      <c r="M2440" s="1">
        <v>2020</v>
      </c>
      <c r="N2440" s="1">
        <v>1840</v>
      </c>
      <c r="O2440" s="1">
        <v>2080</v>
      </c>
      <c r="P2440" s="1">
        <v>1890</v>
      </c>
      <c r="Q2440" s="1">
        <v>2130</v>
      </c>
      <c r="R2440" s="1">
        <v>1940</v>
      </c>
      <c r="S2440" s="1">
        <v>2190</v>
      </c>
      <c r="T2440" s="1">
        <v>1990</v>
      </c>
      <c r="U2440" s="1">
        <v>2250</v>
      </c>
      <c r="V2440" s="1">
        <v>2040</v>
      </c>
      <c r="W2440" s="1">
        <v>2300</v>
      </c>
      <c r="X2440" s="1">
        <v>2080</v>
      </c>
    </row>
    <row r="2441" spans="1:24" x14ac:dyDescent="0.35">
      <c r="A2441" t="s">
        <v>34</v>
      </c>
      <c r="B2441" t="s">
        <v>135</v>
      </c>
      <c r="C2441" s="1">
        <v>1630</v>
      </c>
      <c r="D2441" s="1">
        <v>1560</v>
      </c>
      <c r="E2441" s="1">
        <v>1680</v>
      </c>
      <c r="F2441" s="1">
        <v>1600</v>
      </c>
      <c r="G2441" s="1">
        <v>1730</v>
      </c>
      <c r="H2441" s="1">
        <v>1640</v>
      </c>
      <c r="I2441" s="1">
        <v>1790</v>
      </c>
      <c r="J2441" s="1">
        <v>1690</v>
      </c>
      <c r="K2441" s="1">
        <v>1840</v>
      </c>
      <c r="L2441" s="1">
        <v>1730</v>
      </c>
      <c r="M2441" s="1">
        <v>1890</v>
      </c>
      <c r="N2441" s="1">
        <v>1780</v>
      </c>
      <c r="O2441" s="1">
        <v>1950</v>
      </c>
      <c r="P2441" s="1">
        <v>1820</v>
      </c>
      <c r="Q2441" s="1">
        <v>2000</v>
      </c>
      <c r="R2441" s="1">
        <v>1870</v>
      </c>
      <c r="S2441" s="1">
        <v>2050</v>
      </c>
      <c r="T2441" s="1">
        <v>1920</v>
      </c>
      <c r="U2441" s="1">
        <v>2110</v>
      </c>
      <c r="V2441" s="1">
        <v>1960</v>
      </c>
      <c r="W2441" s="1">
        <v>2160</v>
      </c>
      <c r="X2441" s="1">
        <v>2000</v>
      </c>
    </row>
    <row r="2442" spans="1:24" x14ac:dyDescent="0.35">
      <c r="A2442" t="s">
        <v>35</v>
      </c>
      <c r="B2442" t="s">
        <v>135</v>
      </c>
      <c r="C2442" s="1">
        <v>1800</v>
      </c>
      <c r="D2442" s="1">
        <v>1730</v>
      </c>
      <c r="E2442" s="1">
        <v>1860</v>
      </c>
      <c r="F2442" s="1">
        <v>1780</v>
      </c>
      <c r="G2442" s="1">
        <v>1910</v>
      </c>
      <c r="H2442" s="1">
        <v>1830</v>
      </c>
      <c r="I2442" s="1">
        <v>1970</v>
      </c>
      <c r="J2442" s="1">
        <v>1880</v>
      </c>
      <c r="K2442" s="1">
        <v>2030</v>
      </c>
      <c r="L2442" s="1">
        <v>1930</v>
      </c>
      <c r="M2442" s="1">
        <v>2090</v>
      </c>
      <c r="N2442" s="1">
        <v>1980</v>
      </c>
      <c r="O2442" s="1">
        <v>2150</v>
      </c>
      <c r="P2442" s="1">
        <v>2030</v>
      </c>
      <c r="Q2442" s="1">
        <v>2210</v>
      </c>
      <c r="R2442" s="1">
        <v>2080</v>
      </c>
      <c r="S2442" s="1">
        <v>2270</v>
      </c>
      <c r="T2442" s="1">
        <v>2130</v>
      </c>
      <c r="U2442" s="1">
        <v>2330</v>
      </c>
      <c r="V2442" s="1">
        <v>2180</v>
      </c>
      <c r="W2442" s="1">
        <v>2380</v>
      </c>
      <c r="X2442" s="1">
        <v>2230</v>
      </c>
    </row>
    <row r="2443" spans="1:24" x14ac:dyDescent="0.35">
      <c r="A2443" t="s">
        <v>36</v>
      </c>
      <c r="B2443" t="s">
        <v>135</v>
      </c>
      <c r="C2443" s="1">
        <v>1520</v>
      </c>
      <c r="D2443" s="1">
        <v>1460</v>
      </c>
      <c r="E2443" s="1">
        <v>1560</v>
      </c>
      <c r="F2443" s="1">
        <v>1500</v>
      </c>
      <c r="G2443" s="1">
        <v>1610</v>
      </c>
      <c r="H2443" s="1">
        <v>1550</v>
      </c>
      <c r="I2443" s="1">
        <v>1660</v>
      </c>
      <c r="J2443" s="1">
        <v>1590</v>
      </c>
      <c r="K2443" s="1">
        <v>1710</v>
      </c>
      <c r="L2443" s="1">
        <v>1630</v>
      </c>
      <c r="M2443" s="1">
        <v>1760</v>
      </c>
      <c r="N2443" s="1">
        <v>1670</v>
      </c>
      <c r="O2443" s="1">
        <v>1810</v>
      </c>
      <c r="P2443" s="1">
        <v>1720</v>
      </c>
      <c r="Q2443" s="1">
        <v>1860</v>
      </c>
      <c r="R2443" s="1">
        <v>1760</v>
      </c>
      <c r="S2443" s="1">
        <v>1910</v>
      </c>
      <c r="T2443" s="1">
        <v>1800</v>
      </c>
      <c r="U2443" s="1">
        <v>1960</v>
      </c>
      <c r="V2443" s="1">
        <v>1850</v>
      </c>
      <c r="W2443" s="1">
        <v>2010</v>
      </c>
      <c r="X2443" s="1">
        <v>1890</v>
      </c>
    </row>
    <row r="2444" spans="1:24" x14ac:dyDescent="0.35">
      <c r="A2444" t="s">
        <v>37</v>
      </c>
      <c r="B2444" t="s">
        <v>135</v>
      </c>
      <c r="C2444" s="1">
        <v>1720</v>
      </c>
      <c r="D2444" s="1">
        <v>1620</v>
      </c>
      <c r="E2444" s="1">
        <v>1770</v>
      </c>
      <c r="F2444" s="1">
        <v>1670</v>
      </c>
      <c r="G2444" s="1">
        <v>1830</v>
      </c>
      <c r="H2444" s="1">
        <v>1720</v>
      </c>
      <c r="I2444" s="1">
        <v>1880</v>
      </c>
      <c r="J2444" s="1">
        <v>1760</v>
      </c>
      <c r="K2444" s="1">
        <v>1940</v>
      </c>
      <c r="L2444" s="1">
        <v>1810</v>
      </c>
      <c r="M2444" s="1">
        <v>1990</v>
      </c>
      <c r="N2444" s="1">
        <v>1860</v>
      </c>
      <c r="O2444" s="1">
        <v>2050</v>
      </c>
      <c r="P2444" s="1">
        <v>1900</v>
      </c>
      <c r="Q2444" s="1">
        <v>2110</v>
      </c>
      <c r="R2444" s="1">
        <v>1950</v>
      </c>
      <c r="S2444" s="1">
        <v>2160</v>
      </c>
      <c r="T2444" s="1">
        <v>2000</v>
      </c>
      <c r="U2444" s="1">
        <v>2220</v>
      </c>
      <c r="V2444" s="1">
        <v>2050</v>
      </c>
      <c r="W2444" s="1">
        <v>2280</v>
      </c>
      <c r="X2444" s="1">
        <v>2090</v>
      </c>
    </row>
    <row r="2445" spans="1:24" x14ac:dyDescent="0.35">
      <c r="A2445" t="s">
        <v>38</v>
      </c>
      <c r="B2445" t="s">
        <v>135</v>
      </c>
      <c r="C2445" s="1">
        <v>1380</v>
      </c>
      <c r="D2445" s="1">
        <v>1510</v>
      </c>
      <c r="E2445" s="1">
        <v>1430</v>
      </c>
      <c r="F2445" s="1">
        <v>1550</v>
      </c>
      <c r="G2445" s="1">
        <v>1470</v>
      </c>
      <c r="H2445" s="1">
        <v>1590</v>
      </c>
      <c r="I2445" s="1">
        <v>1510</v>
      </c>
      <c r="J2445" s="1">
        <v>1630</v>
      </c>
      <c r="K2445" s="1">
        <v>1560</v>
      </c>
      <c r="L2445" s="1">
        <v>1680</v>
      </c>
      <c r="M2445" s="1">
        <v>1600</v>
      </c>
      <c r="N2445" s="1">
        <v>1720</v>
      </c>
      <c r="O2445" s="1">
        <v>1650</v>
      </c>
      <c r="P2445" s="1">
        <v>1760</v>
      </c>
      <c r="Q2445" s="1">
        <v>1690</v>
      </c>
      <c r="R2445" s="1">
        <v>1810</v>
      </c>
      <c r="S2445" s="1">
        <v>1740</v>
      </c>
      <c r="T2445" s="1">
        <v>1850</v>
      </c>
      <c r="U2445" s="1">
        <v>1790</v>
      </c>
      <c r="V2445" s="1">
        <v>1900</v>
      </c>
      <c r="W2445" s="1">
        <v>1830</v>
      </c>
      <c r="X2445" s="1">
        <v>1940</v>
      </c>
    </row>
    <row r="2446" spans="1:24" x14ac:dyDescent="0.35">
      <c r="A2446" t="s">
        <v>39</v>
      </c>
      <c r="B2446" t="s">
        <v>135</v>
      </c>
      <c r="C2446" s="1">
        <v>1690</v>
      </c>
      <c r="D2446" s="1">
        <v>1600</v>
      </c>
      <c r="E2446" s="1">
        <v>1740</v>
      </c>
      <c r="F2446" s="1">
        <v>1640</v>
      </c>
      <c r="G2446" s="1">
        <v>1800</v>
      </c>
      <c r="H2446" s="1">
        <v>1690</v>
      </c>
      <c r="I2446" s="1">
        <v>1850</v>
      </c>
      <c r="J2446" s="1">
        <v>1730</v>
      </c>
      <c r="K2446" s="1">
        <v>1910</v>
      </c>
      <c r="L2446" s="1">
        <v>1780</v>
      </c>
      <c r="M2446" s="1">
        <v>1960</v>
      </c>
      <c r="N2446" s="1">
        <v>1820</v>
      </c>
      <c r="O2446" s="1">
        <v>2020</v>
      </c>
      <c r="P2446" s="1">
        <v>1870</v>
      </c>
      <c r="Q2446" s="1">
        <v>2070</v>
      </c>
      <c r="R2446" s="1">
        <v>1920</v>
      </c>
      <c r="S2446" s="1">
        <v>2130</v>
      </c>
      <c r="T2446" s="1">
        <v>1970</v>
      </c>
      <c r="U2446" s="1">
        <v>2190</v>
      </c>
      <c r="V2446" s="1">
        <v>2010</v>
      </c>
      <c r="W2446" s="1">
        <v>2240</v>
      </c>
      <c r="X2446" s="1">
        <v>2060</v>
      </c>
    </row>
    <row r="2447" spans="1:24" x14ac:dyDescent="0.35">
      <c r="A2447" t="s">
        <v>40</v>
      </c>
      <c r="B2447" t="s">
        <v>135</v>
      </c>
      <c r="C2447" s="1">
        <v>1250</v>
      </c>
      <c r="D2447" s="1">
        <v>1380</v>
      </c>
      <c r="E2447" s="1">
        <v>1290</v>
      </c>
      <c r="F2447" s="1">
        <v>1420</v>
      </c>
      <c r="G2447" s="1">
        <v>1330</v>
      </c>
      <c r="H2447" s="1">
        <v>1460</v>
      </c>
      <c r="I2447" s="1">
        <v>1370</v>
      </c>
      <c r="J2447" s="1">
        <v>1490</v>
      </c>
      <c r="K2447" s="1">
        <v>1410</v>
      </c>
      <c r="L2447" s="1">
        <v>1530</v>
      </c>
      <c r="M2447" s="1">
        <v>1450</v>
      </c>
      <c r="N2447" s="1">
        <v>1580</v>
      </c>
      <c r="O2447" s="1">
        <v>1490</v>
      </c>
      <c r="P2447" s="1">
        <v>1620</v>
      </c>
      <c r="Q2447" s="1">
        <v>1530</v>
      </c>
      <c r="R2447" s="1">
        <v>1660</v>
      </c>
      <c r="S2447" s="1">
        <v>1570</v>
      </c>
      <c r="T2447" s="1">
        <v>1700</v>
      </c>
      <c r="U2447" s="1">
        <v>1620</v>
      </c>
      <c r="V2447" s="1">
        <v>1740</v>
      </c>
      <c r="W2447" s="1">
        <v>1660</v>
      </c>
      <c r="X2447" s="1">
        <v>1780</v>
      </c>
    </row>
    <row r="2448" spans="1:24" x14ac:dyDescent="0.35">
      <c r="A2448" t="s">
        <v>41</v>
      </c>
      <c r="B2448" t="s">
        <v>135</v>
      </c>
      <c r="C2448" s="1">
        <v>1480</v>
      </c>
      <c r="D2448" s="1">
        <v>1620</v>
      </c>
      <c r="E2448" s="1">
        <v>1530</v>
      </c>
      <c r="F2448" s="1">
        <v>1660</v>
      </c>
      <c r="G2448" s="1">
        <v>1580</v>
      </c>
      <c r="H2448" s="1">
        <v>1710</v>
      </c>
      <c r="I2448" s="1">
        <v>1620</v>
      </c>
      <c r="J2448" s="1">
        <v>1750</v>
      </c>
      <c r="K2448" s="1">
        <v>1670</v>
      </c>
      <c r="L2448" s="1">
        <v>1800</v>
      </c>
      <c r="M2448" s="1">
        <v>1720</v>
      </c>
      <c r="N2448" s="1">
        <v>1850</v>
      </c>
      <c r="O2448" s="1">
        <v>1770</v>
      </c>
      <c r="P2448" s="1">
        <v>1890</v>
      </c>
      <c r="Q2448" s="1">
        <v>1820</v>
      </c>
      <c r="R2448" s="1">
        <v>1940</v>
      </c>
      <c r="S2448" s="1">
        <v>1860</v>
      </c>
      <c r="T2448" s="1">
        <v>1990</v>
      </c>
      <c r="U2448" s="1">
        <v>1910</v>
      </c>
      <c r="V2448" s="1">
        <v>2040</v>
      </c>
      <c r="W2448" s="1">
        <v>1960</v>
      </c>
      <c r="X2448" s="1">
        <v>2080</v>
      </c>
    </row>
    <row r="2449" spans="1:24" x14ac:dyDescent="0.35">
      <c r="A2449" t="s">
        <v>42</v>
      </c>
      <c r="B2449" t="s">
        <v>135</v>
      </c>
      <c r="C2449" s="1">
        <v>1220</v>
      </c>
      <c r="D2449" s="1">
        <v>1290</v>
      </c>
      <c r="E2449" s="1">
        <v>1260</v>
      </c>
      <c r="F2449" s="1">
        <v>1330</v>
      </c>
      <c r="G2449" s="1">
        <v>1300</v>
      </c>
      <c r="H2449" s="1">
        <v>1370</v>
      </c>
      <c r="I2449" s="1">
        <v>1340</v>
      </c>
      <c r="J2449" s="1">
        <v>1400</v>
      </c>
      <c r="K2449" s="1">
        <v>1380</v>
      </c>
      <c r="L2449" s="1">
        <v>1440</v>
      </c>
      <c r="M2449" s="1">
        <v>1410</v>
      </c>
      <c r="N2449" s="1">
        <v>1480</v>
      </c>
      <c r="O2449" s="1">
        <v>1460</v>
      </c>
      <c r="P2449" s="1">
        <v>1520</v>
      </c>
      <c r="Q2449" s="1">
        <v>1500</v>
      </c>
      <c r="R2449" s="1">
        <v>1560</v>
      </c>
      <c r="S2449" s="1">
        <v>1530</v>
      </c>
      <c r="T2449" s="1">
        <v>1600</v>
      </c>
      <c r="U2449" s="1">
        <v>1580</v>
      </c>
      <c r="V2449" s="1">
        <v>1630</v>
      </c>
      <c r="W2449" s="1">
        <v>1620</v>
      </c>
      <c r="X2449" s="1">
        <v>1670</v>
      </c>
    </row>
    <row r="2450" spans="1:24" x14ac:dyDescent="0.35">
      <c r="A2450" t="s">
        <v>43</v>
      </c>
      <c r="B2450" t="s">
        <v>135</v>
      </c>
      <c r="C2450" s="1">
        <v>1350</v>
      </c>
      <c r="D2450" s="1">
        <v>1370</v>
      </c>
      <c r="E2450" s="1">
        <v>1400</v>
      </c>
      <c r="F2450" s="1">
        <v>1410</v>
      </c>
      <c r="G2450" s="1">
        <v>1440</v>
      </c>
      <c r="H2450" s="1">
        <v>1450</v>
      </c>
      <c r="I2450" s="1">
        <v>1480</v>
      </c>
      <c r="J2450" s="1">
        <v>1490</v>
      </c>
      <c r="K2450" s="1">
        <v>1530</v>
      </c>
      <c r="L2450" s="1">
        <v>1530</v>
      </c>
      <c r="M2450" s="1">
        <v>1570</v>
      </c>
      <c r="N2450" s="1">
        <v>1570</v>
      </c>
      <c r="O2450" s="1">
        <v>1620</v>
      </c>
      <c r="P2450" s="1">
        <v>1610</v>
      </c>
      <c r="Q2450" s="1">
        <v>1660</v>
      </c>
      <c r="R2450" s="1">
        <v>1650</v>
      </c>
      <c r="S2450" s="1">
        <v>1700</v>
      </c>
      <c r="T2450" s="1">
        <v>1690</v>
      </c>
      <c r="U2450" s="1">
        <v>1750</v>
      </c>
      <c r="V2450" s="1">
        <v>1730</v>
      </c>
      <c r="W2450" s="1">
        <v>1790</v>
      </c>
      <c r="X2450" s="1">
        <v>1770</v>
      </c>
    </row>
    <row r="2451" spans="1:24" x14ac:dyDescent="0.35">
      <c r="A2451" t="s">
        <v>44</v>
      </c>
      <c r="B2451" t="s">
        <v>135</v>
      </c>
      <c r="C2451" s="1">
        <v>1100</v>
      </c>
      <c r="D2451" s="1">
        <v>1150</v>
      </c>
      <c r="E2451" s="1">
        <v>1130</v>
      </c>
      <c r="F2451" s="1">
        <v>1190</v>
      </c>
      <c r="G2451" s="1">
        <v>1170</v>
      </c>
      <c r="H2451" s="1">
        <v>1220</v>
      </c>
      <c r="I2451" s="1">
        <v>1200</v>
      </c>
      <c r="J2451" s="1">
        <v>1250</v>
      </c>
      <c r="K2451" s="1">
        <v>1240</v>
      </c>
      <c r="L2451" s="1">
        <v>1280</v>
      </c>
      <c r="M2451" s="1">
        <v>1270</v>
      </c>
      <c r="N2451" s="1">
        <v>1320</v>
      </c>
      <c r="O2451" s="1">
        <v>1310</v>
      </c>
      <c r="P2451" s="1">
        <v>1350</v>
      </c>
      <c r="Q2451" s="1">
        <v>1340</v>
      </c>
      <c r="R2451" s="1">
        <v>1390</v>
      </c>
      <c r="S2451" s="1">
        <v>1380</v>
      </c>
      <c r="T2451" s="1">
        <v>1420</v>
      </c>
      <c r="U2451" s="1">
        <v>1420</v>
      </c>
      <c r="V2451" s="1">
        <v>1460</v>
      </c>
      <c r="W2451" s="1">
        <v>1450</v>
      </c>
      <c r="X2451" s="1">
        <v>1490</v>
      </c>
    </row>
    <row r="2452" spans="1:24" x14ac:dyDescent="0.35">
      <c r="A2452" t="s">
        <v>45</v>
      </c>
      <c r="B2452" t="s">
        <v>135</v>
      </c>
      <c r="C2452" s="1">
        <v>1180</v>
      </c>
      <c r="D2452" s="1">
        <v>1320</v>
      </c>
      <c r="E2452" s="1">
        <v>1220</v>
      </c>
      <c r="F2452" s="1">
        <v>1360</v>
      </c>
      <c r="G2452" s="1">
        <v>1250</v>
      </c>
      <c r="H2452" s="1">
        <v>1400</v>
      </c>
      <c r="I2452" s="1">
        <v>1290</v>
      </c>
      <c r="J2452" s="1">
        <v>1430</v>
      </c>
      <c r="K2452" s="1">
        <v>1330</v>
      </c>
      <c r="L2452" s="1">
        <v>1470</v>
      </c>
      <c r="M2452" s="1">
        <v>1370</v>
      </c>
      <c r="N2452" s="1">
        <v>1510</v>
      </c>
      <c r="O2452" s="1">
        <v>1410</v>
      </c>
      <c r="P2452" s="1">
        <v>1550</v>
      </c>
      <c r="Q2452" s="1">
        <v>1450</v>
      </c>
      <c r="R2452" s="1">
        <v>1590</v>
      </c>
      <c r="S2452" s="1">
        <v>1480</v>
      </c>
      <c r="T2452" s="1">
        <v>1630</v>
      </c>
      <c r="U2452" s="1">
        <v>1520</v>
      </c>
      <c r="V2452" s="1">
        <v>1670</v>
      </c>
      <c r="W2452" s="1">
        <v>1560</v>
      </c>
      <c r="X2452" s="1">
        <v>1710</v>
      </c>
    </row>
    <row r="2453" spans="1:24" x14ac:dyDescent="0.35">
      <c r="A2453" t="s">
        <v>46</v>
      </c>
      <c r="B2453" t="s">
        <v>135</v>
      </c>
      <c r="C2453">
        <v>940</v>
      </c>
      <c r="D2453" s="1">
        <v>1010</v>
      </c>
      <c r="E2453">
        <v>970</v>
      </c>
      <c r="F2453" s="1">
        <v>1040</v>
      </c>
      <c r="G2453" s="1">
        <v>1000</v>
      </c>
      <c r="H2453" s="1">
        <v>1070</v>
      </c>
      <c r="I2453" s="1">
        <v>1030</v>
      </c>
      <c r="J2453" s="1">
        <v>1090</v>
      </c>
      <c r="K2453" s="1">
        <v>1060</v>
      </c>
      <c r="L2453" s="1">
        <v>1120</v>
      </c>
      <c r="M2453" s="1">
        <v>1090</v>
      </c>
      <c r="N2453" s="1">
        <v>1150</v>
      </c>
      <c r="O2453" s="1">
        <v>1120</v>
      </c>
      <c r="P2453" s="1">
        <v>1180</v>
      </c>
      <c r="Q2453" s="1">
        <v>1160</v>
      </c>
      <c r="R2453" s="1">
        <v>1210</v>
      </c>
      <c r="S2453" s="1">
        <v>1190</v>
      </c>
      <c r="T2453" s="1">
        <v>1240</v>
      </c>
      <c r="U2453" s="1">
        <v>1220</v>
      </c>
      <c r="V2453" s="1">
        <v>1270</v>
      </c>
      <c r="W2453" s="1">
        <v>1250</v>
      </c>
      <c r="X2453" s="1">
        <v>1300</v>
      </c>
    </row>
    <row r="2454" spans="1:24" x14ac:dyDescent="0.35">
      <c r="A2454" t="s">
        <v>47</v>
      </c>
      <c r="B2454" t="s">
        <v>135</v>
      </c>
      <c r="C2454">
        <v>940</v>
      </c>
      <c r="D2454" s="1">
        <v>1110</v>
      </c>
      <c r="E2454">
        <v>970</v>
      </c>
      <c r="F2454" s="1">
        <v>1140</v>
      </c>
      <c r="G2454" s="1">
        <v>1000</v>
      </c>
      <c r="H2454" s="1">
        <v>1170</v>
      </c>
      <c r="I2454" s="1">
        <v>1030</v>
      </c>
      <c r="J2454" s="1">
        <v>1200</v>
      </c>
      <c r="K2454" s="1">
        <v>1060</v>
      </c>
      <c r="L2454" s="1">
        <v>1230</v>
      </c>
      <c r="M2454" s="1">
        <v>1090</v>
      </c>
      <c r="N2454" s="1">
        <v>1260</v>
      </c>
      <c r="O2454" s="1">
        <v>1120</v>
      </c>
      <c r="P2454" s="1">
        <v>1300</v>
      </c>
      <c r="Q2454" s="1">
        <v>1150</v>
      </c>
      <c r="R2454" s="1">
        <v>1330</v>
      </c>
      <c r="S2454" s="1">
        <v>1180</v>
      </c>
      <c r="T2454" s="1">
        <v>1360</v>
      </c>
      <c r="U2454" s="1">
        <v>1210</v>
      </c>
      <c r="V2454" s="1">
        <v>1390</v>
      </c>
      <c r="W2454" s="1">
        <v>1240</v>
      </c>
      <c r="X2454" s="1">
        <v>1430</v>
      </c>
    </row>
    <row r="2455" spans="1:24" x14ac:dyDescent="0.35">
      <c r="A2455" t="s">
        <v>48</v>
      </c>
      <c r="B2455" t="s">
        <v>135</v>
      </c>
      <c r="C2455">
        <v>750</v>
      </c>
      <c r="D2455">
        <v>850</v>
      </c>
      <c r="E2455">
        <v>780</v>
      </c>
      <c r="F2455">
        <v>870</v>
      </c>
      <c r="G2455">
        <v>800</v>
      </c>
      <c r="H2455">
        <v>900</v>
      </c>
      <c r="I2455">
        <v>820</v>
      </c>
      <c r="J2455">
        <v>920</v>
      </c>
      <c r="K2455">
        <v>850</v>
      </c>
      <c r="L2455">
        <v>940</v>
      </c>
      <c r="M2455">
        <v>870</v>
      </c>
      <c r="N2455">
        <v>970</v>
      </c>
      <c r="O2455">
        <v>900</v>
      </c>
      <c r="P2455">
        <v>990</v>
      </c>
      <c r="Q2455">
        <v>920</v>
      </c>
      <c r="R2455" s="1">
        <v>1020</v>
      </c>
      <c r="S2455">
        <v>950</v>
      </c>
      <c r="T2455" s="1">
        <v>1040</v>
      </c>
      <c r="U2455">
        <v>970</v>
      </c>
      <c r="V2455" s="1">
        <v>1070</v>
      </c>
      <c r="W2455" s="1">
        <v>1000</v>
      </c>
      <c r="X2455" s="1">
        <v>1090</v>
      </c>
    </row>
    <row r="2456" spans="1:24" x14ac:dyDescent="0.35">
      <c r="A2456" t="s">
        <v>49</v>
      </c>
      <c r="B2456" t="s">
        <v>135</v>
      </c>
      <c r="C2456">
        <v>900</v>
      </c>
      <c r="D2456" s="1">
        <v>1000</v>
      </c>
      <c r="E2456">
        <v>930</v>
      </c>
      <c r="F2456" s="1">
        <v>1030</v>
      </c>
      <c r="G2456">
        <v>960</v>
      </c>
      <c r="H2456" s="1">
        <v>1060</v>
      </c>
      <c r="I2456">
        <v>990</v>
      </c>
      <c r="J2456" s="1">
        <v>1090</v>
      </c>
      <c r="K2456" s="1">
        <v>1020</v>
      </c>
      <c r="L2456" s="1">
        <v>1110</v>
      </c>
      <c r="M2456" s="1">
        <v>1050</v>
      </c>
      <c r="N2456" s="1">
        <v>1140</v>
      </c>
      <c r="O2456" s="1">
        <v>1080</v>
      </c>
      <c r="P2456" s="1">
        <v>1170</v>
      </c>
      <c r="Q2456" s="1">
        <v>1110</v>
      </c>
      <c r="R2456" s="1">
        <v>1200</v>
      </c>
      <c r="S2456" s="1">
        <v>1140</v>
      </c>
      <c r="T2456" s="1">
        <v>1230</v>
      </c>
      <c r="U2456" s="1">
        <v>1170</v>
      </c>
      <c r="V2456" s="1">
        <v>1260</v>
      </c>
      <c r="W2456" s="1">
        <v>1200</v>
      </c>
      <c r="X2456" s="1">
        <v>1290</v>
      </c>
    </row>
    <row r="2457" spans="1:24" x14ac:dyDescent="0.35">
      <c r="A2457" t="s">
        <v>50</v>
      </c>
      <c r="B2457" t="s">
        <v>135</v>
      </c>
      <c r="C2457">
        <v>610</v>
      </c>
      <c r="D2457">
        <v>730</v>
      </c>
      <c r="E2457">
        <v>630</v>
      </c>
      <c r="F2457">
        <v>750</v>
      </c>
      <c r="G2457">
        <v>650</v>
      </c>
      <c r="H2457">
        <v>770</v>
      </c>
      <c r="I2457">
        <v>660</v>
      </c>
      <c r="J2457">
        <v>790</v>
      </c>
      <c r="K2457">
        <v>680</v>
      </c>
      <c r="L2457">
        <v>810</v>
      </c>
      <c r="M2457">
        <v>700</v>
      </c>
      <c r="N2457">
        <v>830</v>
      </c>
      <c r="O2457">
        <v>720</v>
      </c>
      <c r="P2457">
        <v>850</v>
      </c>
      <c r="Q2457">
        <v>740</v>
      </c>
      <c r="R2457">
        <v>880</v>
      </c>
      <c r="S2457">
        <v>760</v>
      </c>
      <c r="T2457">
        <v>900</v>
      </c>
      <c r="U2457">
        <v>780</v>
      </c>
      <c r="V2457">
        <v>920</v>
      </c>
      <c r="W2457">
        <v>800</v>
      </c>
      <c r="X2457">
        <v>940</v>
      </c>
    </row>
    <row r="2458" spans="1:24" x14ac:dyDescent="0.35">
      <c r="A2458" t="s">
        <v>51</v>
      </c>
      <c r="B2458" t="s">
        <v>135</v>
      </c>
      <c r="C2458">
        <v>680</v>
      </c>
      <c r="D2458">
        <v>850</v>
      </c>
      <c r="E2458">
        <v>700</v>
      </c>
      <c r="F2458">
        <v>870</v>
      </c>
      <c r="G2458">
        <v>720</v>
      </c>
      <c r="H2458">
        <v>900</v>
      </c>
      <c r="I2458">
        <v>740</v>
      </c>
      <c r="J2458">
        <v>920</v>
      </c>
      <c r="K2458">
        <v>770</v>
      </c>
      <c r="L2458">
        <v>950</v>
      </c>
      <c r="M2458">
        <v>790</v>
      </c>
      <c r="N2458">
        <v>970</v>
      </c>
      <c r="O2458">
        <v>810</v>
      </c>
      <c r="P2458" s="1">
        <v>1000</v>
      </c>
      <c r="Q2458">
        <v>830</v>
      </c>
      <c r="R2458" s="1">
        <v>1020</v>
      </c>
      <c r="S2458">
        <v>850</v>
      </c>
      <c r="T2458" s="1">
        <v>1050</v>
      </c>
      <c r="U2458">
        <v>880</v>
      </c>
      <c r="V2458" s="1">
        <v>1070</v>
      </c>
      <c r="W2458">
        <v>900</v>
      </c>
      <c r="X2458" s="1">
        <v>1100</v>
      </c>
    </row>
    <row r="2459" spans="1:24" x14ac:dyDescent="0.35">
      <c r="A2459" t="s">
        <v>52</v>
      </c>
      <c r="B2459" t="s">
        <v>135</v>
      </c>
      <c r="C2459">
        <v>620</v>
      </c>
      <c r="D2459">
        <v>700</v>
      </c>
      <c r="E2459">
        <v>640</v>
      </c>
      <c r="F2459">
        <v>720</v>
      </c>
      <c r="G2459">
        <v>660</v>
      </c>
      <c r="H2459">
        <v>740</v>
      </c>
      <c r="I2459">
        <v>680</v>
      </c>
      <c r="J2459">
        <v>760</v>
      </c>
      <c r="K2459">
        <v>700</v>
      </c>
      <c r="L2459">
        <v>780</v>
      </c>
      <c r="M2459">
        <v>720</v>
      </c>
      <c r="N2459">
        <v>800</v>
      </c>
      <c r="O2459">
        <v>740</v>
      </c>
      <c r="P2459">
        <v>820</v>
      </c>
      <c r="Q2459">
        <v>760</v>
      </c>
      <c r="R2459">
        <v>840</v>
      </c>
      <c r="S2459">
        <v>780</v>
      </c>
      <c r="T2459">
        <v>870</v>
      </c>
      <c r="U2459">
        <v>800</v>
      </c>
      <c r="V2459">
        <v>890</v>
      </c>
      <c r="W2459">
        <v>820</v>
      </c>
      <c r="X2459">
        <v>900</v>
      </c>
    </row>
    <row r="2460" spans="1:24" x14ac:dyDescent="0.35">
      <c r="A2460" t="s">
        <v>53</v>
      </c>
      <c r="B2460" t="s">
        <v>135</v>
      </c>
      <c r="C2460">
        <v>720</v>
      </c>
      <c r="D2460">
        <v>920</v>
      </c>
      <c r="E2460">
        <v>740</v>
      </c>
      <c r="F2460">
        <v>940</v>
      </c>
      <c r="G2460">
        <v>770</v>
      </c>
      <c r="H2460">
        <v>970</v>
      </c>
      <c r="I2460">
        <v>790</v>
      </c>
      <c r="J2460" s="1">
        <v>1000</v>
      </c>
      <c r="K2460">
        <v>810</v>
      </c>
      <c r="L2460" s="1">
        <v>1020</v>
      </c>
      <c r="M2460">
        <v>840</v>
      </c>
      <c r="N2460" s="1">
        <v>1050</v>
      </c>
      <c r="O2460">
        <v>860</v>
      </c>
      <c r="P2460" s="1">
        <v>1080</v>
      </c>
      <c r="Q2460">
        <v>890</v>
      </c>
      <c r="R2460" s="1">
        <v>1110</v>
      </c>
      <c r="S2460">
        <v>910</v>
      </c>
      <c r="T2460" s="1">
        <v>1130</v>
      </c>
      <c r="U2460">
        <v>930</v>
      </c>
      <c r="V2460" s="1">
        <v>1160</v>
      </c>
      <c r="W2460">
        <v>960</v>
      </c>
      <c r="X2460" s="1">
        <v>1180</v>
      </c>
    </row>
    <row r="2461" spans="1:24" x14ac:dyDescent="0.35">
      <c r="A2461" t="s">
        <v>54</v>
      </c>
      <c r="B2461" t="s">
        <v>135</v>
      </c>
      <c r="C2461">
        <v>540</v>
      </c>
      <c r="D2461">
        <v>610</v>
      </c>
      <c r="E2461">
        <v>560</v>
      </c>
      <c r="F2461">
        <v>620</v>
      </c>
      <c r="G2461">
        <v>580</v>
      </c>
      <c r="H2461">
        <v>640</v>
      </c>
      <c r="I2461">
        <v>600</v>
      </c>
      <c r="J2461">
        <v>660</v>
      </c>
      <c r="K2461">
        <v>610</v>
      </c>
      <c r="L2461">
        <v>680</v>
      </c>
      <c r="M2461">
        <v>630</v>
      </c>
      <c r="N2461">
        <v>690</v>
      </c>
      <c r="O2461">
        <v>650</v>
      </c>
      <c r="P2461">
        <v>710</v>
      </c>
      <c r="Q2461">
        <v>670</v>
      </c>
      <c r="R2461">
        <v>730</v>
      </c>
      <c r="S2461">
        <v>680</v>
      </c>
      <c r="T2461">
        <v>750</v>
      </c>
      <c r="U2461">
        <v>700</v>
      </c>
      <c r="V2461">
        <v>770</v>
      </c>
      <c r="W2461">
        <v>720</v>
      </c>
      <c r="X2461">
        <v>780</v>
      </c>
    </row>
    <row r="2462" spans="1:24" x14ac:dyDescent="0.35">
      <c r="A2462" t="s">
        <v>55</v>
      </c>
      <c r="B2462" t="s">
        <v>135</v>
      </c>
      <c r="C2462">
        <v>600</v>
      </c>
      <c r="D2462">
        <v>840</v>
      </c>
      <c r="E2462">
        <v>620</v>
      </c>
      <c r="F2462">
        <v>860</v>
      </c>
      <c r="G2462">
        <v>640</v>
      </c>
      <c r="H2462">
        <v>880</v>
      </c>
      <c r="I2462">
        <v>650</v>
      </c>
      <c r="J2462">
        <v>910</v>
      </c>
      <c r="K2462">
        <v>670</v>
      </c>
      <c r="L2462">
        <v>930</v>
      </c>
      <c r="M2462">
        <v>690</v>
      </c>
      <c r="N2462">
        <v>960</v>
      </c>
      <c r="O2462">
        <v>710</v>
      </c>
      <c r="P2462">
        <v>980</v>
      </c>
      <c r="Q2462">
        <v>730</v>
      </c>
      <c r="R2462" s="1">
        <v>1010</v>
      </c>
      <c r="S2462">
        <v>750</v>
      </c>
      <c r="T2462" s="1">
        <v>1030</v>
      </c>
      <c r="U2462">
        <v>770</v>
      </c>
      <c r="V2462" s="1">
        <v>1060</v>
      </c>
      <c r="W2462">
        <v>790</v>
      </c>
      <c r="X2462" s="1">
        <v>1080</v>
      </c>
    </row>
    <row r="2463" spans="1:24" x14ac:dyDescent="0.35">
      <c r="A2463" t="s">
        <v>56</v>
      </c>
      <c r="B2463" t="s">
        <v>135</v>
      </c>
      <c r="C2463">
        <v>480</v>
      </c>
      <c r="D2463">
        <v>600</v>
      </c>
      <c r="E2463">
        <v>500</v>
      </c>
      <c r="F2463">
        <v>610</v>
      </c>
      <c r="G2463">
        <v>510</v>
      </c>
      <c r="H2463">
        <v>630</v>
      </c>
      <c r="I2463">
        <v>530</v>
      </c>
      <c r="J2463">
        <v>650</v>
      </c>
      <c r="K2463">
        <v>550</v>
      </c>
      <c r="L2463">
        <v>670</v>
      </c>
      <c r="M2463">
        <v>560</v>
      </c>
      <c r="N2463">
        <v>680</v>
      </c>
      <c r="O2463">
        <v>580</v>
      </c>
      <c r="P2463">
        <v>700</v>
      </c>
      <c r="Q2463">
        <v>590</v>
      </c>
      <c r="R2463">
        <v>720</v>
      </c>
      <c r="S2463">
        <v>610</v>
      </c>
      <c r="T2463">
        <v>740</v>
      </c>
      <c r="U2463">
        <v>630</v>
      </c>
      <c r="V2463">
        <v>750</v>
      </c>
      <c r="W2463">
        <v>640</v>
      </c>
      <c r="X2463">
        <v>770</v>
      </c>
    </row>
    <row r="2464" spans="1:24" x14ac:dyDescent="0.35">
      <c r="A2464" t="s">
        <v>57</v>
      </c>
      <c r="B2464" t="s">
        <v>135</v>
      </c>
      <c r="C2464">
        <v>630</v>
      </c>
      <c r="D2464">
        <v>710</v>
      </c>
      <c r="E2464">
        <v>650</v>
      </c>
      <c r="F2464">
        <v>730</v>
      </c>
      <c r="G2464">
        <v>670</v>
      </c>
      <c r="H2464">
        <v>750</v>
      </c>
      <c r="I2464">
        <v>690</v>
      </c>
      <c r="J2464">
        <v>770</v>
      </c>
      <c r="K2464">
        <v>710</v>
      </c>
      <c r="L2464">
        <v>790</v>
      </c>
      <c r="M2464">
        <v>730</v>
      </c>
      <c r="N2464">
        <v>810</v>
      </c>
      <c r="O2464">
        <v>750</v>
      </c>
      <c r="P2464">
        <v>830</v>
      </c>
      <c r="Q2464">
        <v>780</v>
      </c>
      <c r="R2464">
        <v>850</v>
      </c>
      <c r="S2464">
        <v>800</v>
      </c>
      <c r="T2464">
        <v>870</v>
      </c>
      <c r="U2464">
        <v>820</v>
      </c>
      <c r="V2464">
        <v>890</v>
      </c>
      <c r="W2464">
        <v>840</v>
      </c>
      <c r="X2464">
        <v>910</v>
      </c>
    </row>
    <row r="2465" spans="1:24" x14ac:dyDescent="0.35">
      <c r="A2465" t="s">
        <v>58</v>
      </c>
      <c r="B2465" t="s">
        <v>135</v>
      </c>
      <c r="C2465">
        <v>400</v>
      </c>
      <c r="D2465">
        <v>450</v>
      </c>
      <c r="E2465">
        <v>410</v>
      </c>
      <c r="F2465">
        <v>460</v>
      </c>
      <c r="G2465">
        <v>420</v>
      </c>
      <c r="H2465">
        <v>470</v>
      </c>
      <c r="I2465">
        <v>430</v>
      </c>
      <c r="J2465">
        <v>490</v>
      </c>
      <c r="K2465">
        <v>450</v>
      </c>
      <c r="L2465">
        <v>500</v>
      </c>
      <c r="M2465">
        <v>460</v>
      </c>
      <c r="N2465">
        <v>510</v>
      </c>
      <c r="O2465">
        <v>470</v>
      </c>
      <c r="P2465">
        <v>530</v>
      </c>
      <c r="Q2465">
        <v>490</v>
      </c>
      <c r="R2465">
        <v>540</v>
      </c>
      <c r="S2465">
        <v>500</v>
      </c>
      <c r="T2465">
        <v>550</v>
      </c>
      <c r="U2465">
        <v>510</v>
      </c>
      <c r="V2465">
        <v>570</v>
      </c>
      <c r="W2465">
        <v>520</v>
      </c>
      <c r="X2465">
        <v>580</v>
      </c>
    </row>
    <row r="2466" spans="1:24" x14ac:dyDescent="0.35">
      <c r="A2466" t="s">
        <v>59</v>
      </c>
      <c r="B2466" t="s">
        <v>135</v>
      </c>
      <c r="C2466">
        <v>610</v>
      </c>
      <c r="D2466">
        <v>670</v>
      </c>
      <c r="E2466">
        <v>630</v>
      </c>
      <c r="F2466">
        <v>690</v>
      </c>
      <c r="G2466">
        <v>650</v>
      </c>
      <c r="H2466">
        <v>710</v>
      </c>
      <c r="I2466">
        <v>670</v>
      </c>
      <c r="J2466">
        <v>720</v>
      </c>
      <c r="K2466">
        <v>690</v>
      </c>
      <c r="L2466">
        <v>740</v>
      </c>
      <c r="M2466">
        <v>710</v>
      </c>
      <c r="N2466">
        <v>760</v>
      </c>
      <c r="O2466">
        <v>730</v>
      </c>
      <c r="P2466">
        <v>780</v>
      </c>
      <c r="Q2466">
        <v>750</v>
      </c>
      <c r="R2466">
        <v>800</v>
      </c>
      <c r="S2466">
        <v>770</v>
      </c>
      <c r="T2466">
        <v>820</v>
      </c>
      <c r="U2466">
        <v>790</v>
      </c>
      <c r="V2466">
        <v>840</v>
      </c>
      <c r="W2466">
        <v>810</v>
      </c>
      <c r="X2466">
        <v>860</v>
      </c>
    </row>
    <row r="2467" spans="1:24" x14ac:dyDescent="0.35">
      <c r="A2467" t="s">
        <v>60</v>
      </c>
      <c r="B2467" t="s">
        <v>135</v>
      </c>
      <c r="C2467">
        <v>510</v>
      </c>
      <c r="D2467">
        <v>570</v>
      </c>
      <c r="E2467">
        <v>520</v>
      </c>
      <c r="F2467">
        <v>580</v>
      </c>
      <c r="G2467">
        <v>540</v>
      </c>
      <c r="H2467">
        <v>600</v>
      </c>
      <c r="I2467">
        <v>550</v>
      </c>
      <c r="J2467">
        <v>610</v>
      </c>
      <c r="K2467">
        <v>570</v>
      </c>
      <c r="L2467">
        <v>630</v>
      </c>
      <c r="M2467">
        <v>590</v>
      </c>
      <c r="N2467">
        <v>650</v>
      </c>
      <c r="O2467">
        <v>600</v>
      </c>
      <c r="P2467">
        <v>660</v>
      </c>
      <c r="Q2467">
        <v>620</v>
      </c>
      <c r="R2467">
        <v>680</v>
      </c>
      <c r="S2467">
        <v>640</v>
      </c>
      <c r="T2467">
        <v>700</v>
      </c>
      <c r="U2467">
        <v>650</v>
      </c>
      <c r="V2467">
        <v>710</v>
      </c>
      <c r="W2467">
        <v>670</v>
      </c>
      <c r="X2467">
        <v>730</v>
      </c>
    </row>
    <row r="2468" spans="1:24" x14ac:dyDescent="0.35">
      <c r="A2468" t="s">
        <v>61</v>
      </c>
      <c r="B2468" t="s">
        <v>135</v>
      </c>
      <c r="C2468">
        <v>440</v>
      </c>
      <c r="D2468">
        <v>500</v>
      </c>
      <c r="E2468">
        <v>460</v>
      </c>
      <c r="F2468">
        <v>510</v>
      </c>
      <c r="G2468">
        <v>470</v>
      </c>
      <c r="H2468">
        <v>530</v>
      </c>
      <c r="I2468">
        <v>490</v>
      </c>
      <c r="J2468">
        <v>540</v>
      </c>
      <c r="K2468">
        <v>500</v>
      </c>
      <c r="L2468">
        <v>560</v>
      </c>
      <c r="M2468">
        <v>510</v>
      </c>
      <c r="N2468">
        <v>570</v>
      </c>
      <c r="O2468">
        <v>530</v>
      </c>
      <c r="P2468">
        <v>590</v>
      </c>
      <c r="Q2468">
        <v>540</v>
      </c>
      <c r="R2468">
        <v>600</v>
      </c>
      <c r="S2468">
        <v>560</v>
      </c>
      <c r="T2468">
        <v>620</v>
      </c>
      <c r="U2468">
        <v>570</v>
      </c>
      <c r="V2468">
        <v>630</v>
      </c>
      <c r="W2468">
        <v>590</v>
      </c>
      <c r="X2468">
        <v>650</v>
      </c>
    </row>
    <row r="2469" spans="1:24" x14ac:dyDescent="0.35">
      <c r="A2469" t="s">
        <v>62</v>
      </c>
      <c r="B2469" t="s">
        <v>135</v>
      </c>
      <c r="C2469">
        <v>390</v>
      </c>
      <c r="D2469">
        <v>530</v>
      </c>
      <c r="E2469">
        <v>400</v>
      </c>
      <c r="F2469">
        <v>540</v>
      </c>
      <c r="G2469">
        <v>410</v>
      </c>
      <c r="H2469">
        <v>560</v>
      </c>
      <c r="I2469">
        <v>430</v>
      </c>
      <c r="J2469">
        <v>570</v>
      </c>
      <c r="K2469">
        <v>440</v>
      </c>
      <c r="L2469">
        <v>590</v>
      </c>
      <c r="M2469">
        <v>450</v>
      </c>
      <c r="N2469">
        <v>600</v>
      </c>
      <c r="O2469">
        <v>460</v>
      </c>
      <c r="P2469">
        <v>620</v>
      </c>
      <c r="Q2469">
        <v>480</v>
      </c>
      <c r="R2469">
        <v>630</v>
      </c>
      <c r="S2469">
        <v>490</v>
      </c>
      <c r="T2469">
        <v>650</v>
      </c>
      <c r="U2469">
        <v>500</v>
      </c>
      <c r="V2469">
        <v>670</v>
      </c>
      <c r="W2469">
        <v>510</v>
      </c>
      <c r="X2469">
        <v>680</v>
      </c>
    </row>
    <row r="2470" spans="1:24" x14ac:dyDescent="0.35">
      <c r="A2470" t="s">
        <v>63</v>
      </c>
      <c r="B2470" t="s">
        <v>135</v>
      </c>
      <c r="C2470">
        <v>460</v>
      </c>
      <c r="D2470">
        <v>500</v>
      </c>
      <c r="E2470">
        <v>480</v>
      </c>
      <c r="F2470">
        <v>520</v>
      </c>
      <c r="G2470">
        <v>490</v>
      </c>
      <c r="H2470">
        <v>530</v>
      </c>
      <c r="I2470">
        <v>510</v>
      </c>
      <c r="J2470">
        <v>540</v>
      </c>
      <c r="K2470">
        <v>520</v>
      </c>
      <c r="L2470">
        <v>560</v>
      </c>
      <c r="M2470">
        <v>540</v>
      </c>
      <c r="N2470">
        <v>570</v>
      </c>
      <c r="O2470">
        <v>550</v>
      </c>
      <c r="P2470">
        <v>590</v>
      </c>
      <c r="Q2470">
        <v>570</v>
      </c>
      <c r="R2470">
        <v>600</v>
      </c>
      <c r="S2470">
        <v>580</v>
      </c>
      <c r="T2470">
        <v>620</v>
      </c>
      <c r="U2470">
        <v>600</v>
      </c>
      <c r="V2470">
        <v>630</v>
      </c>
      <c r="W2470">
        <v>620</v>
      </c>
      <c r="X2470">
        <v>650</v>
      </c>
    </row>
    <row r="2471" spans="1:24" x14ac:dyDescent="0.35">
      <c r="A2471" t="s">
        <v>64</v>
      </c>
      <c r="B2471" t="s">
        <v>135</v>
      </c>
      <c r="C2471">
        <v>420</v>
      </c>
      <c r="D2471">
        <v>450</v>
      </c>
      <c r="E2471">
        <v>440</v>
      </c>
      <c r="F2471">
        <v>470</v>
      </c>
      <c r="G2471">
        <v>450</v>
      </c>
      <c r="H2471">
        <v>480</v>
      </c>
      <c r="I2471">
        <v>470</v>
      </c>
      <c r="J2471">
        <v>490</v>
      </c>
      <c r="K2471">
        <v>480</v>
      </c>
      <c r="L2471">
        <v>500</v>
      </c>
      <c r="M2471">
        <v>490</v>
      </c>
      <c r="N2471">
        <v>520</v>
      </c>
      <c r="O2471">
        <v>510</v>
      </c>
      <c r="P2471">
        <v>530</v>
      </c>
      <c r="Q2471">
        <v>520</v>
      </c>
      <c r="R2471">
        <v>540</v>
      </c>
      <c r="S2471">
        <v>530</v>
      </c>
      <c r="T2471">
        <v>560</v>
      </c>
      <c r="U2471">
        <v>550</v>
      </c>
      <c r="V2471">
        <v>570</v>
      </c>
      <c r="W2471">
        <v>560</v>
      </c>
      <c r="X2471">
        <v>580</v>
      </c>
    </row>
    <row r="2472" spans="1:24" x14ac:dyDescent="0.35">
      <c r="A2472" t="s">
        <v>65</v>
      </c>
      <c r="B2472" t="s">
        <v>135</v>
      </c>
      <c r="C2472">
        <v>530</v>
      </c>
      <c r="D2472">
        <v>610</v>
      </c>
      <c r="E2472">
        <v>550</v>
      </c>
      <c r="F2472">
        <v>620</v>
      </c>
      <c r="G2472">
        <v>560</v>
      </c>
      <c r="H2472">
        <v>640</v>
      </c>
      <c r="I2472">
        <v>580</v>
      </c>
      <c r="J2472">
        <v>660</v>
      </c>
      <c r="K2472">
        <v>600</v>
      </c>
      <c r="L2472">
        <v>680</v>
      </c>
      <c r="M2472">
        <v>610</v>
      </c>
      <c r="N2472">
        <v>690</v>
      </c>
      <c r="O2472">
        <v>630</v>
      </c>
      <c r="P2472">
        <v>710</v>
      </c>
      <c r="Q2472">
        <v>650</v>
      </c>
      <c r="R2472">
        <v>730</v>
      </c>
      <c r="S2472">
        <v>670</v>
      </c>
      <c r="T2472">
        <v>750</v>
      </c>
      <c r="U2472">
        <v>680</v>
      </c>
      <c r="V2472">
        <v>770</v>
      </c>
      <c r="W2472">
        <v>700</v>
      </c>
      <c r="X2472">
        <v>780</v>
      </c>
    </row>
    <row r="2473" spans="1:24" x14ac:dyDescent="0.35">
      <c r="A2473" t="s">
        <v>66</v>
      </c>
      <c r="B2473" t="s">
        <v>135</v>
      </c>
      <c r="C2473">
        <v>300</v>
      </c>
      <c r="D2473">
        <v>370</v>
      </c>
      <c r="E2473">
        <v>310</v>
      </c>
      <c r="F2473">
        <v>380</v>
      </c>
      <c r="G2473">
        <v>320</v>
      </c>
      <c r="H2473">
        <v>400</v>
      </c>
      <c r="I2473">
        <v>330</v>
      </c>
      <c r="J2473">
        <v>410</v>
      </c>
      <c r="K2473">
        <v>340</v>
      </c>
      <c r="L2473">
        <v>420</v>
      </c>
      <c r="M2473">
        <v>350</v>
      </c>
      <c r="N2473">
        <v>430</v>
      </c>
      <c r="O2473">
        <v>360</v>
      </c>
      <c r="P2473">
        <v>440</v>
      </c>
      <c r="Q2473">
        <v>370</v>
      </c>
      <c r="R2473">
        <v>450</v>
      </c>
      <c r="S2473">
        <v>380</v>
      </c>
      <c r="T2473">
        <v>460</v>
      </c>
      <c r="U2473">
        <v>390</v>
      </c>
      <c r="V2473">
        <v>470</v>
      </c>
      <c r="W2473">
        <v>400</v>
      </c>
      <c r="X2473">
        <v>480</v>
      </c>
    </row>
    <row r="2474" spans="1:24" x14ac:dyDescent="0.35">
      <c r="A2474" t="s">
        <v>67</v>
      </c>
      <c r="B2474" t="s">
        <v>135</v>
      </c>
      <c r="C2474">
        <v>400</v>
      </c>
      <c r="D2474">
        <v>460</v>
      </c>
      <c r="E2474">
        <v>410</v>
      </c>
      <c r="F2474">
        <v>470</v>
      </c>
      <c r="G2474">
        <v>430</v>
      </c>
      <c r="H2474">
        <v>480</v>
      </c>
      <c r="I2474">
        <v>440</v>
      </c>
      <c r="J2474">
        <v>500</v>
      </c>
      <c r="K2474">
        <v>450</v>
      </c>
      <c r="L2474">
        <v>510</v>
      </c>
      <c r="M2474">
        <v>460</v>
      </c>
      <c r="N2474">
        <v>520</v>
      </c>
      <c r="O2474">
        <v>480</v>
      </c>
      <c r="P2474">
        <v>540</v>
      </c>
      <c r="Q2474">
        <v>490</v>
      </c>
      <c r="R2474">
        <v>550</v>
      </c>
      <c r="S2474">
        <v>500</v>
      </c>
      <c r="T2474">
        <v>570</v>
      </c>
      <c r="U2474">
        <v>520</v>
      </c>
      <c r="V2474">
        <v>580</v>
      </c>
      <c r="W2474">
        <v>530</v>
      </c>
      <c r="X2474">
        <v>590</v>
      </c>
    </row>
    <row r="2475" spans="1:24" x14ac:dyDescent="0.35">
      <c r="A2475" t="s">
        <v>68</v>
      </c>
      <c r="B2475" t="s">
        <v>135</v>
      </c>
      <c r="C2475">
        <v>330</v>
      </c>
      <c r="D2475">
        <v>330</v>
      </c>
      <c r="E2475">
        <v>340</v>
      </c>
      <c r="F2475">
        <v>340</v>
      </c>
      <c r="G2475">
        <v>350</v>
      </c>
      <c r="H2475">
        <v>350</v>
      </c>
      <c r="I2475">
        <v>360</v>
      </c>
      <c r="J2475">
        <v>360</v>
      </c>
      <c r="K2475">
        <v>370</v>
      </c>
      <c r="L2475">
        <v>370</v>
      </c>
      <c r="M2475">
        <v>390</v>
      </c>
      <c r="N2475">
        <v>380</v>
      </c>
      <c r="O2475">
        <v>400</v>
      </c>
      <c r="P2475">
        <v>390</v>
      </c>
      <c r="Q2475">
        <v>410</v>
      </c>
      <c r="R2475">
        <v>400</v>
      </c>
      <c r="S2475">
        <v>420</v>
      </c>
      <c r="T2475">
        <v>410</v>
      </c>
      <c r="U2475">
        <v>430</v>
      </c>
      <c r="V2475">
        <v>420</v>
      </c>
      <c r="W2475">
        <v>440</v>
      </c>
      <c r="X2475">
        <v>430</v>
      </c>
    </row>
    <row r="2476" spans="1:24" x14ac:dyDescent="0.35">
      <c r="A2476" t="s">
        <v>69</v>
      </c>
      <c r="B2476" t="s">
        <v>135</v>
      </c>
      <c r="C2476">
        <v>440</v>
      </c>
      <c r="D2476">
        <v>400</v>
      </c>
      <c r="E2476">
        <v>450</v>
      </c>
      <c r="F2476">
        <v>410</v>
      </c>
      <c r="G2476">
        <v>460</v>
      </c>
      <c r="H2476">
        <v>420</v>
      </c>
      <c r="I2476">
        <v>480</v>
      </c>
      <c r="J2476">
        <v>430</v>
      </c>
      <c r="K2476">
        <v>490</v>
      </c>
      <c r="L2476">
        <v>440</v>
      </c>
      <c r="M2476">
        <v>510</v>
      </c>
      <c r="N2476">
        <v>450</v>
      </c>
      <c r="O2476">
        <v>520</v>
      </c>
      <c r="P2476">
        <v>470</v>
      </c>
      <c r="Q2476">
        <v>530</v>
      </c>
      <c r="R2476">
        <v>480</v>
      </c>
      <c r="S2476">
        <v>550</v>
      </c>
      <c r="T2476">
        <v>490</v>
      </c>
      <c r="U2476">
        <v>560</v>
      </c>
      <c r="V2476">
        <v>500</v>
      </c>
      <c r="W2476">
        <v>580</v>
      </c>
      <c r="X2476">
        <v>510</v>
      </c>
    </row>
    <row r="2477" spans="1:24" x14ac:dyDescent="0.35">
      <c r="A2477" t="s">
        <v>70</v>
      </c>
      <c r="B2477" t="s">
        <v>135</v>
      </c>
      <c r="C2477">
        <v>320</v>
      </c>
      <c r="D2477">
        <v>380</v>
      </c>
      <c r="E2477">
        <v>330</v>
      </c>
      <c r="F2477">
        <v>390</v>
      </c>
      <c r="G2477">
        <v>340</v>
      </c>
      <c r="H2477">
        <v>400</v>
      </c>
      <c r="I2477">
        <v>350</v>
      </c>
      <c r="J2477">
        <v>410</v>
      </c>
      <c r="K2477">
        <v>360</v>
      </c>
      <c r="L2477">
        <v>420</v>
      </c>
      <c r="M2477">
        <v>370</v>
      </c>
      <c r="N2477">
        <v>430</v>
      </c>
      <c r="O2477">
        <v>380</v>
      </c>
      <c r="P2477">
        <v>440</v>
      </c>
      <c r="Q2477">
        <v>400</v>
      </c>
      <c r="R2477">
        <v>450</v>
      </c>
      <c r="S2477">
        <v>410</v>
      </c>
      <c r="T2477">
        <v>460</v>
      </c>
      <c r="U2477">
        <v>420</v>
      </c>
      <c r="V2477">
        <v>470</v>
      </c>
      <c r="W2477">
        <v>430</v>
      </c>
      <c r="X2477">
        <v>480</v>
      </c>
    </row>
    <row r="2478" spans="1:24" x14ac:dyDescent="0.35">
      <c r="A2478" t="s">
        <v>71</v>
      </c>
      <c r="B2478" t="s">
        <v>135</v>
      </c>
      <c r="C2478">
        <v>390</v>
      </c>
      <c r="D2478">
        <v>400</v>
      </c>
      <c r="E2478">
        <v>400</v>
      </c>
      <c r="F2478">
        <v>410</v>
      </c>
      <c r="G2478">
        <v>410</v>
      </c>
      <c r="H2478">
        <v>420</v>
      </c>
      <c r="I2478">
        <v>430</v>
      </c>
      <c r="J2478">
        <v>430</v>
      </c>
      <c r="K2478">
        <v>440</v>
      </c>
      <c r="L2478">
        <v>440</v>
      </c>
      <c r="M2478">
        <v>450</v>
      </c>
      <c r="N2478">
        <v>460</v>
      </c>
      <c r="O2478">
        <v>460</v>
      </c>
      <c r="P2478">
        <v>470</v>
      </c>
      <c r="Q2478">
        <v>480</v>
      </c>
      <c r="R2478">
        <v>480</v>
      </c>
      <c r="S2478">
        <v>490</v>
      </c>
      <c r="T2478">
        <v>490</v>
      </c>
      <c r="U2478">
        <v>500</v>
      </c>
      <c r="V2478">
        <v>500</v>
      </c>
      <c r="W2478">
        <v>510</v>
      </c>
      <c r="X2478">
        <v>510</v>
      </c>
    </row>
    <row r="2479" spans="1:24" x14ac:dyDescent="0.35">
      <c r="A2479" t="s">
        <v>72</v>
      </c>
      <c r="B2479" t="s">
        <v>135</v>
      </c>
      <c r="C2479">
        <v>300</v>
      </c>
      <c r="D2479">
        <v>270</v>
      </c>
      <c r="E2479">
        <v>310</v>
      </c>
      <c r="F2479">
        <v>280</v>
      </c>
      <c r="G2479">
        <v>320</v>
      </c>
      <c r="H2479">
        <v>290</v>
      </c>
      <c r="I2479">
        <v>330</v>
      </c>
      <c r="J2479">
        <v>300</v>
      </c>
      <c r="K2479">
        <v>340</v>
      </c>
      <c r="L2479">
        <v>300</v>
      </c>
      <c r="M2479">
        <v>350</v>
      </c>
      <c r="N2479">
        <v>310</v>
      </c>
      <c r="O2479">
        <v>360</v>
      </c>
      <c r="P2479">
        <v>320</v>
      </c>
      <c r="Q2479">
        <v>370</v>
      </c>
      <c r="R2479">
        <v>330</v>
      </c>
      <c r="S2479">
        <v>380</v>
      </c>
      <c r="T2479">
        <v>340</v>
      </c>
      <c r="U2479">
        <v>390</v>
      </c>
      <c r="V2479">
        <v>340</v>
      </c>
      <c r="W2479">
        <v>400</v>
      </c>
      <c r="X2479">
        <v>350</v>
      </c>
    </row>
    <row r="2480" spans="1:24" x14ac:dyDescent="0.35">
      <c r="A2480" t="s">
        <v>73</v>
      </c>
      <c r="B2480" t="s">
        <v>135</v>
      </c>
      <c r="C2480">
        <v>340</v>
      </c>
      <c r="D2480">
        <v>350</v>
      </c>
      <c r="E2480">
        <v>350</v>
      </c>
      <c r="F2480">
        <v>360</v>
      </c>
      <c r="G2480">
        <v>370</v>
      </c>
      <c r="H2480">
        <v>370</v>
      </c>
      <c r="I2480">
        <v>380</v>
      </c>
      <c r="J2480">
        <v>380</v>
      </c>
      <c r="K2480">
        <v>390</v>
      </c>
      <c r="L2480">
        <v>390</v>
      </c>
      <c r="M2480">
        <v>400</v>
      </c>
      <c r="N2480">
        <v>400</v>
      </c>
      <c r="O2480">
        <v>410</v>
      </c>
      <c r="P2480">
        <v>410</v>
      </c>
      <c r="Q2480">
        <v>420</v>
      </c>
      <c r="R2480">
        <v>430</v>
      </c>
      <c r="S2480">
        <v>430</v>
      </c>
      <c r="T2480">
        <v>440</v>
      </c>
      <c r="U2480">
        <v>440</v>
      </c>
      <c r="V2480">
        <v>450</v>
      </c>
      <c r="W2480">
        <v>460</v>
      </c>
      <c r="X2480">
        <v>460</v>
      </c>
    </row>
    <row r="2481" spans="1:24" x14ac:dyDescent="0.35">
      <c r="A2481" t="s">
        <v>74</v>
      </c>
      <c r="B2481" t="s">
        <v>135</v>
      </c>
      <c r="C2481">
        <v>260</v>
      </c>
      <c r="D2481">
        <v>290</v>
      </c>
      <c r="E2481">
        <v>270</v>
      </c>
      <c r="F2481">
        <v>300</v>
      </c>
      <c r="G2481">
        <v>280</v>
      </c>
      <c r="H2481">
        <v>300</v>
      </c>
      <c r="I2481">
        <v>280</v>
      </c>
      <c r="J2481">
        <v>310</v>
      </c>
      <c r="K2481">
        <v>290</v>
      </c>
      <c r="L2481">
        <v>320</v>
      </c>
      <c r="M2481">
        <v>300</v>
      </c>
      <c r="N2481">
        <v>330</v>
      </c>
      <c r="O2481">
        <v>310</v>
      </c>
      <c r="P2481">
        <v>340</v>
      </c>
      <c r="Q2481">
        <v>320</v>
      </c>
      <c r="R2481">
        <v>350</v>
      </c>
      <c r="S2481">
        <v>330</v>
      </c>
      <c r="T2481">
        <v>350</v>
      </c>
      <c r="U2481">
        <v>330</v>
      </c>
      <c r="V2481">
        <v>360</v>
      </c>
      <c r="W2481">
        <v>340</v>
      </c>
      <c r="X2481">
        <v>370</v>
      </c>
    </row>
    <row r="2482" spans="1:24" x14ac:dyDescent="0.35">
      <c r="A2482" t="s">
        <v>75</v>
      </c>
      <c r="B2482" t="s">
        <v>135</v>
      </c>
      <c r="C2482">
        <v>350</v>
      </c>
      <c r="D2482">
        <v>390</v>
      </c>
      <c r="E2482">
        <v>360</v>
      </c>
      <c r="F2482">
        <v>400</v>
      </c>
      <c r="G2482">
        <v>370</v>
      </c>
      <c r="H2482">
        <v>410</v>
      </c>
      <c r="I2482">
        <v>380</v>
      </c>
      <c r="J2482">
        <v>430</v>
      </c>
      <c r="K2482">
        <v>400</v>
      </c>
      <c r="L2482">
        <v>440</v>
      </c>
      <c r="M2482">
        <v>410</v>
      </c>
      <c r="N2482">
        <v>450</v>
      </c>
      <c r="O2482">
        <v>420</v>
      </c>
      <c r="P2482">
        <v>460</v>
      </c>
      <c r="Q2482">
        <v>430</v>
      </c>
      <c r="R2482">
        <v>470</v>
      </c>
      <c r="S2482">
        <v>440</v>
      </c>
      <c r="T2482">
        <v>480</v>
      </c>
      <c r="U2482">
        <v>450</v>
      </c>
      <c r="V2482">
        <v>490</v>
      </c>
      <c r="W2482">
        <v>460</v>
      </c>
      <c r="X2482">
        <v>510</v>
      </c>
    </row>
    <row r="2483" spans="1:24" x14ac:dyDescent="0.35">
      <c r="A2483" t="s">
        <v>76</v>
      </c>
      <c r="B2483" t="s">
        <v>135</v>
      </c>
      <c r="C2483">
        <v>210</v>
      </c>
      <c r="D2483">
        <v>190</v>
      </c>
      <c r="E2483">
        <v>220</v>
      </c>
      <c r="F2483">
        <v>200</v>
      </c>
      <c r="G2483">
        <v>230</v>
      </c>
      <c r="H2483">
        <v>200</v>
      </c>
      <c r="I2483">
        <v>230</v>
      </c>
      <c r="J2483">
        <v>210</v>
      </c>
      <c r="K2483">
        <v>240</v>
      </c>
      <c r="L2483">
        <v>210</v>
      </c>
      <c r="M2483">
        <v>250</v>
      </c>
      <c r="N2483">
        <v>220</v>
      </c>
      <c r="O2483">
        <v>250</v>
      </c>
      <c r="P2483">
        <v>220</v>
      </c>
      <c r="Q2483">
        <v>260</v>
      </c>
      <c r="R2483">
        <v>230</v>
      </c>
      <c r="S2483">
        <v>270</v>
      </c>
      <c r="T2483">
        <v>230</v>
      </c>
      <c r="U2483">
        <v>280</v>
      </c>
      <c r="V2483">
        <v>240</v>
      </c>
      <c r="W2483">
        <v>280</v>
      </c>
      <c r="X2483">
        <v>240</v>
      </c>
    </row>
    <row r="2484" spans="1:24" x14ac:dyDescent="0.35">
      <c r="A2484" t="s">
        <v>77</v>
      </c>
      <c r="B2484" t="s">
        <v>135</v>
      </c>
      <c r="C2484">
        <v>320</v>
      </c>
      <c r="D2484">
        <v>250</v>
      </c>
      <c r="E2484">
        <v>330</v>
      </c>
      <c r="F2484">
        <v>250</v>
      </c>
      <c r="G2484">
        <v>340</v>
      </c>
      <c r="H2484">
        <v>260</v>
      </c>
      <c r="I2484">
        <v>350</v>
      </c>
      <c r="J2484">
        <v>270</v>
      </c>
      <c r="K2484">
        <v>360</v>
      </c>
      <c r="L2484">
        <v>270</v>
      </c>
      <c r="M2484">
        <v>370</v>
      </c>
      <c r="N2484">
        <v>280</v>
      </c>
      <c r="O2484">
        <v>380</v>
      </c>
      <c r="P2484">
        <v>290</v>
      </c>
      <c r="Q2484">
        <v>390</v>
      </c>
      <c r="R2484">
        <v>300</v>
      </c>
      <c r="S2484">
        <v>400</v>
      </c>
      <c r="T2484">
        <v>300</v>
      </c>
      <c r="U2484">
        <v>410</v>
      </c>
      <c r="V2484">
        <v>310</v>
      </c>
      <c r="W2484">
        <v>420</v>
      </c>
      <c r="X2484">
        <v>320</v>
      </c>
    </row>
    <row r="2485" spans="1:24" x14ac:dyDescent="0.35">
      <c r="A2485" t="s">
        <v>78</v>
      </c>
      <c r="B2485" t="s">
        <v>135</v>
      </c>
      <c r="C2485">
        <v>150</v>
      </c>
      <c r="D2485">
        <v>180</v>
      </c>
      <c r="E2485">
        <v>160</v>
      </c>
      <c r="F2485">
        <v>180</v>
      </c>
      <c r="G2485">
        <v>160</v>
      </c>
      <c r="H2485">
        <v>190</v>
      </c>
      <c r="I2485">
        <v>170</v>
      </c>
      <c r="J2485">
        <v>190</v>
      </c>
      <c r="K2485">
        <v>170</v>
      </c>
      <c r="L2485">
        <v>200</v>
      </c>
      <c r="M2485">
        <v>180</v>
      </c>
      <c r="N2485">
        <v>210</v>
      </c>
      <c r="O2485">
        <v>180</v>
      </c>
      <c r="P2485">
        <v>210</v>
      </c>
      <c r="Q2485">
        <v>190</v>
      </c>
      <c r="R2485">
        <v>220</v>
      </c>
      <c r="S2485">
        <v>190</v>
      </c>
      <c r="T2485">
        <v>220</v>
      </c>
      <c r="U2485">
        <v>200</v>
      </c>
      <c r="V2485">
        <v>230</v>
      </c>
      <c r="W2485">
        <v>200</v>
      </c>
      <c r="X2485">
        <v>230</v>
      </c>
    </row>
    <row r="2486" spans="1:24" x14ac:dyDescent="0.35">
      <c r="A2486" t="s">
        <v>79</v>
      </c>
      <c r="B2486" t="s">
        <v>135</v>
      </c>
      <c r="C2486">
        <v>270</v>
      </c>
      <c r="D2486">
        <v>270</v>
      </c>
      <c r="E2486">
        <v>280</v>
      </c>
      <c r="F2486">
        <v>280</v>
      </c>
      <c r="G2486">
        <v>290</v>
      </c>
      <c r="H2486">
        <v>290</v>
      </c>
      <c r="I2486">
        <v>300</v>
      </c>
      <c r="J2486">
        <v>290</v>
      </c>
      <c r="K2486">
        <v>310</v>
      </c>
      <c r="L2486">
        <v>300</v>
      </c>
      <c r="M2486">
        <v>310</v>
      </c>
      <c r="N2486">
        <v>310</v>
      </c>
      <c r="O2486">
        <v>320</v>
      </c>
      <c r="P2486">
        <v>320</v>
      </c>
      <c r="Q2486">
        <v>330</v>
      </c>
      <c r="R2486">
        <v>330</v>
      </c>
      <c r="S2486">
        <v>340</v>
      </c>
      <c r="T2486">
        <v>330</v>
      </c>
      <c r="U2486">
        <v>350</v>
      </c>
      <c r="V2486">
        <v>340</v>
      </c>
      <c r="W2486">
        <v>360</v>
      </c>
      <c r="X2486">
        <v>350</v>
      </c>
    </row>
    <row r="2487" spans="1:24" x14ac:dyDescent="0.35">
      <c r="A2487" t="s">
        <v>80</v>
      </c>
      <c r="B2487" t="s">
        <v>135</v>
      </c>
      <c r="C2487">
        <v>190</v>
      </c>
      <c r="D2487">
        <v>190</v>
      </c>
      <c r="E2487">
        <v>190</v>
      </c>
      <c r="F2487">
        <v>190</v>
      </c>
      <c r="G2487">
        <v>200</v>
      </c>
      <c r="H2487">
        <v>200</v>
      </c>
      <c r="I2487">
        <v>210</v>
      </c>
      <c r="J2487">
        <v>200</v>
      </c>
      <c r="K2487">
        <v>210</v>
      </c>
      <c r="L2487">
        <v>210</v>
      </c>
      <c r="M2487">
        <v>220</v>
      </c>
      <c r="N2487">
        <v>220</v>
      </c>
      <c r="O2487">
        <v>220</v>
      </c>
      <c r="P2487">
        <v>220</v>
      </c>
      <c r="Q2487">
        <v>230</v>
      </c>
      <c r="R2487">
        <v>230</v>
      </c>
      <c r="S2487">
        <v>240</v>
      </c>
      <c r="T2487">
        <v>230</v>
      </c>
      <c r="U2487">
        <v>240</v>
      </c>
      <c r="V2487">
        <v>240</v>
      </c>
      <c r="W2487">
        <v>250</v>
      </c>
      <c r="X2487">
        <v>240</v>
      </c>
    </row>
    <row r="2488" spans="1:24" x14ac:dyDescent="0.35">
      <c r="A2488" t="s">
        <v>81</v>
      </c>
      <c r="B2488" t="s">
        <v>135</v>
      </c>
      <c r="C2488">
        <v>220</v>
      </c>
      <c r="D2488">
        <v>210</v>
      </c>
      <c r="E2488">
        <v>230</v>
      </c>
      <c r="F2488">
        <v>220</v>
      </c>
      <c r="G2488">
        <v>240</v>
      </c>
      <c r="H2488">
        <v>220</v>
      </c>
      <c r="I2488">
        <v>250</v>
      </c>
      <c r="J2488">
        <v>230</v>
      </c>
      <c r="K2488">
        <v>250</v>
      </c>
      <c r="L2488">
        <v>230</v>
      </c>
      <c r="M2488">
        <v>260</v>
      </c>
      <c r="N2488">
        <v>240</v>
      </c>
      <c r="O2488">
        <v>270</v>
      </c>
      <c r="P2488">
        <v>250</v>
      </c>
      <c r="Q2488">
        <v>270</v>
      </c>
      <c r="R2488">
        <v>250</v>
      </c>
      <c r="S2488">
        <v>280</v>
      </c>
      <c r="T2488">
        <v>260</v>
      </c>
      <c r="U2488">
        <v>290</v>
      </c>
      <c r="V2488">
        <v>270</v>
      </c>
      <c r="W2488">
        <v>300</v>
      </c>
      <c r="X2488">
        <v>270</v>
      </c>
    </row>
    <row r="2489" spans="1:24" x14ac:dyDescent="0.35">
      <c r="A2489" t="s">
        <v>82</v>
      </c>
      <c r="B2489" t="s">
        <v>135</v>
      </c>
      <c r="C2489">
        <v>170</v>
      </c>
      <c r="D2489">
        <v>140</v>
      </c>
      <c r="E2489">
        <v>170</v>
      </c>
      <c r="F2489">
        <v>140</v>
      </c>
      <c r="G2489">
        <v>180</v>
      </c>
      <c r="H2489">
        <v>140</v>
      </c>
      <c r="I2489">
        <v>180</v>
      </c>
      <c r="J2489">
        <v>150</v>
      </c>
      <c r="K2489">
        <v>190</v>
      </c>
      <c r="L2489">
        <v>150</v>
      </c>
      <c r="M2489">
        <v>190</v>
      </c>
      <c r="N2489">
        <v>160</v>
      </c>
      <c r="O2489">
        <v>200</v>
      </c>
      <c r="P2489">
        <v>160</v>
      </c>
      <c r="Q2489">
        <v>210</v>
      </c>
      <c r="R2489">
        <v>160</v>
      </c>
      <c r="S2489">
        <v>210</v>
      </c>
      <c r="T2489">
        <v>170</v>
      </c>
      <c r="U2489">
        <v>220</v>
      </c>
      <c r="V2489">
        <v>170</v>
      </c>
      <c r="W2489">
        <v>220</v>
      </c>
      <c r="X2489">
        <v>180</v>
      </c>
    </row>
    <row r="2490" spans="1:24" x14ac:dyDescent="0.35">
      <c r="A2490" t="s">
        <v>83</v>
      </c>
      <c r="B2490" t="s">
        <v>135</v>
      </c>
      <c r="C2490">
        <v>170</v>
      </c>
      <c r="D2490">
        <v>190</v>
      </c>
      <c r="E2490">
        <v>180</v>
      </c>
      <c r="F2490">
        <v>190</v>
      </c>
      <c r="G2490">
        <v>180</v>
      </c>
      <c r="H2490">
        <v>200</v>
      </c>
      <c r="I2490">
        <v>190</v>
      </c>
      <c r="J2490">
        <v>200</v>
      </c>
      <c r="K2490">
        <v>190</v>
      </c>
      <c r="L2490">
        <v>210</v>
      </c>
      <c r="M2490">
        <v>200</v>
      </c>
      <c r="N2490">
        <v>210</v>
      </c>
      <c r="O2490">
        <v>200</v>
      </c>
      <c r="P2490">
        <v>220</v>
      </c>
      <c r="Q2490">
        <v>210</v>
      </c>
      <c r="R2490">
        <v>230</v>
      </c>
      <c r="S2490">
        <v>210</v>
      </c>
      <c r="T2490">
        <v>230</v>
      </c>
      <c r="U2490">
        <v>220</v>
      </c>
      <c r="V2490">
        <v>240</v>
      </c>
      <c r="W2490">
        <v>230</v>
      </c>
      <c r="X2490">
        <v>240</v>
      </c>
    </row>
    <row r="2491" spans="1:24" x14ac:dyDescent="0.35">
      <c r="A2491" t="s">
        <v>84</v>
      </c>
      <c r="B2491" t="s">
        <v>135</v>
      </c>
      <c r="C2491">
        <v>130</v>
      </c>
      <c r="D2491">
        <v>120</v>
      </c>
      <c r="E2491">
        <v>130</v>
      </c>
      <c r="F2491">
        <v>120</v>
      </c>
      <c r="G2491">
        <v>140</v>
      </c>
      <c r="H2491">
        <v>120</v>
      </c>
      <c r="I2491">
        <v>140</v>
      </c>
      <c r="J2491">
        <v>130</v>
      </c>
      <c r="K2491">
        <v>150</v>
      </c>
      <c r="L2491">
        <v>130</v>
      </c>
      <c r="M2491">
        <v>150</v>
      </c>
      <c r="N2491">
        <v>130</v>
      </c>
      <c r="O2491">
        <v>150</v>
      </c>
      <c r="P2491">
        <v>140</v>
      </c>
      <c r="Q2491">
        <v>160</v>
      </c>
      <c r="R2491">
        <v>140</v>
      </c>
      <c r="S2491">
        <v>160</v>
      </c>
      <c r="T2491">
        <v>140</v>
      </c>
      <c r="U2491">
        <v>170</v>
      </c>
      <c r="V2491">
        <v>150</v>
      </c>
      <c r="W2491">
        <v>170</v>
      </c>
      <c r="X2491">
        <v>150</v>
      </c>
    </row>
    <row r="2492" spans="1:24" x14ac:dyDescent="0.35">
      <c r="A2492" t="s">
        <v>85</v>
      </c>
      <c r="B2492" t="s">
        <v>135</v>
      </c>
      <c r="C2492">
        <v>200</v>
      </c>
      <c r="D2492">
        <v>250</v>
      </c>
      <c r="E2492">
        <v>200</v>
      </c>
      <c r="F2492">
        <v>260</v>
      </c>
      <c r="G2492">
        <v>210</v>
      </c>
      <c r="H2492">
        <v>270</v>
      </c>
      <c r="I2492">
        <v>210</v>
      </c>
      <c r="J2492">
        <v>270</v>
      </c>
      <c r="K2492">
        <v>220</v>
      </c>
      <c r="L2492">
        <v>280</v>
      </c>
      <c r="M2492">
        <v>230</v>
      </c>
      <c r="N2492">
        <v>290</v>
      </c>
      <c r="O2492">
        <v>230</v>
      </c>
      <c r="P2492">
        <v>290</v>
      </c>
      <c r="Q2492">
        <v>240</v>
      </c>
      <c r="R2492">
        <v>300</v>
      </c>
      <c r="S2492">
        <v>250</v>
      </c>
      <c r="T2492">
        <v>310</v>
      </c>
      <c r="U2492">
        <v>250</v>
      </c>
      <c r="V2492">
        <v>320</v>
      </c>
      <c r="W2492">
        <v>260</v>
      </c>
      <c r="X2492">
        <v>320</v>
      </c>
    </row>
    <row r="2493" spans="1:24" x14ac:dyDescent="0.35">
      <c r="A2493" t="s">
        <v>86</v>
      </c>
      <c r="B2493" t="s">
        <v>135</v>
      </c>
      <c r="C2493">
        <v>100</v>
      </c>
      <c r="D2493">
        <v>100</v>
      </c>
      <c r="E2493">
        <v>100</v>
      </c>
      <c r="F2493">
        <v>100</v>
      </c>
      <c r="G2493">
        <v>110</v>
      </c>
      <c r="H2493">
        <v>100</v>
      </c>
      <c r="I2493">
        <v>110</v>
      </c>
      <c r="J2493">
        <v>100</v>
      </c>
      <c r="K2493">
        <v>110</v>
      </c>
      <c r="L2493">
        <v>110</v>
      </c>
      <c r="M2493">
        <v>120</v>
      </c>
      <c r="N2493">
        <v>110</v>
      </c>
      <c r="O2493">
        <v>120</v>
      </c>
      <c r="P2493">
        <v>110</v>
      </c>
      <c r="Q2493">
        <v>120</v>
      </c>
      <c r="R2493">
        <v>120</v>
      </c>
      <c r="S2493">
        <v>130</v>
      </c>
      <c r="T2493">
        <v>120</v>
      </c>
      <c r="U2493">
        <v>130</v>
      </c>
      <c r="V2493">
        <v>120</v>
      </c>
      <c r="W2493">
        <v>130</v>
      </c>
      <c r="X2493">
        <v>120</v>
      </c>
    </row>
    <row r="2494" spans="1:24" x14ac:dyDescent="0.35">
      <c r="A2494" t="s">
        <v>87</v>
      </c>
      <c r="B2494" t="s">
        <v>135</v>
      </c>
      <c r="C2494">
        <v>170</v>
      </c>
      <c r="D2494">
        <v>160</v>
      </c>
      <c r="E2494">
        <v>180</v>
      </c>
      <c r="F2494">
        <v>160</v>
      </c>
      <c r="G2494">
        <v>180</v>
      </c>
      <c r="H2494">
        <v>170</v>
      </c>
      <c r="I2494">
        <v>190</v>
      </c>
      <c r="J2494">
        <v>170</v>
      </c>
      <c r="K2494">
        <v>190</v>
      </c>
      <c r="L2494">
        <v>180</v>
      </c>
      <c r="M2494">
        <v>200</v>
      </c>
      <c r="N2494">
        <v>180</v>
      </c>
      <c r="O2494">
        <v>210</v>
      </c>
      <c r="P2494">
        <v>180</v>
      </c>
      <c r="Q2494">
        <v>210</v>
      </c>
      <c r="R2494">
        <v>190</v>
      </c>
      <c r="S2494">
        <v>220</v>
      </c>
      <c r="T2494">
        <v>190</v>
      </c>
      <c r="U2494">
        <v>220</v>
      </c>
      <c r="V2494">
        <v>200</v>
      </c>
      <c r="W2494">
        <v>230</v>
      </c>
      <c r="X2494">
        <v>200</v>
      </c>
    </row>
    <row r="2495" spans="1:24" x14ac:dyDescent="0.35">
      <c r="A2495" t="s">
        <v>88</v>
      </c>
      <c r="B2495" t="s">
        <v>135</v>
      </c>
      <c r="C2495">
        <v>100</v>
      </c>
      <c r="D2495">
        <v>100</v>
      </c>
      <c r="E2495">
        <v>100</v>
      </c>
      <c r="F2495">
        <v>100</v>
      </c>
      <c r="G2495">
        <v>100</v>
      </c>
      <c r="H2495">
        <v>110</v>
      </c>
      <c r="I2495">
        <v>110</v>
      </c>
      <c r="J2495">
        <v>110</v>
      </c>
      <c r="K2495">
        <v>110</v>
      </c>
      <c r="L2495">
        <v>110</v>
      </c>
      <c r="M2495">
        <v>110</v>
      </c>
      <c r="N2495">
        <v>120</v>
      </c>
      <c r="O2495">
        <v>120</v>
      </c>
      <c r="P2495">
        <v>120</v>
      </c>
      <c r="Q2495">
        <v>120</v>
      </c>
      <c r="R2495">
        <v>120</v>
      </c>
      <c r="S2495">
        <v>120</v>
      </c>
      <c r="T2495">
        <v>130</v>
      </c>
      <c r="U2495">
        <v>130</v>
      </c>
      <c r="V2495">
        <v>130</v>
      </c>
      <c r="W2495">
        <v>130</v>
      </c>
      <c r="X2495">
        <v>130</v>
      </c>
    </row>
    <row r="2496" spans="1:24" x14ac:dyDescent="0.35">
      <c r="A2496" t="s">
        <v>89</v>
      </c>
      <c r="B2496" t="s">
        <v>135</v>
      </c>
      <c r="C2496">
        <v>160</v>
      </c>
      <c r="D2496">
        <v>210</v>
      </c>
      <c r="E2496">
        <v>160</v>
      </c>
      <c r="F2496">
        <v>210</v>
      </c>
      <c r="G2496">
        <v>170</v>
      </c>
      <c r="H2496">
        <v>220</v>
      </c>
      <c r="I2496">
        <v>170</v>
      </c>
      <c r="J2496">
        <v>230</v>
      </c>
      <c r="K2496">
        <v>180</v>
      </c>
      <c r="L2496">
        <v>230</v>
      </c>
      <c r="M2496">
        <v>180</v>
      </c>
      <c r="N2496">
        <v>240</v>
      </c>
      <c r="O2496">
        <v>190</v>
      </c>
      <c r="P2496">
        <v>240</v>
      </c>
      <c r="Q2496">
        <v>190</v>
      </c>
      <c r="R2496">
        <v>250</v>
      </c>
      <c r="S2496">
        <v>200</v>
      </c>
      <c r="T2496">
        <v>260</v>
      </c>
      <c r="U2496">
        <v>200</v>
      </c>
      <c r="V2496">
        <v>260</v>
      </c>
      <c r="W2496">
        <v>210</v>
      </c>
      <c r="X2496">
        <v>270</v>
      </c>
    </row>
    <row r="2497" spans="1:24" x14ac:dyDescent="0.35">
      <c r="A2497" t="s">
        <v>90</v>
      </c>
      <c r="B2497" t="s">
        <v>135</v>
      </c>
      <c r="C2497">
        <v>100</v>
      </c>
      <c r="D2497">
        <v>120</v>
      </c>
      <c r="E2497">
        <v>110</v>
      </c>
      <c r="F2497">
        <v>120</v>
      </c>
      <c r="G2497">
        <v>110</v>
      </c>
      <c r="H2497">
        <v>130</v>
      </c>
      <c r="I2497">
        <v>110</v>
      </c>
      <c r="J2497">
        <v>130</v>
      </c>
      <c r="K2497">
        <v>120</v>
      </c>
      <c r="L2497">
        <v>140</v>
      </c>
      <c r="M2497">
        <v>120</v>
      </c>
      <c r="N2497">
        <v>140</v>
      </c>
      <c r="O2497">
        <v>120</v>
      </c>
      <c r="P2497">
        <v>140</v>
      </c>
      <c r="Q2497">
        <v>130</v>
      </c>
      <c r="R2497">
        <v>150</v>
      </c>
      <c r="S2497">
        <v>130</v>
      </c>
      <c r="T2497">
        <v>150</v>
      </c>
      <c r="U2497">
        <v>130</v>
      </c>
      <c r="V2497">
        <v>150</v>
      </c>
      <c r="W2497">
        <v>140</v>
      </c>
      <c r="X2497">
        <v>160</v>
      </c>
    </row>
    <row r="2498" spans="1:24" x14ac:dyDescent="0.35">
      <c r="A2498" t="s">
        <v>91</v>
      </c>
      <c r="B2498" t="s">
        <v>135</v>
      </c>
      <c r="C2498">
        <v>150</v>
      </c>
      <c r="D2498">
        <v>130</v>
      </c>
      <c r="E2498">
        <v>150</v>
      </c>
      <c r="F2498">
        <v>140</v>
      </c>
      <c r="G2498">
        <v>150</v>
      </c>
      <c r="H2498">
        <v>140</v>
      </c>
      <c r="I2498">
        <v>160</v>
      </c>
      <c r="J2498">
        <v>140</v>
      </c>
      <c r="K2498">
        <v>160</v>
      </c>
      <c r="L2498">
        <v>150</v>
      </c>
      <c r="M2498">
        <v>170</v>
      </c>
      <c r="N2498">
        <v>150</v>
      </c>
      <c r="O2498">
        <v>170</v>
      </c>
      <c r="P2498">
        <v>150</v>
      </c>
      <c r="Q2498">
        <v>180</v>
      </c>
      <c r="R2498">
        <v>160</v>
      </c>
      <c r="S2498">
        <v>180</v>
      </c>
      <c r="T2498">
        <v>160</v>
      </c>
      <c r="U2498">
        <v>190</v>
      </c>
      <c r="V2498">
        <v>170</v>
      </c>
      <c r="W2498">
        <v>190</v>
      </c>
      <c r="X2498">
        <v>170</v>
      </c>
    </row>
    <row r="2499" spans="1:24" x14ac:dyDescent="0.35">
      <c r="A2499" t="s">
        <v>92</v>
      </c>
      <c r="B2499" t="s">
        <v>135</v>
      </c>
      <c r="C2499">
        <v>90</v>
      </c>
      <c r="D2499">
        <v>80</v>
      </c>
      <c r="E2499">
        <v>90</v>
      </c>
      <c r="F2499">
        <v>80</v>
      </c>
      <c r="G2499">
        <v>90</v>
      </c>
      <c r="H2499">
        <v>80</v>
      </c>
      <c r="I2499">
        <v>100</v>
      </c>
      <c r="J2499">
        <v>90</v>
      </c>
      <c r="K2499">
        <v>100</v>
      </c>
      <c r="L2499">
        <v>90</v>
      </c>
      <c r="M2499">
        <v>100</v>
      </c>
      <c r="N2499">
        <v>90</v>
      </c>
      <c r="O2499">
        <v>100</v>
      </c>
      <c r="P2499">
        <v>90</v>
      </c>
      <c r="Q2499">
        <v>110</v>
      </c>
      <c r="R2499">
        <v>100</v>
      </c>
      <c r="S2499">
        <v>110</v>
      </c>
      <c r="T2499">
        <v>100</v>
      </c>
      <c r="U2499">
        <v>110</v>
      </c>
      <c r="V2499">
        <v>100</v>
      </c>
      <c r="W2499">
        <v>120</v>
      </c>
      <c r="X2499">
        <v>100</v>
      </c>
    </row>
    <row r="2500" spans="1:24" x14ac:dyDescent="0.35">
      <c r="A2500" t="s">
        <v>93</v>
      </c>
      <c r="B2500" t="s">
        <v>135</v>
      </c>
      <c r="C2500">
        <v>80</v>
      </c>
      <c r="D2500">
        <v>80</v>
      </c>
      <c r="E2500">
        <v>80</v>
      </c>
      <c r="F2500">
        <v>80</v>
      </c>
      <c r="G2500">
        <v>90</v>
      </c>
      <c r="H2500">
        <v>80</v>
      </c>
      <c r="I2500">
        <v>90</v>
      </c>
      <c r="J2500">
        <v>80</v>
      </c>
      <c r="K2500">
        <v>90</v>
      </c>
      <c r="L2500">
        <v>90</v>
      </c>
      <c r="M2500">
        <v>90</v>
      </c>
      <c r="N2500">
        <v>90</v>
      </c>
      <c r="O2500">
        <v>100</v>
      </c>
      <c r="P2500">
        <v>90</v>
      </c>
      <c r="Q2500">
        <v>100</v>
      </c>
      <c r="R2500">
        <v>90</v>
      </c>
      <c r="S2500">
        <v>100</v>
      </c>
      <c r="T2500">
        <v>100</v>
      </c>
      <c r="U2500">
        <v>100</v>
      </c>
      <c r="V2500">
        <v>100</v>
      </c>
      <c r="W2500">
        <v>110</v>
      </c>
      <c r="X2500">
        <v>100</v>
      </c>
    </row>
    <row r="2501" spans="1:24" x14ac:dyDescent="0.35">
      <c r="A2501" t="s">
        <v>94</v>
      </c>
      <c r="B2501" t="s">
        <v>135</v>
      </c>
      <c r="C2501">
        <v>80</v>
      </c>
      <c r="D2501">
        <v>90</v>
      </c>
      <c r="E2501">
        <v>80</v>
      </c>
      <c r="F2501">
        <v>90</v>
      </c>
      <c r="G2501">
        <v>80</v>
      </c>
      <c r="H2501">
        <v>100</v>
      </c>
      <c r="I2501">
        <v>80</v>
      </c>
      <c r="J2501">
        <v>100</v>
      </c>
      <c r="K2501">
        <v>90</v>
      </c>
      <c r="L2501">
        <v>100</v>
      </c>
      <c r="M2501">
        <v>90</v>
      </c>
      <c r="N2501">
        <v>110</v>
      </c>
      <c r="O2501">
        <v>90</v>
      </c>
      <c r="P2501">
        <v>110</v>
      </c>
      <c r="Q2501">
        <v>90</v>
      </c>
      <c r="R2501">
        <v>110</v>
      </c>
      <c r="S2501">
        <v>100</v>
      </c>
      <c r="T2501">
        <v>110</v>
      </c>
      <c r="U2501">
        <v>100</v>
      </c>
      <c r="V2501">
        <v>120</v>
      </c>
      <c r="W2501">
        <v>100</v>
      </c>
      <c r="X2501">
        <v>120</v>
      </c>
    </row>
    <row r="2502" spans="1:24" x14ac:dyDescent="0.35">
      <c r="A2502" t="s">
        <v>95</v>
      </c>
      <c r="B2502" t="s">
        <v>135</v>
      </c>
      <c r="C2502">
        <v>110</v>
      </c>
      <c r="D2502">
        <v>200</v>
      </c>
      <c r="E2502">
        <v>110</v>
      </c>
      <c r="F2502">
        <v>200</v>
      </c>
      <c r="G2502">
        <v>110</v>
      </c>
      <c r="H2502">
        <v>210</v>
      </c>
      <c r="I2502">
        <v>120</v>
      </c>
      <c r="J2502">
        <v>210</v>
      </c>
      <c r="K2502">
        <v>120</v>
      </c>
      <c r="L2502">
        <v>220</v>
      </c>
      <c r="M2502">
        <v>120</v>
      </c>
      <c r="N2502">
        <v>220</v>
      </c>
      <c r="O2502">
        <v>130</v>
      </c>
      <c r="P2502">
        <v>230</v>
      </c>
      <c r="Q2502">
        <v>130</v>
      </c>
      <c r="R2502">
        <v>240</v>
      </c>
      <c r="S2502">
        <v>130</v>
      </c>
      <c r="T2502">
        <v>240</v>
      </c>
      <c r="U2502">
        <v>140</v>
      </c>
      <c r="V2502">
        <v>250</v>
      </c>
      <c r="W2502">
        <v>140</v>
      </c>
      <c r="X2502">
        <v>250</v>
      </c>
    </row>
    <row r="2503" spans="1:24" x14ac:dyDescent="0.35">
      <c r="A2503" t="s">
        <v>96</v>
      </c>
      <c r="B2503" t="s">
        <v>135</v>
      </c>
      <c r="C2503">
        <v>60</v>
      </c>
      <c r="D2503">
        <v>60</v>
      </c>
      <c r="E2503">
        <v>60</v>
      </c>
      <c r="F2503">
        <v>60</v>
      </c>
      <c r="G2503">
        <v>70</v>
      </c>
      <c r="H2503">
        <v>60</v>
      </c>
      <c r="I2503">
        <v>70</v>
      </c>
      <c r="J2503">
        <v>60</v>
      </c>
      <c r="K2503">
        <v>70</v>
      </c>
      <c r="L2503">
        <v>70</v>
      </c>
      <c r="M2503">
        <v>70</v>
      </c>
      <c r="N2503">
        <v>70</v>
      </c>
      <c r="O2503">
        <v>70</v>
      </c>
      <c r="P2503">
        <v>70</v>
      </c>
      <c r="Q2503">
        <v>80</v>
      </c>
      <c r="R2503">
        <v>70</v>
      </c>
      <c r="S2503">
        <v>80</v>
      </c>
      <c r="T2503">
        <v>70</v>
      </c>
      <c r="U2503">
        <v>80</v>
      </c>
      <c r="V2503">
        <v>70</v>
      </c>
      <c r="W2503">
        <v>80</v>
      </c>
      <c r="X2503">
        <v>80</v>
      </c>
    </row>
    <row r="2504" spans="1:24" x14ac:dyDescent="0.35">
      <c r="A2504" t="s">
        <v>97</v>
      </c>
      <c r="B2504" t="s">
        <v>135</v>
      </c>
      <c r="C2504">
        <v>120</v>
      </c>
      <c r="D2504">
        <v>100</v>
      </c>
      <c r="E2504">
        <v>120</v>
      </c>
      <c r="F2504">
        <v>100</v>
      </c>
      <c r="G2504">
        <v>120</v>
      </c>
      <c r="H2504">
        <v>100</v>
      </c>
      <c r="I2504">
        <v>130</v>
      </c>
      <c r="J2504">
        <v>110</v>
      </c>
      <c r="K2504">
        <v>130</v>
      </c>
      <c r="L2504">
        <v>110</v>
      </c>
      <c r="M2504">
        <v>140</v>
      </c>
      <c r="N2504">
        <v>110</v>
      </c>
      <c r="O2504">
        <v>140</v>
      </c>
      <c r="P2504">
        <v>120</v>
      </c>
      <c r="Q2504">
        <v>140</v>
      </c>
      <c r="R2504">
        <v>120</v>
      </c>
      <c r="S2504">
        <v>150</v>
      </c>
      <c r="T2504">
        <v>120</v>
      </c>
      <c r="U2504">
        <v>150</v>
      </c>
      <c r="V2504">
        <v>130</v>
      </c>
      <c r="W2504">
        <v>150</v>
      </c>
      <c r="X2504">
        <v>130</v>
      </c>
    </row>
    <row r="2505" spans="1:24" x14ac:dyDescent="0.35">
      <c r="A2505" t="s">
        <v>98</v>
      </c>
      <c r="B2505" t="s">
        <v>135</v>
      </c>
      <c r="C2505">
        <v>60</v>
      </c>
      <c r="D2505">
        <v>70</v>
      </c>
      <c r="E2505">
        <v>60</v>
      </c>
      <c r="F2505">
        <v>70</v>
      </c>
      <c r="G2505">
        <v>60</v>
      </c>
      <c r="H2505">
        <v>70</v>
      </c>
      <c r="I2505">
        <v>60</v>
      </c>
      <c r="J2505">
        <v>70</v>
      </c>
      <c r="K2505">
        <v>60</v>
      </c>
      <c r="L2505">
        <v>70</v>
      </c>
      <c r="M2505">
        <v>60</v>
      </c>
      <c r="N2505">
        <v>70</v>
      </c>
      <c r="O2505">
        <v>70</v>
      </c>
      <c r="P2505">
        <v>80</v>
      </c>
      <c r="Q2505">
        <v>70</v>
      </c>
      <c r="R2505">
        <v>80</v>
      </c>
      <c r="S2505">
        <v>70</v>
      </c>
      <c r="T2505">
        <v>80</v>
      </c>
      <c r="U2505">
        <v>70</v>
      </c>
      <c r="V2505">
        <v>80</v>
      </c>
      <c r="W2505">
        <v>70</v>
      </c>
      <c r="X2505">
        <v>80</v>
      </c>
    </row>
    <row r="2506" spans="1:24" x14ac:dyDescent="0.35">
      <c r="A2506" t="s">
        <v>99</v>
      </c>
      <c r="B2506" t="s">
        <v>135</v>
      </c>
      <c r="C2506">
        <v>90</v>
      </c>
      <c r="D2506">
        <v>160</v>
      </c>
      <c r="E2506">
        <v>90</v>
      </c>
      <c r="F2506">
        <v>160</v>
      </c>
      <c r="G2506">
        <v>90</v>
      </c>
      <c r="H2506">
        <v>170</v>
      </c>
      <c r="I2506">
        <v>100</v>
      </c>
      <c r="J2506">
        <v>170</v>
      </c>
      <c r="K2506">
        <v>100</v>
      </c>
      <c r="L2506">
        <v>180</v>
      </c>
      <c r="M2506">
        <v>100</v>
      </c>
      <c r="N2506">
        <v>180</v>
      </c>
      <c r="O2506">
        <v>110</v>
      </c>
      <c r="P2506">
        <v>180</v>
      </c>
      <c r="Q2506">
        <v>110</v>
      </c>
      <c r="R2506">
        <v>190</v>
      </c>
      <c r="S2506">
        <v>110</v>
      </c>
      <c r="T2506">
        <v>190</v>
      </c>
      <c r="U2506">
        <v>120</v>
      </c>
      <c r="V2506">
        <v>200</v>
      </c>
      <c r="W2506">
        <v>120</v>
      </c>
      <c r="X2506">
        <v>200</v>
      </c>
    </row>
    <row r="2507" spans="1:24" x14ac:dyDescent="0.35">
      <c r="A2507" t="s">
        <v>100</v>
      </c>
      <c r="B2507" t="s">
        <v>135</v>
      </c>
      <c r="C2507">
        <v>60</v>
      </c>
      <c r="D2507">
        <v>100</v>
      </c>
      <c r="E2507">
        <v>60</v>
      </c>
      <c r="F2507">
        <v>100</v>
      </c>
      <c r="G2507">
        <v>70</v>
      </c>
      <c r="H2507">
        <v>100</v>
      </c>
      <c r="I2507">
        <v>70</v>
      </c>
      <c r="J2507">
        <v>110</v>
      </c>
      <c r="K2507">
        <v>70</v>
      </c>
      <c r="L2507">
        <v>110</v>
      </c>
      <c r="M2507">
        <v>70</v>
      </c>
      <c r="N2507">
        <v>110</v>
      </c>
      <c r="O2507">
        <v>70</v>
      </c>
      <c r="P2507">
        <v>110</v>
      </c>
      <c r="Q2507">
        <v>80</v>
      </c>
      <c r="R2507">
        <v>120</v>
      </c>
      <c r="S2507">
        <v>80</v>
      </c>
      <c r="T2507">
        <v>120</v>
      </c>
      <c r="U2507">
        <v>80</v>
      </c>
      <c r="V2507">
        <v>120</v>
      </c>
      <c r="W2507">
        <v>80</v>
      </c>
      <c r="X2507">
        <v>130</v>
      </c>
    </row>
    <row r="2508" spans="1:24" x14ac:dyDescent="0.35">
      <c r="A2508" t="s">
        <v>101</v>
      </c>
      <c r="B2508" t="s">
        <v>135</v>
      </c>
      <c r="C2508">
        <v>50</v>
      </c>
      <c r="D2508">
        <v>70</v>
      </c>
      <c r="E2508">
        <v>50</v>
      </c>
      <c r="F2508">
        <v>70</v>
      </c>
      <c r="G2508">
        <v>60</v>
      </c>
      <c r="H2508">
        <v>80</v>
      </c>
      <c r="I2508">
        <v>60</v>
      </c>
      <c r="J2508">
        <v>80</v>
      </c>
      <c r="K2508">
        <v>60</v>
      </c>
      <c r="L2508">
        <v>80</v>
      </c>
      <c r="M2508">
        <v>60</v>
      </c>
      <c r="N2508">
        <v>80</v>
      </c>
      <c r="O2508">
        <v>60</v>
      </c>
      <c r="P2508">
        <v>80</v>
      </c>
      <c r="Q2508">
        <v>70</v>
      </c>
      <c r="R2508">
        <v>90</v>
      </c>
      <c r="S2508">
        <v>70</v>
      </c>
      <c r="T2508">
        <v>90</v>
      </c>
      <c r="U2508">
        <v>70</v>
      </c>
      <c r="V2508">
        <v>90</v>
      </c>
      <c r="W2508">
        <v>70</v>
      </c>
      <c r="X2508">
        <v>90</v>
      </c>
    </row>
    <row r="2509" spans="1:24" x14ac:dyDescent="0.35">
      <c r="A2509" t="s">
        <v>102</v>
      </c>
      <c r="B2509" t="s">
        <v>135</v>
      </c>
      <c r="C2509">
        <v>50</v>
      </c>
      <c r="D2509">
        <v>50</v>
      </c>
      <c r="E2509">
        <v>50</v>
      </c>
      <c r="F2509">
        <v>50</v>
      </c>
      <c r="G2509">
        <v>50</v>
      </c>
      <c r="H2509">
        <v>50</v>
      </c>
      <c r="I2509">
        <v>50</v>
      </c>
      <c r="J2509">
        <v>50</v>
      </c>
      <c r="K2509">
        <v>50</v>
      </c>
      <c r="L2509">
        <v>50</v>
      </c>
      <c r="M2509">
        <v>50</v>
      </c>
      <c r="N2509">
        <v>50</v>
      </c>
      <c r="O2509">
        <v>50</v>
      </c>
      <c r="P2509">
        <v>60</v>
      </c>
      <c r="Q2509">
        <v>60</v>
      </c>
      <c r="R2509">
        <v>60</v>
      </c>
      <c r="S2509">
        <v>60</v>
      </c>
      <c r="T2509">
        <v>60</v>
      </c>
      <c r="U2509">
        <v>60</v>
      </c>
      <c r="V2509">
        <v>60</v>
      </c>
      <c r="W2509">
        <v>60</v>
      </c>
      <c r="X2509">
        <v>60</v>
      </c>
    </row>
    <row r="2510" spans="1:24" x14ac:dyDescent="0.35">
      <c r="A2510" t="s">
        <v>103</v>
      </c>
      <c r="B2510" t="s">
        <v>135</v>
      </c>
      <c r="C2510">
        <v>70</v>
      </c>
      <c r="D2510">
        <v>70</v>
      </c>
      <c r="E2510">
        <v>70</v>
      </c>
      <c r="F2510">
        <v>80</v>
      </c>
      <c r="G2510">
        <v>80</v>
      </c>
      <c r="H2510">
        <v>80</v>
      </c>
      <c r="I2510">
        <v>80</v>
      </c>
      <c r="J2510">
        <v>80</v>
      </c>
      <c r="K2510">
        <v>80</v>
      </c>
      <c r="L2510">
        <v>80</v>
      </c>
      <c r="M2510">
        <v>80</v>
      </c>
      <c r="N2510">
        <v>90</v>
      </c>
      <c r="O2510">
        <v>90</v>
      </c>
      <c r="P2510">
        <v>90</v>
      </c>
      <c r="Q2510">
        <v>90</v>
      </c>
      <c r="R2510">
        <v>90</v>
      </c>
      <c r="S2510">
        <v>90</v>
      </c>
      <c r="T2510">
        <v>90</v>
      </c>
      <c r="U2510">
        <v>90</v>
      </c>
      <c r="V2510">
        <v>90</v>
      </c>
      <c r="W2510">
        <v>100</v>
      </c>
      <c r="X2510">
        <v>100</v>
      </c>
    </row>
    <row r="2511" spans="1:24" x14ac:dyDescent="0.35">
      <c r="A2511" t="s">
        <v>104</v>
      </c>
      <c r="B2511" t="s">
        <v>135</v>
      </c>
      <c r="C2511">
        <v>40</v>
      </c>
      <c r="D2511">
        <v>50</v>
      </c>
      <c r="E2511">
        <v>40</v>
      </c>
      <c r="F2511">
        <v>50</v>
      </c>
      <c r="G2511">
        <v>40</v>
      </c>
      <c r="H2511">
        <v>50</v>
      </c>
      <c r="I2511">
        <v>40</v>
      </c>
      <c r="J2511">
        <v>50</v>
      </c>
      <c r="K2511">
        <v>40</v>
      </c>
      <c r="L2511">
        <v>60</v>
      </c>
      <c r="M2511">
        <v>40</v>
      </c>
      <c r="N2511">
        <v>60</v>
      </c>
      <c r="O2511">
        <v>40</v>
      </c>
      <c r="P2511">
        <v>60</v>
      </c>
      <c r="Q2511">
        <v>40</v>
      </c>
      <c r="R2511">
        <v>60</v>
      </c>
      <c r="S2511">
        <v>50</v>
      </c>
      <c r="T2511">
        <v>60</v>
      </c>
      <c r="U2511">
        <v>50</v>
      </c>
      <c r="V2511">
        <v>60</v>
      </c>
      <c r="W2511">
        <v>50</v>
      </c>
      <c r="X2511">
        <v>60</v>
      </c>
    </row>
    <row r="2512" spans="1:24" x14ac:dyDescent="0.35">
      <c r="A2512" t="s">
        <v>105</v>
      </c>
      <c r="B2512" t="s">
        <v>135</v>
      </c>
      <c r="C2512">
        <v>460</v>
      </c>
      <c r="D2512">
        <v>650</v>
      </c>
      <c r="E2512">
        <v>470</v>
      </c>
      <c r="F2512">
        <v>730</v>
      </c>
      <c r="G2512">
        <v>460</v>
      </c>
      <c r="H2512">
        <v>720</v>
      </c>
      <c r="I2512">
        <v>470</v>
      </c>
      <c r="J2512">
        <v>770</v>
      </c>
      <c r="K2512">
        <v>480</v>
      </c>
      <c r="L2512">
        <v>770</v>
      </c>
      <c r="M2512">
        <v>530</v>
      </c>
      <c r="N2512">
        <v>800</v>
      </c>
      <c r="O2512">
        <v>580</v>
      </c>
      <c r="P2512">
        <v>820</v>
      </c>
      <c r="Q2512">
        <v>510</v>
      </c>
      <c r="R2512">
        <v>830</v>
      </c>
      <c r="S2512">
        <v>530</v>
      </c>
      <c r="T2512">
        <v>880</v>
      </c>
      <c r="U2512">
        <v>570</v>
      </c>
      <c r="V2512">
        <v>890</v>
      </c>
      <c r="W2512">
        <v>590</v>
      </c>
      <c r="X2512">
        <v>920</v>
      </c>
    </row>
    <row r="2513" spans="1:24" x14ac:dyDescent="0.35">
      <c r="A2513" t="s">
        <v>24</v>
      </c>
      <c r="B2513" t="s">
        <v>136</v>
      </c>
      <c r="C2513" s="1">
        <v>3280</v>
      </c>
      <c r="D2513" s="1">
        <v>3130</v>
      </c>
      <c r="E2513" s="1">
        <v>3340</v>
      </c>
      <c r="F2513" s="1">
        <v>3170</v>
      </c>
      <c r="G2513" s="1">
        <v>3390</v>
      </c>
      <c r="H2513" s="1">
        <v>3220</v>
      </c>
      <c r="I2513" s="1">
        <v>3450</v>
      </c>
      <c r="J2513" s="1">
        <v>3260</v>
      </c>
      <c r="K2513" s="1">
        <v>3500</v>
      </c>
      <c r="L2513" s="1">
        <v>3300</v>
      </c>
      <c r="M2513" s="1">
        <v>3540</v>
      </c>
      <c r="N2513" s="1">
        <v>3340</v>
      </c>
      <c r="O2513" s="1">
        <v>3590</v>
      </c>
      <c r="P2513" s="1">
        <v>3370</v>
      </c>
      <c r="Q2513" s="1">
        <v>3630</v>
      </c>
      <c r="R2513" s="1">
        <v>3400</v>
      </c>
      <c r="S2513" s="1">
        <v>3680</v>
      </c>
      <c r="T2513" s="1">
        <v>3420</v>
      </c>
      <c r="U2513" s="1">
        <v>3710</v>
      </c>
      <c r="V2513" s="1">
        <v>3440</v>
      </c>
      <c r="W2513" s="1">
        <v>3730</v>
      </c>
      <c r="X2513" s="1">
        <v>3460</v>
      </c>
    </row>
    <row r="2514" spans="1:24" x14ac:dyDescent="0.35">
      <c r="A2514" t="s">
        <v>26</v>
      </c>
      <c r="B2514" t="s">
        <v>136</v>
      </c>
      <c r="C2514" s="1">
        <v>3190</v>
      </c>
      <c r="D2514" s="1">
        <v>2810</v>
      </c>
      <c r="E2514" s="1">
        <v>3220</v>
      </c>
      <c r="F2514" s="1">
        <v>2970</v>
      </c>
      <c r="G2514" s="1">
        <v>3270</v>
      </c>
      <c r="H2514" s="1">
        <v>3020</v>
      </c>
      <c r="I2514" s="1">
        <v>3330</v>
      </c>
      <c r="J2514" s="1">
        <v>3050</v>
      </c>
      <c r="K2514" s="1">
        <v>3380</v>
      </c>
      <c r="L2514" s="1">
        <v>3100</v>
      </c>
      <c r="M2514" s="1">
        <v>3440</v>
      </c>
      <c r="N2514" s="1">
        <v>3140</v>
      </c>
      <c r="O2514" s="1">
        <v>3480</v>
      </c>
      <c r="P2514" s="1">
        <v>3160</v>
      </c>
      <c r="Q2514" s="1">
        <v>3530</v>
      </c>
      <c r="R2514" s="1">
        <v>3200</v>
      </c>
      <c r="S2514" s="1">
        <v>3580</v>
      </c>
      <c r="T2514" s="1">
        <v>3240</v>
      </c>
      <c r="U2514" s="1">
        <v>3610</v>
      </c>
      <c r="V2514" s="1">
        <v>3260</v>
      </c>
      <c r="W2514" s="1">
        <v>3650</v>
      </c>
      <c r="X2514" s="1">
        <v>3280</v>
      </c>
    </row>
    <row r="2515" spans="1:24" x14ac:dyDescent="0.35">
      <c r="A2515" t="s">
        <v>27</v>
      </c>
      <c r="B2515" t="s">
        <v>136</v>
      </c>
      <c r="C2515" s="1">
        <v>2940</v>
      </c>
      <c r="D2515" s="1">
        <v>2640</v>
      </c>
      <c r="E2515" s="1">
        <v>3090</v>
      </c>
      <c r="F2515" s="1">
        <v>2740</v>
      </c>
      <c r="G2515" s="1">
        <v>3110</v>
      </c>
      <c r="H2515" s="1">
        <v>2910</v>
      </c>
      <c r="I2515" s="1">
        <v>3170</v>
      </c>
      <c r="J2515" s="1">
        <v>2950</v>
      </c>
      <c r="K2515" s="1">
        <v>3230</v>
      </c>
      <c r="L2515" s="1">
        <v>2990</v>
      </c>
      <c r="M2515" s="1">
        <v>3280</v>
      </c>
      <c r="N2515" s="1">
        <v>3030</v>
      </c>
      <c r="O2515" s="1">
        <v>3330</v>
      </c>
      <c r="P2515" s="1">
        <v>3060</v>
      </c>
      <c r="Q2515" s="1">
        <v>3380</v>
      </c>
      <c r="R2515" s="1">
        <v>3110</v>
      </c>
      <c r="S2515" s="1">
        <v>3430</v>
      </c>
      <c r="T2515" s="1">
        <v>3140</v>
      </c>
      <c r="U2515" s="1">
        <v>3470</v>
      </c>
      <c r="V2515" s="1">
        <v>3170</v>
      </c>
      <c r="W2515" s="1">
        <v>3510</v>
      </c>
      <c r="X2515" s="1">
        <v>3200</v>
      </c>
    </row>
    <row r="2516" spans="1:24" x14ac:dyDescent="0.35">
      <c r="A2516" t="s">
        <v>28</v>
      </c>
      <c r="B2516" t="s">
        <v>136</v>
      </c>
      <c r="C2516" s="1">
        <v>2770</v>
      </c>
      <c r="D2516" s="1">
        <v>2460</v>
      </c>
      <c r="E2516" s="1">
        <v>2840</v>
      </c>
      <c r="F2516" s="1">
        <v>2500</v>
      </c>
      <c r="G2516" s="1">
        <v>2980</v>
      </c>
      <c r="H2516" s="1">
        <v>2600</v>
      </c>
      <c r="I2516" s="1">
        <v>3010</v>
      </c>
      <c r="J2516" s="1">
        <v>2760</v>
      </c>
      <c r="K2516" s="1">
        <v>3060</v>
      </c>
      <c r="L2516" s="1">
        <v>2800</v>
      </c>
      <c r="M2516" s="1">
        <v>3120</v>
      </c>
      <c r="N2516" s="1">
        <v>2850</v>
      </c>
      <c r="O2516" s="1">
        <v>3170</v>
      </c>
      <c r="P2516" s="1">
        <v>2890</v>
      </c>
      <c r="Q2516" s="1">
        <v>3220</v>
      </c>
      <c r="R2516" s="1">
        <v>2920</v>
      </c>
      <c r="S2516" s="1">
        <v>3260</v>
      </c>
      <c r="T2516" s="1">
        <v>2950</v>
      </c>
      <c r="U2516" s="1">
        <v>3310</v>
      </c>
      <c r="V2516" s="1">
        <v>2990</v>
      </c>
      <c r="W2516" s="1">
        <v>3350</v>
      </c>
      <c r="X2516" s="1">
        <v>3020</v>
      </c>
    </row>
    <row r="2517" spans="1:24" x14ac:dyDescent="0.35">
      <c r="A2517" t="s">
        <v>29</v>
      </c>
      <c r="B2517" t="s">
        <v>136</v>
      </c>
      <c r="C2517" s="1">
        <v>2840</v>
      </c>
      <c r="D2517" s="1">
        <v>2610</v>
      </c>
      <c r="E2517" s="1">
        <v>2860</v>
      </c>
      <c r="F2517" s="1">
        <v>2630</v>
      </c>
      <c r="G2517" s="1">
        <v>2930</v>
      </c>
      <c r="H2517" s="1">
        <v>2680</v>
      </c>
      <c r="I2517" s="1">
        <v>3080</v>
      </c>
      <c r="J2517" s="1">
        <v>2780</v>
      </c>
      <c r="K2517" s="1">
        <v>3100</v>
      </c>
      <c r="L2517" s="1">
        <v>2950</v>
      </c>
      <c r="M2517" s="1">
        <v>3170</v>
      </c>
      <c r="N2517" s="1">
        <v>2990</v>
      </c>
      <c r="O2517" s="1">
        <v>3210</v>
      </c>
      <c r="P2517" s="1">
        <v>3030</v>
      </c>
      <c r="Q2517" s="1">
        <v>3270</v>
      </c>
      <c r="R2517" s="1">
        <v>3080</v>
      </c>
      <c r="S2517" s="1">
        <v>3320</v>
      </c>
      <c r="T2517" s="1">
        <v>3110</v>
      </c>
      <c r="U2517" s="1">
        <v>3370</v>
      </c>
      <c r="V2517" s="1">
        <v>3160</v>
      </c>
      <c r="W2517" s="1">
        <v>3410</v>
      </c>
      <c r="X2517" s="1">
        <v>3190</v>
      </c>
    </row>
    <row r="2518" spans="1:24" x14ac:dyDescent="0.35">
      <c r="A2518" t="s">
        <v>30</v>
      </c>
      <c r="B2518" t="s">
        <v>136</v>
      </c>
      <c r="C2518" s="1">
        <v>3070</v>
      </c>
      <c r="D2518" s="1">
        <v>2780</v>
      </c>
      <c r="E2518" s="1">
        <v>3080</v>
      </c>
      <c r="F2518" s="1">
        <v>2790</v>
      </c>
      <c r="G2518" s="1">
        <v>3110</v>
      </c>
      <c r="H2518" s="1">
        <v>2800</v>
      </c>
      <c r="I2518" s="1">
        <v>3180</v>
      </c>
      <c r="J2518" s="1">
        <v>2850</v>
      </c>
      <c r="K2518" s="1">
        <v>3340</v>
      </c>
      <c r="L2518" s="1">
        <v>2960</v>
      </c>
      <c r="M2518" s="1">
        <v>3370</v>
      </c>
      <c r="N2518" s="1">
        <v>3150</v>
      </c>
      <c r="O2518" s="1">
        <v>3430</v>
      </c>
      <c r="P2518" s="1">
        <v>3190</v>
      </c>
      <c r="Q2518" s="1">
        <v>3490</v>
      </c>
      <c r="R2518" s="1">
        <v>3240</v>
      </c>
      <c r="S2518" s="1">
        <v>3550</v>
      </c>
      <c r="T2518" s="1">
        <v>3280</v>
      </c>
      <c r="U2518" s="1">
        <v>3600</v>
      </c>
      <c r="V2518" s="1">
        <v>3320</v>
      </c>
      <c r="W2518" s="1">
        <v>3650</v>
      </c>
      <c r="X2518" s="1">
        <v>3350</v>
      </c>
    </row>
    <row r="2519" spans="1:24" x14ac:dyDescent="0.35">
      <c r="A2519" t="s">
        <v>31</v>
      </c>
      <c r="B2519" t="s">
        <v>136</v>
      </c>
      <c r="C2519" s="1">
        <v>2950</v>
      </c>
      <c r="D2519" s="1">
        <v>2880</v>
      </c>
      <c r="E2519" s="1">
        <v>2980</v>
      </c>
      <c r="F2519" s="1">
        <v>2860</v>
      </c>
      <c r="G2519" s="1">
        <v>2990</v>
      </c>
      <c r="H2519" s="1">
        <v>2870</v>
      </c>
      <c r="I2519" s="1">
        <v>3010</v>
      </c>
      <c r="J2519" s="1">
        <v>2880</v>
      </c>
      <c r="K2519" s="1">
        <v>3080</v>
      </c>
      <c r="L2519" s="1">
        <v>2930</v>
      </c>
      <c r="M2519" s="1">
        <v>3240</v>
      </c>
      <c r="N2519" s="1">
        <v>3050</v>
      </c>
      <c r="O2519" s="1">
        <v>3270</v>
      </c>
      <c r="P2519" s="1">
        <v>3230</v>
      </c>
      <c r="Q2519" s="1">
        <v>3330</v>
      </c>
      <c r="R2519" s="1">
        <v>3280</v>
      </c>
      <c r="S2519" s="1">
        <v>3390</v>
      </c>
      <c r="T2519" s="1">
        <v>3320</v>
      </c>
      <c r="U2519" s="1">
        <v>3450</v>
      </c>
      <c r="V2519" s="1">
        <v>3370</v>
      </c>
      <c r="W2519" s="1">
        <v>3500</v>
      </c>
      <c r="X2519" s="1">
        <v>3410</v>
      </c>
    </row>
    <row r="2520" spans="1:24" x14ac:dyDescent="0.35">
      <c r="A2520" t="s">
        <v>32</v>
      </c>
      <c r="B2520" t="s">
        <v>136</v>
      </c>
      <c r="C2520" s="1">
        <v>2980</v>
      </c>
      <c r="D2520" s="1">
        <v>2880</v>
      </c>
      <c r="E2520" s="1">
        <v>3040</v>
      </c>
      <c r="F2520" s="1">
        <v>2920</v>
      </c>
      <c r="G2520" s="1">
        <v>3070</v>
      </c>
      <c r="H2520" s="1">
        <v>2890</v>
      </c>
      <c r="I2520" s="1">
        <v>3090</v>
      </c>
      <c r="J2520" s="1">
        <v>2900</v>
      </c>
      <c r="K2520" s="1">
        <v>3110</v>
      </c>
      <c r="L2520" s="1">
        <v>2920</v>
      </c>
      <c r="M2520" s="1">
        <v>3180</v>
      </c>
      <c r="N2520" s="1">
        <v>2970</v>
      </c>
      <c r="O2520" s="1">
        <v>3340</v>
      </c>
      <c r="P2520" s="1">
        <v>3080</v>
      </c>
      <c r="Q2520" s="1">
        <v>3370</v>
      </c>
      <c r="R2520" s="1">
        <v>3270</v>
      </c>
      <c r="S2520" s="1">
        <v>3430</v>
      </c>
      <c r="T2520" s="1">
        <v>3320</v>
      </c>
      <c r="U2520" s="1">
        <v>3490</v>
      </c>
      <c r="V2520" s="1">
        <v>3360</v>
      </c>
      <c r="W2520" s="1">
        <v>3550</v>
      </c>
      <c r="X2520" s="1">
        <v>3410</v>
      </c>
    </row>
    <row r="2521" spans="1:24" x14ac:dyDescent="0.35">
      <c r="A2521" t="s">
        <v>33</v>
      </c>
      <c r="B2521" t="s">
        <v>136</v>
      </c>
      <c r="C2521" s="1">
        <v>2930</v>
      </c>
      <c r="D2521" s="1">
        <v>2830</v>
      </c>
      <c r="E2521" s="1">
        <v>3000</v>
      </c>
      <c r="F2521" s="1">
        <v>2870</v>
      </c>
      <c r="G2521" s="1">
        <v>3050</v>
      </c>
      <c r="H2521" s="1">
        <v>2900</v>
      </c>
      <c r="I2521" s="1">
        <v>3070</v>
      </c>
      <c r="J2521" s="1">
        <v>2870</v>
      </c>
      <c r="K2521" s="1">
        <v>3090</v>
      </c>
      <c r="L2521" s="1">
        <v>2880</v>
      </c>
      <c r="M2521" s="1">
        <v>3120</v>
      </c>
      <c r="N2521" s="1">
        <v>2900</v>
      </c>
      <c r="O2521" s="1">
        <v>3180</v>
      </c>
      <c r="P2521" s="1">
        <v>2940</v>
      </c>
      <c r="Q2521" s="1">
        <v>3350</v>
      </c>
      <c r="R2521" s="1">
        <v>3060</v>
      </c>
      <c r="S2521" s="1">
        <v>3380</v>
      </c>
      <c r="T2521" s="1">
        <v>3250</v>
      </c>
      <c r="U2521" s="1">
        <v>3440</v>
      </c>
      <c r="V2521" s="1">
        <v>3290</v>
      </c>
      <c r="W2521" s="1">
        <v>3500</v>
      </c>
      <c r="X2521" s="1">
        <v>3340</v>
      </c>
    </row>
    <row r="2522" spans="1:24" x14ac:dyDescent="0.35">
      <c r="A2522" t="s">
        <v>34</v>
      </c>
      <c r="B2522" t="s">
        <v>136</v>
      </c>
      <c r="C2522" s="1">
        <v>2770</v>
      </c>
      <c r="D2522" s="1">
        <v>2560</v>
      </c>
      <c r="E2522" s="1">
        <v>2840</v>
      </c>
      <c r="F2522" s="1">
        <v>2600</v>
      </c>
      <c r="G2522" s="1">
        <v>2890</v>
      </c>
      <c r="H2522" s="1">
        <v>2620</v>
      </c>
      <c r="I2522" s="1">
        <v>2950</v>
      </c>
      <c r="J2522" s="1">
        <v>2650</v>
      </c>
      <c r="K2522" s="1">
        <v>2980</v>
      </c>
      <c r="L2522" s="1">
        <v>2630</v>
      </c>
      <c r="M2522" s="1">
        <v>2980</v>
      </c>
      <c r="N2522" s="1">
        <v>2630</v>
      </c>
      <c r="O2522" s="1">
        <v>3010</v>
      </c>
      <c r="P2522" s="1">
        <v>2640</v>
      </c>
      <c r="Q2522" s="1">
        <v>3080</v>
      </c>
      <c r="R2522" s="1">
        <v>2690</v>
      </c>
      <c r="S2522" s="1">
        <v>3230</v>
      </c>
      <c r="T2522" s="1">
        <v>2800</v>
      </c>
      <c r="U2522" s="1">
        <v>3270</v>
      </c>
      <c r="V2522" s="1">
        <v>2960</v>
      </c>
      <c r="W2522" s="1">
        <v>3320</v>
      </c>
      <c r="X2522" s="1">
        <v>3010</v>
      </c>
    </row>
    <row r="2523" spans="1:24" x14ac:dyDescent="0.35">
      <c r="A2523" t="s">
        <v>35</v>
      </c>
      <c r="B2523" t="s">
        <v>136</v>
      </c>
      <c r="C2523" s="1">
        <v>2650</v>
      </c>
      <c r="D2523" s="1">
        <v>2670</v>
      </c>
      <c r="E2523" s="1">
        <v>2700</v>
      </c>
      <c r="F2523" s="1">
        <v>2690</v>
      </c>
      <c r="G2523" s="1">
        <v>2750</v>
      </c>
      <c r="H2523" s="1">
        <v>2710</v>
      </c>
      <c r="I2523" s="1">
        <v>2810</v>
      </c>
      <c r="J2523" s="1">
        <v>2740</v>
      </c>
      <c r="K2523" s="1">
        <v>2860</v>
      </c>
      <c r="L2523" s="1">
        <v>2770</v>
      </c>
      <c r="M2523" s="1">
        <v>2890</v>
      </c>
      <c r="N2523" s="1">
        <v>2750</v>
      </c>
      <c r="O2523" s="1">
        <v>2900</v>
      </c>
      <c r="P2523" s="1">
        <v>2750</v>
      </c>
      <c r="Q2523" s="1">
        <v>2920</v>
      </c>
      <c r="R2523" s="1">
        <v>2770</v>
      </c>
      <c r="S2523" s="1">
        <v>2990</v>
      </c>
      <c r="T2523" s="1">
        <v>2810</v>
      </c>
      <c r="U2523" s="1">
        <v>3140</v>
      </c>
      <c r="V2523" s="1">
        <v>2920</v>
      </c>
      <c r="W2523" s="1">
        <v>3170</v>
      </c>
      <c r="X2523" s="1">
        <v>3100</v>
      </c>
    </row>
    <row r="2524" spans="1:24" x14ac:dyDescent="0.35">
      <c r="A2524" t="s">
        <v>36</v>
      </c>
      <c r="B2524" t="s">
        <v>136</v>
      </c>
      <c r="C2524" s="1">
        <v>2760</v>
      </c>
      <c r="D2524" s="1">
        <v>2680</v>
      </c>
      <c r="E2524" s="1">
        <v>2820</v>
      </c>
      <c r="F2524" s="1">
        <v>2700</v>
      </c>
      <c r="G2524" s="1">
        <v>2870</v>
      </c>
      <c r="H2524" s="1">
        <v>2720</v>
      </c>
      <c r="I2524" s="1">
        <v>2920</v>
      </c>
      <c r="J2524" s="1">
        <v>2740</v>
      </c>
      <c r="K2524" s="1">
        <v>2980</v>
      </c>
      <c r="L2524" s="1">
        <v>2770</v>
      </c>
      <c r="M2524" s="1">
        <v>3040</v>
      </c>
      <c r="N2524" s="1">
        <v>2800</v>
      </c>
      <c r="O2524" s="1">
        <v>3060</v>
      </c>
      <c r="P2524" s="1">
        <v>2780</v>
      </c>
      <c r="Q2524" s="1">
        <v>3080</v>
      </c>
      <c r="R2524" s="1">
        <v>2790</v>
      </c>
      <c r="S2524" s="1">
        <v>3110</v>
      </c>
      <c r="T2524" s="1">
        <v>2800</v>
      </c>
      <c r="U2524" s="1">
        <v>3170</v>
      </c>
      <c r="V2524" s="1">
        <v>2850</v>
      </c>
      <c r="W2524" s="1">
        <v>3340</v>
      </c>
      <c r="X2524" s="1">
        <v>2970</v>
      </c>
    </row>
    <row r="2525" spans="1:24" x14ac:dyDescent="0.35">
      <c r="A2525" t="s">
        <v>37</v>
      </c>
      <c r="B2525" t="s">
        <v>136</v>
      </c>
      <c r="C2525" s="1">
        <v>2640</v>
      </c>
      <c r="D2525" s="1">
        <v>2480</v>
      </c>
      <c r="E2525" s="1">
        <v>2700</v>
      </c>
      <c r="F2525" s="1">
        <v>2510</v>
      </c>
      <c r="G2525" s="1">
        <v>2750</v>
      </c>
      <c r="H2525" s="1">
        <v>2530</v>
      </c>
      <c r="I2525" s="1">
        <v>2810</v>
      </c>
      <c r="J2525" s="1">
        <v>2550</v>
      </c>
      <c r="K2525" s="1">
        <v>2860</v>
      </c>
      <c r="L2525" s="1">
        <v>2580</v>
      </c>
      <c r="M2525" s="1">
        <v>2920</v>
      </c>
      <c r="N2525" s="1">
        <v>2610</v>
      </c>
      <c r="O2525" s="1">
        <v>2980</v>
      </c>
      <c r="P2525" s="1">
        <v>2630</v>
      </c>
      <c r="Q2525" s="1">
        <v>3010</v>
      </c>
      <c r="R2525" s="1">
        <v>2610</v>
      </c>
      <c r="S2525" s="1">
        <v>3020</v>
      </c>
      <c r="T2525" s="1">
        <v>2620</v>
      </c>
      <c r="U2525" s="1">
        <v>3040</v>
      </c>
      <c r="V2525" s="1">
        <v>2630</v>
      </c>
      <c r="W2525" s="1">
        <v>3110</v>
      </c>
      <c r="X2525" s="1">
        <v>2670</v>
      </c>
    </row>
    <row r="2526" spans="1:24" x14ac:dyDescent="0.35">
      <c r="A2526" t="s">
        <v>38</v>
      </c>
      <c r="B2526" t="s">
        <v>136</v>
      </c>
      <c r="C2526" s="1">
        <v>2500</v>
      </c>
      <c r="D2526" s="1">
        <v>2380</v>
      </c>
      <c r="E2526" s="1">
        <v>2580</v>
      </c>
      <c r="F2526" s="1">
        <v>2430</v>
      </c>
      <c r="G2526" s="1">
        <v>2630</v>
      </c>
      <c r="H2526" s="1">
        <v>2450</v>
      </c>
      <c r="I2526" s="1">
        <v>2690</v>
      </c>
      <c r="J2526" s="1">
        <v>2470</v>
      </c>
      <c r="K2526" s="1">
        <v>2730</v>
      </c>
      <c r="L2526" s="1">
        <v>2500</v>
      </c>
      <c r="M2526" s="1">
        <v>2790</v>
      </c>
      <c r="N2526" s="1">
        <v>2520</v>
      </c>
      <c r="O2526" s="1">
        <v>2850</v>
      </c>
      <c r="P2526" s="1">
        <v>2540</v>
      </c>
      <c r="Q2526" s="1">
        <v>2910</v>
      </c>
      <c r="R2526" s="1">
        <v>2570</v>
      </c>
      <c r="S2526" s="1">
        <v>2930</v>
      </c>
      <c r="T2526" s="1">
        <v>2540</v>
      </c>
      <c r="U2526" s="1">
        <v>2940</v>
      </c>
      <c r="V2526" s="1">
        <v>2550</v>
      </c>
      <c r="W2526" s="1">
        <v>2970</v>
      </c>
      <c r="X2526" s="1">
        <v>2560</v>
      </c>
    </row>
    <row r="2527" spans="1:24" x14ac:dyDescent="0.35">
      <c r="A2527" t="s">
        <v>39</v>
      </c>
      <c r="B2527" t="s">
        <v>136</v>
      </c>
      <c r="C2527" s="1">
        <v>2410</v>
      </c>
      <c r="D2527" s="1">
        <v>2270</v>
      </c>
      <c r="E2527" s="1">
        <v>2500</v>
      </c>
      <c r="F2527" s="1">
        <v>2330</v>
      </c>
      <c r="G2527" s="1">
        <v>2580</v>
      </c>
      <c r="H2527" s="1">
        <v>2370</v>
      </c>
      <c r="I2527" s="1">
        <v>2630</v>
      </c>
      <c r="J2527" s="1">
        <v>2400</v>
      </c>
      <c r="K2527" s="1">
        <v>2680</v>
      </c>
      <c r="L2527" s="1">
        <v>2420</v>
      </c>
      <c r="M2527" s="1">
        <v>2730</v>
      </c>
      <c r="N2527" s="1">
        <v>2440</v>
      </c>
      <c r="O2527" s="1">
        <v>2790</v>
      </c>
      <c r="P2527" s="1">
        <v>2460</v>
      </c>
      <c r="Q2527" s="1">
        <v>2840</v>
      </c>
      <c r="R2527" s="1">
        <v>2480</v>
      </c>
      <c r="S2527" s="1">
        <v>2890</v>
      </c>
      <c r="T2527" s="1">
        <v>2510</v>
      </c>
      <c r="U2527" s="1">
        <v>2920</v>
      </c>
      <c r="V2527" s="1">
        <v>2490</v>
      </c>
      <c r="W2527" s="1">
        <v>2930</v>
      </c>
      <c r="X2527" s="1">
        <v>2480</v>
      </c>
    </row>
    <row r="2528" spans="1:24" x14ac:dyDescent="0.35">
      <c r="A2528" t="s">
        <v>40</v>
      </c>
      <c r="B2528" t="s">
        <v>136</v>
      </c>
      <c r="C2528" s="1">
        <v>2360</v>
      </c>
      <c r="D2528" s="1">
        <v>2190</v>
      </c>
      <c r="E2528" s="1">
        <v>2470</v>
      </c>
      <c r="F2528" s="1">
        <v>2260</v>
      </c>
      <c r="G2528" s="1">
        <v>2570</v>
      </c>
      <c r="H2528" s="1">
        <v>2320</v>
      </c>
      <c r="I2528" s="1">
        <v>2640</v>
      </c>
      <c r="J2528" s="1">
        <v>2360</v>
      </c>
      <c r="K2528" s="1">
        <v>2700</v>
      </c>
      <c r="L2528" s="1">
        <v>2380</v>
      </c>
      <c r="M2528" s="1">
        <v>2760</v>
      </c>
      <c r="N2528" s="1">
        <v>2400</v>
      </c>
      <c r="O2528" s="1">
        <v>2810</v>
      </c>
      <c r="P2528" s="1">
        <v>2420</v>
      </c>
      <c r="Q2528" s="1">
        <v>2860</v>
      </c>
      <c r="R2528" s="1">
        <v>2440</v>
      </c>
      <c r="S2528" s="1">
        <v>2910</v>
      </c>
      <c r="T2528" s="1">
        <v>2460</v>
      </c>
      <c r="U2528" s="1">
        <v>2980</v>
      </c>
      <c r="V2528" s="1">
        <v>2480</v>
      </c>
      <c r="W2528" s="1">
        <v>3000</v>
      </c>
      <c r="X2528" s="1">
        <v>2470</v>
      </c>
    </row>
    <row r="2529" spans="1:24" x14ac:dyDescent="0.35">
      <c r="A2529" t="s">
        <v>41</v>
      </c>
      <c r="B2529" t="s">
        <v>136</v>
      </c>
      <c r="C2529" s="1">
        <v>2120</v>
      </c>
      <c r="D2529" s="1">
        <v>2150</v>
      </c>
      <c r="E2529" s="1">
        <v>2230</v>
      </c>
      <c r="F2529" s="1">
        <v>2230</v>
      </c>
      <c r="G2529" s="1">
        <v>2340</v>
      </c>
      <c r="H2529" s="1">
        <v>2310</v>
      </c>
      <c r="I2529" s="1">
        <v>2430</v>
      </c>
      <c r="J2529" s="1">
        <v>2360</v>
      </c>
      <c r="K2529" s="1">
        <v>2500</v>
      </c>
      <c r="L2529" s="1">
        <v>2400</v>
      </c>
      <c r="M2529" s="1">
        <v>2550</v>
      </c>
      <c r="N2529" s="1">
        <v>2430</v>
      </c>
      <c r="O2529" s="1">
        <v>2600</v>
      </c>
      <c r="P2529" s="1">
        <v>2450</v>
      </c>
      <c r="Q2529" s="1">
        <v>2660</v>
      </c>
      <c r="R2529" s="1">
        <v>2470</v>
      </c>
      <c r="S2529" s="1">
        <v>2700</v>
      </c>
      <c r="T2529" s="1">
        <v>2490</v>
      </c>
      <c r="U2529" s="1">
        <v>2750</v>
      </c>
      <c r="V2529" s="1">
        <v>2510</v>
      </c>
      <c r="W2529" s="1">
        <v>2800</v>
      </c>
      <c r="X2529" s="1">
        <v>2540</v>
      </c>
    </row>
    <row r="2530" spans="1:24" x14ac:dyDescent="0.35">
      <c r="A2530" t="s">
        <v>42</v>
      </c>
      <c r="B2530" t="s">
        <v>136</v>
      </c>
      <c r="C2530" s="1">
        <v>2040</v>
      </c>
      <c r="D2530" s="1">
        <v>1910</v>
      </c>
      <c r="E2530" s="1">
        <v>2150</v>
      </c>
      <c r="F2530" s="1">
        <v>1990</v>
      </c>
      <c r="G2530" s="1">
        <v>2260</v>
      </c>
      <c r="H2530" s="1">
        <v>2060</v>
      </c>
      <c r="I2530" s="1">
        <v>2360</v>
      </c>
      <c r="J2530" s="1">
        <v>2130</v>
      </c>
      <c r="K2530" s="1">
        <v>2450</v>
      </c>
      <c r="L2530" s="1">
        <v>2190</v>
      </c>
      <c r="M2530" s="1">
        <v>2530</v>
      </c>
      <c r="N2530" s="1">
        <v>2220</v>
      </c>
      <c r="O2530" s="1">
        <v>2580</v>
      </c>
      <c r="P2530" s="1">
        <v>2240</v>
      </c>
      <c r="Q2530" s="1">
        <v>2630</v>
      </c>
      <c r="R2530" s="1">
        <v>2260</v>
      </c>
      <c r="S2530" s="1">
        <v>2680</v>
      </c>
      <c r="T2530" s="1">
        <v>2270</v>
      </c>
      <c r="U2530" s="1">
        <v>2730</v>
      </c>
      <c r="V2530" s="1">
        <v>2290</v>
      </c>
      <c r="W2530" s="1">
        <v>2780</v>
      </c>
      <c r="X2530" s="1">
        <v>2320</v>
      </c>
    </row>
    <row r="2531" spans="1:24" x14ac:dyDescent="0.35">
      <c r="A2531" t="s">
        <v>43</v>
      </c>
      <c r="B2531" t="s">
        <v>136</v>
      </c>
      <c r="C2531" s="1">
        <v>1870</v>
      </c>
      <c r="D2531" s="1">
        <v>1820</v>
      </c>
      <c r="E2531" s="1">
        <v>1970</v>
      </c>
      <c r="F2531" s="1">
        <v>1880</v>
      </c>
      <c r="G2531" s="1">
        <v>2070</v>
      </c>
      <c r="H2531" s="1">
        <v>1950</v>
      </c>
      <c r="I2531" s="1">
        <v>2180</v>
      </c>
      <c r="J2531" s="1">
        <v>2020</v>
      </c>
      <c r="K2531" s="1">
        <v>2270</v>
      </c>
      <c r="L2531" s="1">
        <v>2080</v>
      </c>
      <c r="M2531" s="1">
        <v>2360</v>
      </c>
      <c r="N2531" s="1">
        <v>2140</v>
      </c>
      <c r="O2531" s="1">
        <v>2440</v>
      </c>
      <c r="P2531" s="1">
        <v>2170</v>
      </c>
      <c r="Q2531" s="1">
        <v>2480</v>
      </c>
      <c r="R2531" s="1">
        <v>2200</v>
      </c>
      <c r="S2531" s="1">
        <v>2530</v>
      </c>
      <c r="T2531" s="1">
        <v>2210</v>
      </c>
      <c r="U2531" s="1">
        <v>2580</v>
      </c>
      <c r="V2531" s="1">
        <v>2230</v>
      </c>
      <c r="W2531" s="1">
        <v>2620</v>
      </c>
      <c r="X2531" s="1">
        <v>2240</v>
      </c>
    </row>
    <row r="2532" spans="1:24" x14ac:dyDescent="0.35">
      <c r="A2532" t="s">
        <v>44</v>
      </c>
      <c r="B2532" t="s">
        <v>136</v>
      </c>
      <c r="C2532" s="1">
        <v>1750</v>
      </c>
      <c r="D2532" s="1">
        <v>1720</v>
      </c>
      <c r="E2532" s="1">
        <v>1840</v>
      </c>
      <c r="F2532" s="1">
        <v>1760</v>
      </c>
      <c r="G2532" s="1">
        <v>1940</v>
      </c>
      <c r="H2532" s="1">
        <v>1820</v>
      </c>
      <c r="I2532" s="1">
        <v>2040</v>
      </c>
      <c r="J2532" s="1">
        <v>1890</v>
      </c>
      <c r="K2532" s="1">
        <v>2140</v>
      </c>
      <c r="L2532" s="1">
        <v>1960</v>
      </c>
      <c r="M2532" s="1">
        <v>2240</v>
      </c>
      <c r="N2532" s="1">
        <v>2030</v>
      </c>
      <c r="O2532" s="1">
        <v>2330</v>
      </c>
      <c r="P2532" s="1">
        <v>2070</v>
      </c>
      <c r="Q2532" s="1">
        <v>2400</v>
      </c>
      <c r="R2532" s="1">
        <v>2100</v>
      </c>
      <c r="S2532" s="1">
        <v>2450</v>
      </c>
      <c r="T2532" s="1">
        <v>2130</v>
      </c>
      <c r="U2532" s="1">
        <v>2490</v>
      </c>
      <c r="V2532" s="1">
        <v>2140</v>
      </c>
      <c r="W2532" s="1">
        <v>2540</v>
      </c>
      <c r="X2532" s="1">
        <v>2150</v>
      </c>
    </row>
    <row r="2533" spans="1:24" x14ac:dyDescent="0.35">
      <c r="A2533" t="s">
        <v>45</v>
      </c>
      <c r="B2533" t="s">
        <v>136</v>
      </c>
      <c r="C2533" s="1">
        <v>1620</v>
      </c>
      <c r="D2533" s="1">
        <v>1640</v>
      </c>
      <c r="E2533" s="1">
        <v>1690</v>
      </c>
      <c r="F2533" s="1">
        <v>1670</v>
      </c>
      <c r="G2533" s="1">
        <v>1790</v>
      </c>
      <c r="H2533" s="1">
        <v>1710</v>
      </c>
      <c r="I2533" s="1">
        <v>1880</v>
      </c>
      <c r="J2533" s="1">
        <v>1770</v>
      </c>
      <c r="K2533" s="1">
        <v>1980</v>
      </c>
      <c r="L2533" s="1">
        <v>1830</v>
      </c>
      <c r="M2533" s="1">
        <v>2080</v>
      </c>
      <c r="N2533" s="1">
        <v>1900</v>
      </c>
      <c r="O2533" s="1">
        <v>2180</v>
      </c>
      <c r="P2533" s="1">
        <v>1960</v>
      </c>
      <c r="Q2533" s="1">
        <v>2260</v>
      </c>
      <c r="R2533" s="1">
        <v>2010</v>
      </c>
      <c r="S2533" s="1">
        <v>2320</v>
      </c>
      <c r="T2533" s="1">
        <v>2040</v>
      </c>
      <c r="U2533" s="1">
        <v>2370</v>
      </c>
      <c r="V2533" s="1">
        <v>2050</v>
      </c>
      <c r="W2533" s="1">
        <v>2410</v>
      </c>
      <c r="X2533" s="1">
        <v>2070</v>
      </c>
    </row>
    <row r="2534" spans="1:24" x14ac:dyDescent="0.35">
      <c r="A2534" t="s">
        <v>46</v>
      </c>
      <c r="B2534" t="s">
        <v>136</v>
      </c>
      <c r="C2534" s="1">
        <v>1620</v>
      </c>
      <c r="D2534" s="1">
        <v>1600</v>
      </c>
      <c r="E2534" s="1">
        <v>1700</v>
      </c>
      <c r="F2534" s="1">
        <v>1630</v>
      </c>
      <c r="G2534" s="1">
        <v>1790</v>
      </c>
      <c r="H2534" s="1">
        <v>1650</v>
      </c>
      <c r="I2534" s="1">
        <v>1880</v>
      </c>
      <c r="J2534" s="1">
        <v>1690</v>
      </c>
      <c r="K2534" s="1">
        <v>1980</v>
      </c>
      <c r="L2534" s="1">
        <v>1750</v>
      </c>
      <c r="M2534" s="1">
        <v>2090</v>
      </c>
      <c r="N2534" s="1">
        <v>1810</v>
      </c>
      <c r="O2534" s="1">
        <v>2190</v>
      </c>
      <c r="P2534" s="1">
        <v>1880</v>
      </c>
      <c r="Q2534" s="1">
        <v>2280</v>
      </c>
      <c r="R2534" s="1">
        <v>1930</v>
      </c>
      <c r="S2534" s="1">
        <v>2380</v>
      </c>
      <c r="T2534" s="1">
        <v>1980</v>
      </c>
      <c r="U2534" s="1">
        <v>2440</v>
      </c>
      <c r="V2534" s="1">
        <v>2010</v>
      </c>
      <c r="W2534" s="1">
        <v>2480</v>
      </c>
      <c r="X2534" s="1">
        <v>2030</v>
      </c>
    </row>
    <row r="2535" spans="1:24" x14ac:dyDescent="0.35">
      <c r="A2535" t="s">
        <v>47</v>
      </c>
      <c r="B2535" t="s">
        <v>136</v>
      </c>
      <c r="C2535" s="1">
        <v>1470</v>
      </c>
      <c r="D2535" s="1">
        <v>1520</v>
      </c>
      <c r="E2535" s="1">
        <v>1550</v>
      </c>
      <c r="F2535" s="1">
        <v>1550</v>
      </c>
      <c r="G2535" s="1">
        <v>1630</v>
      </c>
      <c r="H2535" s="1">
        <v>1570</v>
      </c>
      <c r="I2535" s="1">
        <v>1720</v>
      </c>
      <c r="J2535" s="1">
        <v>1600</v>
      </c>
      <c r="K2535" s="1">
        <v>1810</v>
      </c>
      <c r="L2535" s="1">
        <v>1630</v>
      </c>
      <c r="M2535" s="1">
        <v>1900</v>
      </c>
      <c r="N2535" s="1">
        <v>1680</v>
      </c>
      <c r="O2535" s="1">
        <v>2000</v>
      </c>
      <c r="P2535" s="1">
        <v>1740</v>
      </c>
      <c r="Q2535" s="1">
        <v>2100</v>
      </c>
      <c r="R2535" s="1">
        <v>1810</v>
      </c>
      <c r="S2535" s="1">
        <v>2200</v>
      </c>
      <c r="T2535" s="1">
        <v>1870</v>
      </c>
      <c r="U2535" s="1">
        <v>2270</v>
      </c>
      <c r="V2535" s="1">
        <v>1910</v>
      </c>
      <c r="W2535" s="1">
        <v>2330</v>
      </c>
      <c r="X2535" s="1">
        <v>1940</v>
      </c>
    </row>
    <row r="2536" spans="1:24" x14ac:dyDescent="0.35">
      <c r="A2536" t="s">
        <v>48</v>
      </c>
      <c r="B2536" t="s">
        <v>136</v>
      </c>
      <c r="C2536" s="1">
        <v>1250</v>
      </c>
      <c r="D2536" s="1">
        <v>1430</v>
      </c>
      <c r="E2536" s="1">
        <v>1310</v>
      </c>
      <c r="F2536" s="1">
        <v>1460</v>
      </c>
      <c r="G2536" s="1">
        <v>1390</v>
      </c>
      <c r="H2536" s="1">
        <v>1490</v>
      </c>
      <c r="I2536" s="1">
        <v>1470</v>
      </c>
      <c r="J2536" s="1">
        <v>1510</v>
      </c>
      <c r="K2536" s="1">
        <v>1530</v>
      </c>
      <c r="L2536" s="1">
        <v>1530</v>
      </c>
      <c r="M2536" s="1">
        <v>1620</v>
      </c>
      <c r="N2536" s="1">
        <v>1570</v>
      </c>
      <c r="O2536" s="1">
        <v>1710</v>
      </c>
      <c r="P2536" s="1">
        <v>1610</v>
      </c>
      <c r="Q2536" s="1">
        <v>1780</v>
      </c>
      <c r="R2536" s="1">
        <v>1680</v>
      </c>
      <c r="S2536" s="1">
        <v>1870</v>
      </c>
      <c r="T2536" s="1">
        <v>1730</v>
      </c>
      <c r="U2536" s="1">
        <v>1960</v>
      </c>
      <c r="V2536" s="1">
        <v>1780</v>
      </c>
      <c r="W2536" s="1">
        <v>2020</v>
      </c>
      <c r="X2536" s="1">
        <v>1820</v>
      </c>
    </row>
    <row r="2537" spans="1:24" x14ac:dyDescent="0.35">
      <c r="A2537" t="s">
        <v>49</v>
      </c>
      <c r="B2537" t="s">
        <v>136</v>
      </c>
      <c r="C2537" s="1">
        <v>1210</v>
      </c>
      <c r="D2537" s="1">
        <v>1230</v>
      </c>
      <c r="E2537" s="1">
        <v>1260</v>
      </c>
      <c r="F2537" s="1">
        <v>1280</v>
      </c>
      <c r="G2537" s="1">
        <v>1330</v>
      </c>
      <c r="H2537" s="1">
        <v>1310</v>
      </c>
      <c r="I2537" s="1">
        <v>1400</v>
      </c>
      <c r="J2537" s="1">
        <v>1330</v>
      </c>
      <c r="K2537" s="1">
        <v>1470</v>
      </c>
      <c r="L2537" s="1">
        <v>1350</v>
      </c>
      <c r="M2537" s="1">
        <v>1550</v>
      </c>
      <c r="N2537" s="1">
        <v>1380</v>
      </c>
      <c r="O2537" s="1">
        <v>1620</v>
      </c>
      <c r="P2537" s="1">
        <v>1400</v>
      </c>
      <c r="Q2537" s="1">
        <v>1720</v>
      </c>
      <c r="R2537" s="1">
        <v>1450</v>
      </c>
      <c r="S2537" s="1">
        <v>1800</v>
      </c>
      <c r="T2537" s="1">
        <v>1490</v>
      </c>
      <c r="U2537" s="1">
        <v>1890</v>
      </c>
      <c r="V2537" s="1">
        <v>1550</v>
      </c>
      <c r="W2537" s="1">
        <v>1970</v>
      </c>
      <c r="X2537" s="1">
        <v>1590</v>
      </c>
    </row>
    <row r="2538" spans="1:24" x14ac:dyDescent="0.35">
      <c r="A2538" t="s">
        <v>50</v>
      </c>
      <c r="B2538" t="s">
        <v>136</v>
      </c>
      <c r="C2538" s="1">
        <v>1060</v>
      </c>
      <c r="D2538" s="1">
        <v>1250</v>
      </c>
      <c r="E2538" s="1">
        <v>1100</v>
      </c>
      <c r="F2538" s="1">
        <v>1300</v>
      </c>
      <c r="G2538" s="1">
        <v>1150</v>
      </c>
      <c r="H2538" s="1">
        <v>1350</v>
      </c>
      <c r="I2538" s="1">
        <v>1210</v>
      </c>
      <c r="J2538" s="1">
        <v>1380</v>
      </c>
      <c r="K2538" s="1">
        <v>1270</v>
      </c>
      <c r="L2538" s="1">
        <v>1410</v>
      </c>
      <c r="M2538" s="1">
        <v>1340</v>
      </c>
      <c r="N2538" s="1">
        <v>1420</v>
      </c>
      <c r="O2538" s="1">
        <v>1400</v>
      </c>
      <c r="P2538" s="1">
        <v>1440</v>
      </c>
      <c r="Q2538" s="1">
        <v>1470</v>
      </c>
      <c r="R2538" s="1">
        <v>1480</v>
      </c>
      <c r="S2538" s="1">
        <v>1550</v>
      </c>
      <c r="T2538" s="1">
        <v>1520</v>
      </c>
      <c r="U2538" s="1">
        <v>1620</v>
      </c>
      <c r="V2538" s="1">
        <v>1570</v>
      </c>
      <c r="W2538" s="1">
        <v>1700</v>
      </c>
      <c r="X2538" s="1">
        <v>1630</v>
      </c>
    </row>
    <row r="2539" spans="1:24" x14ac:dyDescent="0.35">
      <c r="A2539" t="s">
        <v>51</v>
      </c>
      <c r="B2539" t="s">
        <v>136</v>
      </c>
      <c r="C2539">
        <v>970</v>
      </c>
      <c r="D2539" s="1">
        <v>1100</v>
      </c>
      <c r="E2539" s="1">
        <v>1000</v>
      </c>
      <c r="F2539" s="1">
        <v>1160</v>
      </c>
      <c r="G2539" s="1">
        <v>1030</v>
      </c>
      <c r="H2539" s="1">
        <v>1210</v>
      </c>
      <c r="I2539" s="1">
        <v>1080</v>
      </c>
      <c r="J2539" s="1">
        <v>1260</v>
      </c>
      <c r="K2539" s="1">
        <v>1140</v>
      </c>
      <c r="L2539" s="1">
        <v>1300</v>
      </c>
      <c r="M2539" s="1">
        <v>1200</v>
      </c>
      <c r="N2539" s="1">
        <v>1310</v>
      </c>
      <c r="O2539" s="1">
        <v>1270</v>
      </c>
      <c r="P2539" s="1">
        <v>1330</v>
      </c>
      <c r="Q2539" s="1">
        <v>1330</v>
      </c>
      <c r="R2539" s="1">
        <v>1340</v>
      </c>
      <c r="S2539" s="1">
        <v>1390</v>
      </c>
      <c r="T2539" s="1">
        <v>1380</v>
      </c>
      <c r="U2539" s="1">
        <v>1460</v>
      </c>
      <c r="V2539" s="1">
        <v>1410</v>
      </c>
      <c r="W2539" s="1">
        <v>1540</v>
      </c>
      <c r="X2539" s="1">
        <v>1470</v>
      </c>
    </row>
    <row r="2540" spans="1:24" x14ac:dyDescent="0.35">
      <c r="A2540" t="s">
        <v>52</v>
      </c>
      <c r="B2540" t="s">
        <v>136</v>
      </c>
      <c r="C2540" s="1">
        <v>1000</v>
      </c>
      <c r="D2540" s="1">
        <v>1100</v>
      </c>
      <c r="E2540" s="1">
        <v>1030</v>
      </c>
      <c r="F2540" s="1">
        <v>1140</v>
      </c>
      <c r="G2540" s="1">
        <v>1070</v>
      </c>
      <c r="H2540" s="1">
        <v>1210</v>
      </c>
      <c r="I2540" s="1">
        <v>1110</v>
      </c>
      <c r="J2540" s="1">
        <v>1270</v>
      </c>
      <c r="K2540" s="1">
        <v>1170</v>
      </c>
      <c r="L2540" s="1">
        <v>1310</v>
      </c>
      <c r="M2540" s="1">
        <v>1220</v>
      </c>
      <c r="N2540" s="1">
        <v>1340</v>
      </c>
      <c r="O2540" s="1">
        <v>1290</v>
      </c>
      <c r="P2540" s="1">
        <v>1370</v>
      </c>
      <c r="Q2540" s="1">
        <v>1350</v>
      </c>
      <c r="R2540" s="1">
        <v>1380</v>
      </c>
      <c r="S2540" s="1">
        <v>1420</v>
      </c>
      <c r="T2540" s="1">
        <v>1400</v>
      </c>
      <c r="U2540" s="1">
        <v>1490</v>
      </c>
      <c r="V2540" s="1">
        <v>1430</v>
      </c>
      <c r="W2540" s="1">
        <v>1570</v>
      </c>
      <c r="X2540" s="1">
        <v>1470</v>
      </c>
    </row>
    <row r="2541" spans="1:24" x14ac:dyDescent="0.35">
      <c r="A2541" t="s">
        <v>53</v>
      </c>
      <c r="B2541" t="s">
        <v>136</v>
      </c>
      <c r="C2541">
        <v>930</v>
      </c>
      <c r="D2541" s="1">
        <v>1080</v>
      </c>
      <c r="E2541">
        <v>960</v>
      </c>
      <c r="F2541" s="1">
        <v>1130</v>
      </c>
      <c r="G2541">
        <v>990</v>
      </c>
      <c r="H2541" s="1">
        <v>1200</v>
      </c>
      <c r="I2541" s="1">
        <v>1030</v>
      </c>
      <c r="J2541" s="1">
        <v>1260</v>
      </c>
      <c r="K2541" s="1">
        <v>1070</v>
      </c>
      <c r="L2541" s="1">
        <v>1320</v>
      </c>
      <c r="M2541" s="1">
        <v>1120</v>
      </c>
      <c r="N2541" s="1">
        <v>1360</v>
      </c>
      <c r="O2541" s="1">
        <v>1180</v>
      </c>
      <c r="P2541" s="1">
        <v>1390</v>
      </c>
      <c r="Q2541" s="1">
        <v>1230</v>
      </c>
      <c r="R2541" s="1">
        <v>1420</v>
      </c>
      <c r="S2541" s="1">
        <v>1300</v>
      </c>
      <c r="T2541" s="1">
        <v>1430</v>
      </c>
      <c r="U2541" s="1">
        <v>1370</v>
      </c>
      <c r="V2541" s="1">
        <v>1460</v>
      </c>
      <c r="W2541" s="1">
        <v>1430</v>
      </c>
      <c r="X2541" s="1">
        <v>1490</v>
      </c>
    </row>
    <row r="2542" spans="1:24" x14ac:dyDescent="0.35">
      <c r="A2542" t="s">
        <v>54</v>
      </c>
      <c r="B2542" t="s">
        <v>136</v>
      </c>
      <c r="C2542">
        <v>840</v>
      </c>
      <c r="D2542">
        <v>930</v>
      </c>
      <c r="E2542">
        <v>870</v>
      </c>
      <c r="F2542">
        <v>970</v>
      </c>
      <c r="G2542">
        <v>900</v>
      </c>
      <c r="H2542" s="1">
        <v>1020</v>
      </c>
      <c r="I2542">
        <v>930</v>
      </c>
      <c r="J2542" s="1">
        <v>1070</v>
      </c>
      <c r="K2542">
        <v>980</v>
      </c>
      <c r="L2542" s="1">
        <v>1120</v>
      </c>
      <c r="M2542" s="1">
        <v>1010</v>
      </c>
      <c r="N2542" s="1">
        <v>1190</v>
      </c>
      <c r="O2542" s="1">
        <v>1050</v>
      </c>
      <c r="P2542" s="1">
        <v>1230</v>
      </c>
      <c r="Q2542" s="1">
        <v>1110</v>
      </c>
      <c r="R2542" s="1">
        <v>1260</v>
      </c>
      <c r="S2542" s="1">
        <v>1170</v>
      </c>
      <c r="T2542" s="1">
        <v>1270</v>
      </c>
      <c r="U2542" s="1">
        <v>1220</v>
      </c>
      <c r="V2542" s="1">
        <v>1290</v>
      </c>
      <c r="W2542" s="1">
        <v>1290</v>
      </c>
      <c r="X2542" s="1">
        <v>1310</v>
      </c>
    </row>
    <row r="2543" spans="1:24" x14ac:dyDescent="0.35">
      <c r="A2543" t="s">
        <v>55</v>
      </c>
      <c r="B2543" t="s">
        <v>136</v>
      </c>
      <c r="C2543">
        <v>800</v>
      </c>
      <c r="D2543" s="1">
        <v>1050</v>
      </c>
      <c r="E2543">
        <v>830</v>
      </c>
      <c r="F2543" s="1">
        <v>1090</v>
      </c>
      <c r="G2543">
        <v>860</v>
      </c>
      <c r="H2543" s="1">
        <v>1140</v>
      </c>
      <c r="I2543">
        <v>890</v>
      </c>
      <c r="J2543" s="1">
        <v>1190</v>
      </c>
      <c r="K2543">
        <v>920</v>
      </c>
      <c r="L2543" s="1">
        <v>1260</v>
      </c>
      <c r="M2543">
        <v>960</v>
      </c>
      <c r="N2543" s="1">
        <v>1320</v>
      </c>
      <c r="O2543">
        <v>990</v>
      </c>
      <c r="P2543" s="1">
        <v>1380</v>
      </c>
      <c r="Q2543" s="1">
        <v>1040</v>
      </c>
      <c r="R2543" s="1">
        <v>1430</v>
      </c>
      <c r="S2543" s="1">
        <v>1090</v>
      </c>
      <c r="T2543" s="1">
        <v>1470</v>
      </c>
      <c r="U2543" s="1">
        <v>1140</v>
      </c>
      <c r="V2543" s="1">
        <v>1490</v>
      </c>
      <c r="W2543" s="1">
        <v>1210</v>
      </c>
      <c r="X2543" s="1">
        <v>1510</v>
      </c>
    </row>
    <row r="2544" spans="1:24" x14ac:dyDescent="0.35">
      <c r="A2544" t="s">
        <v>56</v>
      </c>
      <c r="B2544" t="s">
        <v>136</v>
      </c>
      <c r="C2544">
        <v>880</v>
      </c>
      <c r="D2544">
        <v>880</v>
      </c>
      <c r="E2544">
        <v>920</v>
      </c>
      <c r="F2544">
        <v>900</v>
      </c>
      <c r="G2544">
        <v>960</v>
      </c>
      <c r="H2544">
        <v>940</v>
      </c>
      <c r="I2544" s="1">
        <v>1000</v>
      </c>
      <c r="J2544">
        <v>970</v>
      </c>
      <c r="K2544" s="1">
        <v>1030</v>
      </c>
      <c r="L2544" s="1">
        <v>1030</v>
      </c>
      <c r="M2544" s="1">
        <v>1060</v>
      </c>
      <c r="N2544" s="1">
        <v>1080</v>
      </c>
      <c r="O2544" s="1">
        <v>1100</v>
      </c>
      <c r="P2544" s="1">
        <v>1130</v>
      </c>
      <c r="Q2544" s="1">
        <v>1140</v>
      </c>
      <c r="R2544" s="1">
        <v>1190</v>
      </c>
      <c r="S2544" s="1">
        <v>1190</v>
      </c>
      <c r="T2544" s="1">
        <v>1240</v>
      </c>
      <c r="U2544" s="1">
        <v>1260</v>
      </c>
      <c r="V2544" s="1">
        <v>1250</v>
      </c>
      <c r="W2544" s="1">
        <v>1320</v>
      </c>
      <c r="X2544" s="1">
        <v>1280</v>
      </c>
    </row>
    <row r="2545" spans="1:24" x14ac:dyDescent="0.35">
      <c r="A2545" t="s">
        <v>57</v>
      </c>
      <c r="B2545" t="s">
        <v>136</v>
      </c>
      <c r="C2545">
        <v>710</v>
      </c>
      <c r="D2545">
        <v>780</v>
      </c>
      <c r="E2545">
        <v>730</v>
      </c>
      <c r="F2545">
        <v>810</v>
      </c>
      <c r="G2545">
        <v>770</v>
      </c>
      <c r="H2545">
        <v>840</v>
      </c>
      <c r="I2545">
        <v>790</v>
      </c>
      <c r="J2545">
        <v>870</v>
      </c>
      <c r="K2545">
        <v>830</v>
      </c>
      <c r="L2545">
        <v>910</v>
      </c>
      <c r="M2545">
        <v>860</v>
      </c>
      <c r="N2545">
        <v>960</v>
      </c>
      <c r="O2545">
        <v>890</v>
      </c>
      <c r="P2545" s="1">
        <v>1000</v>
      </c>
      <c r="Q2545">
        <v>920</v>
      </c>
      <c r="R2545" s="1">
        <v>1050</v>
      </c>
      <c r="S2545">
        <v>960</v>
      </c>
      <c r="T2545" s="1">
        <v>1100</v>
      </c>
      <c r="U2545">
        <v>990</v>
      </c>
      <c r="V2545" s="1">
        <v>1140</v>
      </c>
      <c r="W2545" s="1">
        <v>1050</v>
      </c>
      <c r="X2545" s="1">
        <v>1170</v>
      </c>
    </row>
    <row r="2546" spans="1:24" x14ac:dyDescent="0.35">
      <c r="A2546" t="s">
        <v>58</v>
      </c>
      <c r="B2546" t="s">
        <v>136</v>
      </c>
      <c r="C2546">
        <v>860</v>
      </c>
      <c r="D2546">
        <v>960</v>
      </c>
      <c r="E2546">
        <v>900</v>
      </c>
      <c r="F2546">
        <v>990</v>
      </c>
      <c r="G2546">
        <v>930</v>
      </c>
      <c r="H2546" s="1">
        <v>1030</v>
      </c>
      <c r="I2546">
        <v>960</v>
      </c>
      <c r="J2546" s="1">
        <v>1080</v>
      </c>
      <c r="K2546" s="1">
        <v>1000</v>
      </c>
      <c r="L2546" s="1">
        <v>1110</v>
      </c>
      <c r="M2546" s="1">
        <v>1040</v>
      </c>
      <c r="N2546" s="1">
        <v>1160</v>
      </c>
      <c r="O2546" s="1">
        <v>1080</v>
      </c>
      <c r="P2546" s="1">
        <v>1220</v>
      </c>
      <c r="Q2546" s="1">
        <v>1120</v>
      </c>
      <c r="R2546" s="1">
        <v>1290</v>
      </c>
      <c r="S2546" s="1">
        <v>1160</v>
      </c>
      <c r="T2546" s="1">
        <v>1350</v>
      </c>
      <c r="U2546" s="1">
        <v>1210</v>
      </c>
      <c r="V2546" s="1">
        <v>1410</v>
      </c>
      <c r="W2546" s="1">
        <v>1240</v>
      </c>
      <c r="X2546" s="1">
        <v>1450</v>
      </c>
    </row>
    <row r="2547" spans="1:24" x14ac:dyDescent="0.35">
      <c r="A2547" t="s">
        <v>59</v>
      </c>
      <c r="B2547" t="s">
        <v>136</v>
      </c>
      <c r="C2547">
        <v>750</v>
      </c>
      <c r="D2547">
        <v>840</v>
      </c>
      <c r="E2547">
        <v>780</v>
      </c>
      <c r="F2547">
        <v>890</v>
      </c>
      <c r="G2547">
        <v>810</v>
      </c>
      <c r="H2547">
        <v>920</v>
      </c>
      <c r="I2547">
        <v>840</v>
      </c>
      <c r="J2547">
        <v>960</v>
      </c>
      <c r="K2547">
        <v>880</v>
      </c>
      <c r="L2547">
        <v>990</v>
      </c>
      <c r="M2547">
        <v>910</v>
      </c>
      <c r="N2547" s="1">
        <v>1030</v>
      </c>
      <c r="O2547">
        <v>950</v>
      </c>
      <c r="P2547" s="1">
        <v>1070</v>
      </c>
      <c r="Q2547">
        <v>980</v>
      </c>
      <c r="R2547" s="1">
        <v>1130</v>
      </c>
      <c r="S2547" s="1">
        <v>1020</v>
      </c>
      <c r="T2547" s="1">
        <v>1180</v>
      </c>
      <c r="U2547" s="1">
        <v>1050</v>
      </c>
      <c r="V2547" s="1">
        <v>1240</v>
      </c>
      <c r="W2547" s="1">
        <v>1090</v>
      </c>
      <c r="X2547" s="1">
        <v>1300</v>
      </c>
    </row>
    <row r="2548" spans="1:24" x14ac:dyDescent="0.35">
      <c r="A2548" t="s">
        <v>60</v>
      </c>
      <c r="B2548" t="s">
        <v>136</v>
      </c>
      <c r="C2548">
        <v>620</v>
      </c>
      <c r="D2548">
        <v>780</v>
      </c>
      <c r="E2548">
        <v>640</v>
      </c>
      <c r="F2548">
        <v>810</v>
      </c>
      <c r="G2548">
        <v>660</v>
      </c>
      <c r="H2548">
        <v>850</v>
      </c>
      <c r="I2548">
        <v>690</v>
      </c>
      <c r="J2548">
        <v>880</v>
      </c>
      <c r="K2548">
        <v>720</v>
      </c>
      <c r="L2548">
        <v>920</v>
      </c>
      <c r="M2548">
        <v>750</v>
      </c>
      <c r="N2548">
        <v>950</v>
      </c>
      <c r="O2548">
        <v>780</v>
      </c>
      <c r="P2548">
        <v>990</v>
      </c>
      <c r="Q2548">
        <v>810</v>
      </c>
      <c r="R2548" s="1">
        <v>1030</v>
      </c>
      <c r="S2548">
        <v>840</v>
      </c>
      <c r="T2548" s="1">
        <v>1080</v>
      </c>
      <c r="U2548">
        <v>870</v>
      </c>
      <c r="V2548" s="1">
        <v>1130</v>
      </c>
      <c r="W2548">
        <v>900</v>
      </c>
      <c r="X2548" s="1">
        <v>1200</v>
      </c>
    </row>
    <row r="2549" spans="1:24" x14ac:dyDescent="0.35">
      <c r="A2549" t="s">
        <v>61</v>
      </c>
      <c r="B2549" t="s">
        <v>136</v>
      </c>
      <c r="C2549">
        <v>660</v>
      </c>
      <c r="D2549">
        <v>810</v>
      </c>
      <c r="E2549">
        <v>690</v>
      </c>
      <c r="F2549">
        <v>850</v>
      </c>
      <c r="G2549">
        <v>720</v>
      </c>
      <c r="H2549">
        <v>890</v>
      </c>
      <c r="I2549">
        <v>750</v>
      </c>
      <c r="J2549">
        <v>930</v>
      </c>
      <c r="K2549">
        <v>780</v>
      </c>
      <c r="L2549">
        <v>970</v>
      </c>
      <c r="M2549">
        <v>810</v>
      </c>
      <c r="N2549" s="1">
        <v>1010</v>
      </c>
      <c r="O2549">
        <v>830</v>
      </c>
      <c r="P2549" s="1">
        <v>1030</v>
      </c>
      <c r="Q2549">
        <v>870</v>
      </c>
      <c r="R2549" s="1">
        <v>1080</v>
      </c>
      <c r="S2549">
        <v>900</v>
      </c>
      <c r="T2549" s="1">
        <v>1120</v>
      </c>
      <c r="U2549">
        <v>940</v>
      </c>
      <c r="V2549" s="1">
        <v>1180</v>
      </c>
      <c r="W2549">
        <v>970</v>
      </c>
      <c r="X2549" s="1">
        <v>1250</v>
      </c>
    </row>
    <row r="2550" spans="1:24" x14ac:dyDescent="0.35">
      <c r="A2550" t="s">
        <v>62</v>
      </c>
      <c r="B2550" t="s">
        <v>136</v>
      </c>
      <c r="C2550">
        <v>630</v>
      </c>
      <c r="D2550">
        <v>720</v>
      </c>
      <c r="E2550">
        <v>660</v>
      </c>
      <c r="F2550">
        <v>750</v>
      </c>
      <c r="G2550">
        <v>680</v>
      </c>
      <c r="H2550">
        <v>780</v>
      </c>
      <c r="I2550">
        <v>710</v>
      </c>
      <c r="J2550">
        <v>820</v>
      </c>
      <c r="K2550">
        <v>740</v>
      </c>
      <c r="L2550">
        <v>860</v>
      </c>
      <c r="M2550">
        <v>770</v>
      </c>
      <c r="N2550">
        <v>890</v>
      </c>
      <c r="O2550">
        <v>790</v>
      </c>
      <c r="P2550">
        <v>930</v>
      </c>
      <c r="Q2550">
        <v>830</v>
      </c>
      <c r="R2550">
        <v>960</v>
      </c>
      <c r="S2550">
        <v>860</v>
      </c>
      <c r="T2550" s="1">
        <v>1000</v>
      </c>
      <c r="U2550">
        <v>900</v>
      </c>
      <c r="V2550" s="1">
        <v>1040</v>
      </c>
      <c r="W2550">
        <v>920</v>
      </c>
      <c r="X2550" s="1">
        <v>1100</v>
      </c>
    </row>
    <row r="2551" spans="1:24" x14ac:dyDescent="0.35">
      <c r="A2551" t="s">
        <v>63</v>
      </c>
      <c r="B2551" t="s">
        <v>136</v>
      </c>
      <c r="C2551">
        <v>580</v>
      </c>
      <c r="D2551">
        <v>680</v>
      </c>
      <c r="E2551">
        <v>590</v>
      </c>
      <c r="F2551">
        <v>700</v>
      </c>
      <c r="G2551">
        <v>610</v>
      </c>
      <c r="H2551">
        <v>730</v>
      </c>
      <c r="I2551">
        <v>640</v>
      </c>
      <c r="J2551">
        <v>760</v>
      </c>
      <c r="K2551">
        <v>660</v>
      </c>
      <c r="L2551">
        <v>800</v>
      </c>
      <c r="M2551">
        <v>690</v>
      </c>
      <c r="N2551">
        <v>830</v>
      </c>
      <c r="O2551">
        <v>720</v>
      </c>
      <c r="P2551">
        <v>860</v>
      </c>
      <c r="Q2551">
        <v>740</v>
      </c>
      <c r="R2551">
        <v>900</v>
      </c>
      <c r="S2551">
        <v>770</v>
      </c>
      <c r="T2551">
        <v>930</v>
      </c>
      <c r="U2551">
        <v>800</v>
      </c>
      <c r="V2551">
        <v>970</v>
      </c>
      <c r="W2551">
        <v>830</v>
      </c>
      <c r="X2551" s="1">
        <v>1010</v>
      </c>
    </row>
    <row r="2552" spans="1:24" x14ac:dyDescent="0.35">
      <c r="A2552" t="s">
        <v>64</v>
      </c>
      <c r="B2552" t="s">
        <v>136</v>
      </c>
      <c r="C2552">
        <v>600</v>
      </c>
      <c r="D2552">
        <v>640</v>
      </c>
      <c r="E2552">
        <v>620</v>
      </c>
      <c r="F2552">
        <v>660</v>
      </c>
      <c r="G2552">
        <v>640</v>
      </c>
      <c r="H2552">
        <v>690</v>
      </c>
      <c r="I2552">
        <v>660</v>
      </c>
      <c r="J2552">
        <v>720</v>
      </c>
      <c r="K2552">
        <v>690</v>
      </c>
      <c r="L2552">
        <v>750</v>
      </c>
      <c r="M2552">
        <v>720</v>
      </c>
      <c r="N2552">
        <v>790</v>
      </c>
      <c r="O2552">
        <v>740</v>
      </c>
      <c r="P2552">
        <v>810</v>
      </c>
      <c r="Q2552">
        <v>770</v>
      </c>
      <c r="R2552">
        <v>850</v>
      </c>
      <c r="S2552">
        <v>810</v>
      </c>
      <c r="T2552">
        <v>880</v>
      </c>
      <c r="U2552">
        <v>840</v>
      </c>
      <c r="V2552">
        <v>920</v>
      </c>
      <c r="W2552">
        <v>860</v>
      </c>
      <c r="X2552">
        <v>950</v>
      </c>
    </row>
    <row r="2553" spans="1:24" x14ac:dyDescent="0.35">
      <c r="A2553" t="s">
        <v>65</v>
      </c>
      <c r="B2553" t="s">
        <v>136</v>
      </c>
      <c r="C2553">
        <v>510</v>
      </c>
      <c r="D2553">
        <v>730</v>
      </c>
      <c r="E2553">
        <v>520</v>
      </c>
      <c r="F2553">
        <v>750</v>
      </c>
      <c r="G2553">
        <v>530</v>
      </c>
      <c r="H2553">
        <v>780</v>
      </c>
      <c r="I2553">
        <v>550</v>
      </c>
      <c r="J2553">
        <v>810</v>
      </c>
      <c r="K2553">
        <v>570</v>
      </c>
      <c r="L2553">
        <v>840</v>
      </c>
      <c r="M2553">
        <v>600</v>
      </c>
      <c r="N2553">
        <v>880</v>
      </c>
      <c r="O2553">
        <v>620</v>
      </c>
      <c r="P2553">
        <v>920</v>
      </c>
      <c r="Q2553">
        <v>640</v>
      </c>
      <c r="R2553">
        <v>960</v>
      </c>
      <c r="S2553">
        <v>660</v>
      </c>
      <c r="T2553" s="1">
        <v>1000</v>
      </c>
      <c r="U2553">
        <v>690</v>
      </c>
      <c r="V2553" s="1">
        <v>1040</v>
      </c>
      <c r="W2553">
        <v>720</v>
      </c>
      <c r="X2553" s="1">
        <v>1080</v>
      </c>
    </row>
    <row r="2554" spans="1:24" x14ac:dyDescent="0.35">
      <c r="A2554" t="s">
        <v>66</v>
      </c>
      <c r="B2554" t="s">
        <v>136</v>
      </c>
      <c r="C2554">
        <v>580</v>
      </c>
      <c r="D2554">
        <v>620</v>
      </c>
      <c r="E2554">
        <v>600</v>
      </c>
      <c r="F2554">
        <v>630</v>
      </c>
      <c r="G2554">
        <v>600</v>
      </c>
      <c r="H2554">
        <v>640</v>
      </c>
      <c r="I2554">
        <v>610</v>
      </c>
      <c r="J2554">
        <v>680</v>
      </c>
      <c r="K2554">
        <v>640</v>
      </c>
      <c r="L2554">
        <v>700</v>
      </c>
      <c r="M2554">
        <v>660</v>
      </c>
      <c r="N2554">
        <v>730</v>
      </c>
      <c r="O2554">
        <v>690</v>
      </c>
      <c r="P2554">
        <v>760</v>
      </c>
      <c r="Q2554">
        <v>710</v>
      </c>
      <c r="R2554">
        <v>790</v>
      </c>
      <c r="S2554">
        <v>740</v>
      </c>
      <c r="T2554">
        <v>840</v>
      </c>
      <c r="U2554">
        <v>770</v>
      </c>
      <c r="V2554">
        <v>870</v>
      </c>
      <c r="W2554">
        <v>800</v>
      </c>
      <c r="X2554">
        <v>900</v>
      </c>
    </row>
    <row r="2555" spans="1:24" x14ac:dyDescent="0.35">
      <c r="A2555" t="s">
        <v>67</v>
      </c>
      <c r="B2555" t="s">
        <v>136</v>
      </c>
      <c r="C2555">
        <v>520</v>
      </c>
      <c r="D2555">
        <v>570</v>
      </c>
      <c r="E2555">
        <v>530</v>
      </c>
      <c r="F2555">
        <v>590</v>
      </c>
      <c r="G2555">
        <v>540</v>
      </c>
      <c r="H2555">
        <v>590</v>
      </c>
      <c r="I2555">
        <v>550</v>
      </c>
      <c r="J2555">
        <v>610</v>
      </c>
      <c r="K2555">
        <v>560</v>
      </c>
      <c r="L2555">
        <v>630</v>
      </c>
      <c r="M2555">
        <v>570</v>
      </c>
      <c r="N2555">
        <v>660</v>
      </c>
      <c r="O2555">
        <v>600</v>
      </c>
      <c r="P2555">
        <v>680</v>
      </c>
      <c r="Q2555">
        <v>620</v>
      </c>
      <c r="R2555">
        <v>720</v>
      </c>
      <c r="S2555">
        <v>650</v>
      </c>
      <c r="T2555">
        <v>750</v>
      </c>
      <c r="U2555">
        <v>680</v>
      </c>
      <c r="V2555">
        <v>780</v>
      </c>
      <c r="W2555">
        <v>700</v>
      </c>
      <c r="X2555">
        <v>810</v>
      </c>
    </row>
    <row r="2556" spans="1:24" x14ac:dyDescent="0.35">
      <c r="A2556" t="s">
        <v>68</v>
      </c>
      <c r="B2556" t="s">
        <v>136</v>
      </c>
      <c r="C2556">
        <v>550</v>
      </c>
      <c r="D2556">
        <v>630</v>
      </c>
      <c r="E2556">
        <v>570</v>
      </c>
      <c r="F2556">
        <v>640</v>
      </c>
      <c r="G2556">
        <v>580</v>
      </c>
      <c r="H2556">
        <v>660</v>
      </c>
      <c r="I2556">
        <v>590</v>
      </c>
      <c r="J2556">
        <v>670</v>
      </c>
      <c r="K2556">
        <v>600</v>
      </c>
      <c r="L2556">
        <v>700</v>
      </c>
      <c r="M2556">
        <v>610</v>
      </c>
      <c r="N2556">
        <v>720</v>
      </c>
      <c r="O2556">
        <v>630</v>
      </c>
      <c r="P2556">
        <v>740</v>
      </c>
      <c r="Q2556">
        <v>650</v>
      </c>
      <c r="R2556">
        <v>770</v>
      </c>
      <c r="S2556">
        <v>690</v>
      </c>
      <c r="T2556">
        <v>820</v>
      </c>
      <c r="U2556">
        <v>710</v>
      </c>
      <c r="V2556">
        <v>850</v>
      </c>
      <c r="W2556">
        <v>740</v>
      </c>
      <c r="X2556">
        <v>880</v>
      </c>
    </row>
    <row r="2557" spans="1:24" x14ac:dyDescent="0.35">
      <c r="A2557" t="s">
        <v>69</v>
      </c>
      <c r="B2557" t="s">
        <v>136</v>
      </c>
      <c r="C2557">
        <v>570</v>
      </c>
      <c r="D2557">
        <v>560</v>
      </c>
      <c r="E2557">
        <v>590</v>
      </c>
      <c r="F2557">
        <v>600</v>
      </c>
      <c r="G2557">
        <v>610</v>
      </c>
      <c r="H2557">
        <v>610</v>
      </c>
      <c r="I2557">
        <v>620</v>
      </c>
      <c r="J2557">
        <v>620</v>
      </c>
      <c r="K2557">
        <v>620</v>
      </c>
      <c r="L2557">
        <v>630</v>
      </c>
      <c r="M2557">
        <v>630</v>
      </c>
      <c r="N2557">
        <v>660</v>
      </c>
      <c r="O2557">
        <v>650</v>
      </c>
      <c r="P2557">
        <v>680</v>
      </c>
      <c r="Q2557">
        <v>670</v>
      </c>
      <c r="R2557">
        <v>700</v>
      </c>
      <c r="S2557">
        <v>700</v>
      </c>
      <c r="T2557">
        <v>730</v>
      </c>
      <c r="U2557">
        <v>720</v>
      </c>
      <c r="V2557">
        <v>770</v>
      </c>
      <c r="W2557">
        <v>750</v>
      </c>
      <c r="X2557">
        <v>800</v>
      </c>
    </row>
    <row r="2558" spans="1:24" x14ac:dyDescent="0.35">
      <c r="A2558" t="s">
        <v>70</v>
      </c>
      <c r="B2558" t="s">
        <v>136</v>
      </c>
      <c r="C2558">
        <v>450</v>
      </c>
      <c r="D2558">
        <v>530</v>
      </c>
      <c r="E2558">
        <v>480</v>
      </c>
      <c r="F2558">
        <v>570</v>
      </c>
      <c r="G2558">
        <v>500</v>
      </c>
      <c r="H2558">
        <v>600</v>
      </c>
      <c r="I2558">
        <v>510</v>
      </c>
      <c r="J2558">
        <v>620</v>
      </c>
      <c r="K2558">
        <v>510</v>
      </c>
      <c r="L2558">
        <v>630</v>
      </c>
      <c r="M2558">
        <v>520</v>
      </c>
      <c r="N2558">
        <v>640</v>
      </c>
      <c r="O2558">
        <v>530</v>
      </c>
      <c r="P2558">
        <v>670</v>
      </c>
      <c r="Q2558">
        <v>540</v>
      </c>
      <c r="R2558">
        <v>690</v>
      </c>
      <c r="S2558">
        <v>560</v>
      </c>
      <c r="T2558">
        <v>710</v>
      </c>
      <c r="U2558">
        <v>590</v>
      </c>
      <c r="V2558">
        <v>740</v>
      </c>
      <c r="W2558">
        <v>610</v>
      </c>
      <c r="X2558">
        <v>780</v>
      </c>
    </row>
    <row r="2559" spans="1:24" x14ac:dyDescent="0.35">
      <c r="A2559" t="s">
        <v>71</v>
      </c>
      <c r="B2559" t="s">
        <v>136</v>
      </c>
      <c r="C2559">
        <v>440</v>
      </c>
      <c r="D2559">
        <v>440</v>
      </c>
      <c r="E2559">
        <v>470</v>
      </c>
      <c r="F2559">
        <v>460</v>
      </c>
      <c r="G2559">
        <v>500</v>
      </c>
      <c r="H2559">
        <v>500</v>
      </c>
      <c r="I2559">
        <v>520</v>
      </c>
      <c r="J2559">
        <v>520</v>
      </c>
      <c r="K2559">
        <v>540</v>
      </c>
      <c r="L2559">
        <v>540</v>
      </c>
      <c r="M2559">
        <v>550</v>
      </c>
      <c r="N2559">
        <v>550</v>
      </c>
      <c r="O2559">
        <v>550</v>
      </c>
      <c r="P2559">
        <v>570</v>
      </c>
      <c r="Q2559">
        <v>560</v>
      </c>
      <c r="R2559">
        <v>580</v>
      </c>
      <c r="S2559">
        <v>580</v>
      </c>
      <c r="T2559">
        <v>600</v>
      </c>
      <c r="U2559">
        <v>590</v>
      </c>
      <c r="V2559">
        <v>630</v>
      </c>
      <c r="W2559">
        <v>610</v>
      </c>
      <c r="X2559">
        <v>660</v>
      </c>
    </row>
    <row r="2560" spans="1:24" x14ac:dyDescent="0.35">
      <c r="A2560" t="s">
        <v>72</v>
      </c>
      <c r="B2560" t="s">
        <v>136</v>
      </c>
      <c r="C2560">
        <v>410</v>
      </c>
      <c r="D2560">
        <v>460</v>
      </c>
      <c r="E2560">
        <v>430</v>
      </c>
      <c r="F2560">
        <v>490</v>
      </c>
      <c r="G2560">
        <v>460</v>
      </c>
      <c r="H2560">
        <v>540</v>
      </c>
      <c r="I2560">
        <v>490</v>
      </c>
      <c r="J2560">
        <v>570</v>
      </c>
      <c r="K2560">
        <v>510</v>
      </c>
      <c r="L2560">
        <v>610</v>
      </c>
      <c r="M2560">
        <v>540</v>
      </c>
      <c r="N2560">
        <v>630</v>
      </c>
      <c r="O2560">
        <v>550</v>
      </c>
      <c r="P2560">
        <v>640</v>
      </c>
      <c r="Q2560">
        <v>550</v>
      </c>
      <c r="R2560">
        <v>640</v>
      </c>
      <c r="S2560">
        <v>560</v>
      </c>
      <c r="T2560">
        <v>660</v>
      </c>
      <c r="U2560">
        <v>570</v>
      </c>
      <c r="V2560">
        <v>680</v>
      </c>
      <c r="W2560">
        <v>590</v>
      </c>
      <c r="X2560">
        <v>710</v>
      </c>
    </row>
    <row r="2561" spans="1:24" x14ac:dyDescent="0.35">
      <c r="A2561" t="s">
        <v>73</v>
      </c>
      <c r="B2561" t="s">
        <v>136</v>
      </c>
      <c r="C2561">
        <v>370</v>
      </c>
      <c r="D2561">
        <v>480</v>
      </c>
      <c r="E2561">
        <v>390</v>
      </c>
      <c r="F2561">
        <v>500</v>
      </c>
      <c r="G2561">
        <v>420</v>
      </c>
      <c r="H2561">
        <v>550</v>
      </c>
      <c r="I2561">
        <v>450</v>
      </c>
      <c r="J2561">
        <v>590</v>
      </c>
      <c r="K2561">
        <v>480</v>
      </c>
      <c r="L2561">
        <v>630</v>
      </c>
      <c r="M2561">
        <v>500</v>
      </c>
      <c r="N2561">
        <v>660</v>
      </c>
      <c r="O2561">
        <v>510</v>
      </c>
      <c r="P2561">
        <v>690</v>
      </c>
      <c r="Q2561">
        <v>520</v>
      </c>
      <c r="R2561">
        <v>700</v>
      </c>
      <c r="S2561">
        <v>530</v>
      </c>
      <c r="T2561">
        <v>720</v>
      </c>
      <c r="U2561">
        <v>540</v>
      </c>
      <c r="V2561">
        <v>740</v>
      </c>
      <c r="W2561">
        <v>540</v>
      </c>
      <c r="X2561">
        <v>760</v>
      </c>
    </row>
    <row r="2562" spans="1:24" x14ac:dyDescent="0.35">
      <c r="A2562" t="s">
        <v>74</v>
      </c>
      <c r="B2562" t="s">
        <v>136</v>
      </c>
      <c r="C2562">
        <v>380</v>
      </c>
      <c r="D2562">
        <v>370</v>
      </c>
      <c r="E2562">
        <v>390</v>
      </c>
      <c r="F2562">
        <v>380</v>
      </c>
      <c r="G2562">
        <v>410</v>
      </c>
      <c r="H2562">
        <v>400</v>
      </c>
      <c r="I2562">
        <v>440</v>
      </c>
      <c r="J2562">
        <v>440</v>
      </c>
      <c r="K2562">
        <v>470</v>
      </c>
      <c r="L2562">
        <v>460</v>
      </c>
      <c r="M2562">
        <v>500</v>
      </c>
      <c r="N2562">
        <v>500</v>
      </c>
      <c r="O2562">
        <v>530</v>
      </c>
      <c r="P2562">
        <v>530</v>
      </c>
      <c r="Q2562">
        <v>540</v>
      </c>
      <c r="R2562">
        <v>550</v>
      </c>
      <c r="S2562">
        <v>550</v>
      </c>
      <c r="T2562">
        <v>560</v>
      </c>
      <c r="U2562">
        <v>560</v>
      </c>
      <c r="V2562">
        <v>560</v>
      </c>
      <c r="W2562">
        <v>570</v>
      </c>
      <c r="X2562">
        <v>580</v>
      </c>
    </row>
    <row r="2563" spans="1:24" x14ac:dyDescent="0.35">
      <c r="A2563" t="s">
        <v>75</v>
      </c>
      <c r="B2563" t="s">
        <v>136</v>
      </c>
      <c r="C2563">
        <v>350</v>
      </c>
      <c r="D2563">
        <v>390</v>
      </c>
      <c r="E2563">
        <v>360</v>
      </c>
      <c r="F2563">
        <v>380</v>
      </c>
      <c r="G2563">
        <v>370</v>
      </c>
      <c r="H2563">
        <v>390</v>
      </c>
      <c r="I2563">
        <v>390</v>
      </c>
      <c r="J2563">
        <v>410</v>
      </c>
      <c r="K2563">
        <v>410</v>
      </c>
      <c r="L2563">
        <v>440</v>
      </c>
      <c r="M2563">
        <v>450</v>
      </c>
      <c r="N2563">
        <v>480</v>
      </c>
      <c r="O2563">
        <v>480</v>
      </c>
      <c r="P2563">
        <v>520</v>
      </c>
      <c r="Q2563">
        <v>490</v>
      </c>
      <c r="R2563">
        <v>540</v>
      </c>
      <c r="S2563">
        <v>510</v>
      </c>
      <c r="T2563">
        <v>560</v>
      </c>
      <c r="U2563">
        <v>520</v>
      </c>
      <c r="V2563">
        <v>570</v>
      </c>
      <c r="W2563">
        <v>520</v>
      </c>
      <c r="X2563">
        <v>590</v>
      </c>
    </row>
    <row r="2564" spans="1:24" x14ac:dyDescent="0.35">
      <c r="A2564" t="s">
        <v>76</v>
      </c>
      <c r="B2564" t="s">
        <v>136</v>
      </c>
      <c r="C2564">
        <v>420</v>
      </c>
      <c r="D2564">
        <v>400</v>
      </c>
      <c r="E2564">
        <v>420</v>
      </c>
      <c r="F2564">
        <v>390</v>
      </c>
      <c r="G2564">
        <v>420</v>
      </c>
      <c r="H2564">
        <v>380</v>
      </c>
      <c r="I2564">
        <v>440</v>
      </c>
      <c r="J2564">
        <v>380</v>
      </c>
      <c r="K2564">
        <v>460</v>
      </c>
      <c r="L2564">
        <v>400</v>
      </c>
      <c r="M2564">
        <v>490</v>
      </c>
      <c r="N2564">
        <v>440</v>
      </c>
      <c r="O2564">
        <v>530</v>
      </c>
      <c r="P2564">
        <v>480</v>
      </c>
      <c r="Q2564">
        <v>560</v>
      </c>
      <c r="R2564">
        <v>500</v>
      </c>
      <c r="S2564">
        <v>590</v>
      </c>
      <c r="T2564">
        <v>530</v>
      </c>
      <c r="U2564">
        <v>600</v>
      </c>
      <c r="V2564">
        <v>550</v>
      </c>
      <c r="W2564">
        <v>610</v>
      </c>
      <c r="X2564">
        <v>570</v>
      </c>
    </row>
    <row r="2565" spans="1:24" x14ac:dyDescent="0.35">
      <c r="A2565" t="s">
        <v>77</v>
      </c>
      <c r="B2565" t="s">
        <v>136</v>
      </c>
      <c r="C2565">
        <v>370</v>
      </c>
      <c r="D2565">
        <v>400</v>
      </c>
      <c r="E2565">
        <v>370</v>
      </c>
      <c r="F2565">
        <v>380</v>
      </c>
      <c r="G2565">
        <v>370</v>
      </c>
      <c r="H2565">
        <v>370</v>
      </c>
      <c r="I2565">
        <v>380</v>
      </c>
      <c r="J2565">
        <v>370</v>
      </c>
      <c r="K2565">
        <v>390</v>
      </c>
      <c r="L2565">
        <v>370</v>
      </c>
      <c r="M2565">
        <v>420</v>
      </c>
      <c r="N2565">
        <v>390</v>
      </c>
      <c r="O2565">
        <v>440</v>
      </c>
      <c r="P2565">
        <v>420</v>
      </c>
      <c r="Q2565">
        <v>480</v>
      </c>
      <c r="R2565">
        <v>460</v>
      </c>
      <c r="S2565">
        <v>510</v>
      </c>
      <c r="T2565">
        <v>490</v>
      </c>
      <c r="U2565">
        <v>520</v>
      </c>
      <c r="V2565">
        <v>510</v>
      </c>
      <c r="W2565">
        <v>540</v>
      </c>
      <c r="X2565">
        <v>530</v>
      </c>
    </row>
    <row r="2566" spans="1:24" x14ac:dyDescent="0.35">
      <c r="A2566" t="s">
        <v>78</v>
      </c>
      <c r="B2566" t="s">
        <v>136</v>
      </c>
      <c r="C2566">
        <v>300</v>
      </c>
      <c r="D2566">
        <v>350</v>
      </c>
      <c r="E2566">
        <v>310</v>
      </c>
      <c r="F2566">
        <v>360</v>
      </c>
      <c r="G2566">
        <v>310</v>
      </c>
      <c r="H2566">
        <v>360</v>
      </c>
      <c r="I2566">
        <v>310</v>
      </c>
      <c r="J2566">
        <v>340</v>
      </c>
      <c r="K2566">
        <v>310</v>
      </c>
      <c r="L2566">
        <v>330</v>
      </c>
      <c r="M2566">
        <v>320</v>
      </c>
      <c r="N2566">
        <v>330</v>
      </c>
      <c r="O2566">
        <v>350</v>
      </c>
      <c r="P2566">
        <v>350</v>
      </c>
      <c r="Q2566">
        <v>360</v>
      </c>
      <c r="R2566">
        <v>390</v>
      </c>
      <c r="S2566">
        <v>390</v>
      </c>
      <c r="T2566">
        <v>410</v>
      </c>
      <c r="U2566">
        <v>420</v>
      </c>
      <c r="V2566">
        <v>450</v>
      </c>
      <c r="W2566">
        <v>430</v>
      </c>
      <c r="X2566">
        <v>460</v>
      </c>
    </row>
    <row r="2567" spans="1:24" x14ac:dyDescent="0.35">
      <c r="A2567" t="s">
        <v>79</v>
      </c>
      <c r="B2567" t="s">
        <v>136</v>
      </c>
      <c r="C2567">
        <v>280</v>
      </c>
      <c r="D2567">
        <v>360</v>
      </c>
      <c r="E2567">
        <v>300</v>
      </c>
      <c r="F2567">
        <v>380</v>
      </c>
      <c r="G2567">
        <v>310</v>
      </c>
      <c r="H2567">
        <v>370</v>
      </c>
      <c r="I2567">
        <v>310</v>
      </c>
      <c r="J2567">
        <v>360</v>
      </c>
      <c r="K2567">
        <v>310</v>
      </c>
      <c r="L2567">
        <v>350</v>
      </c>
      <c r="M2567">
        <v>320</v>
      </c>
      <c r="N2567">
        <v>340</v>
      </c>
      <c r="O2567">
        <v>320</v>
      </c>
      <c r="P2567">
        <v>350</v>
      </c>
      <c r="Q2567">
        <v>340</v>
      </c>
      <c r="R2567">
        <v>370</v>
      </c>
      <c r="S2567">
        <v>370</v>
      </c>
      <c r="T2567">
        <v>400</v>
      </c>
      <c r="U2567">
        <v>390</v>
      </c>
      <c r="V2567">
        <v>430</v>
      </c>
      <c r="W2567">
        <v>420</v>
      </c>
      <c r="X2567">
        <v>460</v>
      </c>
    </row>
    <row r="2568" spans="1:24" x14ac:dyDescent="0.35">
      <c r="A2568" t="s">
        <v>80</v>
      </c>
      <c r="B2568" t="s">
        <v>136</v>
      </c>
      <c r="C2568">
        <v>300</v>
      </c>
      <c r="D2568">
        <v>390</v>
      </c>
      <c r="E2568">
        <v>330</v>
      </c>
      <c r="F2568">
        <v>440</v>
      </c>
      <c r="G2568">
        <v>360</v>
      </c>
      <c r="H2568">
        <v>470</v>
      </c>
      <c r="I2568">
        <v>360</v>
      </c>
      <c r="J2568">
        <v>470</v>
      </c>
      <c r="K2568">
        <v>360</v>
      </c>
      <c r="L2568">
        <v>460</v>
      </c>
      <c r="M2568">
        <v>360</v>
      </c>
      <c r="N2568">
        <v>440</v>
      </c>
      <c r="O2568">
        <v>370</v>
      </c>
      <c r="P2568">
        <v>430</v>
      </c>
      <c r="Q2568">
        <v>380</v>
      </c>
      <c r="R2568">
        <v>430</v>
      </c>
      <c r="S2568">
        <v>400</v>
      </c>
      <c r="T2568">
        <v>460</v>
      </c>
      <c r="U2568">
        <v>430</v>
      </c>
      <c r="V2568">
        <v>490</v>
      </c>
      <c r="W2568">
        <v>470</v>
      </c>
      <c r="X2568">
        <v>540</v>
      </c>
    </row>
    <row r="2569" spans="1:24" x14ac:dyDescent="0.35">
      <c r="A2569" t="s">
        <v>81</v>
      </c>
      <c r="B2569" t="s">
        <v>136</v>
      </c>
      <c r="C2569">
        <v>210</v>
      </c>
      <c r="D2569">
        <v>240</v>
      </c>
      <c r="E2569">
        <v>240</v>
      </c>
      <c r="F2569">
        <v>290</v>
      </c>
      <c r="G2569">
        <v>260</v>
      </c>
      <c r="H2569">
        <v>330</v>
      </c>
      <c r="I2569">
        <v>280</v>
      </c>
      <c r="J2569">
        <v>340</v>
      </c>
      <c r="K2569">
        <v>290</v>
      </c>
      <c r="L2569">
        <v>350</v>
      </c>
      <c r="M2569">
        <v>300</v>
      </c>
      <c r="N2569">
        <v>340</v>
      </c>
      <c r="O2569">
        <v>290</v>
      </c>
      <c r="P2569">
        <v>320</v>
      </c>
      <c r="Q2569">
        <v>300</v>
      </c>
      <c r="R2569">
        <v>320</v>
      </c>
      <c r="S2569">
        <v>310</v>
      </c>
      <c r="T2569">
        <v>320</v>
      </c>
      <c r="U2569">
        <v>320</v>
      </c>
      <c r="V2569">
        <v>330</v>
      </c>
      <c r="W2569">
        <v>350</v>
      </c>
      <c r="X2569">
        <v>370</v>
      </c>
    </row>
    <row r="2570" spans="1:24" x14ac:dyDescent="0.35">
      <c r="A2570" t="s">
        <v>82</v>
      </c>
      <c r="B2570" t="s">
        <v>136</v>
      </c>
      <c r="C2570">
        <v>190</v>
      </c>
      <c r="D2570">
        <v>190</v>
      </c>
      <c r="E2570">
        <v>200</v>
      </c>
      <c r="F2570">
        <v>230</v>
      </c>
      <c r="G2570">
        <v>240</v>
      </c>
      <c r="H2570">
        <v>270</v>
      </c>
      <c r="I2570">
        <v>250</v>
      </c>
      <c r="J2570">
        <v>310</v>
      </c>
      <c r="K2570">
        <v>280</v>
      </c>
      <c r="L2570">
        <v>320</v>
      </c>
      <c r="M2570">
        <v>280</v>
      </c>
      <c r="N2570">
        <v>330</v>
      </c>
      <c r="O2570">
        <v>290</v>
      </c>
      <c r="P2570">
        <v>320</v>
      </c>
      <c r="Q2570">
        <v>280</v>
      </c>
      <c r="R2570">
        <v>300</v>
      </c>
      <c r="S2570">
        <v>290</v>
      </c>
      <c r="T2570">
        <v>300</v>
      </c>
      <c r="U2570">
        <v>290</v>
      </c>
      <c r="V2570">
        <v>300</v>
      </c>
      <c r="W2570">
        <v>320</v>
      </c>
      <c r="X2570">
        <v>320</v>
      </c>
    </row>
    <row r="2571" spans="1:24" x14ac:dyDescent="0.35">
      <c r="A2571" t="s">
        <v>83</v>
      </c>
      <c r="B2571" t="s">
        <v>136</v>
      </c>
      <c r="C2571">
        <v>180</v>
      </c>
      <c r="D2571">
        <v>230</v>
      </c>
      <c r="E2571">
        <v>200</v>
      </c>
      <c r="F2571">
        <v>250</v>
      </c>
      <c r="G2571">
        <v>220</v>
      </c>
      <c r="H2571">
        <v>300</v>
      </c>
      <c r="I2571">
        <v>250</v>
      </c>
      <c r="J2571">
        <v>350</v>
      </c>
      <c r="K2571">
        <v>270</v>
      </c>
      <c r="L2571">
        <v>380</v>
      </c>
      <c r="M2571">
        <v>290</v>
      </c>
      <c r="N2571">
        <v>410</v>
      </c>
      <c r="O2571">
        <v>310</v>
      </c>
      <c r="P2571">
        <v>420</v>
      </c>
      <c r="Q2571">
        <v>300</v>
      </c>
      <c r="R2571">
        <v>400</v>
      </c>
      <c r="S2571">
        <v>310</v>
      </c>
      <c r="T2571">
        <v>390</v>
      </c>
      <c r="U2571">
        <v>320</v>
      </c>
      <c r="V2571">
        <v>370</v>
      </c>
      <c r="W2571">
        <v>320</v>
      </c>
      <c r="X2571">
        <v>380</v>
      </c>
    </row>
    <row r="2572" spans="1:24" x14ac:dyDescent="0.35">
      <c r="A2572" t="s">
        <v>84</v>
      </c>
      <c r="B2572" t="s">
        <v>136</v>
      </c>
      <c r="C2572">
        <v>180</v>
      </c>
      <c r="D2572">
        <v>200</v>
      </c>
      <c r="E2572">
        <v>180</v>
      </c>
      <c r="F2572">
        <v>210</v>
      </c>
      <c r="G2572">
        <v>210</v>
      </c>
      <c r="H2572">
        <v>230</v>
      </c>
      <c r="I2572">
        <v>230</v>
      </c>
      <c r="J2572">
        <v>280</v>
      </c>
      <c r="K2572">
        <v>270</v>
      </c>
      <c r="L2572">
        <v>320</v>
      </c>
      <c r="M2572">
        <v>290</v>
      </c>
      <c r="N2572">
        <v>350</v>
      </c>
      <c r="O2572">
        <v>320</v>
      </c>
      <c r="P2572">
        <v>380</v>
      </c>
      <c r="Q2572">
        <v>320</v>
      </c>
      <c r="R2572">
        <v>370</v>
      </c>
      <c r="S2572">
        <v>330</v>
      </c>
      <c r="T2572">
        <v>370</v>
      </c>
      <c r="U2572">
        <v>320</v>
      </c>
      <c r="V2572">
        <v>350</v>
      </c>
      <c r="W2572">
        <v>330</v>
      </c>
      <c r="X2572">
        <v>350</v>
      </c>
    </row>
    <row r="2573" spans="1:24" x14ac:dyDescent="0.35">
      <c r="A2573" t="s">
        <v>85</v>
      </c>
      <c r="B2573" t="s">
        <v>136</v>
      </c>
      <c r="C2573">
        <v>160</v>
      </c>
      <c r="D2573">
        <v>260</v>
      </c>
      <c r="E2573">
        <v>160</v>
      </c>
      <c r="F2573">
        <v>240</v>
      </c>
      <c r="G2573">
        <v>170</v>
      </c>
      <c r="H2573">
        <v>250</v>
      </c>
      <c r="I2573">
        <v>190</v>
      </c>
      <c r="J2573">
        <v>280</v>
      </c>
      <c r="K2573">
        <v>210</v>
      </c>
      <c r="L2573">
        <v>330</v>
      </c>
      <c r="M2573">
        <v>240</v>
      </c>
      <c r="N2573">
        <v>380</v>
      </c>
      <c r="O2573">
        <v>260</v>
      </c>
      <c r="P2573">
        <v>430</v>
      </c>
      <c r="Q2573">
        <v>280</v>
      </c>
      <c r="R2573">
        <v>460</v>
      </c>
      <c r="S2573">
        <v>290</v>
      </c>
      <c r="T2573">
        <v>460</v>
      </c>
      <c r="U2573">
        <v>290</v>
      </c>
      <c r="V2573">
        <v>450</v>
      </c>
      <c r="W2573">
        <v>290</v>
      </c>
      <c r="X2573">
        <v>430</v>
      </c>
    </row>
    <row r="2574" spans="1:24" x14ac:dyDescent="0.35">
      <c r="A2574" t="s">
        <v>86</v>
      </c>
      <c r="B2574" t="s">
        <v>136</v>
      </c>
      <c r="C2574">
        <v>170</v>
      </c>
      <c r="D2574">
        <v>190</v>
      </c>
      <c r="E2574">
        <v>160</v>
      </c>
      <c r="F2574">
        <v>170</v>
      </c>
      <c r="G2574">
        <v>160</v>
      </c>
      <c r="H2574">
        <v>170</v>
      </c>
      <c r="I2574">
        <v>160</v>
      </c>
      <c r="J2574">
        <v>170</v>
      </c>
      <c r="K2574">
        <v>190</v>
      </c>
      <c r="L2574">
        <v>190</v>
      </c>
      <c r="M2574">
        <v>210</v>
      </c>
      <c r="N2574">
        <v>230</v>
      </c>
      <c r="O2574">
        <v>230</v>
      </c>
      <c r="P2574">
        <v>260</v>
      </c>
      <c r="Q2574">
        <v>260</v>
      </c>
      <c r="R2574">
        <v>290</v>
      </c>
      <c r="S2574">
        <v>270</v>
      </c>
      <c r="T2574">
        <v>320</v>
      </c>
      <c r="U2574">
        <v>290</v>
      </c>
      <c r="V2574">
        <v>320</v>
      </c>
      <c r="W2574">
        <v>290</v>
      </c>
      <c r="X2574">
        <v>300</v>
      </c>
    </row>
    <row r="2575" spans="1:24" x14ac:dyDescent="0.35">
      <c r="A2575" t="s">
        <v>87</v>
      </c>
      <c r="B2575" t="s">
        <v>136</v>
      </c>
      <c r="C2575">
        <v>160</v>
      </c>
      <c r="D2575">
        <v>220</v>
      </c>
      <c r="E2575">
        <v>160</v>
      </c>
      <c r="F2575">
        <v>210</v>
      </c>
      <c r="G2575">
        <v>150</v>
      </c>
      <c r="H2575">
        <v>190</v>
      </c>
      <c r="I2575">
        <v>150</v>
      </c>
      <c r="J2575">
        <v>190</v>
      </c>
      <c r="K2575">
        <v>150</v>
      </c>
      <c r="L2575">
        <v>190</v>
      </c>
      <c r="M2575">
        <v>170</v>
      </c>
      <c r="N2575">
        <v>220</v>
      </c>
      <c r="O2575">
        <v>190</v>
      </c>
      <c r="P2575">
        <v>250</v>
      </c>
      <c r="Q2575">
        <v>220</v>
      </c>
      <c r="R2575">
        <v>290</v>
      </c>
      <c r="S2575">
        <v>250</v>
      </c>
      <c r="T2575">
        <v>320</v>
      </c>
      <c r="U2575">
        <v>260</v>
      </c>
      <c r="V2575">
        <v>350</v>
      </c>
      <c r="W2575">
        <v>270</v>
      </c>
      <c r="X2575">
        <v>340</v>
      </c>
    </row>
    <row r="2576" spans="1:24" x14ac:dyDescent="0.35">
      <c r="A2576" t="s">
        <v>88</v>
      </c>
      <c r="B2576" t="s">
        <v>136</v>
      </c>
      <c r="C2576">
        <v>190</v>
      </c>
      <c r="D2576">
        <v>280</v>
      </c>
      <c r="E2576">
        <v>180</v>
      </c>
      <c r="F2576">
        <v>280</v>
      </c>
      <c r="G2576">
        <v>170</v>
      </c>
      <c r="H2576">
        <v>260</v>
      </c>
      <c r="I2576">
        <v>170</v>
      </c>
      <c r="J2576">
        <v>240</v>
      </c>
      <c r="K2576">
        <v>160</v>
      </c>
      <c r="L2576">
        <v>230</v>
      </c>
      <c r="M2576">
        <v>180</v>
      </c>
      <c r="N2576">
        <v>230</v>
      </c>
      <c r="O2576">
        <v>190</v>
      </c>
      <c r="P2576">
        <v>270</v>
      </c>
      <c r="Q2576">
        <v>210</v>
      </c>
      <c r="R2576">
        <v>310</v>
      </c>
      <c r="S2576">
        <v>250</v>
      </c>
      <c r="T2576">
        <v>370</v>
      </c>
      <c r="U2576">
        <v>270</v>
      </c>
      <c r="V2576">
        <v>400</v>
      </c>
      <c r="W2576">
        <v>280</v>
      </c>
      <c r="X2576">
        <v>440</v>
      </c>
    </row>
    <row r="2577" spans="1:24" x14ac:dyDescent="0.35">
      <c r="A2577" t="s">
        <v>89</v>
      </c>
      <c r="B2577" t="s">
        <v>136</v>
      </c>
      <c r="C2577">
        <v>220</v>
      </c>
      <c r="D2577">
        <v>310</v>
      </c>
      <c r="E2577">
        <v>230</v>
      </c>
      <c r="F2577">
        <v>320</v>
      </c>
      <c r="G2577">
        <v>220</v>
      </c>
      <c r="H2577">
        <v>320</v>
      </c>
      <c r="I2577">
        <v>220</v>
      </c>
      <c r="J2577">
        <v>300</v>
      </c>
      <c r="K2577">
        <v>220</v>
      </c>
      <c r="L2577">
        <v>270</v>
      </c>
      <c r="M2577">
        <v>210</v>
      </c>
      <c r="N2577">
        <v>260</v>
      </c>
      <c r="O2577">
        <v>220</v>
      </c>
      <c r="P2577">
        <v>270</v>
      </c>
      <c r="Q2577">
        <v>240</v>
      </c>
      <c r="R2577">
        <v>300</v>
      </c>
      <c r="S2577">
        <v>270</v>
      </c>
      <c r="T2577">
        <v>350</v>
      </c>
      <c r="U2577">
        <v>310</v>
      </c>
      <c r="V2577">
        <v>410</v>
      </c>
      <c r="W2577">
        <v>340</v>
      </c>
      <c r="X2577">
        <v>460</v>
      </c>
    </row>
    <row r="2578" spans="1:24" x14ac:dyDescent="0.35">
      <c r="A2578" t="s">
        <v>90</v>
      </c>
      <c r="B2578" t="s">
        <v>136</v>
      </c>
      <c r="C2578">
        <v>450</v>
      </c>
      <c r="D2578">
        <v>720</v>
      </c>
      <c r="E2578">
        <v>480</v>
      </c>
      <c r="F2578">
        <v>780</v>
      </c>
      <c r="G2578">
        <v>500</v>
      </c>
      <c r="H2578">
        <v>810</v>
      </c>
      <c r="I2578">
        <v>490</v>
      </c>
      <c r="J2578">
        <v>790</v>
      </c>
      <c r="K2578">
        <v>480</v>
      </c>
      <c r="L2578">
        <v>750</v>
      </c>
      <c r="M2578">
        <v>460</v>
      </c>
      <c r="N2578">
        <v>690</v>
      </c>
      <c r="O2578">
        <v>460</v>
      </c>
      <c r="P2578">
        <v>650</v>
      </c>
      <c r="Q2578">
        <v>470</v>
      </c>
      <c r="R2578">
        <v>670</v>
      </c>
      <c r="S2578">
        <v>520</v>
      </c>
      <c r="T2578">
        <v>750</v>
      </c>
      <c r="U2578">
        <v>590</v>
      </c>
      <c r="V2578">
        <v>870</v>
      </c>
      <c r="W2578">
        <v>660</v>
      </c>
      <c r="X2578" s="1">
        <v>1010</v>
      </c>
    </row>
    <row r="2579" spans="1:24" x14ac:dyDescent="0.35">
      <c r="A2579" t="s">
        <v>91</v>
      </c>
      <c r="B2579" t="s">
        <v>136</v>
      </c>
      <c r="C2579">
        <v>360</v>
      </c>
      <c r="D2579">
        <v>570</v>
      </c>
      <c r="E2579">
        <v>390</v>
      </c>
      <c r="F2579">
        <v>640</v>
      </c>
      <c r="G2579">
        <v>410</v>
      </c>
      <c r="H2579">
        <v>690</v>
      </c>
      <c r="I2579">
        <v>440</v>
      </c>
      <c r="J2579">
        <v>710</v>
      </c>
      <c r="K2579">
        <v>430</v>
      </c>
      <c r="L2579">
        <v>690</v>
      </c>
      <c r="M2579">
        <v>420</v>
      </c>
      <c r="N2579">
        <v>660</v>
      </c>
      <c r="O2579">
        <v>400</v>
      </c>
      <c r="P2579">
        <v>610</v>
      </c>
      <c r="Q2579">
        <v>400</v>
      </c>
      <c r="R2579">
        <v>580</v>
      </c>
      <c r="S2579">
        <v>410</v>
      </c>
      <c r="T2579">
        <v>590</v>
      </c>
      <c r="U2579">
        <v>450</v>
      </c>
      <c r="V2579">
        <v>660</v>
      </c>
      <c r="W2579">
        <v>510</v>
      </c>
      <c r="X2579">
        <v>760</v>
      </c>
    </row>
    <row r="2580" spans="1:24" x14ac:dyDescent="0.35">
      <c r="A2580" t="s">
        <v>92</v>
      </c>
      <c r="B2580" t="s">
        <v>136</v>
      </c>
      <c r="C2580">
        <v>420</v>
      </c>
      <c r="D2580">
        <v>570</v>
      </c>
      <c r="E2580">
        <v>440</v>
      </c>
      <c r="F2580">
        <v>640</v>
      </c>
      <c r="G2580">
        <v>480</v>
      </c>
      <c r="H2580">
        <v>700</v>
      </c>
      <c r="I2580">
        <v>510</v>
      </c>
      <c r="J2580">
        <v>760</v>
      </c>
      <c r="K2580">
        <v>530</v>
      </c>
      <c r="L2580">
        <v>780</v>
      </c>
      <c r="M2580">
        <v>520</v>
      </c>
      <c r="N2580">
        <v>770</v>
      </c>
      <c r="O2580">
        <v>520</v>
      </c>
      <c r="P2580">
        <v>730</v>
      </c>
      <c r="Q2580">
        <v>490</v>
      </c>
      <c r="R2580">
        <v>670</v>
      </c>
      <c r="S2580">
        <v>480</v>
      </c>
      <c r="T2580">
        <v>640</v>
      </c>
      <c r="U2580">
        <v>510</v>
      </c>
      <c r="V2580">
        <v>660</v>
      </c>
      <c r="W2580">
        <v>550</v>
      </c>
      <c r="X2580">
        <v>730</v>
      </c>
    </row>
    <row r="2581" spans="1:24" x14ac:dyDescent="0.35">
      <c r="A2581" t="s">
        <v>93</v>
      </c>
      <c r="B2581" t="s">
        <v>136</v>
      </c>
      <c r="C2581">
        <v>270</v>
      </c>
      <c r="D2581">
        <v>410</v>
      </c>
      <c r="E2581">
        <v>280</v>
      </c>
      <c r="F2581">
        <v>430</v>
      </c>
      <c r="G2581">
        <v>300</v>
      </c>
      <c r="H2581">
        <v>470</v>
      </c>
      <c r="I2581">
        <v>330</v>
      </c>
      <c r="J2581">
        <v>530</v>
      </c>
      <c r="K2581">
        <v>350</v>
      </c>
      <c r="L2581">
        <v>570</v>
      </c>
      <c r="M2581">
        <v>370</v>
      </c>
      <c r="N2581">
        <v>590</v>
      </c>
      <c r="O2581">
        <v>360</v>
      </c>
      <c r="P2581">
        <v>590</v>
      </c>
      <c r="Q2581">
        <v>350</v>
      </c>
      <c r="R2581">
        <v>560</v>
      </c>
      <c r="S2581">
        <v>330</v>
      </c>
      <c r="T2581">
        <v>510</v>
      </c>
      <c r="U2581">
        <v>330</v>
      </c>
      <c r="V2581">
        <v>490</v>
      </c>
      <c r="W2581">
        <v>340</v>
      </c>
      <c r="X2581">
        <v>500</v>
      </c>
    </row>
    <row r="2582" spans="1:24" x14ac:dyDescent="0.35">
      <c r="A2582" t="s">
        <v>94</v>
      </c>
      <c r="B2582" t="s">
        <v>136</v>
      </c>
      <c r="C2582">
        <v>230</v>
      </c>
      <c r="D2582">
        <v>270</v>
      </c>
      <c r="E2582">
        <v>220</v>
      </c>
      <c r="F2582">
        <v>270</v>
      </c>
      <c r="G2582">
        <v>240</v>
      </c>
      <c r="H2582">
        <v>280</v>
      </c>
      <c r="I2582">
        <v>260</v>
      </c>
      <c r="J2582">
        <v>310</v>
      </c>
      <c r="K2582">
        <v>270</v>
      </c>
      <c r="L2582">
        <v>360</v>
      </c>
      <c r="M2582">
        <v>290</v>
      </c>
      <c r="N2582">
        <v>380</v>
      </c>
      <c r="O2582">
        <v>310</v>
      </c>
      <c r="P2582">
        <v>400</v>
      </c>
      <c r="Q2582">
        <v>300</v>
      </c>
      <c r="R2582">
        <v>380</v>
      </c>
      <c r="S2582">
        <v>290</v>
      </c>
      <c r="T2582">
        <v>360</v>
      </c>
      <c r="U2582">
        <v>290</v>
      </c>
      <c r="V2582">
        <v>340</v>
      </c>
      <c r="W2582">
        <v>280</v>
      </c>
      <c r="X2582">
        <v>320</v>
      </c>
    </row>
    <row r="2583" spans="1:24" x14ac:dyDescent="0.35">
      <c r="A2583" t="s">
        <v>95</v>
      </c>
      <c r="B2583" t="s">
        <v>136</v>
      </c>
      <c r="C2583">
        <v>180</v>
      </c>
      <c r="D2583">
        <v>240</v>
      </c>
      <c r="E2583">
        <v>170</v>
      </c>
      <c r="F2583">
        <v>220</v>
      </c>
      <c r="G2583">
        <v>170</v>
      </c>
      <c r="H2583">
        <v>220</v>
      </c>
      <c r="I2583">
        <v>180</v>
      </c>
      <c r="J2583">
        <v>230</v>
      </c>
      <c r="K2583">
        <v>190</v>
      </c>
      <c r="L2583">
        <v>260</v>
      </c>
      <c r="M2583">
        <v>210</v>
      </c>
      <c r="N2583">
        <v>290</v>
      </c>
      <c r="O2583">
        <v>220</v>
      </c>
      <c r="P2583">
        <v>310</v>
      </c>
      <c r="Q2583">
        <v>230</v>
      </c>
      <c r="R2583">
        <v>320</v>
      </c>
      <c r="S2583">
        <v>230</v>
      </c>
      <c r="T2583">
        <v>320</v>
      </c>
      <c r="U2583">
        <v>220</v>
      </c>
      <c r="V2583">
        <v>300</v>
      </c>
      <c r="W2583">
        <v>220</v>
      </c>
      <c r="X2583">
        <v>280</v>
      </c>
    </row>
    <row r="2584" spans="1:24" x14ac:dyDescent="0.35">
      <c r="A2584" t="s">
        <v>96</v>
      </c>
      <c r="B2584" t="s">
        <v>136</v>
      </c>
      <c r="C2584">
        <v>230</v>
      </c>
      <c r="D2584">
        <v>290</v>
      </c>
      <c r="E2584">
        <v>210</v>
      </c>
      <c r="F2584">
        <v>260</v>
      </c>
      <c r="G2584">
        <v>210</v>
      </c>
      <c r="H2584">
        <v>250</v>
      </c>
      <c r="I2584">
        <v>210</v>
      </c>
      <c r="J2584">
        <v>240</v>
      </c>
      <c r="K2584">
        <v>230</v>
      </c>
      <c r="L2584">
        <v>250</v>
      </c>
      <c r="M2584">
        <v>240</v>
      </c>
      <c r="N2584">
        <v>280</v>
      </c>
      <c r="O2584">
        <v>250</v>
      </c>
      <c r="P2584">
        <v>310</v>
      </c>
      <c r="Q2584">
        <v>270</v>
      </c>
      <c r="R2584">
        <v>330</v>
      </c>
      <c r="S2584">
        <v>270</v>
      </c>
      <c r="T2584">
        <v>350</v>
      </c>
      <c r="U2584">
        <v>280</v>
      </c>
      <c r="V2584">
        <v>340</v>
      </c>
      <c r="W2584">
        <v>270</v>
      </c>
      <c r="X2584">
        <v>330</v>
      </c>
    </row>
    <row r="2585" spans="1:24" x14ac:dyDescent="0.35">
      <c r="A2585" t="s">
        <v>97</v>
      </c>
      <c r="B2585" t="s">
        <v>136</v>
      </c>
      <c r="C2585">
        <v>220</v>
      </c>
      <c r="D2585">
        <v>320</v>
      </c>
      <c r="E2585">
        <v>200</v>
      </c>
      <c r="F2585">
        <v>300</v>
      </c>
      <c r="G2585">
        <v>190</v>
      </c>
      <c r="H2585">
        <v>270</v>
      </c>
      <c r="I2585">
        <v>190</v>
      </c>
      <c r="J2585">
        <v>250</v>
      </c>
      <c r="K2585">
        <v>190</v>
      </c>
      <c r="L2585">
        <v>250</v>
      </c>
      <c r="M2585">
        <v>200</v>
      </c>
      <c r="N2585">
        <v>260</v>
      </c>
      <c r="O2585">
        <v>220</v>
      </c>
      <c r="P2585">
        <v>290</v>
      </c>
      <c r="Q2585">
        <v>230</v>
      </c>
      <c r="R2585">
        <v>320</v>
      </c>
      <c r="S2585">
        <v>240</v>
      </c>
      <c r="T2585">
        <v>340</v>
      </c>
      <c r="U2585">
        <v>260</v>
      </c>
      <c r="V2585">
        <v>360</v>
      </c>
      <c r="W2585">
        <v>250</v>
      </c>
      <c r="X2585">
        <v>360</v>
      </c>
    </row>
    <row r="2586" spans="1:24" x14ac:dyDescent="0.35">
      <c r="A2586" t="s">
        <v>98</v>
      </c>
      <c r="B2586" t="s">
        <v>136</v>
      </c>
      <c r="C2586">
        <v>220</v>
      </c>
      <c r="D2586">
        <v>310</v>
      </c>
      <c r="E2586">
        <v>210</v>
      </c>
      <c r="F2586">
        <v>290</v>
      </c>
      <c r="G2586">
        <v>210</v>
      </c>
      <c r="H2586">
        <v>260</v>
      </c>
      <c r="I2586">
        <v>190</v>
      </c>
      <c r="J2586">
        <v>240</v>
      </c>
      <c r="K2586">
        <v>190</v>
      </c>
      <c r="L2586">
        <v>220</v>
      </c>
      <c r="M2586">
        <v>190</v>
      </c>
      <c r="N2586">
        <v>220</v>
      </c>
      <c r="O2586">
        <v>210</v>
      </c>
      <c r="P2586">
        <v>230</v>
      </c>
      <c r="Q2586">
        <v>210</v>
      </c>
      <c r="R2586">
        <v>260</v>
      </c>
      <c r="S2586">
        <v>240</v>
      </c>
      <c r="T2586">
        <v>290</v>
      </c>
      <c r="U2586">
        <v>250</v>
      </c>
      <c r="V2586">
        <v>310</v>
      </c>
      <c r="W2586">
        <v>260</v>
      </c>
      <c r="X2586">
        <v>330</v>
      </c>
    </row>
    <row r="2587" spans="1:24" x14ac:dyDescent="0.35">
      <c r="A2587" t="s">
        <v>99</v>
      </c>
      <c r="B2587" t="s">
        <v>136</v>
      </c>
      <c r="C2587">
        <v>180</v>
      </c>
      <c r="D2587">
        <v>260</v>
      </c>
      <c r="E2587">
        <v>190</v>
      </c>
      <c r="F2587">
        <v>270</v>
      </c>
      <c r="G2587">
        <v>190</v>
      </c>
      <c r="H2587">
        <v>260</v>
      </c>
      <c r="I2587">
        <v>180</v>
      </c>
      <c r="J2587">
        <v>240</v>
      </c>
      <c r="K2587">
        <v>180</v>
      </c>
      <c r="L2587">
        <v>220</v>
      </c>
      <c r="M2587">
        <v>170</v>
      </c>
      <c r="N2587">
        <v>200</v>
      </c>
      <c r="O2587">
        <v>170</v>
      </c>
      <c r="P2587">
        <v>200</v>
      </c>
      <c r="Q2587">
        <v>180</v>
      </c>
      <c r="R2587">
        <v>210</v>
      </c>
      <c r="S2587">
        <v>200</v>
      </c>
      <c r="T2587">
        <v>230</v>
      </c>
      <c r="U2587">
        <v>210</v>
      </c>
      <c r="V2587">
        <v>260</v>
      </c>
      <c r="W2587">
        <v>230</v>
      </c>
      <c r="X2587">
        <v>280</v>
      </c>
    </row>
    <row r="2588" spans="1:24" x14ac:dyDescent="0.35">
      <c r="A2588" t="s">
        <v>100</v>
      </c>
      <c r="B2588" t="s">
        <v>136</v>
      </c>
      <c r="C2588">
        <v>130</v>
      </c>
      <c r="D2588">
        <v>230</v>
      </c>
      <c r="E2588">
        <v>140</v>
      </c>
      <c r="F2588">
        <v>270</v>
      </c>
      <c r="G2588">
        <v>140</v>
      </c>
      <c r="H2588">
        <v>270</v>
      </c>
      <c r="I2588">
        <v>150</v>
      </c>
      <c r="J2588">
        <v>270</v>
      </c>
      <c r="K2588">
        <v>140</v>
      </c>
      <c r="L2588">
        <v>250</v>
      </c>
      <c r="M2588">
        <v>130</v>
      </c>
      <c r="N2588">
        <v>220</v>
      </c>
      <c r="O2588">
        <v>130</v>
      </c>
      <c r="P2588">
        <v>210</v>
      </c>
      <c r="Q2588">
        <v>130</v>
      </c>
      <c r="R2588">
        <v>200</v>
      </c>
      <c r="S2588">
        <v>130</v>
      </c>
      <c r="T2588">
        <v>220</v>
      </c>
      <c r="U2588">
        <v>150</v>
      </c>
      <c r="V2588">
        <v>240</v>
      </c>
      <c r="W2588">
        <v>150</v>
      </c>
      <c r="X2588">
        <v>260</v>
      </c>
    </row>
    <row r="2589" spans="1:24" x14ac:dyDescent="0.35">
      <c r="A2589" t="s">
        <v>101</v>
      </c>
      <c r="B2589" t="s">
        <v>136</v>
      </c>
      <c r="C2589">
        <v>140</v>
      </c>
      <c r="D2589">
        <v>200</v>
      </c>
      <c r="E2589">
        <v>150</v>
      </c>
      <c r="F2589">
        <v>190</v>
      </c>
      <c r="G2589">
        <v>160</v>
      </c>
      <c r="H2589">
        <v>230</v>
      </c>
      <c r="I2589">
        <v>170</v>
      </c>
      <c r="J2589">
        <v>240</v>
      </c>
      <c r="K2589">
        <v>160</v>
      </c>
      <c r="L2589">
        <v>240</v>
      </c>
      <c r="M2589">
        <v>150</v>
      </c>
      <c r="N2589">
        <v>220</v>
      </c>
      <c r="O2589">
        <v>150</v>
      </c>
      <c r="P2589">
        <v>190</v>
      </c>
      <c r="Q2589">
        <v>140</v>
      </c>
      <c r="R2589">
        <v>190</v>
      </c>
      <c r="S2589">
        <v>150</v>
      </c>
      <c r="T2589">
        <v>180</v>
      </c>
      <c r="U2589">
        <v>150</v>
      </c>
      <c r="V2589">
        <v>190</v>
      </c>
      <c r="W2589">
        <v>160</v>
      </c>
      <c r="X2589">
        <v>210</v>
      </c>
    </row>
    <row r="2590" spans="1:24" x14ac:dyDescent="0.35">
      <c r="A2590" t="s">
        <v>102</v>
      </c>
      <c r="B2590" t="s">
        <v>136</v>
      </c>
      <c r="C2590">
        <v>100</v>
      </c>
      <c r="D2590">
        <v>160</v>
      </c>
      <c r="E2590">
        <v>110</v>
      </c>
      <c r="F2590">
        <v>180</v>
      </c>
      <c r="G2590">
        <v>100</v>
      </c>
      <c r="H2590">
        <v>180</v>
      </c>
      <c r="I2590">
        <v>120</v>
      </c>
      <c r="J2590">
        <v>220</v>
      </c>
      <c r="K2590">
        <v>120</v>
      </c>
      <c r="L2590">
        <v>230</v>
      </c>
      <c r="M2590">
        <v>120</v>
      </c>
      <c r="N2590">
        <v>210</v>
      </c>
      <c r="O2590">
        <v>120</v>
      </c>
      <c r="P2590">
        <v>190</v>
      </c>
      <c r="Q2590">
        <v>120</v>
      </c>
      <c r="R2590">
        <v>190</v>
      </c>
      <c r="S2590">
        <v>110</v>
      </c>
      <c r="T2590">
        <v>170</v>
      </c>
      <c r="U2590">
        <v>110</v>
      </c>
      <c r="V2590">
        <v>160</v>
      </c>
      <c r="W2590">
        <v>120</v>
      </c>
      <c r="X2590">
        <v>170</v>
      </c>
    </row>
    <row r="2591" spans="1:24" x14ac:dyDescent="0.35">
      <c r="A2591" t="s">
        <v>103</v>
      </c>
      <c r="B2591" t="s">
        <v>136</v>
      </c>
      <c r="C2591">
        <v>90</v>
      </c>
      <c r="D2591">
        <v>120</v>
      </c>
      <c r="E2591">
        <v>100</v>
      </c>
      <c r="F2591">
        <v>130</v>
      </c>
      <c r="G2591">
        <v>110</v>
      </c>
      <c r="H2591">
        <v>150</v>
      </c>
      <c r="I2591">
        <v>110</v>
      </c>
      <c r="J2591">
        <v>160</v>
      </c>
      <c r="K2591">
        <v>110</v>
      </c>
      <c r="L2591">
        <v>180</v>
      </c>
      <c r="M2591">
        <v>120</v>
      </c>
      <c r="N2591">
        <v>180</v>
      </c>
      <c r="O2591">
        <v>120</v>
      </c>
      <c r="P2591">
        <v>180</v>
      </c>
      <c r="Q2591">
        <v>110</v>
      </c>
      <c r="R2591">
        <v>170</v>
      </c>
      <c r="S2591">
        <v>110</v>
      </c>
      <c r="T2591">
        <v>150</v>
      </c>
      <c r="U2591">
        <v>110</v>
      </c>
      <c r="V2591">
        <v>140</v>
      </c>
      <c r="W2591">
        <v>100</v>
      </c>
      <c r="X2591">
        <v>140</v>
      </c>
    </row>
    <row r="2592" spans="1:24" x14ac:dyDescent="0.35">
      <c r="A2592" t="s">
        <v>104</v>
      </c>
      <c r="B2592" t="s">
        <v>136</v>
      </c>
      <c r="C2592">
        <v>80</v>
      </c>
      <c r="D2592">
        <v>80</v>
      </c>
      <c r="E2592">
        <v>90</v>
      </c>
      <c r="F2592">
        <v>90</v>
      </c>
      <c r="G2592">
        <v>90</v>
      </c>
      <c r="H2592">
        <v>110</v>
      </c>
      <c r="I2592">
        <v>90</v>
      </c>
      <c r="J2592">
        <v>130</v>
      </c>
      <c r="K2592">
        <v>100</v>
      </c>
      <c r="L2592">
        <v>130</v>
      </c>
      <c r="M2592">
        <v>110</v>
      </c>
      <c r="N2592">
        <v>150</v>
      </c>
      <c r="O2592">
        <v>110</v>
      </c>
      <c r="P2592">
        <v>150</v>
      </c>
      <c r="Q2592">
        <v>110</v>
      </c>
      <c r="R2592">
        <v>140</v>
      </c>
      <c r="S2592">
        <v>110</v>
      </c>
      <c r="T2592">
        <v>140</v>
      </c>
      <c r="U2592">
        <v>100</v>
      </c>
      <c r="V2592">
        <v>130</v>
      </c>
      <c r="W2592">
        <v>100</v>
      </c>
      <c r="X2592">
        <v>120</v>
      </c>
    </row>
    <row r="2593" spans="1:24" x14ac:dyDescent="0.35">
      <c r="A2593" t="s">
        <v>105</v>
      </c>
      <c r="B2593" t="s">
        <v>136</v>
      </c>
      <c r="C2593">
        <v>60</v>
      </c>
      <c r="D2593">
        <v>780</v>
      </c>
      <c r="E2593">
        <v>70</v>
      </c>
      <c r="F2593">
        <v>730</v>
      </c>
      <c r="G2593">
        <v>50</v>
      </c>
      <c r="H2593">
        <v>640</v>
      </c>
      <c r="I2593">
        <v>70</v>
      </c>
      <c r="J2593">
        <v>730</v>
      </c>
      <c r="K2593">
        <v>160</v>
      </c>
      <c r="L2593">
        <v>860</v>
      </c>
      <c r="M2593">
        <v>240</v>
      </c>
      <c r="N2593" s="1">
        <v>1010</v>
      </c>
      <c r="O2593">
        <v>290</v>
      </c>
      <c r="P2593" s="1">
        <v>1240</v>
      </c>
      <c r="Q2593">
        <v>550</v>
      </c>
      <c r="R2593" s="1">
        <v>1370</v>
      </c>
      <c r="S2593">
        <v>560</v>
      </c>
      <c r="T2593" s="1">
        <v>1490</v>
      </c>
      <c r="U2593">
        <v>570</v>
      </c>
      <c r="V2593" s="1">
        <v>1470</v>
      </c>
      <c r="W2593">
        <v>630</v>
      </c>
      <c r="X2593" s="1">
        <v>1190</v>
      </c>
    </row>
    <row r="2594" spans="1:24" x14ac:dyDescent="0.35">
      <c r="A2594" t="s">
        <v>24</v>
      </c>
      <c r="B2594" t="s">
        <v>137</v>
      </c>
      <c r="C2594" s="1">
        <v>5040</v>
      </c>
      <c r="D2594" s="1">
        <v>4800</v>
      </c>
      <c r="E2594" s="1">
        <v>5140</v>
      </c>
      <c r="F2594" s="1">
        <v>4880</v>
      </c>
      <c r="G2594" s="1">
        <v>5240</v>
      </c>
      <c r="H2594" s="1">
        <v>4970</v>
      </c>
      <c r="I2594" s="1">
        <v>5340</v>
      </c>
      <c r="J2594" s="1">
        <v>5050</v>
      </c>
      <c r="K2594" s="1">
        <v>5430</v>
      </c>
      <c r="L2594" s="1">
        <v>5130</v>
      </c>
      <c r="M2594" s="1">
        <v>5520</v>
      </c>
      <c r="N2594" s="1">
        <v>5200</v>
      </c>
      <c r="O2594" s="1">
        <v>5610</v>
      </c>
      <c r="P2594" s="1">
        <v>5270</v>
      </c>
      <c r="Q2594" s="1">
        <v>5700</v>
      </c>
      <c r="R2594" s="1">
        <v>5340</v>
      </c>
      <c r="S2594" s="1">
        <v>5770</v>
      </c>
      <c r="T2594" s="1">
        <v>5390</v>
      </c>
      <c r="U2594" s="1">
        <v>5830</v>
      </c>
      <c r="V2594" s="1">
        <v>5440</v>
      </c>
      <c r="W2594" s="1">
        <v>5870</v>
      </c>
      <c r="X2594" s="1">
        <v>5480</v>
      </c>
    </row>
    <row r="2595" spans="1:24" x14ac:dyDescent="0.35">
      <c r="A2595" t="s">
        <v>26</v>
      </c>
      <c r="B2595" t="s">
        <v>137</v>
      </c>
      <c r="C2595" s="1">
        <v>4720</v>
      </c>
      <c r="D2595" s="1">
        <v>4310</v>
      </c>
      <c r="E2595" s="1">
        <v>4780</v>
      </c>
      <c r="F2595" s="1">
        <v>4580</v>
      </c>
      <c r="G2595" s="1">
        <v>4880</v>
      </c>
      <c r="H2595" s="1">
        <v>4670</v>
      </c>
      <c r="I2595" s="1">
        <v>4970</v>
      </c>
      <c r="J2595" s="1">
        <v>4760</v>
      </c>
      <c r="K2595" s="1">
        <v>5060</v>
      </c>
      <c r="L2595" s="1">
        <v>4830</v>
      </c>
      <c r="M2595" s="1">
        <v>5150</v>
      </c>
      <c r="N2595" s="1">
        <v>4910</v>
      </c>
      <c r="O2595" s="1">
        <v>5230</v>
      </c>
      <c r="P2595" s="1">
        <v>4970</v>
      </c>
      <c r="Q2595" s="1">
        <v>5320</v>
      </c>
      <c r="R2595" s="1">
        <v>5050</v>
      </c>
      <c r="S2595" s="1">
        <v>5400</v>
      </c>
      <c r="T2595" s="1">
        <v>5120</v>
      </c>
      <c r="U2595" s="1">
        <v>5470</v>
      </c>
      <c r="V2595" s="1">
        <v>5170</v>
      </c>
      <c r="W2595" s="1">
        <v>5540</v>
      </c>
      <c r="X2595" s="1">
        <v>5220</v>
      </c>
    </row>
    <row r="2596" spans="1:24" x14ac:dyDescent="0.35">
      <c r="A2596" t="s">
        <v>27</v>
      </c>
      <c r="B2596" t="s">
        <v>137</v>
      </c>
      <c r="C2596" s="1">
        <v>4170</v>
      </c>
      <c r="D2596" s="1">
        <v>4000</v>
      </c>
      <c r="E2596" s="1">
        <v>4400</v>
      </c>
      <c r="F2596" s="1">
        <v>4170</v>
      </c>
      <c r="G2596" s="1">
        <v>4450</v>
      </c>
      <c r="H2596" s="1">
        <v>4440</v>
      </c>
      <c r="I2596" s="1">
        <v>4540</v>
      </c>
      <c r="J2596" s="1">
        <v>4530</v>
      </c>
      <c r="K2596" s="1">
        <v>4630</v>
      </c>
      <c r="L2596" s="1">
        <v>4600</v>
      </c>
      <c r="M2596" s="1">
        <v>4720</v>
      </c>
      <c r="N2596" s="1">
        <v>4680</v>
      </c>
      <c r="O2596" s="1">
        <v>4800</v>
      </c>
      <c r="P2596" s="1">
        <v>4760</v>
      </c>
      <c r="Q2596" s="1">
        <v>4890</v>
      </c>
      <c r="R2596" s="1">
        <v>4830</v>
      </c>
      <c r="S2596" s="1">
        <v>4960</v>
      </c>
      <c r="T2596" s="1">
        <v>4890</v>
      </c>
      <c r="U2596" s="1">
        <v>5030</v>
      </c>
      <c r="V2596" s="1">
        <v>4960</v>
      </c>
      <c r="W2596" s="1">
        <v>5100</v>
      </c>
      <c r="X2596" s="1">
        <v>5020</v>
      </c>
    </row>
    <row r="2597" spans="1:24" x14ac:dyDescent="0.35">
      <c r="A2597" t="s">
        <v>28</v>
      </c>
      <c r="B2597" t="s">
        <v>137</v>
      </c>
      <c r="C2597" s="1">
        <v>4080</v>
      </c>
      <c r="D2597" s="1">
        <v>3860</v>
      </c>
      <c r="E2597" s="1">
        <v>4180</v>
      </c>
      <c r="F2597" s="1">
        <v>3940</v>
      </c>
      <c r="G2597" s="1">
        <v>4410</v>
      </c>
      <c r="H2597" s="1">
        <v>4110</v>
      </c>
      <c r="I2597" s="1">
        <v>4460</v>
      </c>
      <c r="J2597" s="1">
        <v>4380</v>
      </c>
      <c r="K2597" s="1">
        <v>4550</v>
      </c>
      <c r="L2597" s="1">
        <v>4460</v>
      </c>
      <c r="M2597" s="1">
        <v>4640</v>
      </c>
      <c r="N2597" s="1">
        <v>4540</v>
      </c>
      <c r="O2597" s="1">
        <v>4730</v>
      </c>
      <c r="P2597" s="1">
        <v>4610</v>
      </c>
      <c r="Q2597" s="1">
        <v>4820</v>
      </c>
      <c r="R2597" s="1">
        <v>4690</v>
      </c>
      <c r="S2597" s="1">
        <v>4900</v>
      </c>
      <c r="T2597" s="1">
        <v>4760</v>
      </c>
      <c r="U2597" s="1">
        <v>4980</v>
      </c>
      <c r="V2597" s="1">
        <v>4830</v>
      </c>
      <c r="W2597" s="1">
        <v>5060</v>
      </c>
      <c r="X2597" s="1">
        <v>4890</v>
      </c>
    </row>
    <row r="2598" spans="1:24" x14ac:dyDescent="0.35">
      <c r="A2598" t="s">
        <v>29</v>
      </c>
      <c r="B2598" t="s">
        <v>137</v>
      </c>
      <c r="C2598" s="1">
        <v>4340</v>
      </c>
      <c r="D2598" s="1">
        <v>3960</v>
      </c>
      <c r="E2598" s="1">
        <v>4380</v>
      </c>
      <c r="F2598" s="1">
        <v>4000</v>
      </c>
      <c r="G2598" s="1">
        <v>4500</v>
      </c>
      <c r="H2598" s="1">
        <v>4090</v>
      </c>
      <c r="I2598" s="1">
        <v>4750</v>
      </c>
      <c r="J2598" s="1">
        <v>4260</v>
      </c>
      <c r="K2598" s="1">
        <v>4800</v>
      </c>
      <c r="L2598" s="1">
        <v>4530</v>
      </c>
      <c r="M2598" s="1">
        <v>4900</v>
      </c>
      <c r="N2598" s="1">
        <v>4620</v>
      </c>
      <c r="O2598" s="1">
        <v>5000</v>
      </c>
      <c r="P2598" s="1">
        <v>4700</v>
      </c>
      <c r="Q2598" s="1">
        <v>5090</v>
      </c>
      <c r="R2598" s="1">
        <v>4780</v>
      </c>
      <c r="S2598" s="1">
        <v>5180</v>
      </c>
      <c r="T2598" s="1">
        <v>4860</v>
      </c>
      <c r="U2598" s="1">
        <v>5270</v>
      </c>
      <c r="V2598" s="1">
        <v>4920</v>
      </c>
      <c r="W2598" s="1">
        <v>5350</v>
      </c>
      <c r="X2598" s="1">
        <v>5000</v>
      </c>
    </row>
    <row r="2599" spans="1:24" x14ac:dyDescent="0.35">
      <c r="A2599" t="s">
        <v>30</v>
      </c>
      <c r="B2599" t="s">
        <v>137</v>
      </c>
      <c r="C2599" s="1">
        <v>4270</v>
      </c>
      <c r="D2599" s="1">
        <v>3980</v>
      </c>
      <c r="E2599" s="1">
        <v>4310</v>
      </c>
      <c r="F2599" s="1">
        <v>3990</v>
      </c>
      <c r="G2599" s="1">
        <v>4350</v>
      </c>
      <c r="H2599" s="1">
        <v>4030</v>
      </c>
      <c r="I2599" s="1">
        <v>4460</v>
      </c>
      <c r="J2599" s="1">
        <v>4110</v>
      </c>
      <c r="K2599" s="1">
        <v>4710</v>
      </c>
      <c r="L2599" s="1">
        <v>4300</v>
      </c>
      <c r="M2599" s="1">
        <v>4760</v>
      </c>
      <c r="N2599" s="1">
        <v>4570</v>
      </c>
      <c r="O2599" s="1">
        <v>4860</v>
      </c>
      <c r="P2599" s="1">
        <v>4650</v>
      </c>
      <c r="Q2599" s="1">
        <v>4960</v>
      </c>
      <c r="R2599" s="1">
        <v>4740</v>
      </c>
      <c r="S2599" s="1">
        <v>5050</v>
      </c>
      <c r="T2599" s="1">
        <v>4810</v>
      </c>
      <c r="U2599" s="1">
        <v>5140</v>
      </c>
      <c r="V2599" s="1">
        <v>4890</v>
      </c>
      <c r="W2599" s="1">
        <v>5230</v>
      </c>
      <c r="X2599" s="1">
        <v>4960</v>
      </c>
    </row>
    <row r="2600" spans="1:24" x14ac:dyDescent="0.35">
      <c r="A2600" t="s">
        <v>31</v>
      </c>
      <c r="B2600" t="s">
        <v>137</v>
      </c>
      <c r="C2600" s="1">
        <v>4340</v>
      </c>
      <c r="D2600" s="1">
        <v>4040</v>
      </c>
      <c r="E2600" s="1">
        <v>4390</v>
      </c>
      <c r="F2600" s="1">
        <v>4020</v>
      </c>
      <c r="G2600" s="1">
        <v>4420</v>
      </c>
      <c r="H2600" s="1">
        <v>4040</v>
      </c>
      <c r="I2600" s="1">
        <v>4470</v>
      </c>
      <c r="J2600" s="1">
        <v>4070</v>
      </c>
      <c r="K2600" s="1">
        <v>4590</v>
      </c>
      <c r="L2600" s="1">
        <v>4160</v>
      </c>
      <c r="M2600" s="1">
        <v>4830</v>
      </c>
      <c r="N2600" s="1">
        <v>4350</v>
      </c>
      <c r="O2600" s="1">
        <v>4890</v>
      </c>
      <c r="P2600" s="1">
        <v>4620</v>
      </c>
      <c r="Q2600" s="1">
        <v>4980</v>
      </c>
      <c r="R2600" s="1">
        <v>4700</v>
      </c>
      <c r="S2600" s="1">
        <v>5080</v>
      </c>
      <c r="T2600" s="1">
        <v>4780</v>
      </c>
      <c r="U2600" s="1">
        <v>5180</v>
      </c>
      <c r="V2600" s="1">
        <v>4860</v>
      </c>
      <c r="W2600" s="1">
        <v>5280</v>
      </c>
      <c r="X2600" s="1">
        <v>4950</v>
      </c>
    </row>
    <row r="2601" spans="1:24" x14ac:dyDescent="0.35">
      <c r="A2601" t="s">
        <v>32</v>
      </c>
      <c r="B2601" t="s">
        <v>137</v>
      </c>
      <c r="C2601" s="1">
        <v>4320</v>
      </c>
      <c r="D2601" s="1">
        <v>4230</v>
      </c>
      <c r="E2601" s="1">
        <v>4420</v>
      </c>
      <c r="F2601" s="1">
        <v>4290</v>
      </c>
      <c r="G2601" s="1">
        <v>4470</v>
      </c>
      <c r="H2601" s="1">
        <v>4280</v>
      </c>
      <c r="I2601" s="1">
        <v>4510</v>
      </c>
      <c r="J2601" s="1">
        <v>4290</v>
      </c>
      <c r="K2601" s="1">
        <v>4550</v>
      </c>
      <c r="L2601" s="1">
        <v>4330</v>
      </c>
      <c r="M2601" s="1">
        <v>4670</v>
      </c>
      <c r="N2601" s="1">
        <v>4420</v>
      </c>
      <c r="O2601" s="1">
        <v>4920</v>
      </c>
      <c r="P2601" s="1">
        <v>4620</v>
      </c>
      <c r="Q2601" s="1">
        <v>4980</v>
      </c>
      <c r="R2601" s="1">
        <v>4910</v>
      </c>
      <c r="S2601" s="1">
        <v>5080</v>
      </c>
      <c r="T2601" s="1">
        <v>4990</v>
      </c>
      <c r="U2601" s="1">
        <v>5180</v>
      </c>
      <c r="V2601" s="1">
        <v>5080</v>
      </c>
      <c r="W2601" s="1">
        <v>5270</v>
      </c>
      <c r="X2601" s="1">
        <v>5160</v>
      </c>
    </row>
    <row r="2602" spans="1:24" x14ac:dyDescent="0.35">
      <c r="A2602" t="s">
        <v>33</v>
      </c>
      <c r="B2602" t="s">
        <v>137</v>
      </c>
      <c r="C2602" s="1">
        <v>4290</v>
      </c>
      <c r="D2602" s="1">
        <v>4060</v>
      </c>
      <c r="E2602" s="1">
        <v>4380</v>
      </c>
      <c r="F2602" s="1">
        <v>4120</v>
      </c>
      <c r="G2602" s="1">
        <v>4480</v>
      </c>
      <c r="H2602" s="1">
        <v>4170</v>
      </c>
      <c r="I2602" s="1">
        <v>4540</v>
      </c>
      <c r="J2602" s="1">
        <v>4160</v>
      </c>
      <c r="K2602" s="1">
        <v>4570</v>
      </c>
      <c r="L2602" s="1">
        <v>4180</v>
      </c>
      <c r="M2602" s="1">
        <v>4620</v>
      </c>
      <c r="N2602" s="1">
        <v>4220</v>
      </c>
      <c r="O2602" s="1">
        <v>4740</v>
      </c>
      <c r="P2602" s="1">
        <v>4300</v>
      </c>
      <c r="Q2602" s="1">
        <v>4990</v>
      </c>
      <c r="R2602" s="1">
        <v>4490</v>
      </c>
      <c r="S2602" s="1">
        <v>5050</v>
      </c>
      <c r="T2602" s="1">
        <v>4770</v>
      </c>
      <c r="U2602" s="1">
        <v>5150</v>
      </c>
      <c r="V2602" s="1">
        <v>4860</v>
      </c>
      <c r="W2602" s="1">
        <v>5240</v>
      </c>
      <c r="X2602" s="1">
        <v>4950</v>
      </c>
    </row>
    <row r="2603" spans="1:24" x14ac:dyDescent="0.35">
      <c r="A2603" t="s">
        <v>34</v>
      </c>
      <c r="B2603" t="s">
        <v>137</v>
      </c>
      <c r="C2603" s="1">
        <v>4170</v>
      </c>
      <c r="D2603" s="1">
        <v>3980</v>
      </c>
      <c r="E2603" s="1">
        <v>4260</v>
      </c>
      <c r="F2603" s="1">
        <v>4030</v>
      </c>
      <c r="G2603" s="1">
        <v>4360</v>
      </c>
      <c r="H2603" s="1">
        <v>4090</v>
      </c>
      <c r="I2603" s="1">
        <v>4470</v>
      </c>
      <c r="J2603" s="1">
        <v>4140</v>
      </c>
      <c r="K2603" s="1">
        <v>4510</v>
      </c>
      <c r="L2603" s="1">
        <v>4120</v>
      </c>
      <c r="M2603" s="1">
        <v>4550</v>
      </c>
      <c r="N2603" s="1">
        <v>4150</v>
      </c>
      <c r="O2603" s="1">
        <v>4590</v>
      </c>
      <c r="P2603" s="1">
        <v>4180</v>
      </c>
      <c r="Q2603" s="1">
        <v>4710</v>
      </c>
      <c r="R2603" s="1">
        <v>4270</v>
      </c>
      <c r="S2603" s="1">
        <v>4960</v>
      </c>
      <c r="T2603" s="1">
        <v>4460</v>
      </c>
      <c r="U2603" s="1">
        <v>5020</v>
      </c>
      <c r="V2603" s="1">
        <v>4730</v>
      </c>
      <c r="W2603" s="1">
        <v>5120</v>
      </c>
      <c r="X2603" s="1">
        <v>4810</v>
      </c>
    </row>
    <row r="2604" spans="1:24" x14ac:dyDescent="0.35">
      <c r="A2604" t="s">
        <v>35</v>
      </c>
      <c r="B2604" t="s">
        <v>137</v>
      </c>
      <c r="C2604" s="1">
        <v>4020</v>
      </c>
      <c r="D2604" s="1">
        <v>3890</v>
      </c>
      <c r="E2604" s="1">
        <v>4110</v>
      </c>
      <c r="F2604" s="1">
        <v>3930</v>
      </c>
      <c r="G2604" s="1">
        <v>4200</v>
      </c>
      <c r="H2604" s="1">
        <v>3980</v>
      </c>
      <c r="I2604" s="1">
        <v>4290</v>
      </c>
      <c r="J2604" s="1">
        <v>4040</v>
      </c>
      <c r="K2604" s="1">
        <v>4390</v>
      </c>
      <c r="L2604" s="1">
        <v>4090</v>
      </c>
      <c r="M2604" s="1">
        <v>4440</v>
      </c>
      <c r="N2604" s="1">
        <v>4080</v>
      </c>
      <c r="O2604" s="1">
        <v>4470</v>
      </c>
      <c r="P2604" s="1">
        <v>4100</v>
      </c>
      <c r="Q2604" s="1">
        <v>4520</v>
      </c>
      <c r="R2604" s="1">
        <v>4130</v>
      </c>
      <c r="S2604" s="1">
        <v>4630</v>
      </c>
      <c r="T2604" s="1">
        <v>4220</v>
      </c>
      <c r="U2604" s="1">
        <v>4880</v>
      </c>
      <c r="V2604" s="1">
        <v>4400</v>
      </c>
      <c r="W2604" s="1">
        <v>4930</v>
      </c>
      <c r="X2604" s="1">
        <v>4680</v>
      </c>
    </row>
    <row r="2605" spans="1:24" x14ac:dyDescent="0.35">
      <c r="A2605" t="s">
        <v>36</v>
      </c>
      <c r="B2605" t="s">
        <v>137</v>
      </c>
      <c r="C2605" s="1">
        <v>4020</v>
      </c>
      <c r="D2605" s="1">
        <v>3860</v>
      </c>
      <c r="E2605" s="1">
        <v>4110</v>
      </c>
      <c r="F2605" s="1">
        <v>3900</v>
      </c>
      <c r="G2605" s="1">
        <v>4200</v>
      </c>
      <c r="H2605" s="1">
        <v>3950</v>
      </c>
      <c r="I2605" s="1">
        <v>4290</v>
      </c>
      <c r="J2605" s="1">
        <v>4000</v>
      </c>
      <c r="K2605" s="1">
        <v>4390</v>
      </c>
      <c r="L2605" s="1">
        <v>4060</v>
      </c>
      <c r="M2605" s="1">
        <v>4490</v>
      </c>
      <c r="N2605" s="1">
        <v>4120</v>
      </c>
      <c r="O2605" s="1">
        <v>4530</v>
      </c>
      <c r="P2605" s="1">
        <v>4100</v>
      </c>
      <c r="Q2605" s="1">
        <v>4570</v>
      </c>
      <c r="R2605" s="1">
        <v>4120</v>
      </c>
      <c r="S2605" s="1">
        <v>4610</v>
      </c>
      <c r="T2605" s="1">
        <v>4150</v>
      </c>
      <c r="U2605" s="1">
        <v>4730</v>
      </c>
      <c r="V2605" s="1">
        <v>4240</v>
      </c>
      <c r="W2605" s="1">
        <v>4980</v>
      </c>
      <c r="X2605" s="1">
        <v>4420</v>
      </c>
    </row>
    <row r="2606" spans="1:24" x14ac:dyDescent="0.35">
      <c r="A2606" t="s">
        <v>37</v>
      </c>
      <c r="B2606" t="s">
        <v>137</v>
      </c>
      <c r="C2606" s="1">
        <v>4030</v>
      </c>
      <c r="D2606" s="1">
        <v>3860</v>
      </c>
      <c r="E2606" s="1">
        <v>4140</v>
      </c>
      <c r="F2606" s="1">
        <v>3920</v>
      </c>
      <c r="G2606" s="1">
        <v>4230</v>
      </c>
      <c r="H2606" s="1">
        <v>3960</v>
      </c>
      <c r="I2606" s="1">
        <v>4320</v>
      </c>
      <c r="J2606" s="1">
        <v>4000</v>
      </c>
      <c r="K2606" s="1">
        <v>4420</v>
      </c>
      <c r="L2606" s="1">
        <v>4060</v>
      </c>
      <c r="M2606" s="1">
        <v>4510</v>
      </c>
      <c r="N2606" s="1">
        <v>4120</v>
      </c>
      <c r="O2606" s="1">
        <v>4620</v>
      </c>
      <c r="P2606" s="1">
        <v>4180</v>
      </c>
      <c r="Q2606" s="1">
        <v>4670</v>
      </c>
      <c r="R2606" s="1">
        <v>4150</v>
      </c>
      <c r="S2606" s="1">
        <v>4690</v>
      </c>
      <c r="T2606" s="1">
        <v>4180</v>
      </c>
      <c r="U2606" s="1">
        <v>4740</v>
      </c>
      <c r="V2606" s="1">
        <v>4210</v>
      </c>
      <c r="W2606" s="1">
        <v>4860</v>
      </c>
      <c r="X2606" s="1">
        <v>4300</v>
      </c>
    </row>
    <row r="2607" spans="1:24" x14ac:dyDescent="0.35">
      <c r="A2607" t="s">
        <v>38</v>
      </c>
      <c r="B2607" t="s">
        <v>137</v>
      </c>
      <c r="C2607" s="1">
        <v>3680</v>
      </c>
      <c r="D2607" s="1">
        <v>3520</v>
      </c>
      <c r="E2607" s="1">
        <v>3800</v>
      </c>
      <c r="F2607" s="1">
        <v>3600</v>
      </c>
      <c r="G2607" s="1">
        <v>3890</v>
      </c>
      <c r="H2607" s="1">
        <v>3650</v>
      </c>
      <c r="I2607" s="1">
        <v>3980</v>
      </c>
      <c r="J2607" s="1">
        <v>3690</v>
      </c>
      <c r="K2607" s="1">
        <v>4070</v>
      </c>
      <c r="L2607" s="1">
        <v>3730</v>
      </c>
      <c r="M2607" s="1">
        <v>4150</v>
      </c>
      <c r="N2607" s="1">
        <v>3790</v>
      </c>
      <c r="O2607" s="1">
        <v>4250</v>
      </c>
      <c r="P2607" s="1">
        <v>3840</v>
      </c>
      <c r="Q2607" s="1">
        <v>4340</v>
      </c>
      <c r="R2607" s="1">
        <v>3890</v>
      </c>
      <c r="S2607" s="1">
        <v>4390</v>
      </c>
      <c r="T2607" s="1">
        <v>3870</v>
      </c>
      <c r="U2607" s="1">
        <v>4420</v>
      </c>
      <c r="V2607" s="1">
        <v>3890</v>
      </c>
      <c r="W2607" s="1">
        <v>4460</v>
      </c>
      <c r="X2607" s="1">
        <v>3920</v>
      </c>
    </row>
    <row r="2608" spans="1:24" x14ac:dyDescent="0.35">
      <c r="A2608" t="s">
        <v>39</v>
      </c>
      <c r="B2608" t="s">
        <v>137</v>
      </c>
      <c r="C2608" s="1">
        <v>3550</v>
      </c>
      <c r="D2608" s="1">
        <v>3390</v>
      </c>
      <c r="E2608" s="1">
        <v>3710</v>
      </c>
      <c r="F2608" s="1">
        <v>3490</v>
      </c>
      <c r="G2608" s="1">
        <v>3830</v>
      </c>
      <c r="H2608" s="1">
        <v>3560</v>
      </c>
      <c r="I2608" s="1">
        <v>3930</v>
      </c>
      <c r="J2608" s="1">
        <v>3610</v>
      </c>
      <c r="K2608" s="1">
        <v>4020</v>
      </c>
      <c r="L2608" s="1">
        <v>3650</v>
      </c>
      <c r="M2608" s="1">
        <v>4100</v>
      </c>
      <c r="N2608" s="1">
        <v>3690</v>
      </c>
      <c r="O2608" s="1">
        <v>4190</v>
      </c>
      <c r="P2608" s="1">
        <v>3740</v>
      </c>
      <c r="Q2608" s="1">
        <v>4280</v>
      </c>
      <c r="R2608" s="1">
        <v>3790</v>
      </c>
      <c r="S2608" s="1">
        <v>4370</v>
      </c>
      <c r="T2608" s="1">
        <v>3840</v>
      </c>
      <c r="U2608" s="1">
        <v>4420</v>
      </c>
      <c r="V2608" s="1">
        <v>3820</v>
      </c>
      <c r="W2608" s="1">
        <v>4450</v>
      </c>
      <c r="X2608" s="1">
        <v>3840</v>
      </c>
    </row>
    <row r="2609" spans="1:24" x14ac:dyDescent="0.35">
      <c r="A2609" t="s">
        <v>40</v>
      </c>
      <c r="B2609" t="s">
        <v>137</v>
      </c>
      <c r="C2609" s="1">
        <v>3410</v>
      </c>
      <c r="D2609" s="1">
        <v>3420</v>
      </c>
      <c r="E2609" s="1">
        <v>3580</v>
      </c>
      <c r="F2609" s="1">
        <v>3540</v>
      </c>
      <c r="G2609" s="1">
        <v>3730</v>
      </c>
      <c r="H2609" s="1">
        <v>3660</v>
      </c>
      <c r="I2609" s="1">
        <v>3850</v>
      </c>
      <c r="J2609" s="1">
        <v>3730</v>
      </c>
      <c r="K2609" s="1">
        <v>3950</v>
      </c>
      <c r="L2609" s="1">
        <v>3780</v>
      </c>
      <c r="M2609" s="1">
        <v>4040</v>
      </c>
      <c r="N2609" s="1">
        <v>3820</v>
      </c>
      <c r="O2609" s="1">
        <v>4120</v>
      </c>
      <c r="P2609" s="1">
        <v>3870</v>
      </c>
      <c r="Q2609" s="1">
        <v>4210</v>
      </c>
      <c r="R2609" s="1">
        <v>3910</v>
      </c>
      <c r="S2609" s="1">
        <v>4300</v>
      </c>
      <c r="T2609" s="1">
        <v>3960</v>
      </c>
      <c r="U2609" s="1">
        <v>4390</v>
      </c>
      <c r="V2609" s="1">
        <v>4020</v>
      </c>
      <c r="W2609" s="1">
        <v>4440</v>
      </c>
      <c r="X2609" s="1">
        <v>3990</v>
      </c>
    </row>
    <row r="2610" spans="1:24" x14ac:dyDescent="0.35">
      <c r="A2610" t="s">
        <v>41</v>
      </c>
      <c r="B2610" t="s">
        <v>137</v>
      </c>
      <c r="C2610" s="1">
        <v>3130</v>
      </c>
      <c r="D2610" s="1">
        <v>3020</v>
      </c>
      <c r="E2610" s="1">
        <v>3290</v>
      </c>
      <c r="F2610" s="1">
        <v>3150</v>
      </c>
      <c r="G2610" s="1">
        <v>3470</v>
      </c>
      <c r="H2610" s="1">
        <v>3270</v>
      </c>
      <c r="I2610" s="1">
        <v>3610</v>
      </c>
      <c r="J2610" s="1">
        <v>3360</v>
      </c>
      <c r="K2610" s="1">
        <v>3730</v>
      </c>
      <c r="L2610" s="1">
        <v>3430</v>
      </c>
      <c r="M2610" s="1">
        <v>3820</v>
      </c>
      <c r="N2610" s="1">
        <v>3480</v>
      </c>
      <c r="O2610" s="1">
        <v>3910</v>
      </c>
      <c r="P2610" s="1">
        <v>3510</v>
      </c>
      <c r="Q2610" s="1">
        <v>3990</v>
      </c>
      <c r="R2610" s="1">
        <v>3560</v>
      </c>
      <c r="S2610" s="1">
        <v>4070</v>
      </c>
      <c r="T2610" s="1">
        <v>3590</v>
      </c>
      <c r="U2610" s="1">
        <v>4160</v>
      </c>
      <c r="V2610" s="1">
        <v>3650</v>
      </c>
      <c r="W2610" s="1">
        <v>4240</v>
      </c>
      <c r="X2610" s="1">
        <v>3690</v>
      </c>
    </row>
    <row r="2611" spans="1:24" x14ac:dyDescent="0.35">
      <c r="A2611" t="s">
        <v>42</v>
      </c>
      <c r="B2611" t="s">
        <v>137</v>
      </c>
      <c r="C2611" s="1">
        <v>2920</v>
      </c>
      <c r="D2611" s="1">
        <v>2870</v>
      </c>
      <c r="E2611" s="1">
        <v>3090</v>
      </c>
      <c r="F2611" s="1">
        <v>2990</v>
      </c>
      <c r="G2611" s="1">
        <v>3250</v>
      </c>
      <c r="H2611" s="1">
        <v>3120</v>
      </c>
      <c r="I2611" s="1">
        <v>3420</v>
      </c>
      <c r="J2611" s="1">
        <v>3230</v>
      </c>
      <c r="K2611" s="1">
        <v>3560</v>
      </c>
      <c r="L2611" s="1">
        <v>3320</v>
      </c>
      <c r="M2611" s="1">
        <v>3680</v>
      </c>
      <c r="N2611" s="1">
        <v>3390</v>
      </c>
      <c r="O2611" s="1">
        <v>3760</v>
      </c>
      <c r="P2611" s="1">
        <v>3430</v>
      </c>
      <c r="Q2611" s="1">
        <v>3850</v>
      </c>
      <c r="R2611" s="1">
        <v>3480</v>
      </c>
      <c r="S2611" s="1">
        <v>3930</v>
      </c>
      <c r="T2611" s="1">
        <v>3510</v>
      </c>
      <c r="U2611" s="1">
        <v>4010</v>
      </c>
      <c r="V2611" s="1">
        <v>3550</v>
      </c>
      <c r="W2611" s="1">
        <v>4090</v>
      </c>
      <c r="X2611" s="1">
        <v>3590</v>
      </c>
    </row>
    <row r="2612" spans="1:24" x14ac:dyDescent="0.35">
      <c r="A2612" t="s">
        <v>43</v>
      </c>
      <c r="B2612" t="s">
        <v>137</v>
      </c>
      <c r="C2612" s="1">
        <v>2600</v>
      </c>
      <c r="D2612" s="1">
        <v>2560</v>
      </c>
      <c r="E2612" s="1">
        <v>2750</v>
      </c>
      <c r="F2612" s="1">
        <v>2650</v>
      </c>
      <c r="G2612" s="1">
        <v>2900</v>
      </c>
      <c r="H2612" s="1">
        <v>2760</v>
      </c>
      <c r="I2612" s="1">
        <v>3060</v>
      </c>
      <c r="J2612" s="1">
        <v>2870</v>
      </c>
      <c r="K2612" s="1">
        <v>3210</v>
      </c>
      <c r="L2612" s="1">
        <v>2970</v>
      </c>
      <c r="M2612" s="1">
        <v>3340</v>
      </c>
      <c r="N2612" s="1">
        <v>3050</v>
      </c>
      <c r="O2612" s="1">
        <v>3450</v>
      </c>
      <c r="P2612" s="1">
        <v>3110</v>
      </c>
      <c r="Q2612" s="1">
        <v>3540</v>
      </c>
      <c r="R2612" s="1">
        <v>3160</v>
      </c>
      <c r="S2612" s="1">
        <v>3610</v>
      </c>
      <c r="T2612" s="1">
        <v>3190</v>
      </c>
      <c r="U2612" s="1">
        <v>3680</v>
      </c>
      <c r="V2612" s="1">
        <v>3220</v>
      </c>
      <c r="W2612" s="1">
        <v>3760</v>
      </c>
      <c r="X2612" s="1">
        <v>3250</v>
      </c>
    </row>
    <row r="2613" spans="1:24" x14ac:dyDescent="0.35">
      <c r="A2613" t="s">
        <v>44</v>
      </c>
      <c r="B2613" t="s">
        <v>137</v>
      </c>
      <c r="C2613" s="1">
        <v>2530</v>
      </c>
      <c r="D2613" s="1">
        <v>2400</v>
      </c>
      <c r="E2613" s="1">
        <v>2670</v>
      </c>
      <c r="F2613" s="1">
        <v>2470</v>
      </c>
      <c r="G2613" s="1">
        <v>2820</v>
      </c>
      <c r="H2613" s="1">
        <v>2560</v>
      </c>
      <c r="I2613" s="1">
        <v>2970</v>
      </c>
      <c r="J2613" s="1">
        <v>2660</v>
      </c>
      <c r="K2613" s="1">
        <v>3130</v>
      </c>
      <c r="L2613" s="1">
        <v>2770</v>
      </c>
      <c r="M2613" s="1">
        <v>3280</v>
      </c>
      <c r="N2613" s="1">
        <v>2870</v>
      </c>
      <c r="O2613" s="1">
        <v>3420</v>
      </c>
      <c r="P2613" s="1">
        <v>2950</v>
      </c>
      <c r="Q2613" s="1">
        <v>3520</v>
      </c>
      <c r="R2613" s="1">
        <v>3010</v>
      </c>
      <c r="S2613" s="1">
        <v>3620</v>
      </c>
      <c r="T2613" s="1">
        <v>3040</v>
      </c>
      <c r="U2613" s="1">
        <v>3690</v>
      </c>
      <c r="V2613" s="1">
        <v>3070</v>
      </c>
      <c r="W2613" s="1">
        <v>3770</v>
      </c>
      <c r="X2613" s="1">
        <v>3100</v>
      </c>
    </row>
    <row r="2614" spans="1:24" x14ac:dyDescent="0.35">
      <c r="A2614" t="s">
        <v>45</v>
      </c>
      <c r="B2614" t="s">
        <v>137</v>
      </c>
      <c r="C2614" s="1">
        <v>2150</v>
      </c>
      <c r="D2614" s="1">
        <v>2330</v>
      </c>
      <c r="E2614" s="1">
        <v>2260</v>
      </c>
      <c r="F2614" s="1">
        <v>2380</v>
      </c>
      <c r="G2614" s="1">
        <v>2390</v>
      </c>
      <c r="H2614" s="1">
        <v>2440</v>
      </c>
      <c r="I2614" s="1">
        <v>2520</v>
      </c>
      <c r="J2614" s="1">
        <v>2530</v>
      </c>
      <c r="K2614" s="1">
        <v>2660</v>
      </c>
      <c r="L2614" s="1">
        <v>2640</v>
      </c>
      <c r="M2614" s="1">
        <v>2810</v>
      </c>
      <c r="N2614" s="1">
        <v>2740</v>
      </c>
      <c r="O2614" s="1">
        <v>2930</v>
      </c>
      <c r="P2614" s="1">
        <v>2830</v>
      </c>
      <c r="Q2614" s="1">
        <v>3050</v>
      </c>
      <c r="R2614" s="1">
        <v>2910</v>
      </c>
      <c r="S2614" s="1">
        <v>3150</v>
      </c>
      <c r="T2614" s="1">
        <v>2970</v>
      </c>
      <c r="U2614" s="1">
        <v>3220</v>
      </c>
      <c r="V2614" s="1">
        <v>3000</v>
      </c>
      <c r="W2614" s="1">
        <v>3290</v>
      </c>
      <c r="X2614" s="1">
        <v>3030</v>
      </c>
    </row>
    <row r="2615" spans="1:24" x14ac:dyDescent="0.35">
      <c r="A2615" t="s">
        <v>46</v>
      </c>
      <c r="B2615" t="s">
        <v>137</v>
      </c>
      <c r="C2615" s="1">
        <v>2080</v>
      </c>
      <c r="D2615" s="1">
        <v>2210</v>
      </c>
      <c r="E2615" s="1">
        <v>2190</v>
      </c>
      <c r="F2615" s="1">
        <v>2250</v>
      </c>
      <c r="G2615" s="1">
        <v>2310</v>
      </c>
      <c r="H2615" s="1">
        <v>2290</v>
      </c>
      <c r="I2615" s="1">
        <v>2440</v>
      </c>
      <c r="J2615" s="1">
        <v>2360</v>
      </c>
      <c r="K2615" s="1">
        <v>2580</v>
      </c>
      <c r="L2615" s="1">
        <v>2440</v>
      </c>
      <c r="M2615" s="1">
        <v>2710</v>
      </c>
      <c r="N2615" s="1">
        <v>2540</v>
      </c>
      <c r="O2615" s="1">
        <v>2850</v>
      </c>
      <c r="P2615" s="1">
        <v>2630</v>
      </c>
      <c r="Q2615" s="1">
        <v>3000</v>
      </c>
      <c r="R2615" s="1">
        <v>2730</v>
      </c>
      <c r="S2615" s="1">
        <v>3120</v>
      </c>
      <c r="T2615" s="1">
        <v>2800</v>
      </c>
      <c r="U2615" s="1">
        <v>3210</v>
      </c>
      <c r="V2615" s="1">
        <v>2860</v>
      </c>
      <c r="W2615" s="1">
        <v>3280</v>
      </c>
      <c r="X2615" s="1">
        <v>2890</v>
      </c>
    </row>
    <row r="2616" spans="1:24" x14ac:dyDescent="0.35">
      <c r="A2616" t="s">
        <v>47</v>
      </c>
      <c r="B2616" t="s">
        <v>137</v>
      </c>
      <c r="C2616" s="1">
        <v>1830</v>
      </c>
      <c r="D2616" s="1">
        <v>2140</v>
      </c>
      <c r="E2616" s="1">
        <v>1940</v>
      </c>
      <c r="F2616" s="1">
        <v>2190</v>
      </c>
      <c r="G2616" s="1">
        <v>2040</v>
      </c>
      <c r="H2616" s="1">
        <v>2220</v>
      </c>
      <c r="I2616" s="1">
        <v>2160</v>
      </c>
      <c r="J2616" s="1">
        <v>2270</v>
      </c>
      <c r="K2616" s="1">
        <v>2270</v>
      </c>
      <c r="L2616" s="1">
        <v>2320</v>
      </c>
      <c r="M2616" s="1">
        <v>2400</v>
      </c>
      <c r="N2616" s="1">
        <v>2410</v>
      </c>
      <c r="O2616" s="1">
        <v>2530</v>
      </c>
      <c r="P2616" s="1">
        <v>2510</v>
      </c>
      <c r="Q2616" s="1">
        <v>2660</v>
      </c>
      <c r="R2616" s="1">
        <v>2610</v>
      </c>
      <c r="S2616" s="1">
        <v>2780</v>
      </c>
      <c r="T2616" s="1">
        <v>2690</v>
      </c>
      <c r="U2616" s="1">
        <v>2890</v>
      </c>
      <c r="V2616" s="1">
        <v>2770</v>
      </c>
      <c r="W2616" s="1">
        <v>2980</v>
      </c>
      <c r="X2616" s="1">
        <v>2820</v>
      </c>
    </row>
    <row r="2617" spans="1:24" x14ac:dyDescent="0.35">
      <c r="A2617" t="s">
        <v>48</v>
      </c>
      <c r="B2617" t="s">
        <v>137</v>
      </c>
      <c r="C2617" s="1">
        <v>1700</v>
      </c>
      <c r="D2617" s="1">
        <v>2070</v>
      </c>
      <c r="E2617" s="1">
        <v>1790</v>
      </c>
      <c r="F2617" s="1">
        <v>2130</v>
      </c>
      <c r="G2617" s="1">
        <v>1890</v>
      </c>
      <c r="H2617" s="1">
        <v>2170</v>
      </c>
      <c r="I2617" s="1">
        <v>2000</v>
      </c>
      <c r="J2617" s="1">
        <v>2210</v>
      </c>
      <c r="K2617" s="1">
        <v>2110</v>
      </c>
      <c r="L2617" s="1">
        <v>2250</v>
      </c>
      <c r="M2617" s="1">
        <v>2230</v>
      </c>
      <c r="N2617" s="1">
        <v>2310</v>
      </c>
      <c r="O2617" s="1">
        <v>2340</v>
      </c>
      <c r="P2617" s="1">
        <v>2390</v>
      </c>
      <c r="Q2617" s="1">
        <v>2470</v>
      </c>
      <c r="R2617" s="1">
        <v>2490</v>
      </c>
      <c r="S2617" s="1">
        <v>2590</v>
      </c>
      <c r="T2617" s="1">
        <v>2580</v>
      </c>
      <c r="U2617" s="1">
        <v>2720</v>
      </c>
      <c r="V2617" s="1">
        <v>2670</v>
      </c>
      <c r="W2617" s="1">
        <v>2830</v>
      </c>
      <c r="X2617" s="1">
        <v>2730</v>
      </c>
    </row>
    <row r="2618" spans="1:24" x14ac:dyDescent="0.35">
      <c r="A2618" t="s">
        <v>49</v>
      </c>
      <c r="B2618" t="s">
        <v>137</v>
      </c>
      <c r="C2618" s="1">
        <v>1500</v>
      </c>
      <c r="D2618" s="1">
        <v>1800</v>
      </c>
      <c r="E2618" s="1">
        <v>1570</v>
      </c>
      <c r="F2618" s="1">
        <v>1880</v>
      </c>
      <c r="G2618" s="1">
        <v>1650</v>
      </c>
      <c r="H2618" s="1">
        <v>1940</v>
      </c>
      <c r="I2618" s="1">
        <v>1750</v>
      </c>
      <c r="J2618" s="1">
        <v>1970</v>
      </c>
      <c r="K2618" s="1">
        <v>1840</v>
      </c>
      <c r="L2618" s="1">
        <v>2000</v>
      </c>
      <c r="M2618" s="1">
        <v>1940</v>
      </c>
      <c r="N2618" s="1">
        <v>2040</v>
      </c>
      <c r="O2618" s="1">
        <v>2050</v>
      </c>
      <c r="P2618" s="1">
        <v>2100</v>
      </c>
      <c r="Q2618" s="1">
        <v>2160</v>
      </c>
      <c r="R2618" s="1">
        <v>2160</v>
      </c>
      <c r="S2618" s="1">
        <v>2270</v>
      </c>
      <c r="T2618" s="1">
        <v>2250</v>
      </c>
      <c r="U2618" s="1">
        <v>2390</v>
      </c>
      <c r="V2618" s="1">
        <v>2340</v>
      </c>
      <c r="W2618" s="1">
        <v>2500</v>
      </c>
      <c r="X2618" s="1">
        <v>2410</v>
      </c>
    </row>
    <row r="2619" spans="1:24" x14ac:dyDescent="0.35">
      <c r="A2619" t="s">
        <v>50</v>
      </c>
      <c r="B2619" t="s">
        <v>137</v>
      </c>
      <c r="C2619" s="1">
        <v>1350</v>
      </c>
      <c r="D2619" s="1">
        <v>1690</v>
      </c>
      <c r="E2619" s="1">
        <v>1400</v>
      </c>
      <c r="F2619" s="1">
        <v>1780</v>
      </c>
      <c r="G2619" s="1">
        <v>1470</v>
      </c>
      <c r="H2619" s="1">
        <v>1850</v>
      </c>
      <c r="I2619" s="1">
        <v>1540</v>
      </c>
      <c r="J2619" s="1">
        <v>1900</v>
      </c>
      <c r="K2619" s="1">
        <v>1630</v>
      </c>
      <c r="L2619" s="1">
        <v>1930</v>
      </c>
      <c r="M2619" s="1">
        <v>1720</v>
      </c>
      <c r="N2619" s="1">
        <v>1970</v>
      </c>
      <c r="O2619" s="1">
        <v>1810</v>
      </c>
      <c r="P2619" s="1">
        <v>2000</v>
      </c>
      <c r="Q2619" s="1">
        <v>1920</v>
      </c>
      <c r="R2619" s="1">
        <v>2050</v>
      </c>
      <c r="S2619" s="1">
        <v>2020</v>
      </c>
      <c r="T2619" s="1">
        <v>2130</v>
      </c>
      <c r="U2619" s="1">
        <v>2120</v>
      </c>
      <c r="V2619" s="1">
        <v>2210</v>
      </c>
      <c r="W2619" s="1">
        <v>2230</v>
      </c>
      <c r="X2619" s="1">
        <v>2290</v>
      </c>
    </row>
    <row r="2620" spans="1:24" x14ac:dyDescent="0.35">
      <c r="A2620" t="s">
        <v>51</v>
      </c>
      <c r="B2620" t="s">
        <v>137</v>
      </c>
      <c r="C2620" s="1">
        <v>1330</v>
      </c>
      <c r="D2620" s="1">
        <v>1700</v>
      </c>
      <c r="E2620" s="1">
        <v>1380</v>
      </c>
      <c r="F2620" s="1">
        <v>1800</v>
      </c>
      <c r="G2620" s="1">
        <v>1440</v>
      </c>
      <c r="H2620" s="1">
        <v>1880</v>
      </c>
      <c r="I2620" s="1">
        <v>1510</v>
      </c>
      <c r="J2620" s="1">
        <v>1960</v>
      </c>
      <c r="K2620" s="1">
        <v>1590</v>
      </c>
      <c r="L2620" s="1">
        <v>2010</v>
      </c>
      <c r="M2620" s="1">
        <v>1680</v>
      </c>
      <c r="N2620" s="1">
        <v>2050</v>
      </c>
      <c r="O2620" s="1">
        <v>1770</v>
      </c>
      <c r="P2620" s="1">
        <v>2090</v>
      </c>
      <c r="Q2620" s="1">
        <v>1870</v>
      </c>
      <c r="R2620" s="1">
        <v>2120</v>
      </c>
      <c r="S2620" s="1">
        <v>1960</v>
      </c>
      <c r="T2620" s="1">
        <v>2180</v>
      </c>
      <c r="U2620" s="1">
        <v>2080</v>
      </c>
      <c r="V2620" s="1">
        <v>2260</v>
      </c>
      <c r="W2620" s="1">
        <v>2180</v>
      </c>
      <c r="X2620" s="1">
        <v>2330</v>
      </c>
    </row>
    <row r="2621" spans="1:24" x14ac:dyDescent="0.35">
      <c r="A2621" t="s">
        <v>52</v>
      </c>
      <c r="B2621" t="s">
        <v>137</v>
      </c>
      <c r="C2621" s="1">
        <v>1230</v>
      </c>
      <c r="D2621" s="1">
        <v>1600</v>
      </c>
      <c r="E2621" s="1">
        <v>1280</v>
      </c>
      <c r="F2621" s="1">
        <v>1680</v>
      </c>
      <c r="G2621" s="1">
        <v>1340</v>
      </c>
      <c r="H2621" s="1">
        <v>1770</v>
      </c>
      <c r="I2621" s="1">
        <v>1390</v>
      </c>
      <c r="J2621" s="1">
        <v>1870</v>
      </c>
      <c r="K2621" s="1">
        <v>1460</v>
      </c>
      <c r="L2621" s="1">
        <v>1940</v>
      </c>
      <c r="M2621" s="1">
        <v>1530</v>
      </c>
      <c r="N2621" s="1">
        <v>1990</v>
      </c>
      <c r="O2621" s="1">
        <v>1620</v>
      </c>
      <c r="P2621" s="1">
        <v>2040</v>
      </c>
      <c r="Q2621" s="1">
        <v>1710</v>
      </c>
      <c r="R2621" s="1">
        <v>2060</v>
      </c>
      <c r="S2621" s="1">
        <v>1790</v>
      </c>
      <c r="T2621" s="1">
        <v>2110</v>
      </c>
      <c r="U2621" s="1">
        <v>1890</v>
      </c>
      <c r="V2621" s="1">
        <v>2150</v>
      </c>
      <c r="W2621" s="1">
        <v>1990</v>
      </c>
      <c r="X2621" s="1">
        <v>2230</v>
      </c>
    </row>
    <row r="2622" spans="1:24" x14ac:dyDescent="0.35">
      <c r="A2622" t="s">
        <v>53</v>
      </c>
      <c r="B2622" t="s">
        <v>137</v>
      </c>
      <c r="C2622" s="1">
        <v>1180</v>
      </c>
      <c r="D2622" s="1">
        <v>1550</v>
      </c>
      <c r="E2622" s="1">
        <v>1220</v>
      </c>
      <c r="F2622" s="1">
        <v>1630</v>
      </c>
      <c r="G2622" s="1">
        <v>1270</v>
      </c>
      <c r="H2622" s="1">
        <v>1720</v>
      </c>
      <c r="I2622" s="1">
        <v>1320</v>
      </c>
      <c r="J2622" s="1">
        <v>1810</v>
      </c>
      <c r="K2622" s="1">
        <v>1380</v>
      </c>
      <c r="L2622" s="1">
        <v>1910</v>
      </c>
      <c r="M2622" s="1">
        <v>1440</v>
      </c>
      <c r="N2622" s="1">
        <v>1990</v>
      </c>
      <c r="O2622" s="1">
        <v>1510</v>
      </c>
      <c r="P2622" s="1">
        <v>2030</v>
      </c>
      <c r="Q2622" s="1">
        <v>1600</v>
      </c>
      <c r="R2622" s="1">
        <v>2080</v>
      </c>
      <c r="S2622" s="1">
        <v>1680</v>
      </c>
      <c r="T2622" s="1">
        <v>2110</v>
      </c>
      <c r="U2622" s="1">
        <v>1770</v>
      </c>
      <c r="V2622" s="1">
        <v>2140</v>
      </c>
      <c r="W2622" s="1">
        <v>1860</v>
      </c>
      <c r="X2622" s="1">
        <v>2200</v>
      </c>
    </row>
    <row r="2623" spans="1:24" x14ac:dyDescent="0.35">
      <c r="A2623" t="s">
        <v>54</v>
      </c>
      <c r="B2623" t="s">
        <v>137</v>
      </c>
      <c r="C2623" s="1">
        <v>1240</v>
      </c>
      <c r="D2623" s="1">
        <v>1520</v>
      </c>
      <c r="E2623" s="1">
        <v>1290</v>
      </c>
      <c r="F2623" s="1">
        <v>1590</v>
      </c>
      <c r="G2623" s="1">
        <v>1340</v>
      </c>
      <c r="H2623" s="1">
        <v>1680</v>
      </c>
      <c r="I2623" s="1">
        <v>1390</v>
      </c>
      <c r="J2623" s="1">
        <v>1770</v>
      </c>
      <c r="K2623" s="1">
        <v>1450</v>
      </c>
      <c r="L2623" s="1">
        <v>1860</v>
      </c>
      <c r="M2623" s="1">
        <v>1510</v>
      </c>
      <c r="N2623" s="1">
        <v>1960</v>
      </c>
      <c r="O2623" s="1">
        <v>1570</v>
      </c>
      <c r="P2623" s="1">
        <v>2030</v>
      </c>
      <c r="Q2623" s="1">
        <v>1650</v>
      </c>
      <c r="R2623" s="1">
        <v>2080</v>
      </c>
      <c r="S2623" s="1">
        <v>1750</v>
      </c>
      <c r="T2623" s="1">
        <v>2120</v>
      </c>
      <c r="U2623" s="1">
        <v>1850</v>
      </c>
      <c r="V2623" s="1">
        <v>2160</v>
      </c>
      <c r="W2623" s="1">
        <v>1930</v>
      </c>
      <c r="X2623" s="1">
        <v>2200</v>
      </c>
    </row>
    <row r="2624" spans="1:24" x14ac:dyDescent="0.35">
      <c r="A2624" t="s">
        <v>55</v>
      </c>
      <c r="B2624" t="s">
        <v>137</v>
      </c>
      <c r="C2624" s="1">
        <v>1140</v>
      </c>
      <c r="D2624" s="1">
        <v>1540</v>
      </c>
      <c r="E2624" s="1">
        <v>1200</v>
      </c>
      <c r="F2624" s="1">
        <v>1600</v>
      </c>
      <c r="G2624" s="1">
        <v>1250</v>
      </c>
      <c r="H2624" s="1">
        <v>1680</v>
      </c>
      <c r="I2624" s="1">
        <v>1290</v>
      </c>
      <c r="J2624" s="1">
        <v>1770</v>
      </c>
      <c r="K2624" s="1">
        <v>1340</v>
      </c>
      <c r="L2624" s="1">
        <v>1860</v>
      </c>
      <c r="M2624" s="1">
        <v>1400</v>
      </c>
      <c r="N2624" s="1">
        <v>1970</v>
      </c>
      <c r="O2624" s="1">
        <v>1450</v>
      </c>
      <c r="P2624" s="1">
        <v>2070</v>
      </c>
      <c r="Q2624" s="1">
        <v>1520</v>
      </c>
      <c r="R2624" s="1">
        <v>2150</v>
      </c>
      <c r="S2624" s="1">
        <v>1600</v>
      </c>
      <c r="T2624" s="1">
        <v>2200</v>
      </c>
      <c r="U2624" s="1">
        <v>1690</v>
      </c>
      <c r="V2624" s="1">
        <v>2250</v>
      </c>
      <c r="W2624" s="1">
        <v>1780</v>
      </c>
      <c r="X2624" s="1">
        <v>2290</v>
      </c>
    </row>
    <row r="2625" spans="1:24" x14ac:dyDescent="0.35">
      <c r="A2625" t="s">
        <v>56</v>
      </c>
      <c r="B2625" t="s">
        <v>137</v>
      </c>
      <c r="C2625" s="1">
        <v>1170</v>
      </c>
      <c r="D2625" s="1">
        <v>1520</v>
      </c>
      <c r="E2625" s="1">
        <v>1220</v>
      </c>
      <c r="F2625" s="1">
        <v>1580</v>
      </c>
      <c r="G2625" s="1">
        <v>1270</v>
      </c>
      <c r="H2625" s="1">
        <v>1650</v>
      </c>
      <c r="I2625" s="1">
        <v>1330</v>
      </c>
      <c r="J2625" s="1">
        <v>1720</v>
      </c>
      <c r="K2625" s="1">
        <v>1380</v>
      </c>
      <c r="L2625" s="1">
        <v>1820</v>
      </c>
      <c r="M2625" s="1">
        <v>1430</v>
      </c>
      <c r="N2625" s="1">
        <v>1910</v>
      </c>
      <c r="O2625" s="1">
        <v>1480</v>
      </c>
      <c r="P2625" s="1">
        <v>2030</v>
      </c>
      <c r="Q2625" s="1">
        <v>1550</v>
      </c>
      <c r="R2625" s="1">
        <v>2120</v>
      </c>
      <c r="S2625" s="1">
        <v>1620</v>
      </c>
      <c r="T2625" s="1">
        <v>2200</v>
      </c>
      <c r="U2625" s="1">
        <v>1700</v>
      </c>
      <c r="V2625" s="1">
        <v>2270</v>
      </c>
      <c r="W2625" s="1">
        <v>1790</v>
      </c>
      <c r="X2625" s="1">
        <v>2310</v>
      </c>
    </row>
    <row r="2626" spans="1:24" x14ac:dyDescent="0.35">
      <c r="A2626" t="s">
        <v>57</v>
      </c>
      <c r="B2626" t="s">
        <v>137</v>
      </c>
      <c r="C2626" s="1">
        <v>1110</v>
      </c>
      <c r="D2626" s="1">
        <v>1330</v>
      </c>
      <c r="E2626" s="1">
        <v>1150</v>
      </c>
      <c r="F2626" s="1">
        <v>1390</v>
      </c>
      <c r="G2626" s="1">
        <v>1210</v>
      </c>
      <c r="H2626" s="1">
        <v>1450</v>
      </c>
      <c r="I2626" s="1">
        <v>1250</v>
      </c>
      <c r="J2626" s="1">
        <v>1510</v>
      </c>
      <c r="K2626" s="1">
        <v>1310</v>
      </c>
      <c r="L2626" s="1">
        <v>1580</v>
      </c>
      <c r="M2626" s="1">
        <v>1360</v>
      </c>
      <c r="N2626" s="1">
        <v>1670</v>
      </c>
      <c r="O2626" s="1">
        <v>1410</v>
      </c>
      <c r="P2626" s="1">
        <v>1750</v>
      </c>
      <c r="Q2626" s="1">
        <v>1460</v>
      </c>
      <c r="R2626" s="1">
        <v>1850</v>
      </c>
      <c r="S2626" s="1">
        <v>1520</v>
      </c>
      <c r="T2626" s="1">
        <v>1950</v>
      </c>
      <c r="U2626" s="1">
        <v>1590</v>
      </c>
      <c r="V2626" s="1">
        <v>2020</v>
      </c>
      <c r="W2626" s="1">
        <v>1670</v>
      </c>
      <c r="X2626" s="1">
        <v>2070</v>
      </c>
    </row>
    <row r="2627" spans="1:24" x14ac:dyDescent="0.35">
      <c r="A2627" t="s">
        <v>58</v>
      </c>
      <c r="B2627" t="s">
        <v>137</v>
      </c>
      <c r="C2627" s="1">
        <v>1190</v>
      </c>
      <c r="D2627" s="1">
        <v>1500</v>
      </c>
      <c r="E2627" s="1">
        <v>1230</v>
      </c>
      <c r="F2627" s="1">
        <v>1570</v>
      </c>
      <c r="G2627" s="1">
        <v>1290</v>
      </c>
      <c r="H2627" s="1">
        <v>1630</v>
      </c>
      <c r="I2627" s="1">
        <v>1340</v>
      </c>
      <c r="J2627" s="1">
        <v>1700</v>
      </c>
      <c r="K2627" s="1">
        <v>1410</v>
      </c>
      <c r="L2627" s="1">
        <v>1770</v>
      </c>
      <c r="M2627" s="1">
        <v>1450</v>
      </c>
      <c r="N2627" s="1">
        <v>1860</v>
      </c>
      <c r="O2627" s="1">
        <v>1510</v>
      </c>
      <c r="P2627" s="1">
        <v>1950</v>
      </c>
      <c r="Q2627" s="1">
        <v>1570</v>
      </c>
      <c r="R2627" s="1">
        <v>2060</v>
      </c>
      <c r="S2627" s="1">
        <v>1630</v>
      </c>
      <c r="T2627" s="1">
        <v>2170</v>
      </c>
      <c r="U2627" s="1">
        <v>1700</v>
      </c>
      <c r="V2627" s="1">
        <v>2270</v>
      </c>
      <c r="W2627" s="1">
        <v>1780</v>
      </c>
      <c r="X2627" s="1">
        <v>2360</v>
      </c>
    </row>
    <row r="2628" spans="1:24" x14ac:dyDescent="0.35">
      <c r="A2628" t="s">
        <v>59</v>
      </c>
      <c r="B2628" t="s">
        <v>137</v>
      </c>
      <c r="C2628" s="1">
        <v>1040</v>
      </c>
      <c r="D2628" s="1">
        <v>1150</v>
      </c>
      <c r="E2628" s="1">
        <v>1090</v>
      </c>
      <c r="F2628" s="1">
        <v>1190</v>
      </c>
      <c r="G2628" s="1">
        <v>1120</v>
      </c>
      <c r="H2628" s="1">
        <v>1250</v>
      </c>
      <c r="I2628" s="1">
        <v>1170</v>
      </c>
      <c r="J2628" s="1">
        <v>1310</v>
      </c>
      <c r="K2628" s="1">
        <v>1220</v>
      </c>
      <c r="L2628" s="1">
        <v>1370</v>
      </c>
      <c r="M2628" s="1">
        <v>1280</v>
      </c>
      <c r="N2628" s="1">
        <v>1420</v>
      </c>
      <c r="O2628" s="1">
        <v>1320</v>
      </c>
      <c r="P2628" s="1">
        <v>1490</v>
      </c>
      <c r="Q2628" s="1">
        <v>1380</v>
      </c>
      <c r="R2628" s="1">
        <v>1560</v>
      </c>
      <c r="S2628" s="1">
        <v>1430</v>
      </c>
      <c r="T2628" s="1">
        <v>1650</v>
      </c>
      <c r="U2628" s="1">
        <v>1480</v>
      </c>
      <c r="V2628" s="1">
        <v>1740</v>
      </c>
      <c r="W2628" s="1">
        <v>1550</v>
      </c>
      <c r="X2628" s="1">
        <v>1830</v>
      </c>
    </row>
    <row r="2629" spans="1:24" x14ac:dyDescent="0.35">
      <c r="A2629" t="s">
        <v>60</v>
      </c>
      <c r="B2629" t="s">
        <v>137</v>
      </c>
      <c r="C2629">
        <v>870</v>
      </c>
      <c r="D2629" s="1">
        <v>1140</v>
      </c>
      <c r="E2629">
        <v>910</v>
      </c>
      <c r="F2629" s="1">
        <v>1190</v>
      </c>
      <c r="G2629">
        <v>950</v>
      </c>
      <c r="H2629" s="1">
        <v>1240</v>
      </c>
      <c r="I2629">
        <v>990</v>
      </c>
      <c r="J2629" s="1">
        <v>1300</v>
      </c>
      <c r="K2629" s="1">
        <v>1030</v>
      </c>
      <c r="L2629" s="1">
        <v>1350</v>
      </c>
      <c r="M2629" s="1">
        <v>1070</v>
      </c>
      <c r="N2629" s="1">
        <v>1410</v>
      </c>
      <c r="O2629" s="1">
        <v>1110</v>
      </c>
      <c r="P2629" s="1">
        <v>1470</v>
      </c>
      <c r="Q2629" s="1">
        <v>1160</v>
      </c>
      <c r="R2629" s="1">
        <v>1540</v>
      </c>
      <c r="S2629" s="1">
        <v>1210</v>
      </c>
      <c r="T2629" s="1">
        <v>1620</v>
      </c>
      <c r="U2629" s="1">
        <v>1250</v>
      </c>
      <c r="V2629" s="1">
        <v>1710</v>
      </c>
      <c r="W2629" s="1">
        <v>1290</v>
      </c>
      <c r="X2629" s="1">
        <v>1800</v>
      </c>
    </row>
    <row r="2630" spans="1:24" x14ac:dyDescent="0.35">
      <c r="A2630" t="s">
        <v>61</v>
      </c>
      <c r="B2630" t="s">
        <v>137</v>
      </c>
      <c r="C2630" s="1">
        <v>1010</v>
      </c>
      <c r="D2630" s="1">
        <v>1110</v>
      </c>
      <c r="E2630" s="1">
        <v>1050</v>
      </c>
      <c r="F2630" s="1">
        <v>1170</v>
      </c>
      <c r="G2630" s="1">
        <v>1100</v>
      </c>
      <c r="H2630" s="1">
        <v>1220</v>
      </c>
      <c r="I2630" s="1">
        <v>1140</v>
      </c>
      <c r="J2630" s="1">
        <v>1280</v>
      </c>
      <c r="K2630" s="1">
        <v>1190</v>
      </c>
      <c r="L2630" s="1">
        <v>1340</v>
      </c>
      <c r="M2630" s="1">
        <v>1240</v>
      </c>
      <c r="N2630" s="1">
        <v>1400</v>
      </c>
      <c r="O2630" s="1">
        <v>1300</v>
      </c>
      <c r="P2630" s="1">
        <v>1460</v>
      </c>
      <c r="Q2630" s="1">
        <v>1350</v>
      </c>
      <c r="R2630" s="1">
        <v>1520</v>
      </c>
      <c r="S2630" s="1">
        <v>1400</v>
      </c>
      <c r="T2630" s="1">
        <v>1590</v>
      </c>
      <c r="U2630" s="1">
        <v>1460</v>
      </c>
      <c r="V2630" s="1">
        <v>1660</v>
      </c>
      <c r="W2630" s="1">
        <v>1510</v>
      </c>
      <c r="X2630" s="1">
        <v>1750</v>
      </c>
    </row>
    <row r="2631" spans="1:24" x14ac:dyDescent="0.35">
      <c r="A2631" t="s">
        <v>62</v>
      </c>
      <c r="B2631" t="s">
        <v>137</v>
      </c>
      <c r="C2631">
        <v>940</v>
      </c>
      <c r="D2631" s="1">
        <v>1170</v>
      </c>
      <c r="E2631">
        <v>980</v>
      </c>
      <c r="F2631" s="1">
        <v>1220</v>
      </c>
      <c r="G2631" s="1">
        <v>1030</v>
      </c>
      <c r="H2631" s="1">
        <v>1280</v>
      </c>
      <c r="I2631" s="1">
        <v>1060</v>
      </c>
      <c r="J2631" s="1">
        <v>1350</v>
      </c>
      <c r="K2631" s="1">
        <v>1110</v>
      </c>
      <c r="L2631" s="1">
        <v>1410</v>
      </c>
      <c r="M2631" s="1">
        <v>1150</v>
      </c>
      <c r="N2631" s="1">
        <v>1470</v>
      </c>
      <c r="O2631" s="1">
        <v>1200</v>
      </c>
      <c r="P2631" s="1">
        <v>1540</v>
      </c>
      <c r="Q2631" s="1">
        <v>1250</v>
      </c>
      <c r="R2631" s="1">
        <v>1600</v>
      </c>
      <c r="S2631" s="1">
        <v>1300</v>
      </c>
      <c r="T2631" s="1">
        <v>1670</v>
      </c>
      <c r="U2631" s="1">
        <v>1360</v>
      </c>
      <c r="V2631" s="1">
        <v>1750</v>
      </c>
      <c r="W2631" s="1">
        <v>1410</v>
      </c>
      <c r="X2631" s="1">
        <v>1840</v>
      </c>
    </row>
    <row r="2632" spans="1:24" x14ac:dyDescent="0.35">
      <c r="A2632" t="s">
        <v>63</v>
      </c>
      <c r="B2632" t="s">
        <v>137</v>
      </c>
      <c r="C2632">
        <v>820</v>
      </c>
      <c r="D2632" s="1">
        <v>1010</v>
      </c>
      <c r="E2632">
        <v>840</v>
      </c>
      <c r="F2632" s="1">
        <v>1050</v>
      </c>
      <c r="G2632">
        <v>880</v>
      </c>
      <c r="H2632" s="1">
        <v>1110</v>
      </c>
      <c r="I2632">
        <v>920</v>
      </c>
      <c r="J2632" s="1">
        <v>1160</v>
      </c>
      <c r="K2632">
        <v>960</v>
      </c>
      <c r="L2632" s="1">
        <v>1210</v>
      </c>
      <c r="M2632" s="1">
        <v>1000</v>
      </c>
      <c r="N2632" s="1">
        <v>1270</v>
      </c>
      <c r="O2632" s="1">
        <v>1040</v>
      </c>
      <c r="P2632" s="1">
        <v>1320</v>
      </c>
      <c r="Q2632" s="1">
        <v>1080</v>
      </c>
      <c r="R2632" s="1">
        <v>1390</v>
      </c>
      <c r="S2632" s="1">
        <v>1120</v>
      </c>
      <c r="T2632" s="1">
        <v>1440</v>
      </c>
      <c r="U2632" s="1">
        <v>1180</v>
      </c>
      <c r="V2632" s="1">
        <v>1490</v>
      </c>
      <c r="W2632" s="1">
        <v>1220</v>
      </c>
      <c r="X2632" s="1">
        <v>1570</v>
      </c>
    </row>
    <row r="2633" spans="1:24" x14ac:dyDescent="0.35">
      <c r="A2633" t="s">
        <v>64</v>
      </c>
      <c r="B2633" t="s">
        <v>137</v>
      </c>
      <c r="C2633">
        <v>890</v>
      </c>
      <c r="D2633">
        <v>960</v>
      </c>
      <c r="E2633">
        <v>920</v>
      </c>
      <c r="F2633" s="1">
        <v>1000</v>
      </c>
      <c r="G2633">
        <v>940</v>
      </c>
      <c r="H2633" s="1">
        <v>1040</v>
      </c>
      <c r="I2633">
        <v>980</v>
      </c>
      <c r="J2633" s="1">
        <v>1090</v>
      </c>
      <c r="K2633" s="1">
        <v>1030</v>
      </c>
      <c r="L2633" s="1">
        <v>1140</v>
      </c>
      <c r="M2633" s="1">
        <v>1080</v>
      </c>
      <c r="N2633" s="1">
        <v>1200</v>
      </c>
      <c r="O2633" s="1">
        <v>1110</v>
      </c>
      <c r="P2633" s="1">
        <v>1260</v>
      </c>
      <c r="Q2633" s="1">
        <v>1160</v>
      </c>
      <c r="R2633" s="1">
        <v>1300</v>
      </c>
      <c r="S2633" s="1">
        <v>1210</v>
      </c>
      <c r="T2633" s="1">
        <v>1370</v>
      </c>
      <c r="U2633" s="1">
        <v>1260</v>
      </c>
      <c r="V2633" s="1">
        <v>1430</v>
      </c>
      <c r="W2633" s="1">
        <v>1320</v>
      </c>
      <c r="X2633" s="1">
        <v>1480</v>
      </c>
    </row>
    <row r="2634" spans="1:24" x14ac:dyDescent="0.35">
      <c r="A2634" t="s">
        <v>65</v>
      </c>
      <c r="B2634" t="s">
        <v>137</v>
      </c>
      <c r="C2634">
        <v>800</v>
      </c>
      <c r="D2634" s="1">
        <v>1000</v>
      </c>
      <c r="E2634">
        <v>810</v>
      </c>
      <c r="F2634" s="1">
        <v>1030</v>
      </c>
      <c r="G2634">
        <v>830</v>
      </c>
      <c r="H2634" s="1">
        <v>1060</v>
      </c>
      <c r="I2634">
        <v>860</v>
      </c>
      <c r="J2634" s="1">
        <v>1110</v>
      </c>
      <c r="K2634">
        <v>890</v>
      </c>
      <c r="L2634" s="1">
        <v>1170</v>
      </c>
      <c r="M2634">
        <v>930</v>
      </c>
      <c r="N2634" s="1">
        <v>1230</v>
      </c>
      <c r="O2634">
        <v>970</v>
      </c>
      <c r="P2634" s="1">
        <v>1280</v>
      </c>
      <c r="Q2634" s="1">
        <v>1010</v>
      </c>
      <c r="R2634" s="1">
        <v>1340</v>
      </c>
      <c r="S2634" s="1">
        <v>1050</v>
      </c>
      <c r="T2634" s="1">
        <v>1400</v>
      </c>
      <c r="U2634" s="1">
        <v>1100</v>
      </c>
      <c r="V2634" s="1">
        <v>1460</v>
      </c>
      <c r="W2634" s="1">
        <v>1140</v>
      </c>
      <c r="X2634" s="1">
        <v>1520</v>
      </c>
    </row>
    <row r="2635" spans="1:24" x14ac:dyDescent="0.35">
      <c r="A2635" t="s">
        <v>66</v>
      </c>
      <c r="B2635" t="s">
        <v>137</v>
      </c>
      <c r="C2635">
        <v>950</v>
      </c>
      <c r="D2635">
        <v>990</v>
      </c>
      <c r="E2635">
        <v>970</v>
      </c>
      <c r="F2635" s="1">
        <v>1010</v>
      </c>
      <c r="G2635">
        <v>980</v>
      </c>
      <c r="H2635" s="1">
        <v>1060</v>
      </c>
      <c r="I2635" s="1">
        <v>1010</v>
      </c>
      <c r="J2635" s="1">
        <v>1090</v>
      </c>
      <c r="K2635" s="1">
        <v>1040</v>
      </c>
      <c r="L2635" s="1">
        <v>1140</v>
      </c>
      <c r="M2635" s="1">
        <v>1090</v>
      </c>
      <c r="N2635" s="1">
        <v>1190</v>
      </c>
      <c r="O2635" s="1">
        <v>1130</v>
      </c>
      <c r="P2635" s="1">
        <v>1240</v>
      </c>
      <c r="Q2635" s="1">
        <v>1190</v>
      </c>
      <c r="R2635" s="1">
        <v>1310</v>
      </c>
      <c r="S2635" s="1">
        <v>1230</v>
      </c>
      <c r="T2635" s="1">
        <v>1370</v>
      </c>
      <c r="U2635" s="1">
        <v>1280</v>
      </c>
      <c r="V2635" s="1">
        <v>1430</v>
      </c>
      <c r="W2635" s="1">
        <v>1330</v>
      </c>
      <c r="X2635" s="1">
        <v>1480</v>
      </c>
    </row>
    <row r="2636" spans="1:24" x14ac:dyDescent="0.35">
      <c r="A2636" t="s">
        <v>67</v>
      </c>
      <c r="B2636" t="s">
        <v>137</v>
      </c>
      <c r="C2636">
        <v>880</v>
      </c>
      <c r="D2636">
        <v>970</v>
      </c>
      <c r="E2636">
        <v>890</v>
      </c>
      <c r="F2636">
        <v>990</v>
      </c>
      <c r="G2636">
        <v>900</v>
      </c>
      <c r="H2636" s="1">
        <v>1010</v>
      </c>
      <c r="I2636">
        <v>930</v>
      </c>
      <c r="J2636" s="1">
        <v>1040</v>
      </c>
      <c r="K2636">
        <v>950</v>
      </c>
      <c r="L2636" s="1">
        <v>1080</v>
      </c>
      <c r="M2636">
        <v>980</v>
      </c>
      <c r="N2636" s="1">
        <v>1130</v>
      </c>
      <c r="O2636" s="1">
        <v>1030</v>
      </c>
      <c r="P2636" s="1">
        <v>1180</v>
      </c>
      <c r="Q2636" s="1">
        <v>1070</v>
      </c>
      <c r="R2636" s="1">
        <v>1240</v>
      </c>
      <c r="S2636" s="1">
        <v>1120</v>
      </c>
      <c r="T2636" s="1">
        <v>1300</v>
      </c>
      <c r="U2636" s="1">
        <v>1160</v>
      </c>
      <c r="V2636" s="1">
        <v>1360</v>
      </c>
      <c r="W2636" s="1">
        <v>1210</v>
      </c>
      <c r="X2636" s="1">
        <v>1420</v>
      </c>
    </row>
    <row r="2637" spans="1:24" x14ac:dyDescent="0.35">
      <c r="A2637" t="s">
        <v>68</v>
      </c>
      <c r="B2637" t="s">
        <v>137</v>
      </c>
      <c r="C2637">
        <v>890</v>
      </c>
      <c r="D2637">
        <v>940</v>
      </c>
      <c r="E2637">
        <v>910</v>
      </c>
      <c r="F2637">
        <v>970</v>
      </c>
      <c r="G2637">
        <v>930</v>
      </c>
      <c r="H2637" s="1">
        <v>1000</v>
      </c>
      <c r="I2637">
        <v>940</v>
      </c>
      <c r="J2637" s="1">
        <v>1020</v>
      </c>
      <c r="K2637">
        <v>960</v>
      </c>
      <c r="L2637" s="1">
        <v>1050</v>
      </c>
      <c r="M2637">
        <v>980</v>
      </c>
      <c r="N2637" s="1">
        <v>1090</v>
      </c>
      <c r="O2637" s="1">
        <v>1020</v>
      </c>
      <c r="P2637" s="1">
        <v>1140</v>
      </c>
      <c r="Q2637" s="1">
        <v>1060</v>
      </c>
      <c r="R2637" s="1">
        <v>1200</v>
      </c>
      <c r="S2637" s="1">
        <v>1110</v>
      </c>
      <c r="T2637" s="1">
        <v>1260</v>
      </c>
      <c r="U2637" s="1">
        <v>1150</v>
      </c>
      <c r="V2637" s="1">
        <v>1310</v>
      </c>
      <c r="W2637" s="1">
        <v>1210</v>
      </c>
      <c r="X2637" s="1">
        <v>1370</v>
      </c>
    </row>
    <row r="2638" spans="1:24" x14ac:dyDescent="0.35">
      <c r="A2638" t="s">
        <v>69</v>
      </c>
      <c r="B2638" t="s">
        <v>137</v>
      </c>
      <c r="C2638">
        <v>800</v>
      </c>
      <c r="D2638">
        <v>860</v>
      </c>
      <c r="E2638">
        <v>830</v>
      </c>
      <c r="F2638">
        <v>910</v>
      </c>
      <c r="G2638">
        <v>860</v>
      </c>
      <c r="H2638">
        <v>950</v>
      </c>
      <c r="I2638">
        <v>870</v>
      </c>
      <c r="J2638">
        <v>970</v>
      </c>
      <c r="K2638">
        <v>880</v>
      </c>
      <c r="L2638">
        <v>990</v>
      </c>
      <c r="M2638">
        <v>900</v>
      </c>
      <c r="N2638" s="1">
        <v>1020</v>
      </c>
      <c r="O2638">
        <v>930</v>
      </c>
      <c r="P2638" s="1">
        <v>1070</v>
      </c>
      <c r="Q2638">
        <v>950</v>
      </c>
      <c r="R2638" s="1">
        <v>1110</v>
      </c>
      <c r="S2638" s="1">
        <v>1000</v>
      </c>
      <c r="T2638" s="1">
        <v>1160</v>
      </c>
      <c r="U2638" s="1">
        <v>1030</v>
      </c>
      <c r="V2638" s="1">
        <v>1210</v>
      </c>
      <c r="W2638" s="1">
        <v>1080</v>
      </c>
      <c r="X2638" s="1">
        <v>1280</v>
      </c>
    </row>
    <row r="2639" spans="1:24" x14ac:dyDescent="0.35">
      <c r="A2639" t="s">
        <v>70</v>
      </c>
      <c r="B2639" t="s">
        <v>137</v>
      </c>
      <c r="C2639">
        <v>730</v>
      </c>
      <c r="D2639">
        <v>810</v>
      </c>
      <c r="E2639">
        <v>780</v>
      </c>
      <c r="F2639">
        <v>870</v>
      </c>
      <c r="G2639">
        <v>810</v>
      </c>
      <c r="H2639">
        <v>920</v>
      </c>
      <c r="I2639">
        <v>840</v>
      </c>
      <c r="J2639">
        <v>950</v>
      </c>
      <c r="K2639">
        <v>850</v>
      </c>
      <c r="L2639">
        <v>980</v>
      </c>
      <c r="M2639">
        <v>860</v>
      </c>
      <c r="N2639" s="1">
        <v>1000</v>
      </c>
      <c r="O2639">
        <v>880</v>
      </c>
      <c r="P2639" s="1">
        <v>1030</v>
      </c>
      <c r="Q2639">
        <v>900</v>
      </c>
      <c r="R2639" s="1">
        <v>1070</v>
      </c>
      <c r="S2639">
        <v>930</v>
      </c>
      <c r="T2639" s="1">
        <v>1110</v>
      </c>
      <c r="U2639">
        <v>970</v>
      </c>
      <c r="V2639" s="1">
        <v>1170</v>
      </c>
      <c r="W2639" s="1">
        <v>1010</v>
      </c>
      <c r="X2639" s="1">
        <v>1220</v>
      </c>
    </row>
    <row r="2640" spans="1:24" x14ac:dyDescent="0.35">
      <c r="A2640" t="s">
        <v>71</v>
      </c>
      <c r="B2640" t="s">
        <v>137</v>
      </c>
      <c r="C2640">
        <v>670</v>
      </c>
      <c r="D2640">
        <v>700</v>
      </c>
      <c r="E2640">
        <v>720</v>
      </c>
      <c r="F2640">
        <v>760</v>
      </c>
      <c r="G2640">
        <v>770</v>
      </c>
      <c r="H2640">
        <v>820</v>
      </c>
      <c r="I2640">
        <v>800</v>
      </c>
      <c r="J2640">
        <v>870</v>
      </c>
      <c r="K2640">
        <v>820</v>
      </c>
      <c r="L2640">
        <v>900</v>
      </c>
      <c r="M2640">
        <v>850</v>
      </c>
      <c r="N2640">
        <v>920</v>
      </c>
      <c r="O2640">
        <v>860</v>
      </c>
      <c r="P2640">
        <v>940</v>
      </c>
      <c r="Q2640">
        <v>870</v>
      </c>
      <c r="R2640">
        <v>970</v>
      </c>
      <c r="S2640">
        <v>900</v>
      </c>
      <c r="T2640" s="1">
        <v>1010</v>
      </c>
      <c r="U2640">
        <v>930</v>
      </c>
      <c r="V2640" s="1">
        <v>1040</v>
      </c>
      <c r="W2640">
        <v>960</v>
      </c>
      <c r="X2640" s="1">
        <v>1100</v>
      </c>
    </row>
    <row r="2641" spans="1:24" x14ac:dyDescent="0.35">
      <c r="A2641" t="s">
        <v>72</v>
      </c>
      <c r="B2641" t="s">
        <v>137</v>
      </c>
      <c r="C2641">
        <v>550</v>
      </c>
      <c r="D2641">
        <v>610</v>
      </c>
      <c r="E2641">
        <v>590</v>
      </c>
      <c r="F2641">
        <v>670</v>
      </c>
      <c r="G2641">
        <v>640</v>
      </c>
      <c r="H2641">
        <v>720</v>
      </c>
      <c r="I2641">
        <v>670</v>
      </c>
      <c r="J2641">
        <v>780</v>
      </c>
      <c r="K2641">
        <v>710</v>
      </c>
      <c r="L2641">
        <v>820</v>
      </c>
      <c r="M2641">
        <v>730</v>
      </c>
      <c r="N2641">
        <v>860</v>
      </c>
      <c r="O2641">
        <v>740</v>
      </c>
      <c r="P2641">
        <v>870</v>
      </c>
      <c r="Q2641">
        <v>750</v>
      </c>
      <c r="R2641">
        <v>900</v>
      </c>
      <c r="S2641">
        <v>760</v>
      </c>
      <c r="T2641">
        <v>920</v>
      </c>
      <c r="U2641">
        <v>780</v>
      </c>
      <c r="V2641">
        <v>960</v>
      </c>
      <c r="W2641">
        <v>820</v>
      </c>
      <c r="X2641">
        <v>990</v>
      </c>
    </row>
    <row r="2642" spans="1:24" x14ac:dyDescent="0.35">
      <c r="A2642" t="s">
        <v>73</v>
      </c>
      <c r="B2642" t="s">
        <v>137</v>
      </c>
      <c r="C2642">
        <v>620</v>
      </c>
      <c r="D2642">
        <v>660</v>
      </c>
      <c r="E2642">
        <v>660</v>
      </c>
      <c r="F2642">
        <v>700</v>
      </c>
      <c r="G2642">
        <v>710</v>
      </c>
      <c r="H2642">
        <v>750</v>
      </c>
      <c r="I2642">
        <v>760</v>
      </c>
      <c r="J2642">
        <v>820</v>
      </c>
      <c r="K2642">
        <v>800</v>
      </c>
      <c r="L2642">
        <v>880</v>
      </c>
      <c r="M2642">
        <v>850</v>
      </c>
      <c r="N2642">
        <v>930</v>
      </c>
      <c r="O2642">
        <v>860</v>
      </c>
      <c r="P2642">
        <v>960</v>
      </c>
      <c r="Q2642">
        <v>880</v>
      </c>
      <c r="R2642">
        <v>990</v>
      </c>
      <c r="S2642">
        <v>900</v>
      </c>
      <c r="T2642" s="1">
        <v>1010</v>
      </c>
      <c r="U2642">
        <v>910</v>
      </c>
      <c r="V2642" s="1">
        <v>1050</v>
      </c>
      <c r="W2642">
        <v>940</v>
      </c>
      <c r="X2642" s="1">
        <v>1080</v>
      </c>
    </row>
    <row r="2643" spans="1:24" x14ac:dyDescent="0.35">
      <c r="A2643" t="s">
        <v>74</v>
      </c>
      <c r="B2643" t="s">
        <v>137</v>
      </c>
      <c r="C2643">
        <v>560</v>
      </c>
      <c r="D2643">
        <v>640</v>
      </c>
      <c r="E2643">
        <v>570</v>
      </c>
      <c r="F2643">
        <v>650</v>
      </c>
      <c r="G2643">
        <v>610</v>
      </c>
      <c r="H2643">
        <v>680</v>
      </c>
      <c r="I2643">
        <v>650</v>
      </c>
      <c r="J2643">
        <v>750</v>
      </c>
      <c r="K2643">
        <v>700</v>
      </c>
      <c r="L2643">
        <v>820</v>
      </c>
      <c r="M2643">
        <v>740</v>
      </c>
      <c r="N2643">
        <v>870</v>
      </c>
      <c r="O2643">
        <v>780</v>
      </c>
      <c r="P2643">
        <v>920</v>
      </c>
      <c r="Q2643">
        <v>810</v>
      </c>
      <c r="R2643">
        <v>960</v>
      </c>
      <c r="S2643">
        <v>820</v>
      </c>
      <c r="T2643">
        <v>980</v>
      </c>
      <c r="U2643">
        <v>830</v>
      </c>
      <c r="V2643" s="1">
        <v>1010</v>
      </c>
      <c r="W2643">
        <v>840</v>
      </c>
      <c r="X2643" s="1">
        <v>1030</v>
      </c>
    </row>
    <row r="2644" spans="1:24" x14ac:dyDescent="0.35">
      <c r="A2644" t="s">
        <v>75</v>
      </c>
      <c r="B2644" t="s">
        <v>137</v>
      </c>
      <c r="C2644">
        <v>540</v>
      </c>
      <c r="D2644">
        <v>640</v>
      </c>
      <c r="E2644">
        <v>540</v>
      </c>
      <c r="F2644">
        <v>620</v>
      </c>
      <c r="G2644">
        <v>560</v>
      </c>
      <c r="H2644">
        <v>630</v>
      </c>
      <c r="I2644">
        <v>590</v>
      </c>
      <c r="J2644">
        <v>670</v>
      </c>
      <c r="K2644">
        <v>630</v>
      </c>
      <c r="L2644">
        <v>720</v>
      </c>
      <c r="M2644">
        <v>680</v>
      </c>
      <c r="N2644">
        <v>790</v>
      </c>
      <c r="O2644">
        <v>730</v>
      </c>
      <c r="P2644">
        <v>850</v>
      </c>
      <c r="Q2644">
        <v>760</v>
      </c>
      <c r="R2644">
        <v>900</v>
      </c>
      <c r="S2644">
        <v>780</v>
      </c>
      <c r="T2644">
        <v>930</v>
      </c>
      <c r="U2644">
        <v>790</v>
      </c>
      <c r="V2644">
        <v>950</v>
      </c>
      <c r="W2644">
        <v>810</v>
      </c>
      <c r="X2644">
        <v>980</v>
      </c>
    </row>
    <row r="2645" spans="1:24" x14ac:dyDescent="0.35">
      <c r="A2645" t="s">
        <v>76</v>
      </c>
      <c r="B2645" t="s">
        <v>137</v>
      </c>
      <c r="C2645">
        <v>590</v>
      </c>
      <c r="D2645">
        <v>680</v>
      </c>
      <c r="E2645">
        <v>590</v>
      </c>
      <c r="F2645">
        <v>650</v>
      </c>
      <c r="G2645">
        <v>600</v>
      </c>
      <c r="H2645">
        <v>630</v>
      </c>
      <c r="I2645">
        <v>610</v>
      </c>
      <c r="J2645">
        <v>650</v>
      </c>
      <c r="K2645">
        <v>660</v>
      </c>
      <c r="L2645">
        <v>680</v>
      </c>
      <c r="M2645">
        <v>700</v>
      </c>
      <c r="N2645">
        <v>740</v>
      </c>
      <c r="O2645">
        <v>760</v>
      </c>
      <c r="P2645">
        <v>800</v>
      </c>
      <c r="Q2645">
        <v>800</v>
      </c>
      <c r="R2645">
        <v>870</v>
      </c>
      <c r="S2645">
        <v>840</v>
      </c>
      <c r="T2645">
        <v>910</v>
      </c>
      <c r="U2645">
        <v>870</v>
      </c>
      <c r="V2645">
        <v>950</v>
      </c>
      <c r="W2645">
        <v>880</v>
      </c>
      <c r="X2645">
        <v>970</v>
      </c>
    </row>
    <row r="2646" spans="1:24" x14ac:dyDescent="0.35">
      <c r="A2646" t="s">
        <v>77</v>
      </c>
      <c r="B2646" t="s">
        <v>137</v>
      </c>
      <c r="C2646">
        <v>560</v>
      </c>
      <c r="D2646">
        <v>650</v>
      </c>
      <c r="E2646">
        <v>560</v>
      </c>
      <c r="F2646">
        <v>640</v>
      </c>
      <c r="G2646">
        <v>560</v>
      </c>
      <c r="H2646">
        <v>610</v>
      </c>
      <c r="I2646">
        <v>570</v>
      </c>
      <c r="J2646">
        <v>600</v>
      </c>
      <c r="K2646">
        <v>590</v>
      </c>
      <c r="L2646">
        <v>610</v>
      </c>
      <c r="M2646">
        <v>620</v>
      </c>
      <c r="N2646">
        <v>640</v>
      </c>
      <c r="O2646">
        <v>680</v>
      </c>
      <c r="P2646">
        <v>700</v>
      </c>
      <c r="Q2646">
        <v>720</v>
      </c>
      <c r="R2646">
        <v>760</v>
      </c>
      <c r="S2646">
        <v>770</v>
      </c>
      <c r="T2646">
        <v>810</v>
      </c>
      <c r="U2646">
        <v>810</v>
      </c>
      <c r="V2646">
        <v>860</v>
      </c>
      <c r="W2646">
        <v>830</v>
      </c>
      <c r="X2646">
        <v>890</v>
      </c>
    </row>
    <row r="2647" spans="1:24" x14ac:dyDescent="0.35">
      <c r="A2647" t="s">
        <v>78</v>
      </c>
      <c r="B2647" t="s">
        <v>137</v>
      </c>
      <c r="C2647">
        <v>550</v>
      </c>
      <c r="D2647">
        <v>790</v>
      </c>
      <c r="E2647">
        <v>560</v>
      </c>
      <c r="F2647">
        <v>790</v>
      </c>
      <c r="G2647">
        <v>580</v>
      </c>
      <c r="H2647">
        <v>780</v>
      </c>
      <c r="I2647">
        <v>580</v>
      </c>
      <c r="J2647">
        <v>740</v>
      </c>
      <c r="K2647">
        <v>580</v>
      </c>
      <c r="L2647">
        <v>730</v>
      </c>
      <c r="M2647">
        <v>600</v>
      </c>
      <c r="N2647">
        <v>740</v>
      </c>
      <c r="O2647">
        <v>650</v>
      </c>
      <c r="P2647">
        <v>790</v>
      </c>
      <c r="Q2647">
        <v>690</v>
      </c>
      <c r="R2647">
        <v>850</v>
      </c>
      <c r="S2647">
        <v>740</v>
      </c>
      <c r="T2647">
        <v>930</v>
      </c>
      <c r="U2647">
        <v>800</v>
      </c>
      <c r="V2647">
        <v>990</v>
      </c>
      <c r="W2647">
        <v>830</v>
      </c>
      <c r="X2647" s="1">
        <v>1050</v>
      </c>
    </row>
    <row r="2648" spans="1:24" x14ac:dyDescent="0.35">
      <c r="A2648" t="s">
        <v>79</v>
      </c>
      <c r="B2648" t="s">
        <v>137</v>
      </c>
      <c r="C2648">
        <v>470</v>
      </c>
      <c r="D2648">
        <v>600</v>
      </c>
      <c r="E2648">
        <v>500</v>
      </c>
      <c r="F2648">
        <v>630</v>
      </c>
      <c r="G2648">
        <v>510</v>
      </c>
      <c r="H2648">
        <v>640</v>
      </c>
      <c r="I2648">
        <v>520</v>
      </c>
      <c r="J2648">
        <v>630</v>
      </c>
      <c r="K2648">
        <v>520</v>
      </c>
      <c r="L2648">
        <v>600</v>
      </c>
      <c r="M2648">
        <v>530</v>
      </c>
      <c r="N2648">
        <v>590</v>
      </c>
      <c r="O2648">
        <v>550</v>
      </c>
      <c r="P2648">
        <v>600</v>
      </c>
      <c r="Q2648">
        <v>580</v>
      </c>
      <c r="R2648">
        <v>630</v>
      </c>
      <c r="S2648">
        <v>620</v>
      </c>
      <c r="T2648">
        <v>680</v>
      </c>
      <c r="U2648">
        <v>670</v>
      </c>
      <c r="V2648">
        <v>740</v>
      </c>
      <c r="W2648">
        <v>710</v>
      </c>
      <c r="X2648">
        <v>800</v>
      </c>
    </row>
    <row r="2649" spans="1:24" x14ac:dyDescent="0.35">
      <c r="A2649" t="s">
        <v>80</v>
      </c>
      <c r="B2649" t="s">
        <v>137</v>
      </c>
      <c r="C2649">
        <v>400</v>
      </c>
      <c r="D2649">
        <v>600</v>
      </c>
      <c r="E2649">
        <v>440</v>
      </c>
      <c r="F2649">
        <v>680</v>
      </c>
      <c r="G2649">
        <v>470</v>
      </c>
      <c r="H2649">
        <v>720</v>
      </c>
      <c r="I2649">
        <v>480</v>
      </c>
      <c r="J2649">
        <v>720</v>
      </c>
      <c r="K2649">
        <v>490</v>
      </c>
      <c r="L2649">
        <v>710</v>
      </c>
      <c r="M2649">
        <v>490</v>
      </c>
      <c r="N2649">
        <v>680</v>
      </c>
      <c r="O2649">
        <v>490</v>
      </c>
      <c r="P2649">
        <v>660</v>
      </c>
      <c r="Q2649">
        <v>520</v>
      </c>
      <c r="R2649">
        <v>670</v>
      </c>
      <c r="S2649">
        <v>550</v>
      </c>
      <c r="T2649">
        <v>710</v>
      </c>
      <c r="U2649">
        <v>580</v>
      </c>
      <c r="V2649">
        <v>780</v>
      </c>
      <c r="W2649">
        <v>620</v>
      </c>
      <c r="X2649">
        <v>850</v>
      </c>
    </row>
    <row r="2650" spans="1:24" x14ac:dyDescent="0.35">
      <c r="A2650" t="s">
        <v>81</v>
      </c>
      <c r="B2650" t="s">
        <v>137</v>
      </c>
      <c r="C2650">
        <v>330</v>
      </c>
      <c r="D2650">
        <v>450</v>
      </c>
      <c r="E2650">
        <v>370</v>
      </c>
      <c r="F2650">
        <v>520</v>
      </c>
      <c r="G2650">
        <v>410</v>
      </c>
      <c r="H2650">
        <v>580</v>
      </c>
      <c r="I2650">
        <v>430</v>
      </c>
      <c r="J2650">
        <v>630</v>
      </c>
      <c r="K2650">
        <v>450</v>
      </c>
      <c r="L2650">
        <v>630</v>
      </c>
      <c r="M2650">
        <v>450</v>
      </c>
      <c r="N2650">
        <v>610</v>
      </c>
      <c r="O2650">
        <v>460</v>
      </c>
      <c r="P2650">
        <v>600</v>
      </c>
      <c r="Q2650">
        <v>460</v>
      </c>
      <c r="R2650">
        <v>580</v>
      </c>
      <c r="S2650">
        <v>480</v>
      </c>
      <c r="T2650">
        <v>580</v>
      </c>
      <c r="U2650">
        <v>500</v>
      </c>
      <c r="V2650">
        <v>620</v>
      </c>
      <c r="W2650">
        <v>550</v>
      </c>
      <c r="X2650">
        <v>670</v>
      </c>
    </row>
    <row r="2651" spans="1:24" x14ac:dyDescent="0.35">
      <c r="A2651" t="s">
        <v>82</v>
      </c>
      <c r="B2651" t="s">
        <v>137</v>
      </c>
      <c r="C2651">
        <v>370</v>
      </c>
      <c r="D2651">
        <v>440</v>
      </c>
      <c r="E2651">
        <v>420</v>
      </c>
      <c r="F2651">
        <v>510</v>
      </c>
      <c r="G2651">
        <v>470</v>
      </c>
      <c r="H2651">
        <v>580</v>
      </c>
      <c r="I2651">
        <v>520</v>
      </c>
      <c r="J2651">
        <v>670</v>
      </c>
      <c r="K2651">
        <v>560</v>
      </c>
      <c r="L2651">
        <v>720</v>
      </c>
      <c r="M2651">
        <v>570</v>
      </c>
      <c r="N2651">
        <v>730</v>
      </c>
      <c r="O2651">
        <v>580</v>
      </c>
      <c r="P2651">
        <v>710</v>
      </c>
      <c r="Q2651">
        <v>580</v>
      </c>
      <c r="R2651">
        <v>680</v>
      </c>
      <c r="S2651">
        <v>580</v>
      </c>
      <c r="T2651">
        <v>660</v>
      </c>
      <c r="U2651">
        <v>620</v>
      </c>
      <c r="V2651">
        <v>670</v>
      </c>
      <c r="W2651">
        <v>650</v>
      </c>
      <c r="X2651">
        <v>710</v>
      </c>
    </row>
    <row r="2652" spans="1:24" x14ac:dyDescent="0.35">
      <c r="A2652" t="s">
        <v>83</v>
      </c>
      <c r="B2652" t="s">
        <v>137</v>
      </c>
      <c r="C2652">
        <v>300</v>
      </c>
      <c r="D2652">
        <v>380</v>
      </c>
      <c r="E2652">
        <v>330</v>
      </c>
      <c r="F2652">
        <v>420</v>
      </c>
      <c r="G2652">
        <v>370</v>
      </c>
      <c r="H2652">
        <v>490</v>
      </c>
      <c r="I2652">
        <v>420</v>
      </c>
      <c r="J2652">
        <v>580</v>
      </c>
      <c r="K2652">
        <v>460</v>
      </c>
      <c r="L2652">
        <v>650</v>
      </c>
      <c r="M2652">
        <v>500</v>
      </c>
      <c r="N2652">
        <v>690</v>
      </c>
      <c r="O2652">
        <v>510</v>
      </c>
      <c r="P2652">
        <v>690</v>
      </c>
      <c r="Q2652">
        <v>530</v>
      </c>
      <c r="R2652">
        <v>690</v>
      </c>
      <c r="S2652">
        <v>530</v>
      </c>
      <c r="T2652">
        <v>660</v>
      </c>
      <c r="U2652">
        <v>530</v>
      </c>
      <c r="V2652">
        <v>640</v>
      </c>
      <c r="W2652">
        <v>550</v>
      </c>
      <c r="X2652">
        <v>640</v>
      </c>
    </row>
    <row r="2653" spans="1:24" x14ac:dyDescent="0.35">
      <c r="A2653" t="s">
        <v>84</v>
      </c>
      <c r="B2653" t="s">
        <v>137</v>
      </c>
      <c r="C2653">
        <v>310</v>
      </c>
      <c r="D2653">
        <v>410</v>
      </c>
      <c r="E2653">
        <v>320</v>
      </c>
      <c r="F2653">
        <v>420</v>
      </c>
      <c r="G2653">
        <v>360</v>
      </c>
      <c r="H2653">
        <v>480</v>
      </c>
      <c r="I2653">
        <v>410</v>
      </c>
      <c r="J2653">
        <v>560</v>
      </c>
      <c r="K2653">
        <v>460</v>
      </c>
      <c r="L2653">
        <v>650</v>
      </c>
      <c r="M2653">
        <v>510</v>
      </c>
      <c r="N2653">
        <v>730</v>
      </c>
      <c r="O2653">
        <v>550</v>
      </c>
      <c r="P2653">
        <v>770</v>
      </c>
      <c r="Q2653">
        <v>570</v>
      </c>
      <c r="R2653">
        <v>780</v>
      </c>
      <c r="S2653">
        <v>570</v>
      </c>
      <c r="T2653">
        <v>760</v>
      </c>
      <c r="U2653">
        <v>570</v>
      </c>
      <c r="V2653">
        <v>730</v>
      </c>
      <c r="W2653">
        <v>580</v>
      </c>
      <c r="X2653">
        <v>710</v>
      </c>
    </row>
    <row r="2654" spans="1:24" x14ac:dyDescent="0.35">
      <c r="A2654" t="s">
        <v>85</v>
      </c>
      <c r="B2654" t="s">
        <v>137</v>
      </c>
      <c r="C2654">
        <v>280</v>
      </c>
      <c r="D2654">
        <v>380</v>
      </c>
      <c r="E2654">
        <v>280</v>
      </c>
      <c r="F2654">
        <v>360</v>
      </c>
      <c r="G2654">
        <v>290</v>
      </c>
      <c r="H2654">
        <v>370</v>
      </c>
      <c r="I2654">
        <v>320</v>
      </c>
      <c r="J2654">
        <v>420</v>
      </c>
      <c r="K2654">
        <v>370</v>
      </c>
      <c r="L2654">
        <v>490</v>
      </c>
      <c r="M2654">
        <v>420</v>
      </c>
      <c r="N2654">
        <v>570</v>
      </c>
      <c r="O2654">
        <v>460</v>
      </c>
      <c r="P2654">
        <v>650</v>
      </c>
      <c r="Q2654">
        <v>490</v>
      </c>
      <c r="R2654">
        <v>690</v>
      </c>
      <c r="S2654">
        <v>510</v>
      </c>
      <c r="T2654">
        <v>700</v>
      </c>
      <c r="U2654">
        <v>510</v>
      </c>
      <c r="V2654">
        <v>680</v>
      </c>
      <c r="W2654">
        <v>520</v>
      </c>
      <c r="X2654">
        <v>650</v>
      </c>
    </row>
    <row r="2655" spans="1:24" x14ac:dyDescent="0.35">
      <c r="A2655" t="s">
        <v>86</v>
      </c>
      <c r="B2655" t="s">
        <v>137</v>
      </c>
      <c r="C2655">
        <v>310</v>
      </c>
      <c r="D2655">
        <v>380</v>
      </c>
      <c r="E2655">
        <v>290</v>
      </c>
      <c r="F2655">
        <v>340</v>
      </c>
      <c r="G2655">
        <v>290</v>
      </c>
      <c r="H2655">
        <v>330</v>
      </c>
      <c r="I2655">
        <v>300</v>
      </c>
      <c r="J2655">
        <v>340</v>
      </c>
      <c r="K2655">
        <v>340</v>
      </c>
      <c r="L2655">
        <v>380</v>
      </c>
      <c r="M2655">
        <v>370</v>
      </c>
      <c r="N2655">
        <v>450</v>
      </c>
      <c r="O2655">
        <v>420</v>
      </c>
      <c r="P2655">
        <v>530</v>
      </c>
      <c r="Q2655">
        <v>470</v>
      </c>
      <c r="R2655">
        <v>580</v>
      </c>
      <c r="S2655">
        <v>510</v>
      </c>
      <c r="T2655">
        <v>620</v>
      </c>
      <c r="U2655">
        <v>510</v>
      </c>
      <c r="V2655">
        <v>630</v>
      </c>
      <c r="W2655">
        <v>520</v>
      </c>
      <c r="X2655">
        <v>620</v>
      </c>
    </row>
    <row r="2656" spans="1:24" x14ac:dyDescent="0.35">
      <c r="A2656" t="s">
        <v>87</v>
      </c>
      <c r="B2656" t="s">
        <v>137</v>
      </c>
      <c r="C2656">
        <v>250</v>
      </c>
      <c r="D2656">
        <v>390</v>
      </c>
      <c r="E2656">
        <v>240</v>
      </c>
      <c r="F2656">
        <v>370</v>
      </c>
      <c r="G2656">
        <v>230</v>
      </c>
      <c r="H2656">
        <v>350</v>
      </c>
      <c r="I2656">
        <v>230</v>
      </c>
      <c r="J2656">
        <v>330</v>
      </c>
      <c r="K2656">
        <v>240</v>
      </c>
      <c r="L2656">
        <v>340</v>
      </c>
      <c r="M2656">
        <v>270</v>
      </c>
      <c r="N2656">
        <v>390</v>
      </c>
      <c r="O2656">
        <v>300</v>
      </c>
      <c r="P2656">
        <v>460</v>
      </c>
      <c r="Q2656">
        <v>350</v>
      </c>
      <c r="R2656">
        <v>530</v>
      </c>
      <c r="S2656">
        <v>380</v>
      </c>
      <c r="T2656">
        <v>600</v>
      </c>
      <c r="U2656">
        <v>410</v>
      </c>
      <c r="V2656">
        <v>640</v>
      </c>
      <c r="W2656">
        <v>420</v>
      </c>
      <c r="X2656">
        <v>640</v>
      </c>
    </row>
    <row r="2657" spans="1:24" x14ac:dyDescent="0.35">
      <c r="A2657" t="s">
        <v>88</v>
      </c>
      <c r="B2657" t="s">
        <v>137</v>
      </c>
      <c r="C2657">
        <v>290</v>
      </c>
      <c r="D2657">
        <v>460</v>
      </c>
      <c r="E2657">
        <v>300</v>
      </c>
      <c r="F2657">
        <v>460</v>
      </c>
      <c r="G2657">
        <v>300</v>
      </c>
      <c r="H2657">
        <v>440</v>
      </c>
      <c r="I2657">
        <v>290</v>
      </c>
      <c r="J2657">
        <v>400</v>
      </c>
      <c r="K2657">
        <v>280</v>
      </c>
      <c r="L2657">
        <v>380</v>
      </c>
      <c r="M2657">
        <v>290</v>
      </c>
      <c r="N2657">
        <v>390</v>
      </c>
      <c r="O2657">
        <v>330</v>
      </c>
      <c r="P2657">
        <v>440</v>
      </c>
      <c r="Q2657">
        <v>360</v>
      </c>
      <c r="R2657">
        <v>520</v>
      </c>
      <c r="S2657">
        <v>410</v>
      </c>
      <c r="T2657">
        <v>610</v>
      </c>
      <c r="U2657">
        <v>460</v>
      </c>
      <c r="V2657">
        <v>690</v>
      </c>
      <c r="W2657">
        <v>480</v>
      </c>
      <c r="X2657">
        <v>740</v>
      </c>
    </row>
    <row r="2658" spans="1:24" x14ac:dyDescent="0.35">
      <c r="A2658" t="s">
        <v>89</v>
      </c>
      <c r="B2658" t="s">
        <v>137</v>
      </c>
      <c r="C2658">
        <v>310</v>
      </c>
      <c r="D2658">
        <v>450</v>
      </c>
      <c r="E2658">
        <v>320</v>
      </c>
      <c r="F2658">
        <v>480</v>
      </c>
      <c r="G2658">
        <v>320</v>
      </c>
      <c r="H2658">
        <v>470</v>
      </c>
      <c r="I2658">
        <v>310</v>
      </c>
      <c r="J2658">
        <v>440</v>
      </c>
      <c r="K2658">
        <v>310</v>
      </c>
      <c r="L2658">
        <v>410</v>
      </c>
      <c r="M2658">
        <v>300</v>
      </c>
      <c r="N2658">
        <v>390</v>
      </c>
      <c r="O2658">
        <v>310</v>
      </c>
      <c r="P2658">
        <v>410</v>
      </c>
      <c r="Q2658">
        <v>350</v>
      </c>
      <c r="R2658">
        <v>460</v>
      </c>
      <c r="S2658">
        <v>390</v>
      </c>
      <c r="T2658">
        <v>530</v>
      </c>
      <c r="U2658">
        <v>440</v>
      </c>
      <c r="V2658">
        <v>620</v>
      </c>
      <c r="W2658">
        <v>490</v>
      </c>
      <c r="X2658">
        <v>700</v>
      </c>
    </row>
    <row r="2659" spans="1:24" x14ac:dyDescent="0.35">
      <c r="A2659" t="s">
        <v>90</v>
      </c>
      <c r="B2659" t="s">
        <v>137</v>
      </c>
      <c r="C2659">
        <v>240</v>
      </c>
      <c r="D2659">
        <v>330</v>
      </c>
      <c r="E2659">
        <v>250</v>
      </c>
      <c r="F2659">
        <v>350</v>
      </c>
      <c r="G2659">
        <v>260</v>
      </c>
      <c r="H2659">
        <v>370</v>
      </c>
      <c r="I2659">
        <v>260</v>
      </c>
      <c r="J2659">
        <v>360</v>
      </c>
      <c r="K2659">
        <v>250</v>
      </c>
      <c r="L2659">
        <v>340</v>
      </c>
      <c r="M2659">
        <v>240</v>
      </c>
      <c r="N2659">
        <v>320</v>
      </c>
      <c r="O2659">
        <v>240</v>
      </c>
      <c r="P2659">
        <v>300</v>
      </c>
      <c r="Q2659">
        <v>250</v>
      </c>
      <c r="R2659">
        <v>310</v>
      </c>
      <c r="S2659">
        <v>270</v>
      </c>
      <c r="T2659">
        <v>350</v>
      </c>
      <c r="U2659">
        <v>310</v>
      </c>
      <c r="V2659">
        <v>400</v>
      </c>
      <c r="W2659">
        <v>350</v>
      </c>
      <c r="X2659">
        <v>470</v>
      </c>
    </row>
    <row r="2660" spans="1:24" x14ac:dyDescent="0.35">
      <c r="A2660" t="s">
        <v>91</v>
      </c>
      <c r="B2660" t="s">
        <v>137</v>
      </c>
      <c r="C2660">
        <v>230</v>
      </c>
      <c r="D2660">
        <v>260</v>
      </c>
      <c r="E2660">
        <v>240</v>
      </c>
      <c r="F2660">
        <v>300</v>
      </c>
      <c r="G2660">
        <v>260</v>
      </c>
      <c r="H2660">
        <v>330</v>
      </c>
      <c r="I2660">
        <v>270</v>
      </c>
      <c r="J2660">
        <v>330</v>
      </c>
      <c r="K2660">
        <v>270</v>
      </c>
      <c r="L2660">
        <v>330</v>
      </c>
      <c r="M2660">
        <v>260</v>
      </c>
      <c r="N2660">
        <v>320</v>
      </c>
      <c r="O2660">
        <v>250</v>
      </c>
      <c r="P2660">
        <v>290</v>
      </c>
      <c r="Q2660">
        <v>250</v>
      </c>
      <c r="R2660">
        <v>280</v>
      </c>
      <c r="S2660">
        <v>260</v>
      </c>
      <c r="T2660">
        <v>290</v>
      </c>
      <c r="U2660">
        <v>280</v>
      </c>
      <c r="V2660">
        <v>320</v>
      </c>
      <c r="W2660">
        <v>320</v>
      </c>
      <c r="X2660">
        <v>370</v>
      </c>
    </row>
    <row r="2661" spans="1:24" x14ac:dyDescent="0.35">
      <c r="A2661" t="s">
        <v>92</v>
      </c>
      <c r="B2661" t="s">
        <v>137</v>
      </c>
      <c r="C2661">
        <v>190</v>
      </c>
      <c r="D2661">
        <v>240</v>
      </c>
      <c r="E2661">
        <v>200</v>
      </c>
      <c r="F2661">
        <v>270</v>
      </c>
      <c r="G2661">
        <v>220</v>
      </c>
      <c r="H2661">
        <v>300</v>
      </c>
      <c r="I2661">
        <v>230</v>
      </c>
      <c r="J2661">
        <v>330</v>
      </c>
      <c r="K2661">
        <v>230</v>
      </c>
      <c r="L2661">
        <v>330</v>
      </c>
      <c r="M2661">
        <v>240</v>
      </c>
      <c r="N2661">
        <v>330</v>
      </c>
      <c r="O2661">
        <v>240</v>
      </c>
      <c r="P2661">
        <v>320</v>
      </c>
      <c r="Q2661">
        <v>220</v>
      </c>
      <c r="R2661">
        <v>290</v>
      </c>
      <c r="S2661">
        <v>220</v>
      </c>
      <c r="T2661">
        <v>280</v>
      </c>
      <c r="U2661">
        <v>230</v>
      </c>
      <c r="V2661">
        <v>290</v>
      </c>
      <c r="W2661">
        <v>250</v>
      </c>
      <c r="X2661">
        <v>320</v>
      </c>
    </row>
    <row r="2662" spans="1:24" x14ac:dyDescent="0.35">
      <c r="A2662" t="s">
        <v>93</v>
      </c>
      <c r="B2662" t="s">
        <v>137</v>
      </c>
      <c r="C2662">
        <v>180</v>
      </c>
      <c r="D2662">
        <v>260</v>
      </c>
      <c r="E2662">
        <v>200</v>
      </c>
      <c r="F2662">
        <v>280</v>
      </c>
      <c r="G2662">
        <v>220</v>
      </c>
      <c r="H2662">
        <v>300</v>
      </c>
      <c r="I2662">
        <v>230</v>
      </c>
      <c r="J2662">
        <v>330</v>
      </c>
      <c r="K2662">
        <v>250</v>
      </c>
      <c r="L2662">
        <v>370</v>
      </c>
      <c r="M2662">
        <v>250</v>
      </c>
      <c r="N2662">
        <v>380</v>
      </c>
      <c r="O2662">
        <v>250</v>
      </c>
      <c r="P2662">
        <v>370</v>
      </c>
      <c r="Q2662">
        <v>250</v>
      </c>
      <c r="R2662">
        <v>350</v>
      </c>
      <c r="S2662">
        <v>230</v>
      </c>
      <c r="T2662">
        <v>330</v>
      </c>
      <c r="U2662">
        <v>230</v>
      </c>
      <c r="V2662">
        <v>320</v>
      </c>
      <c r="W2662">
        <v>250</v>
      </c>
      <c r="X2662">
        <v>330</v>
      </c>
    </row>
    <row r="2663" spans="1:24" x14ac:dyDescent="0.35">
      <c r="A2663" t="s">
        <v>94</v>
      </c>
      <c r="B2663" t="s">
        <v>137</v>
      </c>
      <c r="C2663">
        <v>170</v>
      </c>
      <c r="D2663">
        <v>250</v>
      </c>
      <c r="E2663">
        <v>170</v>
      </c>
      <c r="F2663">
        <v>250</v>
      </c>
      <c r="G2663">
        <v>180</v>
      </c>
      <c r="H2663">
        <v>270</v>
      </c>
      <c r="I2663">
        <v>200</v>
      </c>
      <c r="J2663">
        <v>290</v>
      </c>
      <c r="K2663">
        <v>210</v>
      </c>
      <c r="L2663">
        <v>330</v>
      </c>
      <c r="M2663">
        <v>230</v>
      </c>
      <c r="N2663">
        <v>360</v>
      </c>
      <c r="O2663">
        <v>230</v>
      </c>
      <c r="P2663">
        <v>370</v>
      </c>
      <c r="Q2663">
        <v>240</v>
      </c>
      <c r="R2663">
        <v>360</v>
      </c>
      <c r="S2663">
        <v>220</v>
      </c>
      <c r="T2663">
        <v>350</v>
      </c>
      <c r="U2663">
        <v>220</v>
      </c>
      <c r="V2663">
        <v>320</v>
      </c>
      <c r="W2663">
        <v>210</v>
      </c>
      <c r="X2663">
        <v>310</v>
      </c>
    </row>
    <row r="2664" spans="1:24" x14ac:dyDescent="0.35">
      <c r="A2664" t="s">
        <v>95</v>
      </c>
      <c r="B2664" t="s">
        <v>137</v>
      </c>
      <c r="C2664">
        <v>200</v>
      </c>
      <c r="D2664">
        <v>300</v>
      </c>
      <c r="E2664">
        <v>200</v>
      </c>
      <c r="F2664">
        <v>280</v>
      </c>
      <c r="G2664">
        <v>200</v>
      </c>
      <c r="H2664">
        <v>280</v>
      </c>
      <c r="I2664">
        <v>210</v>
      </c>
      <c r="J2664">
        <v>290</v>
      </c>
      <c r="K2664">
        <v>220</v>
      </c>
      <c r="L2664">
        <v>320</v>
      </c>
      <c r="M2664">
        <v>240</v>
      </c>
      <c r="N2664">
        <v>360</v>
      </c>
      <c r="O2664">
        <v>260</v>
      </c>
      <c r="P2664">
        <v>390</v>
      </c>
      <c r="Q2664">
        <v>270</v>
      </c>
      <c r="R2664">
        <v>410</v>
      </c>
      <c r="S2664">
        <v>260</v>
      </c>
      <c r="T2664">
        <v>400</v>
      </c>
      <c r="U2664">
        <v>260</v>
      </c>
      <c r="V2664">
        <v>390</v>
      </c>
      <c r="W2664">
        <v>250</v>
      </c>
      <c r="X2664">
        <v>360</v>
      </c>
    </row>
    <row r="2665" spans="1:24" x14ac:dyDescent="0.35">
      <c r="A2665" t="s">
        <v>96</v>
      </c>
      <c r="B2665" t="s">
        <v>137</v>
      </c>
      <c r="C2665">
        <v>250</v>
      </c>
      <c r="D2665">
        <v>230</v>
      </c>
      <c r="E2665">
        <v>230</v>
      </c>
      <c r="F2665">
        <v>210</v>
      </c>
      <c r="G2665">
        <v>230</v>
      </c>
      <c r="H2665">
        <v>200</v>
      </c>
      <c r="I2665">
        <v>220</v>
      </c>
      <c r="J2665">
        <v>190</v>
      </c>
      <c r="K2665">
        <v>240</v>
      </c>
      <c r="L2665">
        <v>200</v>
      </c>
      <c r="M2665">
        <v>260</v>
      </c>
      <c r="N2665">
        <v>230</v>
      </c>
      <c r="O2665">
        <v>280</v>
      </c>
      <c r="P2665">
        <v>250</v>
      </c>
      <c r="Q2665">
        <v>300</v>
      </c>
      <c r="R2665">
        <v>270</v>
      </c>
      <c r="S2665">
        <v>300</v>
      </c>
      <c r="T2665">
        <v>290</v>
      </c>
      <c r="U2665">
        <v>310</v>
      </c>
      <c r="V2665">
        <v>280</v>
      </c>
      <c r="W2665">
        <v>300</v>
      </c>
      <c r="X2665">
        <v>260</v>
      </c>
    </row>
    <row r="2666" spans="1:24" x14ac:dyDescent="0.35">
      <c r="A2666" t="s">
        <v>97</v>
      </c>
      <c r="B2666" t="s">
        <v>137</v>
      </c>
      <c r="C2666">
        <v>200</v>
      </c>
      <c r="D2666">
        <v>290</v>
      </c>
      <c r="E2666">
        <v>180</v>
      </c>
      <c r="F2666">
        <v>260</v>
      </c>
      <c r="G2666">
        <v>180</v>
      </c>
      <c r="H2666">
        <v>240</v>
      </c>
      <c r="I2666">
        <v>180</v>
      </c>
      <c r="J2666">
        <v>230</v>
      </c>
      <c r="K2666">
        <v>170</v>
      </c>
      <c r="L2666">
        <v>220</v>
      </c>
      <c r="M2666">
        <v>180</v>
      </c>
      <c r="N2666">
        <v>240</v>
      </c>
      <c r="O2666">
        <v>200</v>
      </c>
      <c r="P2666">
        <v>270</v>
      </c>
      <c r="Q2666">
        <v>220</v>
      </c>
      <c r="R2666">
        <v>290</v>
      </c>
      <c r="S2666">
        <v>230</v>
      </c>
      <c r="T2666">
        <v>320</v>
      </c>
      <c r="U2666">
        <v>240</v>
      </c>
      <c r="V2666">
        <v>340</v>
      </c>
      <c r="W2666">
        <v>240</v>
      </c>
      <c r="X2666">
        <v>320</v>
      </c>
    </row>
    <row r="2667" spans="1:24" x14ac:dyDescent="0.35">
      <c r="A2667" t="s">
        <v>98</v>
      </c>
      <c r="B2667" t="s">
        <v>137</v>
      </c>
      <c r="C2667">
        <v>220</v>
      </c>
      <c r="D2667">
        <v>310</v>
      </c>
      <c r="E2667">
        <v>210</v>
      </c>
      <c r="F2667">
        <v>310</v>
      </c>
      <c r="G2667">
        <v>210</v>
      </c>
      <c r="H2667">
        <v>280</v>
      </c>
      <c r="I2667">
        <v>210</v>
      </c>
      <c r="J2667">
        <v>260</v>
      </c>
      <c r="K2667">
        <v>190</v>
      </c>
      <c r="L2667">
        <v>230</v>
      </c>
      <c r="M2667">
        <v>200</v>
      </c>
      <c r="N2667">
        <v>240</v>
      </c>
      <c r="O2667">
        <v>210</v>
      </c>
      <c r="P2667">
        <v>240</v>
      </c>
      <c r="Q2667">
        <v>230</v>
      </c>
      <c r="R2667">
        <v>280</v>
      </c>
      <c r="S2667">
        <v>240</v>
      </c>
      <c r="T2667">
        <v>300</v>
      </c>
      <c r="U2667">
        <v>260</v>
      </c>
      <c r="V2667">
        <v>340</v>
      </c>
      <c r="W2667">
        <v>260</v>
      </c>
      <c r="X2667">
        <v>360</v>
      </c>
    </row>
    <row r="2668" spans="1:24" x14ac:dyDescent="0.35">
      <c r="A2668" t="s">
        <v>99</v>
      </c>
      <c r="B2668" t="s">
        <v>137</v>
      </c>
      <c r="C2668">
        <v>180</v>
      </c>
      <c r="D2668">
        <v>300</v>
      </c>
      <c r="E2668">
        <v>180</v>
      </c>
      <c r="F2668">
        <v>330</v>
      </c>
      <c r="G2668">
        <v>190</v>
      </c>
      <c r="H2668">
        <v>320</v>
      </c>
      <c r="I2668">
        <v>180</v>
      </c>
      <c r="J2668">
        <v>290</v>
      </c>
      <c r="K2668">
        <v>170</v>
      </c>
      <c r="L2668">
        <v>260</v>
      </c>
      <c r="M2668">
        <v>170</v>
      </c>
      <c r="N2668">
        <v>240</v>
      </c>
      <c r="O2668">
        <v>170</v>
      </c>
      <c r="P2668">
        <v>240</v>
      </c>
      <c r="Q2668">
        <v>170</v>
      </c>
      <c r="R2668">
        <v>260</v>
      </c>
      <c r="S2668">
        <v>190</v>
      </c>
      <c r="T2668">
        <v>290</v>
      </c>
      <c r="U2668">
        <v>210</v>
      </c>
      <c r="V2668">
        <v>320</v>
      </c>
      <c r="W2668">
        <v>220</v>
      </c>
      <c r="X2668">
        <v>340</v>
      </c>
    </row>
    <row r="2669" spans="1:24" x14ac:dyDescent="0.35">
      <c r="A2669" t="s">
        <v>100</v>
      </c>
      <c r="B2669" t="s">
        <v>137</v>
      </c>
      <c r="C2669">
        <v>160</v>
      </c>
      <c r="D2669">
        <v>310</v>
      </c>
      <c r="E2669">
        <v>170</v>
      </c>
      <c r="F2669">
        <v>350</v>
      </c>
      <c r="G2669">
        <v>180</v>
      </c>
      <c r="H2669">
        <v>370</v>
      </c>
      <c r="I2669">
        <v>170</v>
      </c>
      <c r="J2669">
        <v>360</v>
      </c>
      <c r="K2669">
        <v>170</v>
      </c>
      <c r="L2669">
        <v>330</v>
      </c>
      <c r="M2669">
        <v>160</v>
      </c>
      <c r="N2669">
        <v>300</v>
      </c>
      <c r="O2669">
        <v>150</v>
      </c>
      <c r="P2669">
        <v>280</v>
      </c>
      <c r="Q2669">
        <v>160</v>
      </c>
      <c r="R2669">
        <v>280</v>
      </c>
      <c r="S2669">
        <v>170</v>
      </c>
      <c r="T2669">
        <v>290</v>
      </c>
      <c r="U2669">
        <v>180</v>
      </c>
      <c r="V2669">
        <v>330</v>
      </c>
      <c r="W2669">
        <v>190</v>
      </c>
      <c r="X2669">
        <v>360</v>
      </c>
    </row>
    <row r="2670" spans="1:24" x14ac:dyDescent="0.35">
      <c r="A2670" t="s">
        <v>101</v>
      </c>
      <c r="B2670" t="s">
        <v>137</v>
      </c>
      <c r="C2670">
        <v>180</v>
      </c>
      <c r="D2670">
        <v>240</v>
      </c>
      <c r="E2670">
        <v>180</v>
      </c>
      <c r="F2670">
        <v>240</v>
      </c>
      <c r="G2670">
        <v>190</v>
      </c>
      <c r="H2670">
        <v>280</v>
      </c>
      <c r="I2670">
        <v>210</v>
      </c>
      <c r="J2670">
        <v>290</v>
      </c>
      <c r="K2670">
        <v>210</v>
      </c>
      <c r="L2670">
        <v>290</v>
      </c>
      <c r="M2670">
        <v>200</v>
      </c>
      <c r="N2670">
        <v>260</v>
      </c>
      <c r="O2670">
        <v>190</v>
      </c>
      <c r="P2670">
        <v>240</v>
      </c>
      <c r="Q2670">
        <v>180</v>
      </c>
      <c r="R2670">
        <v>220</v>
      </c>
      <c r="S2670">
        <v>190</v>
      </c>
      <c r="T2670">
        <v>220</v>
      </c>
      <c r="U2670">
        <v>190</v>
      </c>
      <c r="V2670">
        <v>230</v>
      </c>
      <c r="W2670">
        <v>210</v>
      </c>
      <c r="X2670">
        <v>260</v>
      </c>
    </row>
    <row r="2671" spans="1:24" x14ac:dyDescent="0.35">
      <c r="A2671" t="s">
        <v>102</v>
      </c>
      <c r="B2671" t="s">
        <v>137</v>
      </c>
      <c r="C2671">
        <v>140</v>
      </c>
      <c r="D2671">
        <v>160</v>
      </c>
      <c r="E2671">
        <v>160</v>
      </c>
      <c r="F2671">
        <v>200</v>
      </c>
      <c r="G2671">
        <v>160</v>
      </c>
      <c r="H2671">
        <v>200</v>
      </c>
      <c r="I2671">
        <v>160</v>
      </c>
      <c r="J2671">
        <v>220</v>
      </c>
      <c r="K2671">
        <v>180</v>
      </c>
      <c r="L2671">
        <v>230</v>
      </c>
      <c r="M2671">
        <v>170</v>
      </c>
      <c r="N2671">
        <v>240</v>
      </c>
      <c r="O2671">
        <v>170</v>
      </c>
      <c r="P2671">
        <v>210</v>
      </c>
      <c r="Q2671">
        <v>160</v>
      </c>
      <c r="R2671">
        <v>190</v>
      </c>
      <c r="S2671">
        <v>150</v>
      </c>
      <c r="T2671">
        <v>180</v>
      </c>
      <c r="U2671">
        <v>160</v>
      </c>
      <c r="V2671">
        <v>180</v>
      </c>
      <c r="W2671">
        <v>170</v>
      </c>
      <c r="X2671">
        <v>190</v>
      </c>
    </row>
    <row r="2672" spans="1:24" x14ac:dyDescent="0.35">
      <c r="A2672" t="s">
        <v>103</v>
      </c>
      <c r="B2672" t="s">
        <v>137</v>
      </c>
      <c r="C2672">
        <v>80</v>
      </c>
      <c r="D2672">
        <v>140</v>
      </c>
      <c r="E2672">
        <v>130</v>
      </c>
      <c r="F2672">
        <v>170</v>
      </c>
      <c r="G2672">
        <v>140</v>
      </c>
      <c r="H2672">
        <v>210</v>
      </c>
      <c r="I2672">
        <v>140</v>
      </c>
      <c r="J2672">
        <v>200</v>
      </c>
      <c r="K2672">
        <v>150</v>
      </c>
      <c r="L2672">
        <v>230</v>
      </c>
      <c r="M2672">
        <v>160</v>
      </c>
      <c r="N2672">
        <v>240</v>
      </c>
      <c r="O2672">
        <v>170</v>
      </c>
      <c r="P2672">
        <v>240</v>
      </c>
      <c r="Q2672">
        <v>150</v>
      </c>
      <c r="R2672">
        <v>220</v>
      </c>
      <c r="S2672">
        <v>150</v>
      </c>
      <c r="T2672">
        <v>200</v>
      </c>
      <c r="U2672">
        <v>140</v>
      </c>
      <c r="V2672">
        <v>180</v>
      </c>
      <c r="W2672">
        <v>150</v>
      </c>
      <c r="X2672">
        <v>180</v>
      </c>
    </row>
    <row r="2673" spans="1:24" x14ac:dyDescent="0.35">
      <c r="A2673" t="s">
        <v>104</v>
      </c>
      <c r="B2673" t="s">
        <v>137</v>
      </c>
      <c r="C2673">
        <v>60</v>
      </c>
      <c r="D2673">
        <v>110</v>
      </c>
      <c r="E2673">
        <v>110</v>
      </c>
      <c r="F2673">
        <v>140</v>
      </c>
      <c r="G2673">
        <v>110</v>
      </c>
      <c r="H2673">
        <v>160</v>
      </c>
      <c r="I2673">
        <v>130</v>
      </c>
      <c r="J2673">
        <v>180</v>
      </c>
      <c r="K2673">
        <v>130</v>
      </c>
      <c r="L2673">
        <v>190</v>
      </c>
      <c r="M2673">
        <v>130</v>
      </c>
      <c r="N2673">
        <v>210</v>
      </c>
      <c r="O2673">
        <v>150</v>
      </c>
      <c r="P2673">
        <v>220</v>
      </c>
      <c r="Q2673">
        <v>140</v>
      </c>
      <c r="R2673">
        <v>220</v>
      </c>
      <c r="S2673">
        <v>130</v>
      </c>
      <c r="T2673">
        <v>200</v>
      </c>
      <c r="U2673">
        <v>130</v>
      </c>
      <c r="V2673">
        <v>180</v>
      </c>
      <c r="W2673">
        <v>130</v>
      </c>
      <c r="X2673">
        <v>170</v>
      </c>
    </row>
    <row r="2674" spans="1:24" x14ac:dyDescent="0.35">
      <c r="A2674" t="s">
        <v>105</v>
      </c>
      <c r="B2674" t="s">
        <v>137</v>
      </c>
      <c r="C2674">
        <v>110</v>
      </c>
      <c r="D2674">
        <v>840</v>
      </c>
      <c r="E2674">
        <v>100</v>
      </c>
      <c r="F2674">
        <v>880</v>
      </c>
      <c r="G2674">
        <v>50</v>
      </c>
      <c r="H2674">
        <v>850</v>
      </c>
      <c r="I2674">
        <v>170</v>
      </c>
      <c r="J2674">
        <v>990</v>
      </c>
      <c r="K2674">
        <v>300</v>
      </c>
      <c r="L2674" s="1">
        <v>1120</v>
      </c>
      <c r="M2674">
        <v>460</v>
      </c>
      <c r="N2674" s="1">
        <v>1110</v>
      </c>
      <c r="O2674">
        <v>560</v>
      </c>
      <c r="P2674" s="1">
        <v>1180</v>
      </c>
      <c r="Q2674">
        <v>690</v>
      </c>
      <c r="R2674" s="1">
        <v>1210</v>
      </c>
      <c r="S2674" s="1">
        <v>1010</v>
      </c>
      <c r="T2674" s="1">
        <v>1320</v>
      </c>
      <c r="U2674" s="1">
        <v>1160</v>
      </c>
      <c r="V2674" s="1">
        <v>1230</v>
      </c>
      <c r="W2674" s="1">
        <v>1290</v>
      </c>
      <c r="X2674" s="1">
        <v>1340</v>
      </c>
    </row>
    <row r="2675" spans="1:24" x14ac:dyDescent="0.35">
      <c r="A2675" t="s">
        <v>24</v>
      </c>
      <c r="B2675" t="s">
        <v>138</v>
      </c>
      <c r="C2675" s="1">
        <v>9250</v>
      </c>
      <c r="D2675" s="1">
        <v>9480</v>
      </c>
      <c r="E2675" s="1">
        <v>9190</v>
      </c>
      <c r="F2675" s="1">
        <v>9360</v>
      </c>
      <c r="G2675" s="1">
        <v>9120</v>
      </c>
      <c r="H2675" s="1">
        <v>9410</v>
      </c>
      <c r="I2675" s="1">
        <v>8970</v>
      </c>
      <c r="J2675" s="1">
        <v>9440</v>
      </c>
      <c r="K2675" s="1">
        <v>8960</v>
      </c>
      <c r="L2675" s="1">
        <v>9300</v>
      </c>
      <c r="M2675" s="1">
        <v>8810</v>
      </c>
      <c r="N2675" s="1">
        <v>9280</v>
      </c>
      <c r="O2675" s="1">
        <v>8750</v>
      </c>
      <c r="P2675" s="1">
        <v>9230</v>
      </c>
      <c r="Q2675" s="1">
        <v>8690</v>
      </c>
      <c r="R2675" s="1">
        <v>9340</v>
      </c>
      <c r="S2675" s="1">
        <v>8600</v>
      </c>
      <c r="T2675" s="1">
        <v>9440</v>
      </c>
      <c r="U2675" s="1">
        <v>8570</v>
      </c>
      <c r="V2675" s="1">
        <v>9530</v>
      </c>
      <c r="W2675" s="1">
        <v>8500</v>
      </c>
      <c r="X2675" s="1">
        <v>9540</v>
      </c>
    </row>
    <row r="2676" spans="1:24" x14ac:dyDescent="0.35">
      <c r="A2676" t="s">
        <v>26</v>
      </c>
      <c r="B2676" t="s">
        <v>138</v>
      </c>
      <c r="C2676" s="1">
        <v>8600</v>
      </c>
      <c r="D2676" s="1">
        <v>7890</v>
      </c>
      <c r="E2676" s="1">
        <v>8680</v>
      </c>
      <c r="F2676" s="1">
        <v>8430</v>
      </c>
      <c r="G2676" s="1">
        <v>8850</v>
      </c>
      <c r="H2676" s="1">
        <v>8620</v>
      </c>
      <c r="I2676" s="1">
        <v>9010</v>
      </c>
      <c r="J2676" s="1">
        <v>8810</v>
      </c>
      <c r="K2676" s="1">
        <v>9170</v>
      </c>
      <c r="L2676" s="1">
        <v>9000</v>
      </c>
      <c r="M2676" s="1">
        <v>9320</v>
      </c>
      <c r="N2676" s="1">
        <v>9180</v>
      </c>
      <c r="O2676" s="1">
        <v>9460</v>
      </c>
      <c r="P2676" s="1">
        <v>9350</v>
      </c>
      <c r="Q2676" s="1">
        <v>9600</v>
      </c>
      <c r="R2676" s="1">
        <v>9530</v>
      </c>
      <c r="S2676" s="1">
        <v>9720</v>
      </c>
      <c r="T2676" s="1">
        <v>9690</v>
      </c>
      <c r="U2676" s="1">
        <v>9840</v>
      </c>
      <c r="V2676" s="1">
        <v>9840</v>
      </c>
      <c r="W2676" s="1">
        <v>9940</v>
      </c>
      <c r="X2676" s="1">
        <v>9970</v>
      </c>
    </row>
    <row r="2677" spans="1:24" x14ac:dyDescent="0.35">
      <c r="A2677" t="s">
        <v>27</v>
      </c>
      <c r="B2677" t="s">
        <v>138</v>
      </c>
      <c r="C2677" s="1">
        <v>8360</v>
      </c>
      <c r="D2677" s="1">
        <v>8170</v>
      </c>
      <c r="E2677" s="1">
        <v>8800</v>
      </c>
      <c r="F2677" s="1">
        <v>8560</v>
      </c>
      <c r="G2677" s="1">
        <v>8880</v>
      </c>
      <c r="H2677" s="1">
        <v>9150</v>
      </c>
      <c r="I2677" s="1">
        <v>9050</v>
      </c>
      <c r="J2677" s="1">
        <v>9360</v>
      </c>
      <c r="K2677" s="1">
        <v>9230</v>
      </c>
      <c r="L2677" s="1">
        <v>9580</v>
      </c>
      <c r="M2677" s="1">
        <v>9380</v>
      </c>
      <c r="N2677" s="1">
        <v>9770</v>
      </c>
      <c r="O2677" s="1">
        <v>9540</v>
      </c>
      <c r="P2677" s="1">
        <v>9980</v>
      </c>
      <c r="Q2677" s="1">
        <v>9680</v>
      </c>
      <c r="R2677" s="1">
        <v>10160</v>
      </c>
      <c r="S2677" s="1">
        <v>9830</v>
      </c>
      <c r="T2677" s="1">
        <v>10360</v>
      </c>
      <c r="U2677" s="1">
        <v>9960</v>
      </c>
      <c r="V2677" s="1">
        <v>10540</v>
      </c>
      <c r="W2677" s="1">
        <v>10080</v>
      </c>
      <c r="X2677" s="1">
        <v>10710</v>
      </c>
    </row>
    <row r="2678" spans="1:24" x14ac:dyDescent="0.35">
      <c r="A2678" t="s">
        <v>28</v>
      </c>
      <c r="B2678" t="s">
        <v>138</v>
      </c>
      <c r="C2678" s="1">
        <v>7680</v>
      </c>
      <c r="D2678" s="1">
        <v>7520</v>
      </c>
      <c r="E2678" s="1">
        <v>7860</v>
      </c>
      <c r="F2678" s="1">
        <v>7700</v>
      </c>
      <c r="G2678" s="1">
        <v>8270</v>
      </c>
      <c r="H2678" s="1">
        <v>8070</v>
      </c>
      <c r="I2678" s="1">
        <v>8350</v>
      </c>
      <c r="J2678" s="1">
        <v>8620</v>
      </c>
      <c r="K2678" s="1">
        <v>8510</v>
      </c>
      <c r="L2678" s="1">
        <v>8820</v>
      </c>
      <c r="M2678" s="1">
        <v>8670</v>
      </c>
      <c r="N2678" s="1">
        <v>9010</v>
      </c>
      <c r="O2678" s="1">
        <v>8820</v>
      </c>
      <c r="P2678" s="1">
        <v>9210</v>
      </c>
      <c r="Q2678" s="1">
        <v>8960</v>
      </c>
      <c r="R2678" s="1">
        <v>9390</v>
      </c>
      <c r="S2678" s="1">
        <v>9100</v>
      </c>
      <c r="T2678" s="1">
        <v>9570</v>
      </c>
      <c r="U2678" s="1">
        <v>9230</v>
      </c>
      <c r="V2678" s="1">
        <v>9750</v>
      </c>
      <c r="W2678" s="1">
        <v>9360</v>
      </c>
      <c r="X2678" s="1">
        <v>9920</v>
      </c>
    </row>
    <row r="2679" spans="1:24" x14ac:dyDescent="0.35">
      <c r="A2679" t="s">
        <v>29</v>
      </c>
      <c r="B2679" t="s">
        <v>138</v>
      </c>
      <c r="C2679" s="1">
        <v>7870</v>
      </c>
      <c r="D2679" s="1">
        <v>7600</v>
      </c>
      <c r="E2679" s="1">
        <v>7940</v>
      </c>
      <c r="F2679" s="1">
        <v>7700</v>
      </c>
      <c r="G2679" s="1">
        <v>8130</v>
      </c>
      <c r="H2679" s="1">
        <v>7900</v>
      </c>
      <c r="I2679" s="1">
        <v>8560</v>
      </c>
      <c r="J2679" s="1">
        <v>8290</v>
      </c>
      <c r="K2679" s="1">
        <v>8650</v>
      </c>
      <c r="L2679" s="1">
        <v>8870</v>
      </c>
      <c r="M2679" s="1">
        <v>8810</v>
      </c>
      <c r="N2679" s="1">
        <v>9070</v>
      </c>
      <c r="O2679" s="1">
        <v>8980</v>
      </c>
      <c r="P2679" s="1">
        <v>9280</v>
      </c>
      <c r="Q2679" s="1">
        <v>9140</v>
      </c>
      <c r="R2679" s="1">
        <v>9480</v>
      </c>
      <c r="S2679" s="1">
        <v>9290</v>
      </c>
      <c r="T2679" s="1">
        <v>9680</v>
      </c>
      <c r="U2679" s="1">
        <v>9430</v>
      </c>
      <c r="V2679" s="1">
        <v>9860</v>
      </c>
      <c r="W2679" s="1">
        <v>9580</v>
      </c>
      <c r="X2679" s="1">
        <v>10050</v>
      </c>
    </row>
    <row r="2680" spans="1:24" x14ac:dyDescent="0.35">
      <c r="A2680" t="s">
        <v>30</v>
      </c>
      <c r="B2680" t="s">
        <v>138</v>
      </c>
      <c r="C2680" s="1">
        <v>7660</v>
      </c>
      <c r="D2680" s="1">
        <v>7210</v>
      </c>
      <c r="E2680" s="1">
        <v>7700</v>
      </c>
      <c r="F2680" s="1">
        <v>7280</v>
      </c>
      <c r="G2680" s="1">
        <v>7770</v>
      </c>
      <c r="H2680" s="1">
        <v>7370</v>
      </c>
      <c r="I2680" s="1">
        <v>7960</v>
      </c>
      <c r="J2680" s="1">
        <v>7550</v>
      </c>
      <c r="K2680" s="1">
        <v>8370</v>
      </c>
      <c r="L2680" s="1">
        <v>7920</v>
      </c>
      <c r="M2680" s="1">
        <v>8450</v>
      </c>
      <c r="N2680" s="1">
        <v>8460</v>
      </c>
      <c r="O2680" s="1">
        <v>8620</v>
      </c>
      <c r="P2680" s="1">
        <v>8650</v>
      </c>
      <c r="Q2680" s="1">
        <v>8770</v>
      </c>
      <c r="R2680" s="1">
        <v>8840</v>
      </c>
      <c r="S2680" s="1">
        <v>8920</v>
      </c>
      <c r="T2680" s="1">
        <v>9020</v>
      </c>
      <c r="U2680" s="1">
        <v>9070</v>
      </c>
      <c r="V2680" s="1">
        <v>9200</v>
      </c>
      <c r="W2680" s="1">
        <v>9200</v>
      </c>
      <c r="X2680" s="1">
        <v>9380</v>
      </c>
    </row>
    <row r="2681" spans="1:24" x14ac:dyDescent="0.35">
      <c r="A2681" t="s">
        <v>31</v>
      </c>
      <c r="B2681" t="s">
        <v>138</v>
      </c>
      <c r="C2681" s="1">
        <v>7760</v>
      </c>
      <c r="D2681" s="1">
        <v>7730</v>
      </c>
      <c r="E2681" s="1">
        <v>7840</v>
      </c>
      <c r="F2681" s="1">
        <v>7730</v>
      </c>
      <c r="G2681" s="1">
        <v>7890</v>
      </c>
      <c r="H2681" s="1">
        <v>7800</v>
      </c>
      <c r="I2681" s="1">
        <v>7950</v>
      </c>
      <c r="J2681" s="1">
        <v>7900</v>
      </c>
      <c r="K2681" s="1">
        <v>8140</v>
      </c>
      <c r="L2681" s="1">
        <v>8100</v>
      </c>
      <c r="M2681" s="1">
        <v>8560</v>
      </c>
      <c r="N2681" s="1">
        <v>8490</v>
      </c>
      <c r="O2681" s="1">
        <v>8650</v>
      </c>
      <c r="P2681" s="1">
        <v>9070</v>
      </c>
      <c r="Q2681" s="1">
        <v>8810</v>
      </c>
      <c r="R2681" s="1">
        <v>9270</v>
      </c>
      <c r="S2681" s="1">
        <v>8970</v>
      </c>
      <c r="T2681" s="1">
        <v>9470</v>
      </c>
      <c r="U2681" s="1">
        <v>9130</v>
      </c>
      <c r="V2681" s="1">
        <v>9670</v>
      </c>
      <c r="W2681" s="1">
        <v>9280</v>
      </c>
      <c r="X2681" s="1">
        <v>9860</v>
      </c>
    </row>
    <row r="2682" spans="1:24" x14ac:dyDescent="0.35">
      <c r="A2682" t="s">
        <v>32</v>
      </c>
      <c r="B2682" t="s">
        <v>138</v>
      </c>
      <c r="C2682" s="1">
        <v>7560</v>
      </c>
      <c r="D2682" s="1">
        <v>7430</v>
      </c>
      <c r="E2682" s="1">
        <v>7720</v>
      </c>
      <c r="F2682" s="1">
        <v>7570</v>
      </c>
      <c r="G2682" s="1">
        <v>7800</v>
      </c>
      <c r="H2682" s="1">
        <v>7570</v>
      </c>
      <c r="I2682" s="1">
        <v>7840</v>
      </c>
      <c r="J2682" s="1">
        <v>7640</v>
      </c>
      <c r="K2682" s="1">
        <v>7910</v>
      </c>
      <c r="L2682" s="1">
        <v>7740</v>
      </c>
      <c r="M2682" s="1">
        <v>8100</v>
      </c>
      <c r="N2682" s="1">
        <v>7930</v>
      </c>
      <c r="O2682" s="1">
        <v>8520</v>
      </c>
      <c r="P2682" s="1">
        <v>8310</v>
      </c>
      <c r="Q2682" s="1">
        <v>8600</v>
      </c>
      <c r="R2682" s="1">
        <v>8880</v>
      </c>
      <c r="S2682" s="1">
        <v>8760</v>
      </c>
      <c r="T2682" s="1">
        <v>9080</v>
      </c>
      <c r="U2682" s="1">
        <v>8920</v>
      </c>
      <c r="V2682" s="1">
        <v>9270</v>
      </c>
      <c r="W2682" s="1">
        <v>9070</v>
      </c>
      <c r="X2682" s="1">
        <v>9470</v>
      </c>
    </row>
    <row r="2683" spans="1:24" x14ac:dyDescent="0.35">
      <c r="A2683" t="s">
        <v>33</v>
      </c>
      <c r="B2683" t="s">
        <v>138</v>
      </c>
      <c r="C2683" s="1">
        <v>7580</v>
      </c>
      <c r="D2683" s="1">
        <v>7500</v>
      </c>
      <c r="E2683" s="1">
        <v>7750</v>
      </c>
      <c r="F2683" s="1">
        <v>7640</v>
      </c>
      <c r="G2683" s="1">
        <v>7910</v>
      </c>
      <c r="H2683" s="1">
        <v>7790</v>
      </c>
      <c r="I2683" s="1">
        <v>7980</v>
      </c>
      <c r="J2683" s="1">
        <v>7780</v>
      </c>
      <c r="K2683" s="1">
        <v>8030</v>
      </c>
      <c r="L2683" s="1">
        <v>7860</v>
      </c>
      <c r="M2683" s="1">
        <v>8100</v>
      </c>
      <c r="N2683" s="1">
        <v>7950</v>
      </c>
      <c r="O2683" s="1">
        <v>8290</v>
      </c>
      <c r="P2683" s="1">
        <v>8160</v>
      </c>
      <c r="Q2683" s="1">
        <v>8720</v>
      </c>
      <c r="R2683" s="1">
        <v>8540</v>
      </c>
      <c r="S2683" s="1">
        <v>8810</v>
      </c>
      <c r="T2683" s="1">
        <v>9120</v>
      </c>
      <c r="U2683" s="1">
        <v>8970</v>
      </c>
      <c r="V2683" s="1">
        <v>9330</v>
      </c>
      <c r="W2683" s="1">
        <v>9130</v>
      </c>
      <c r="X2683" s="1">
        <v>9530</v>
      </c>
    </row>
    <row r="2684" spans="1:24" x14ac:dyDescent="0.35">
      <c r="A2684" t="s">
        <v>34</v>
      </c>
      <c r="B2684" t="s">
        <v>138</v>
      </c>
      <c r="C2684" s="1">
        <v>7210</v>
      </c>
      <c r="D2684" s="1">
        <v>7240</v>
      </c>
      <c r="E2684" s="1">
        <v>7350</v>
      </c>
      <c r="F2684" s="1">
        <v>7370</v>
      </c>
      <c r="G2684" s="1">
        <v>7510</v>
      </c>
      <c r="H2684" s="1">
        <v>7500</v>
      </c>
      <c r="I2684" s="1">
        <v>7670</v>
      </c>
      <c r="J2684" s="1">
        <v>7650</v>
      </c>
      <c r="K2684" s="1">
        <v>7730</v>
      </c>
      <c r="L2684" s="1">
        <v>7640</v>
      </c>
      <c r="M2684" s="1">
        <v>7790</v>
      </c>
      <c r="N2684" s="1">
        <v>7720</v>
      </c>
      <c r="O2684" s="1">
        <v>7850</v>
      </c>
      <c r="P2684" s="1">
        <v>7810</v>
      </c>
      <c r="Q2684" s="1">
        <v>8030</v>
      </c>
      <c r="R2684" s="1">
        <v>8000</v>
      </c>
      <c r="S2684" s="1">
        <v>8450</v>
      </c>
      <c r="T2684" s="1">
        <v>8390</v>
      </c>
      <c r="U2684" s="1">
        <v>8540</v>
      </c>
      <c r="V2684" s="1">
        <v>8950</v>
      </c>
      <c r="W2684" s="1">
        <v>8690</v>
      </c>
      <c r="X2684" s="1">
        <v>9150</v>
      </c>
    </row>
    <row r="2685" spans="1:24" x14ac:dyDescent="0.35">
      <c r="A2685" t="s">
        <v>35</v>
      </c>
      <c r="B2685" t="s">
        <v>138</v>
      </c>
      <c r="C2685" s="1">
        <v>7360</v>
      </c>
      <c r="D2685" s="1">
        <v>7450</v>
      </c>
      <c r="E2685" s="1">
        <v>7510</v>
      </c>
      <c r="F2685" s="1">
        <v>7570</v>
      </c>
      <c r="G2685" s="1">
        <v>7660</v>
      </c>
      <c r="H2685" s="1">
        <v>7690</v>
      </c>
      <c r="I2685" s="1">
        <v>7820</v>
      </c>
      <c r="J2685" s="1">
        <v>7840</v>
      </c>
      <c r="K2685" s="1">
        <v>7980</v>
      </c>
      <c r="L2685" s="1">
        <v>7990</v>
      </c>
      <c r="M2685" s="1">
        <v>8060</v>
      </c>
      <c r="N2685" s="1">
        <v>7990</v>
      </c>
      <c r="O2685" s="1">
        <v>8100</v>
      </c>
      <c r="P2685" s="1">
        <v>8050</v>
      </c>
      <c r="Q2685" s="1">
        <v>8170</v>
      </c>
      <c r="R2685" s="1">
        <v>8160</v>
      </c>
      <c r="S2685" s="1">
        <v>8360</v>
      </c>
      <c r="T2685" s="1">
        <v>8360</v>
      </c>
      <c r="U2685" s="1">
        <v>8800</v>
      </c>
      <c r="V2685" s="1">
        <v>8760</v>
      </c>
      <c r="W2685" s="1">
        <v>8880</v>
      </c>
      <c r="X2685" s="1">
        <v>9350</v>
      </c>
    </row>
    <row r="2686" spans="1:24" x14ac:dyDescent="0.35">
      <c r="A2686" t="s">
        <v>36</v>
      </c>
      <c r="B2686" t="s">
        <v>138</v>
      </c>
      <c r="C2686" s="1">
        <v>7230</v>
      </c>
      <c r="D2686" s="1">
        <v>7250</v>
      </c>
      <c r="E2686" s="1">
        <v>7380</v>
      </c>
      <c r="F2686" s="1">
        <v>7380</v>
      </c>
      <c r="G2686" s="1">
        <v>7530</v>
      </c>
      <c r="H2686" s="1">
        <v>7500</v>
      </c>
      <c r="I2686" s="1">
        <v>7680</v>
      </c>
      <c r="J2686" s="1">
        <v>7620</v>
      </c>
      <c r="K2686" s="1">
        <v>7840</v>
      </c>
      <c r="L2686" s="1">
        <v>7760</v>
      </c>
      <c r="M2686" s="1">
        <v>8000</v>
      </c>
      <c r="N2686" s="1">
        <v>7910</v>
      </c>
      <c r="O2686" s="1">
        <v>8080</v>
      </c>
      <c r="P2686" s="1">
        <v>7910</v>
      </c>
      <c r="Q2686" s="1">
        <v>8110</v>
      </c>
      <c r="R2686" s="1">
        <v>7980</v>
      </c>
      <c r="S2686" s="1">
        <v>8190</v>
      </c>
      <c r="T2686" s="1">
        <v>8080</v>
      </c>
      <c r="U2686" s="1">
        <v>8380</v>
      </c>
      <c r="V2686" s="1">
        <v>8280</v>
      </c>
      <c r="W2686" s="1">
        <v>8820</v>
      </c>
      <c r="X2686" s="1">
        <v>8670</v>
      </c>
    </row>
    <row r="2687" spans="1:24" x14ac:dyDescent="0.35">
      <c r="A2687" t="s">
        <v>37</v>
      </c>
      <c r="B2687" t="s">
        <v>138</v>
      </c>
      <c r="C2687" s="1">
        <v>7150</v>
      </c>
      <c r="D2687" s="1">
        <v>7530</v>
      </c>
      <c r="E2687" s="1">
        <v>7330</v>
      </c>
      <c r="F2687" s="1">
        <v>7680</v>
      </c>
      <c r="G2687" s="1">
        <v>7480</v>
      </c>
      <c r="H2687" s="1">
        <v>7790</v>
      </c>
      <c r="I2687" s="1">
        <v>7630</v>
      </c>
      <c r="J2687" s="1">
        <v>7930</v>
      </c>
      <c r="K2687" s="1">
        <v>7780</v>
      </c>
      <c r="L2687" s="1">
        <v>8060</v>
      </c>
      <c r="M2687" s="1">
        <v>7940</v>
      </c>
      <c r="N2687" s="1">
        <v>8210</v>
      </c>
      <c r="O2687" s="1">
        <v>8110</v>
      </c>
      <c r="P2687" s="1">
        <v>8360</v>
      </c>
      <c r="Q2687" s="1">
        <v>8180</v>
      </c>
      <c r="R2687" s="1">
        <v>8350</v>
      </c>
      <c r="S2687" s="1">
        <v>8230</v>
      </c>
      <c r="T2687" s="1">
        <v>8430</v>
      </c>
      <c r="U2687" s="1">
        <v>8310</v>
      </c>
      <c r="V2687" s="1">
        <v>8530</v>
      </c>
      <c r="W2687" s="1">
        <v>8490</v>
      </c>
      <c r="X2687" s="1">
        <v>8740</v>
      </c>
    </row>
    <row r="2688" spans="1:24" x14ac:dyDescent="0.35">
      <c r="A2688" t="s">
        <v>38</v>
      </c>
      <c r="B2688" t="s">
        <v>138</v>
      </c>
      <c r="C2688" s="1">
        <v>6330</v>
      </c>
      <c r="D2688" s="1">
        <v>6740</v>
      </c>
      <c r="E2688" s="1">
        <v>6530</v>
      </c>
      <c r="F2688" s="1">
        <v>6910</v>
      </c>
      <c r="G2688" s="1">
        <v>6680</v>
      </c>
      <c r="H2688" s="1">
        <v>7040</v>
      </c>
      <c r="I2688" s="1">
        <v>6820</v>
      </c>
      <c r="J2688" s="1">
        <v>7160</v>
      </c>
      <c r="K2688" s="1">
        <v>6960</v>
      </c>
      <c r="L2688" s="1">
        <v>7270</v>
      </c>
      <c r="M2688" s="1">
        <v>7100</v>
      </c>
      <c r="N2688" s="1">
        <v>7400</v>
      </c>
      <c r="O2688" s="1">
        <v>7250</v>
      </c>
      <c r="P2688" s="1">
        <v>7530</v>
      </c>
      <c r="Q2688" s="1">
        <v>7400</v>
      </c>
      <c r="R2688" s="1">
        <v>7670</v>
      </c>
      <c r="S2688" s="1">
        <v>7460</v>
      </c>
      <c r="T2688" s="1">
        <v>7650</v>
      </c>
      <c r="U2688" s="1">
        <v>7500</v>
      </c>
      <c r="V2688" s="1">
        <v>7720</v>
      </c>
      <c r="W2688" s="1">
        <v>7570</v>
      </c>
      <c r="X2688" s="1">
        <v>7810</v>
      </c>
    </row>
    <row r="2689" spans="1:24" x14ac:dyDescent="0.35">
      <c r="A2689" t="s">
        <v>39</v>
      </c>
      <c r="B2689" t="s">
        <v>138</v>
      </c>
      <c r="C2689" s="1">
        <v>6690</v>
      </c>
      <c r="D2689" s="1">
        <v>7270</v>
      </c>
      <c r="E2689" s="1">
        <v>6960</v>
      </c>
      <c r="F2689" s="1">
        <v>7520</v>
      </c>
      <c r="G2689" s="1">
        <v>7170</v>
      </c>
      <c r="H2689" s="1">
        <v>7710</v>
      </c>
      <c r="I2689" s="1">
        <v>7340</v>
      </c>
      <c r="J2689" s="1">
        <v>7850</v>
      </c>
      <c r="K2689" s="1">
        <v>7500</v>
      </c>
      <c r="L2689" s="1">
        <v>7970</v>
      </c>
      <c r="M2689" s="1">
        <v>7640</v>
      </c>
      <c r="N2689" s="1">
        <v>8090</v>
      </c>
      <c r="O2689" s="1">
        <v>7790</v>
      </c>
      <c r="P2689" s="1">
        <v>8230</v>
      </c>
      <c r="Q2689" s="1">
        <v>7950</v>
      </c>
      <c r="R2689" s="1">
        <v>8380</v>
      </c>
      <c r="S2689" s="1">
        <v>8110</v>
      </c>
      <c r="T2689" s="1">
        <v>8520</v>
      </c>
      <c r="U2689" s="1">
        <v>8180</v>
      </c>
      <c r="V2689" s="1">
        <v>8510</v>
      </c>
      <c r="W2689" s="1">
        <v>8220</v>
      </c>
      <c r="X2689" s="1">
        <v>8580</v>
      </c>
    </row>
    <row r="2690" spans="1:24" x14ac:dyDescent="0.35">
      <c r="A2690" t="s">
        <v>40</v>
      </c>
      <c r="B2690" t="s">
        <v>138</v>
      </c>
      <c r="C2690" s="1">
        <v>6090</v>
      </c>
      <c r="D2690" s="1">
        <v>7010</v>
      </c>
      <c r="E2690" s="1">
        <v>6380</v>
      </c>
      <c r="F2690" s="1">
        <v>7310</v>
      </c>
      <c r="G2690" s="1">
        <v>6630</v>
      </c>
      <c r="H2690" s="1">
        <v>7550</v>
      </c>
      <c r="I2690" s="1">
        <v>6840</v>
      </c>
      <c r="J2690" s="1">
        <v>7740</v>
      </c>
      <c r="K2690" s="1">
        <v>7000</v>
      </c>
      <c r="L2690" s="1">
        <v>7880</v>
      </c>
      <c r="M2690" s="1">
        <v>7140</v>
      </c>
      <c r="N2690" s="1">
        <v>8000</v>
      </c>
      <c r="O2690" s="1">
        <v>7270</v>
      </c>
      <c r="P2690" s="1">
        <v>8120</v>
      </c>
      <c r="Q2690" s="1">
        <v>7420</v>
      </c>
      <c r="R2690" s="1">
        <v>8250</v>
      </c>
      <c r="S2690" s="1">
        <v>7570</v>
      </c>
      <c r="T2690" s="1">
        <v>8390</v>
      </c>
      <c r="U2690" s="1">
        <v>7710</v>
      </c>
      <c r="V2690" s="1">
        <v>8540</v>
      </c>
      <c r="W2690" s="1">
        <v>7790</v>
      </c>
      <c r="X2690" s="1">
        <v>8520</v>
      </c>
    </row>
    <row r="2691" spans="1:24" x14ac:dyDescent="0.35">
      <c r="A2691" t="s">
        <v>41</v>
      </c>
      <c r="B2691" t="s">
        <v>138</v>
      </c>
      <c r="C2691" s="1">
        <v>5890</v>
      </c>
      <c r="D2691" s="1">
        <v>6920</v>
      </c>
      <c r="E2691" s="1">
        <v>6200</v>
      </c>
      <c r="F2691" s="1">
        <v>7230</v>
      </c>
      <c r="G2691" s="1">
        <v>6490</v>
      </c>
      <c r="H2691" s="1">
        <v>7520</v>
      </c>
      <c r="I2691" s="1">
        <v>6760</v>
      </c>
      <c r="J2691" s="1">
        <v>7790</v>
      </c>
      <c r="K2691" s="1">
        <v>6970</v>
      </c>
      <c r="L2691" s="1">
        <v>7980</v>
      </c>
      <c r="M2691" s="1">
        <v>7130</v>
      </c>
      <c r="N2691" s="1">
        <v>8130</v>
      </c>
      <c r="O2691" s="1">
        <v>7280</v>
      </c>
      <c r="P2691" s="1">
        <v>8250</v>
      </c>
      <c r="Q2691" s="1">
        <v>7420</v>
      </c>
      <c r="R2691" s="1">
        <v>8370</v>
      </c>
      <c r="S2691" s="1">
        <v>7560</v>
      </c>
      <c r="T2691" s="1">
        <v>8500</v>
      </c>
      <c r="U2691" s="1">
        <v>7710</v>
      </c>
      <c r="V2691" s="1">
        <v>8660</v>
      </c>
      <c r="W2691" s="1">
        <v>7860</v>
      </c>
      <c r="X2691" s="1">
        <v>8800</v>
      </c>
    </row>
    <row r="2692" spans="1:24" x14ac:dyDescent="0.35">
      <c r="A2692" t="s">
        <v>42</v>
      </c>
      <c r="B2692" t="s">
        <v>138</v>
      </c>
      <c r="C2692" s="1">
        <v>5480</v>
      </c>
      <c r="D2692" s="1">
        <v>6520</v>
      </c>
      <c r="E2692" s="1">
        <v>5780</v>
      </c>
      <c r="F2692" s="1">
        <v>6820</v>
      </c>
      <c r="G2692" s="1">
        <v>6070</v>
      </c>
      <c r="H2692" s="1">
        <v>7140</v>
      </c>
      <c r="I2692" s="1">
        <v>6360</v>
      </c>
      <c r="J2692" s="1">
        <v>7420</v>
      </c>
      <c r="K2692" s="1">
        <v>6620</v>
      </c>
      <c r="L2692" s="1">
        <v>7680</v>
      </c>
      <c r="M2692" s="1">
        <v>6820</v>
      </c>
      <c r="N2692" s="1">
        <v>7870</v>
      </c>
      <c r="O2692" s="1">
        <v>6980</v>
      </c>
      <c r="P2692" s="1">
        <v>8010</v>
      </c>
      <c r="Q2692" s="1">
        <v>7120</v>
      </c>
      <c r="R2692" s="1">
        <v>8120</v>
      </c>
      <c r="S2692" s="1">
        <v>7250</v>
      </c>
      <c r="T2692" s="1">
        <v>8240</v>
      </c>
      <c r="U2692" s="1">
        <v>7400</v>
      </c>
      <c r="V2692" s="1">
        <v>8370</v>
      </c>
      <c r="W2692" s="1">
        <v>7530</v>
      </c>
      <c r="X2692" s="1">
        <v>8510</v>
      </c>
    </row>
    <row r="2693" spans="1:24" x14ac:dyDescent="0.35">
      <c r="A2693" t="s">
        <v>43</v>
      </c>
      <c r="B2693" t="s">
        <v>138</v>
      </c>
      <c r="C2693" s="1">
        <v>5260</v>
      </c>
      <c r="D2693" s="1">
        <v>6300</v>
      </c>
      <c r="E2693" s="1">
        <v>5540</v>
      </c>
      <c r="F2693" s="1">
        <v>6550</v>
      </c>
      <c r="G2693" s="1">
        <v>5830</v>
      </c>
      <c r="H2693" s="1">
        <v>6850</v>
      </c>
      <c r="I2693" s="1">
        <v>6140</v>
      </c>
      <c r="J2693" s="1">
        <v>7160</v>
      </c>
      <c r="K2693" s="1">
        <v>6430</v>
      </c>
      <c r="L2693" s="1">
        <v>7450</v>
      </c>
      <c r="M2693" s="1">
        <v>6690</v>
      </c>
      <c r="N2693" s="1">
        <v>7700</v>
      </c>
      <c r="O2693" s="1">
        <v>6890</v>
      </c>
      <c r="P2693" s="1">
        <v>7880</v>
      </c>
      <c r="Q2693" s="1">
        <v>7050</v>
      </c>
      <c r="R2693" s="1">
        <v>8010</v>
      </c>
      <c r="S2693" s="1">
        <v>7190</v>
      </c>
      <c r="T2693" s="1">
        <v>8120</v>
      </c>
      <c r="U2693" s="1">
        <v>7320</v>
      </c>
      <c r="V2693" s="1">
        <v>8240</v>
      </c>
      <c r="W2693" s="1">
        <v>7460</v>
      </c>
      <c r="X2693" s="1">
        <v>8360</v>
      </c>
    </row>
    <row r="2694" spans="1:24" x14ac:dyDescent="0.35">
      <c r="A2694" t="s">
        <v>44</v>
      </c>
      <c r="B2694" t="s">
        <v>138</v>
      </c>
      <c r="C2694" s="1">
        <v>5260</v>
      </c>
      <c r="D2694" s="1">
        <v>6090</v>
      </c>
      <c r="E2694" s="1">
        <v>5530</v>
      </c>
      <c r="F2694" s="1">
        <v>6290</v>
      </c>
      <c r="G2694" s="1">
        <v>5840</v>
      </c>
      <c r="H2694" s="1">
        <v>6540</v>
      </c>
      <c r="I2694" s="1">
        <v>6150</v>
      </c>
      <c r="J2694" s="1">
        <v>6830</v>
      </c>
      <c r="K2694" s="1">
        <v>6470</v>
      </c>
      <c r="L2694" s="1">
        <v>7150</v>
      </c>
      <c r="M2694" s="1">
        <v>6770</v>
      </c>
      <c r="N2694" s="1">
        <v>7430</v>
      </c>
      <c r="O2694" s="1">
        <v>7040</v>
      </c>
      <c r="P2694" s="1">
        <v>7680</v>
      </c>
      <c r="Q2694" s="1">
        <v>7240</v>
      </c>
      <c r="R2694" s="1">
        <v>7850</v>
      </c>
      <c r="S2694" s="1">
        <v>7410</v>
      </c>
      <c r="T2694" s="1">
        <v>7990</v>
      </c>
      <c r="U2694" s="1">
        <v>7550</v>
      </c>
      <c r="V2694" s="1">
        <v>8090</v>
      </c>
      <c r="W2694" s="1">
        <v>7680</v>
      </c>
      <c r="X2694" s="1">
        <v>8200</v>
      </c>
    </row>
    <row r="2695" spans="1:24" x14ac:dyDescent="0.35">
      <c r="A2695" t="s">
        <v>45</v>
      </c>
      <c r="B2695" t="s">
        <v>138</v>
      </c>
      <c r="C2695" s="1">
        <v>5020</v>
      </c>
      <c r="D2695" s="1">
        <v>5700</v>
      </c>
      <c r="E2695" s="1">
        <v>5280</v>
      </c>
      <c r="F2695" s="1">
        <v>5850</v>
      </c>
      <c r="G2695" s="1">
        <v>5560</v>
      </c>
      <c r="H2695" s="1">
        <v>6020</v>
      </c>
      <c r="I2695" s="1">
        <v>5860</v>
      </c>
      <c r="J2695" s="1">
        <v>6270</v>
      </c>
      <c r="K2695" s="1">
        <v>6170</v>
      </c>
      <c r="L2695" s="1">
        <v>6550</v>
      </c>
      <c r="M2695" s="1">
        <v>6490</v>
      </c>
      <c r="N2695" s="1">
        <v>6840</v>
      </c>
      <c r="O2695" s="1">
        <v>6790</v>
      </c>
      <c r="P2695" s="1">
        <v>7110</v>
      </c>
      <c r="Q2695" s="1">
        <v>7040</v>
      </c>
      <c r="R2695" s="1">
        <v>7330</v>
      </c>
      <c r="S2695" s="1">
        <v>7260</v>
      </c>
      <c r="T2695" s="1">
        <v>7510</v>
      </c>
      <c r="U2695" s="1">
        <v>7410</v>
      </c>
      <c r="V2695" s="1">
        <v>7620</v>
      </c>
      <c r="W2695" s="1">
        <v>7560</v>
      </c>
      <c r="X2695" s="1">
        <v>7730</v>
      </c>
    </row>
    <row r="2696" spans="1:24" x14ac:dyDescent="0.35">
      <c r="A2696" t="s">
        <v>46</v>
      </c>
      <c r="B2696" t="s">
        <v>138</v>
      </c>
      <c r="C2696" s="1">
        <v>4850</v>
      </c>
      <c r="D2696" s="1">
        <v>5980</v>
      </c>
      <c r="E2696" s="1">
        <v>5120</v>
      </c>
      <c r="F2696" s="1">
        <v>6110</v>
      </c>
      <c r="G2696" s="1">
        <v>5380</v>
      </c>
      <c r="H2696" s="1">
        <v>6260</v>
      </c>
      <c r="I2696" s="1">
        <v>5680</v>
      </c>
      <c r="J2696" s="1">
        <v>6460</v>
      </c>
      <c r="K2696" s="1">
        <v>5980</v>
      </c>
      <c r="L2696" s="1">
        <v>6710</v>
      </c>
      <c r="M2696" s="1">
        <v>6290</v>
      </c>
      <c r="N2696" s="1">
        <v>7010</v>
      </c>
      <c r="O2696" s="1">
        <v>6610</v>
      </c>
      <c r="P2696" s="1">
        <v>7320</v>
      </c>
      <c r="Q2696" s="1">
        <v>6910</v>
      </c>
      <c r="R2696" s="1">
        <v>7610</v>
      </c>
      <c r="S2696" s="1">
        <v>7180</v>
      </c>
      <c r="T2696" s="1">
        <v>7850</v>
      </c>
      <c r="U2696" s="1">
        <v>7380</v>
      </c>
      <c r="V2696" s="1">
        <v>8020</v>
      </c>
      <c r="W2696" s="1">
        <v>7550</v>
      </c>
      <c r="X2696" s="1">
        <v>8150</v>
      </c>
    </row>
    <row r="2697" spans="1:24" x14ac:dyDescent="0.35">
      <c r="A2697" t="s">
        <v>47</v>
      </c>
      <c r="B2697" t="s">
        <v>138</v>
      </c>
      <c r="C2697" s="1">
        <v>4830</v>
      </c>
      <c r="D2697" s="1">
        <v>6100</v>
      </c>
      <c r="E2697" s="1">
        <v>5110</v>
      </c>
      <c r="F2697" s="1">
        <v>6260</v>
      </c>
      <c r="G2697" s="1">
        <v>5380</v>
      </c>
      <c r="H2697" s="1">
        <v>6400</v>
      </c>
      <c r="I2697" s="1">
        <v>5670</v>
      </c>
      <c r="J2697" s="1">
        <v>6550</v>
      </c>
      <c r="K2697" s="1">
        <v>5960</v>
      </c>
      <c r="L2697" s="1">
        <v>6750</v>
      </c>
      <c r="M2697" s="1">
        <v>6280</v>
      </c>
      <c r="N2697" s="1">
        <v>7010</v>
      </c>
      <c r="O2697" s="1">
        <v>6600</v>
      </c>
      <c r="P2697" s="1">
        <v>7320</v>
      </c>
      <c r="Q2697" s="1">
        <v>6940</v>
      </c>
      <c r="R2697" s="1">
        <v>7640</v>
      </c>
      <c r="S2697" s="1">
        <v>7260</v>
      </c>
      <c r="T2697" s="1">
        <v>7930</v>
      </c>
      <c r="U2697" s="1">
        <v>7540</v>
      </c>
      <c r="V2697" s="1">
        <v>8180</v>
      </c>
      <c r="W2697" s="1">
        <v>7740</v>
      </c>
      <c r="X2697" s="1">
        <v>8360</v>
      </c>
    </row>
    <row r="2698" spans="1:24" x14ac:dyDescent="0.35">
      <c r="A2698" t="s">
        <v>48</v>
      </c>
      <c r="B2698" t="s">
        <v>138</v>
      </c>
      <c r="C2698" s="1">
        <v>3970</v>
      </c>
      <c r="D2698" s="1">
        <v>4930</v>
      </c>
      <c r="E2698" s="1">
        <v>4170</v>
      </c>
      <c r="F2698" s="1">
        <v>5090</v>
      </c>
      <c r="G2698" s="1">
        <v>4410</v>
      </c>
      <c r="H2698" s="1">
        <v>5220</v>
      </c>
      <c r="I2698" s="1">
        <v>4650</v>
      </c>
      <c r="J2698" s="1">
        <v>5330</v>
      </c>
      <c r="K2698" s="1">
        <v>4880</v>
      </c>
      <c r="L2698" s="1">
        <v>5450</v>
      </c>
      <c r="M2698" s="1">
        <v>5140</v>
      </c>
      <c r="N2698" s="1">
        <v>5610</v>
      </c>
      <c r="O2698" s="1">
        <v>5420</v>
      </c>
      <c r="P2698" s="1">
        <v>5830</v>
      </c>
      <c r="Q2698" s="1">
        <v>5700</v>
      </c>
      <c r="R2698" s="1">
        <v>6090</v>
      </c>
      <c r="S2698" s="1">
        <v>5980</v>
      </c>
      <c r="T2698" s="1">
        <v>6340</v>
      </c>
      <c r="U2698" s="1">
        <v>6250</v>
      </c>
      <c r="V2698" s="1">
        <v>6580</v>
      </c>
      <c r="W2698" s="1">
        <v>6480</v>
      </c>
      <c r="X2698" s="1">
        <v>6790</v>
      </c>
    </row>
    <row r="2699" spans="1:24" x14ac:dyDescent="0.35">
      <c r="A2699" t="s">
        <v>49</v>
      </c>
      <c r="B2699" t="s">
        <v>138</v>
      </c>
      <c r="C2699" s="1">
        <v>4200</v>
      </c>
      <c r="D2699" s="1">
        <v>5080</v>
      </c>
      <c r="E2699" s="1">
        <v>4390</v>
      </c>
      <c r="F2699" s="1">
        <v>5310</v>
      </c>
      <c r="G2699" s="1">
        <v>4610</v>
      </c>
      <c r="H2699" s="1">
        <v>5490</v>
      </c>
      <c r="I2699" s="1">
        <v>4880</v>
      </c>
      <c r="J2699" s="1">
        <v>5620</v>
      </c>
      <c r="K2699" s="1">
        <v>5130</v>
      </c>
      <c r="L2699" s="1">
        <v>5730</v>
      </c>
      <c r="M2699" s="1">
        <v>5400</v>
      </c>
      <c r="N2699" s="1">
        <v>5870</v>
      </c>
      <c r="O2699" s="1">
        <v>5670</v>
      </c>
      <c r="P2699" s="1">
        <v>6040</v>
      </c>
      <c r="Q2699" s="1">
        <v>5970</v>
      </c>
      <c r="R2699" s="1">
        <v>6270</v>
      </c>
      <c r="S2699" s="1">
        <v>6280</v>
      </c>
      <c r="T2699" s="1">
        <v>6540</v>
      </c>
      <c r="U2699" s="1">
        <v>6600</v>
      </c>
      <c r="V2699" s="1">
        <v>6820</v>
      </c>
      <c r="W2699" s="1">
        <v>6880</v>
      </c>
      <c r="X2699" s="1">
        <v>7070</v>
      </c>
    </row>
    <row r="2700" spans="1:24" x14ac:dyDescent="0.35">
      <c r="A2700" t="s">
        <v>50</v>
      </c>
      <c r="B2700" t="s">
        <v>138</v>
      </c>
      <c r="C2700" s="1">
        <v>3290</v>
      </c>
      <c r="D2700" s="1">
        <v>4140</v>
      </c>
      <c r="E2700" s="1">
        <v>3420</v>
      </c>
      <c r="F2700" s="1">
        <v>4370</v>
      </c>
      <c r="G2700" s="1">
        <v>3570</v>
      </c>
      <c r="H2700" s="1">
        <v>4570</v>
      </c>
      <c r="I2700" s="1">
        <v>3760</v>
      </c>
      <c r="J2700" s="1">
        <v>4710</v>
      </c>
      <c r="K2700" s="1">
        <v>3970</v>
      </c>
      <c r="L2700" s="1">
        <v>4830</v>
      </c>
      <c r="M2700" s="1">
        <v>4180</v>
      </c>
      <c r="N2700" s="1">
        <v>4920</v>
      </c>
      <c r="O2700" s="1">
        <v>4400</v>
      </c>
      <c r="P2700" s="1">
        <v>5030</v>
      </c>
      <c r="Q2700" s="1">
        <v>4620</v>
      </c>
      <c r="R2700" s="1">
        <v>5180</v>
      </c>
      <c r="S2700" s="1">
        <v>4870</v>
      </c>
      <c r="T2700" s="1">
        <v>5380</v>
      </c>
      <c r="U2700" s="1">
        <v>5100</v>
      </c>
      <c r="V2700" s="1">
        <v>5610</v>
      </c>
      <c r="W2700" s="1">
        <v>5360</v>
      </c>
      <c r="X2700" s="1">
        <v>5850</v>
      </c>
    </row>
    <row r="2701" spans="1:24" x14ac:dyDescent="0.35">
      <c r="A2701" t="s">
        <v>51</v>
      </c>
      <c r="B2701" t="s">
        <v>138</v>
      </c>
      <c r="C2701" s="1">
        <v>3540</v>
      </c>
      <c r="D2701" s="1">
        <v>4590</v>
      </c>
      <c r="E2701" s="1">
        <v>3670</v>
      </c>
      <c r="F2701" s="1">
        <v>4870</v>
      </c>
      <c r="G2701" s="1">
        <v>3820</v>
      </c>
      <c r="H2701" s="1">
        <v>5140</v>
      </c>
      <c r="I2701" s="1">
        <v>3990</v>
      </c>
      <c r="J2701" s="1">
        <v>5360</v>
      </c>
      <c r="K2701" s="1">
        <v>4200</v>
      </c>
      <c r="L2701" s="1">
        <v>5530</v>
      </c>
      <c r="M2701" s="1">
        <v>4440</v>
      </c>
      <c r="N2701" s="1">
        <v>5670</v>
      </c>
      <c r="O2701" s="1">
        <v>4670</v>
      </c>
      <c r="P2701" s="1">
        <v>5780</v>
      </c>
      <c r="Q2701" s="1">
        <v>4910</v>
      </c>
      <c r="R2701" s="1">
        <v>5910</v>
      </c>
      <c r="S2701" s="1">
        <v>5150</v>
      </c>
      <c r="T2701" s="1">
        <v>6080</v>
      </c>
      <c r="U2701" s="1">
        <v>5420</v>
      </c>
      <c r="V2701" s="1">
        <v>6310</v>
      </c>
      <c r="W2701" s="1">
        <v>5690</v>
      </c>
      <c r="X2701" s="1">
        <v>6590</v>
      </c>
    </row>
    <row r="2702" spans="1:24" x14ac:dyDescent="0.35">
      <c r="A2702" t="s">
        <v>52</v>
      </c>
      <c r="B2702" t="s">
        <v>138</v>
      </c>
      <c r="C2702" s="1">
        <v>2880</v>
      </c>
      <c r="D2702" s="1">
        <v>3770</v>
      </c>
      <c r="E2702" s="1">
        <v>2980</v>
      </c>
      <c r="F2702" s="1">
        <v>4000</v>
      </c>
      <c r="G2702" s="1">
        <v>3090</v>
      </c>
      <c r="H2702" s="1">
        <v>4230</v>
      </c>
      <c r="I2702" s="1">
        <v>3220</v>
      </c>
      <c r="J2702" s="1">
        <v>4460</v>
      </c>
      <c r="K2702" s="1">
        <v>3360</v>
      </c>
      <c r="L2702" s="1">
        <v>4650</v>
      </c>
      <c r="M2702" s="1">
        <v>3530</v>
      </c>
      <c r="N2702" s="1">
        <v>4810</v>
      </c>
      <c r="O2702" s="1">
        <v>3730</v>
      </c>
      <c r="P2702" s="1">
        <v>4920</v>
      </c>
      <c r="Q2702" s="1">
        <v>3920</v>
      </c>
      <c r="R2702" s="1">
        <v>5020</v>
      </c>
      <c r="S2702" s="1">
        <v>4120</v>
      </c>
      <c r="T2702" s="1">
        <v>5140</v>
      </c>
      <c r="U2702" s="1">
        <v>4330</v>
      </c>
      <c r="V2702" s="1">
        <v>5280</v>
      </c>
      <c r="W2702" s="1">
        <v>4560</v>
      </c>
      <c r="X2702" s="1">
        <v>5480</v>
      </c>
    </row>
    <row r="2703" spans="1:24" x14ac:dyDescent="0.35">
      <c r="A2703" t="s">
        <v>53</v>
      </c>
      <c r="B2703" t="s">
        <v>138</v>
      </c>
      <c r="C2703" s="1">
        <v>2940</v>
      </c>
      <c r="D2703" s="1">
        <v>3760</v>
      </c>
      <c r="E2703" s="1">
        <v>3050</v>
      </c>
      <c r="F2703" s="1">
        <v>3980</v>
      </c>
      <c r="G2703" s="1">
        <v>3170</v>
      </c>
      <c r="H2703" s="1">
        <v>4210</v>
      </c>
      <c r="I2703" s="1">
        <v>3280</v>
      </c>
      <c r="J2703" s="1">
        <v>4460</v>
      </c>
      <c r="K2703" s="1">
        <v>3410</v>
      </c>
      <c r="L2703" s="1">
        <v>4710</v>
      </c>
      <c r="M2703" s="1">
        <v>3560</v>
      </c>
      <c r="N2703" s="1">
        <v>4910</v>
      </c>
      <c r="O2703" s="1">
        <v>3740</v>
      </c>
      <c r="P2703" s="1">
        <v>5070</v>
      </c>
      <c r="Q2703" s="1">
        <v>3950</v>
      </c>
      <c r="R2703" s="1">
        <v>5190</v>
      </c>
      <c r="S2703" s="1">
        <v>4160</v>
      </c>
      <c r="T2703" s="1">
        <v>5290</v>
      </c>
      <c r="U2703" s="1">
        <v>4360</v>
      </c>
      <c r="V2703" s="1">
        <v>5410</v>
      </c>
      <c r="W2703" s="1">
        <v>4580</v>
      </c>
      <c r="X2703" s="1">
        <v>5570</v>
      </c>
    </row>
    <row r="2704" spans="1:24" x14ac:dyDescent="0.35">
      <c r="A2704" t="s">
        <v>54</v>
      </c>
      <c r="B2704" t="s">
        <v>138</v>
      </c>
      <c r="C2704" s="1">
        <v>2880</v>
      </c>
      <c r="D2704" s="1">
        <v>3560</v>
      </c>
      <c r="E2704" s="1">
        <v>3000</v>
      </c>
      <c r="F2704" s="1">
        <v>3740</v>
      </c>
      <c r="G2704" s="1">
        <v>3120</v>
      </c>
      <c r="H2704" s="1">
        <v>3960</v>
      </c>
      <c r="I2704" s="1">
        <v>3230</v>
      </c>
      <c r="J2704" s="1">
        <v>4190</v>
      </c>
      <c r="K2704" s="1">
        <v>3350</v>
      </c>
      <c r="L2704" s="1">
        <v>4440</v>
      </c>
      <c r="M2704" s="1">
        <v>3480</v>
      </c>
      <c r="N2704" s="1">
        <v>4690</v>
      </c>
      <c r="O2704" s="1">
        <v>3630</v>
      </c>
      <c r="P2704" s="1">
        <v>4890</v>
      </c>
      <c r="Q2704" s="1">
        <v>3810</v>
      </c>
      <c r="R2704" s="1">
        <v>5050</v>
      </c>
      <c r="S2704" s="1">
        <v>4020</v>
      </c>
      <c r="T2704" s="1">
        <v>5160</v>
      </c>
      <c r="U2704" s="1">
        <v>4230</v>
      </c>
      <c r="V2704" s="1">
        <v>5280</v>
      </c>
      <c r="W2704" s="1">
        <v>4450</v>
      </c>
      <c r="X2704" s="1">
        <v>5390</v>
      </c>
    </row>
    <row r="2705" spans="1:24" x14ac:dyDescent="0.35">
      <c r="A2705" t="s">
        <v>55</v>
      </c>
      <c r="B2705" t="s">
        <v>138</v>
      </c>
      <c r="C2705" s="1">
        <v>2710</v>
      </c>
      <c r="D2705" s="1">
        <v>3180</v>
      </c>
      <c r="E2705" s="1">
        <v>2820</v>
      </c>
      <c r="F2705" s="1">
        <v>3320</v>
      </c>
      <c r="G2705" s="1">
        <v>2930</v>
      </c>
      <c r="H2705" s="1">
        <v>3490</v>
      </c>
      <c r="I2705" s="1">
        <v>3040</v>
      </c>
      <c r="J2705" s="1">
        <v>3690</v>
      </c>
      <c r="K2705" s="1">
        <v>3150</v>
      </c>
      <c r="L2705" s="1">
        <v>3910</v>
      </c>
      <c r="M2705" s="1">
        <v>3270</v>
      </c>
      <c r="N2705" s="1">
        <v>4150</v>
      </c>
      <c r="O2705" s="1">
        <v>3390</v>
      </c>
      <c r="P2705" s="1">
        <v>4370</v>
      </c>
      <c r="Q2705" s="1">
        <v>3540</v>
      </c>
      <c r="R2705" s="1">
        <v>4570</v>
      </c>
      <c r="S2705" s="1">
        <v>3720</v>
      </c>
      <c r="T2705" s="1">
        <v>4710</v>
      </c>
      <c r="U2705" s="1">
        <v>3920</v>
      </c>
      <c r="V2705" s="1">
        <v>4830</v>
      </c>
      <c r="W2705" s="1">
        <v>4120</v>
      </c>
      <c r="X2705" s="1">
        <v>4920</v>
      </c>
    </row>
    <row r="2706" spans="1:24" x14ac:dyDescent="0.35">
      <c r="A2706" t="s">
        <v>56</v>
      </c>
      <c r="B2706" t="s">
        <v>138</v>
      </c>
      <c r="C2706" s="1">
        <v>2800</v>
      </c>
      <c r="D2706" s="1">
        <v>3430</v>
      </c>
      <c r="E2706" s="1">
        <v>2920</v>
      </c>
      <c r="F2706" s="1">
        <v>3600</v>
      </c>
      <c r="G2706" s="1">
        <v>3030</v>
      </c>
      <c r="H2706" s="1">
        <v>3760</v>
      </c>
      <c r="I2706" s="1">
        <v>3150</v>
      </c>
      <c r="J2706" s="1">
        <v>3950</v>
      </c>
      <c r="K2706" s="1">
        <v>3270</v>
      </c>
      <c r="L2706" s="1">
        <v>4180</v>
      </c>
      <c r="M2706" s="1">
        <v>3390</v>
      </c>
      <c r="N2706" s="1">
        <v>4430</v>
      </c>
      <c r="O2706" s="1">
        <v>3510</v>
      </c>
      <c r="P2706" s="1">
        <v>4690</v>
      </c>
      <c r="Q2706" s="1">
        <v>3650</v>
      </c>
      <c r="R2706" s="1">
        <v>4940</v>
      </c>
      <c r="S2706" s="1">
        <v>3810</v>
      </c>
      <c r="T2706" s="1">
        <v>5160</v>
      </c>
      <c r="U2706" s="1">
        <v>4010</v>
      </c>
      <c r="V2706" s="1">
        <v>5330</v>
      </c>
      <c r="W2706" s="1">
        <v>4230</v>
      </c>
      <c r="X2706" s="1">
        <v>5450</v>
      </c>
    </row>
    <row r="2707" spans="1:24" x14ac:dyDescent="0.35">
      <c r="A2707" t="s">
        <v>57</v>
      </c>
      <c r="B2707" t="s">
        <v>138</v>
      </c>
      <c r="C2707" s="1">
        <v>2690</v>
      </c>
      <c r="D2707" s="1">
        <v>3290</v>
      </c>
      <c r="E2707" s="1">
        <v>2790</v>
      </c>
      <c r="F2707" s="1">
        <v>3440</v>
      </c>
      <c r="G2707" s="1">
        <v>2900</v>
      </c>
      <c r="H2707" s="1">
        <v>3600</v>
      </c>
      <c r="I2707" s="1">
        <v>3020</v>
      </c>
      <c r="J2707" s="1">
        <v>3760</v>
      </c>
      <c r="K2707" s="1">
        <v>3140</v>
      </c>
      <c r="L2707" s="1">
        <v>3970</v>
      </c>
      <c r="M2707" s="1">
        <v>3260</v>
      </c>
      <c r="N2707" s="1">
        <v>4190</v>
      </c>
      <c r="O2707" s="1">
        <v>3380</v>
      </c>
      <c r="P2707" s="1">
        <v>4440</v>
      </c>
      <c r="Q2707" s="1">
        <v>3500</v>
      </c>
      <c r="R2707" s="1">
        <v>4700</v>
      </c>
      <c r="S2707" s="1">
        <v>3630</v>
      </c>
      <c r="T2707" s="1">
        <v>4950</v>
      </c>
      <c r="U2707" s="1">
        <v>3790</v>
      </c>
      <c r="V2707" s="1">
        <v>5170</v>
      </c>
      <c r="W2707" s="1">
        <v>3990</v>
      </c>
      <c r="X2707" s="1">
        <v>5330</v>
      </c>
    </row>
    <row r="2708" spans="1:24" x14ac:dyDescent="0.35">
      <c r="A2708" t="s">
        <v>58</v>
      </c>
      <c r="B2708" t="s">
        <v>138</v>
      </c>
      <c r="C2708" s="1">
        <v>2360</v>
      </c>
      <c r="D2708" s="1">
        <v>2860</v>
      </c>
      <c r="E2708" s="1">
        <v>2450</v>
      </c>
      <c r="F2708" s="1">
        <v>3000</v>
      </c>
      <c r="G2708" s="1">
        <v>2540</v>
      </c>
      <c r="H2708" s="1">
        <v>3150</v>
      </c>
      <c r="I2708" s="1">
        <v>2640</v>
      </c>
      <c r="J2708" s="1">
        <v>3300</v>
      </c>
      <c r="K2708" s="1">
        <v>2750</v>
      </c>
      <c r="L2708" s="1">
        <v>3440</v>
      </c>
      <c r="M2708" s="1">
        <v>2850</v>
      </c>
      <c r="N2708" s="1">
        <v>3620</v>
      </c>
      <c r="O2708" s="1">
        <v>2970</v>
      </c>
      <c r="P2708" s="1">
        <v>3820</v>
      </c>
      <c r="Q2708" s="1">
        <v>3070</v>
      </c>
      <c r="R2708" s="1">
        <v>4050</v>
      </c>
      <c r="S2708" s="1">
        <v>3180</v>
      </c>
      <c r="T2708" s="1">
        <v>4290</v>
      </c>
      <c r="U2708" s="1">
        <v>3300</v>
      </c>
      <c r="V2708" s="1">
        <v>4510</v>
      </c>
      <c r="W2708" s="1">
        <v>3450</v>
      </c>
      <c r="X2708" s="1">
        <v>4720</v>
      </c>
    </row>
    <row r="2709" spans="1:24" x14ac:dyDescent="0.35">
      <c r="A2709" t="s">
        <v>59</v>
      </c>
      <c r="B2709" t="s">
        <v>138</v>
      </c>
      <c r="C2709" s="1">
        <v>2560</v>
      </c>
      <c r="D2709" s="1">
        <v>2990</v>
      </c>
      <c r="E2709" s="1">
        <v>2670</v>
      </c>
      <c r="F2709" s="1">
        <v>3140</v>
      </c>
      <c r="G2709" s="1">
        <v>2770</v>
      </c>
      <c r="H2709" s="1">
        <v>3290</v>
      </c>
      <c r="I2709" s="1">
        <v>2880</v>
      </c>
      <c r="J2709" s="1">
        <v>3450</v>
      </c>
      <c r="K2709" s="1">
        <v>2990</v>
      </c>
      <c r="L2709" s="1">
        <v>3610</v>
      </c>
      <c r="M2709" s="1">
        <v>3110</v>
      </c>
      <c r="N2709" s="1">
        <v>3770</v>
      </c>
      <c r="O2709" s="1">
        <v>3240</v>
      </c>
      <c r="P2709" s="1">
        <v>3970</v>
      </c>
      <c r="Q2709" s="1">
        <v>3360</v>
      </c>
      <c r="R2709" s="1">
        <v>4200</v>
      </c>
      <c r="S2709" s="1">
        <v>3480</v>
      </c>
      <c r="T2709" s="1">
        <v>4450</v>
      </c>
      <c r="U2709" s="1">
        <v>3610</v>
      </c>
      <c r="V2709" s="1">
        <v>4710</v>
      </c>
      <c r="W2709" s="1">
        <v>3740</v>
      </c>
      <c r="X2709" s="1">
        <v>4960</v>
      </c>
    </row>
    <row r="2710" spans="1:24" x14ac:dyDescent="0.35">
      <c r="A2710" t="s">
        <v>60</v>
      </c>
      <c r="B2710" t="s">
        <v>138</v>
      </c>
      <c r="C2710" s="1">
        <v>2000</v>
      </c>
      <c r="D2710" s="1">
        <v>2290</v>
      </c>
      <c r="E2710" s="1">
        <v>2070</v>
      </c>
      <c r="F2710" s="1">
        <v>2400</v>
      </c>
      <c r="G2710" s="1">
        <v>2150</v>
      </c>
      <c r="H2710" s="1">
        <v>2530</v>
      </c>
      <c r="I2710" s="1">
        <v>2230</v>
      </c>
      <c r="J2710" s="1">
        <v>2650</v>
      </c>
      <c r="K2710" s="1">
        <v>2320</v>
      </c>
      <c r="L2710" s="1">
        <v>2780</v>
      </c>
      <c r="M2710" s="1">
        <v>2420</v>
      </c>
      <c r="N2710" s="1">
        <v>2900</v>
      </c>
      <c r="O2710" s="1">
        <v>2520</v>
      </c>
      <c r="P2710" s="1">
        <v>3040</v>
      </c>
      <c r="Q2710" s="1">
        <v>2610</v>
      </c>
      <c r="R2710" s="1">
        <v>3190</v>
      </c>
      <c r="S2710" s="1">
        <v>2710</v>
      </c>
      <c r="T2710" s="1">
        <v>3380</v>
      </c>
      <c r="U2710" s="1">
        <v>2810</v>
      </c>
      <c r="V2710" s="1">
        <v>3570</v>
      </c>
      <c r="W2710" s="1">
        <v>2910</v>
      </c>
      <c r="X2710" s="1">
        <v>3780</v>
      </c>
    </row>
    <row r="2711" spans="1:24" x14ac:dyDescent="0.35">
      <c r="A2711" t="s">
        <v>61</v>
      </c>
      <c r="B2711" t="s">
        <v>138</v>
      </c>
      <c r="C2711" s="1">
        <v>2360</v>
      </c>
      <c r="D2711" s="1">
        <v>2730</v>
      </c>
      <c r="E2711" s="1">
        <v>2460</v>
      </c>
      <c r="F2711" s="1">
        <v>2870</v>
      </c>
      <c r="G2711" s="1">
        <v>2560</v>
      </c>
      <c r="H2711" s="1">
        <v>3020</v>
      </c>
      <c r="I2711" s="1">
        <v>2660</v>
      </c>
      <c r="J2711" s="1">
        <v>3170</v>
      </c>
      <c r="K2711" s="1">
        <v>2760</v>
      </c>
      <c r="L2711" s="1">
        <v>3330</v>
      </c>
      <c r="M2711" s="1">
        <v>2870</v>
      </c>
      <c r="N2711" s="1">
        <v>3490</v>
      </c>
      <c r="O2711" s="1">
        <v>2990</v>
      </c>
      <c r="P2711" s="1">
        <v>3650</v>
      </c>
      <c r="Q2711" s="1">
        <v>3110</v>
      </c>
      <c r="R2711" s="1">
        <v>3810</v>
      </c>
      <c r="S2711" s="1">
        <v>3240</v>
      </c>
      <c r="T2711" s="1">
        <v>4010</v>
      </c>
      <c r="U2711" s="1">
        <v>3360</v>
      </c>
      <c r="V2711" s="1">
        <v>4240</v>
      </c>
      <c r="W2711" s="1">
        <v>3480</v>
      </c>
      <c r="X2711" s="1">
        <v>4490</v>
      </c>
    </row>
    <row r="2712" spans="1:24" x14ac:dyDescent="0.35">
      <c r="A2712" t="s">
        <v>62</v>
      </c>
      <c r="B2712" t="s">
        <v>138</v>
      </c>
      <c r="C2712" s="1">
        <v>2000</v>
      </c>
      <c r="D2712" s="1">
        <v>2430</v>
      </c>
      <c r="E2712" s="1">
        <v>2080</v>
      </c>
      <c r="F2712" s="1">
        <v>2560</v>
      </c>
      <c r="G2712" s="1">
        <v>2160</v>
      </c>
      <c r="H2712" s="1">
        <v>2680</v>
      </c>
      <c r="I2712" s="1">
        <v>2250</v>
      </c>
      <c r="J2712" s="1">
        <v>2820</v>
      </c>
      <c r="K2712" s="1">
        <v>2330</v>
      </c>
      <c r="L2712" s="1">
        <v>2980</v>
      </c>
      <c r="M2712" s="1">
        <v>2430</v>
      </c>
      <c r="N2712" s="1">
        <v>3120</v>
      </c>
      <c r="O2712" s="1">
        <v>2520</v>
      </c>
      <c r="P2712" s="1">
        <v>3270</v>
      </c>
      <c r="Q2712" s="1">
        <v>2630</v>
      </c>
      <c r="R2712" s="1">
        <v>3410</v>
      </c>
      <c r="S2712" s="1">
        <v>2740</v>
      </c>
      <c r="T2712" s="1">
        <v>3580</v>
      </c>
      <c r="U2712" s="1">
        <v>2850</v>
      </c>
      <c r="V2712" s="1">
        <v>3750</v>
      </c>
      <c r="W2712" s="1">
        <v>2940</v>
      </c>
      <c r="X2712" s="1">
        <v>3970</v>
      </c>
    </row>
    <row r="2713" spans="1:24" x14ac:dyDescent="0.35">
      <c r="A2713" t="s">
        <v>63</v>
      </c>
      <c r="B2713" t="s">
        <v>138</v>
      </c>
      <c r="C2713" s="1">
        <v>2020</v>
      </c>
      <c r="D2713" s="1">
        <v>2200</v>
      </c>
      <c r="E2713" s="1">
        <v>2090</v>
      </c>
      <c r="F2713" s="1">
        <v>2300</v>
      </c>
      <c r="G2713" s="1">
        <v>2160</v>
      </c>
      <c r="H2713" s="1">
        <v>2420</v>
      </c>
      <c r="I2713" s="1">
        <v>2250</v>
      </c>
      <c r="J2713" s="1">
        <v>2550</v>
      </c>
      <c r="K2713" s="1">
        <v>2350</v>
      </c>
      <c r="L2713" s="1">
        <v>2680</v>
      </c>
      <c r="M2713" s="1">
        <v>2440</v>
      </c>
      <c r="N2713" s="1">
        <v>2820</v>
      </c>
      <c r="O2713" s="1">
        <v>2540</v>
      </c>
      <c r="P2713" s="1">
        <v>2960</v>
      </c>
      <c r="Q2713" s="1">
        <v>2630</v>
      </c>
      <c r="R2713" s="1">
        <v>3090</v>
      </c>
      <c r="S2713" s="1">
        <v>2750</v>
      </c>
      <c r="T2713" s="1">
        <v>3230</v>
      </c>
      <c r="U2713" s="1">
        <v>2860</v>
      </c>
      <c r="V2713" s="1">
        <v>3380</v>
      </c>
      <c r="W2713" s="1">
        <v>2960</v>
      </c>
      <c r="X2713" s="1">
        <v>3550</v>
      </c>
    </row>
    <row r="2714" spans="1:24" x14ac:dyDescent="0.35">
      <c r="A2714" t="s">
        <v>64</v>
      </c>
      <c r="B2714" t="s">
        <v>138</v>
      </c>
      <c r="C2714" s="1">
        <v>1990</v>
      </c>
      <c r="D2714" s="1">
        <v>2180</v>
      </c>
      <c r="E2714" s="1">
        <v>2030</v>
      </c>
      <c r="F2714" s="1">
        <v>2260</v>
      </c>
      <c r="G2714" s="1">
        <v>2100</v>
      </c>
      <c r="H2714" s="1">
        <v>2370</v>
      </c>
      <c r="I2714" s="1">
        <v>2190</v>
      </c>
      <c r="J2714" s="1">
        <v>2500</v>
      </c>
      <c r="K2714" s="1">
        <v>2270</v>
      </c>
      <c r="L2714" s="1">
        <v>2630</v>
      </c>
      <c r="M2714" s="1">
        <v>2370</v>
      </c>
      <c r="N2714" s="1">
        <v>2770</v>
      </c>
      <c r="O2714" s="1">
        <v>2460</v>
      </c>
      <c r="P2714" s="1">
        <v>2910</v>
      </c>
      <c r="Q2714" s="1">
        <v>2560</v>
      </c>
      <c r="R2714" s="1">
        <v>3050</v>
      </c>
      <c r="S2714" s="1">
        <v>2660</v>
      </c>
      <c r="T2714" s="1">
        <v>3190</v>
      </c>
      <c r="U2714" s="1">
        <v>2770</v>
      </c>
      <c r="V2714" s="1">
        <v>3340</v>
      </c>
      <c r="W2714" s="1">
        <v>2880</v>
      </c>
      <c r="X2714" s="1">
        <v>3490</v>
      </c>
    </row>
    <row r="2715" spans="1:24" x14ac:dyDescent="0.35">
      <c r="A2715" t="s">
        <v>65</v>
      </c>
      <c r="B2715" t="s">
        <v>138</v>
      </c>
      <c r="C2715" s="1">
        <v>1900</v>
      </c>
      <c r="D2715" s="1">
        <v>2010</v>
      </c>
      <c r="E2715" s="1">
        <v>1930</v>
      </c>
      <c r="F2715" s="1">
        <v>2080</v>
      </c>
      <c r="G2715" s="1">
        <v>1970</v>
      </c>
      <c r="H2715" s="1">
        <v>2170</v>
      </c>
      <c r="I2715" s="1">
        <v>2040</v>
      </c>
      <c r="J2715" s="1">
        <v>2260</v>
      </c>
      <c r="K2715" s="1">
        <v>2120</v>
      </c>
      <c r="L2715" s="1">
        <v>2380</v>
      </c>
      <c r="M2715" s="1">
        <v>2220</v>
      </c>
      <c r="N2715" s="1">
        <v>2510</v>
      </c>
      <c r="O2715" s="1">
        <v>2300</v>
      </c>
      <c r="P2715" s="1">
        <v>2640</v>
      </c>
      <c r="Q2715" s="1">
        <v>2400</v>
      </c>
      <c r="R2715" s="1">
        <v>2780</v>
      </c>
      <c r="S2715" s="1">
        <v>2490</v>
      </c>
      <c r="T2715" s="1">
        <v>2910</v>
      </c>
      <c r="U2715" s="1">
        <v>2590</v>
      </c>
      <c r="V2715" s="1">
        <v>3050</v>
      </c>
      <c r="W2715" s="1">
        <v>2690</v>
      </c>
      <c r="X2715" s="1">
        <v>3190</v>
      </c>
    </row>
    <row r="2716" spans="1:24" x14ac:dyDescent="0.35">
      <c r="A2716" t="s">
        <v>66</v>
      </c>
      <c r="B2716" t="s">
        <v>138</v>
      </c>
      <c r="C2716" s="1">
        <v>1960</v>
      </c>
      <c r="D2716" s="1">
        <v>2150</v>
      </c>
      <c r="E2716" s="1">
        <v>1970</v>
      </c>
      <c r="F2716" s="1">
        <v>2200</v>
      </c>
      <c r="G2716" s="1">
        <v>2010</v>
      </c>
      <c r="H2716" s="1">
        <v>2290</v>
      </c>
      <c r="I2716" s="1">
        <v>2060</v>
      </c>
      <c r="J2716" s="1">
        <v>2380</v>
      </c>
      <c r="K2716" s="1">
        <v>2120</v>
      </c>
      <c r="L2716" s="1">
        <v>2500</v>
      </c>
      <c r="M2716" s="1">
        <v>2210</v>
      </c>
      <c r="N2716" s="1">
        <v>2620</v>
      </c>
      <c r="O2716" s="1">
        <v>2300</v>
      </c>
      <c r="P2716" s="1">
        <v>2760</v>
      </c>
      <c r="Q2716" s="1">
        <v>2400</v>
      </c>
      <c r="R2716" s="1">
        <v>2910</v>
      </c>
      <c r="S2716" s="1">
        <v>2500</v>
      </c>
      <c r="T2716" s="1">
        <v>3040</v>
      </c>
      <c r="U2716" s="1">
        <v>2590</v>
      </c>
      <c r="V2716" s="1">
        <v>3190</v>
      </c>
      <c r="W2716" s="1">
        <v>2690</v>
      </c>
      <c r="X2716" s="1">
        <v>3350</v>
      </c>
    </row>
    <row r="2717" spans="1:24" x14ac:dyDescent="0.35">
      <c r="A2717" t="s">
        <v>67</v>
      </c>
      <c r="B2717" t="s">
        <v>138</v>
      </c>
      <c r="C2717" s="1">
        <v>2040</v>
      </c>
      <c r="D2717" s="1">
        <v>2330</v>
      </c>
      <c r="E2717" s="1">
        <v>2060</v>
      </c>
      <c r="F2717" s="1">
        <v>2390</v>
      </c>
      <c r="G2717" s="1">
        <v>2080</v>
      </c>
      <c r="H2717" s="1">
        <v>2460</v>
      </c>
      <c r="I2717" s="1">
        <v>2120</v>
      </c>
      <c r="J2717" s="1">
        <v>2560</v>
      </c>
      <c r="K2717" s="1">
        <v>2180</v>
      </c>
      <c r="L2717" s="1">
        <v>2660</v>
      </c>
      <c r="M2717" s="1">
        <v>2250</v>
      </c>
      <c r="N2717" s="1">
        <v>2780</v>
      </c>
      <c r="O2717" s="1">
        <v>2350</v>
      </c>
      <c r="P2717" s="1">
        <v>2930</v>
      </c>
      <c r="Q2717" s="1">
        <v>2440</v>
      </c>
      <c r="R2717" s="1">
        <v>3080</v>
      </c>
      <c r="S2717" s="1">
        <v>2550</v>
      </c>
      <c r="T2717" s="1">
        <v>3240</v>
      </c>
      <c r="U2717" s="1">
        <v>2640</v>
      </c>
      <c r="V2717" s="1">
        <v>3410</v>
      </c>
      <c r="W2717" s="1">
        <v>2750</v>
      </c>
      <c r="X2717" s="1">
        <v>3580</v>
      </c>
    </row>
    <row r="2718" spans="1:24" x14ac:dyDescent="0.35">
      <c r="A2718" t="s">
        <v>68</v>
      </c>
      <c r="B2718" t="s">
        <v>138</v>
      </c>
      <c r="C2718" s="1">
        <v>1670</v>
      </c>
      <c r="D2718" s="1">
        <v>1860</v>
      </c>
      <c r="E2718" s="1">
        <v>1710</v>
      </c>
      <c r="F2718" s="1">
        <v>1950</v>
      </c>
      <c r="G2718" s="1">
        <v>1730</v>
      </c>
      <c r="H2718" s="1">
        <v>1990</v>
      </c>
      <c r="I2718" s="1">
        <v>1750</v>
      </c>
      <c r="J2718" s="1">
        <v>2060</v>
      </c>
      <c r="K2718" s="1">
        <v>1790</v>
      </c>
      <c r="L2718" s="1">
        <v>2130</v>
      </c>
      <c r="M2718" s="1">
        <v>1830</v>
      </c>
      <c r="N2718" s="1">
        <v>2220</v>
      </c>
      <c r="O2718" s="1">
        <v>1890</v>
      </c>
      <c r="P2718" s="1">
        <v>2330</v>
      </c>
      <c r="Q2718" s="1">
        <v>1970</v>
      </c>
      <c r="R2718" s="1">
        <v>2450</v>
      </c>
      <c r="S2718" s="1">
        <v>2050</v>
      </c>
      <c r="T2718" s="1">
        <v>2570</v>
      </c>
      <c r="U2718" s="1">
        <v>2140</v>
      </c>
      <c r="V2718" s="1">
        <v>2700</v>
      </c>
      <c r="W2718" s="1">
        <v>2220</v>
      </c>
      <c r="X2718" s="1">
        <v>2840</v>
      </c>
    </row>
    <row r="2719" spans="1:24" x14ac:dyDescent="0.35">
      <c r="A2719" t="s">
        <v>69</v>
      </c>
      <c r="B2719" t="s">
        <v>138</v>
      </c>
      <c r="C2719" s="1">
        <v>1980</v>
      </c>
      <c r="D2719" s="1">
        <v>2090</v>
      </c>
      <c r="E2719" s="1">
        <v>2070</v>
      </c>
      <c r="F2719" s="1">
        <v>2220</v>
      </c>
      <c r="G2719" s="1">
        <v>2110</v>
      </c>
      <c r="H2719" s="1">
        <v>2310</v>
      </c>
      <c r="I2719" s="1">
        <v>2150</v>
      </c>
      <c r="J2719" s="1">
        <v>2370</v>
      </c>
      <c r="K2719" s="1">
        <v>2180</v>
      </c>
      <c r="L2719" s="1">
        <v>2450</v>
      </c>
      <c r="M2719" s="1">
        <v>2220</v>
      </c>
      <c r="N2719" s="1">
        <v>2530</v>
      </c>
      <c r="O2719" s="1">
        <v>2280</v>
      </c>
      <c r="P2719" s="1">
        <v>2640</v>
      </c>
      <c r="Q2719" s="1">
        <v>2350</v>
      </c>
      <c r="R2719" s="1">
        <v>2760</v>
      </c>
      <c r="S2719" s="1">
        <v>2440</v>
      </c>
      <c r="T2719" s="1">
        <v>2910</v>
      </c>
      <c r="U2719" s="1">
        <v>2540</v>
      </c>
      <c r="V2719" s="1">
        <v>3050</v>
      </c>
      <c r="W2719" s="1">
        <v>2640</v>
      </c>
      <c r="X2719" s="1">
        <v>3210</v>
      </c>
    </row>
    <row r="2720" spans="1:24" x14ac:dyDescent="0.35">
      <c r="A2720" t="s">
        <v>70</v>
      </c>
      <c r="B2720" t="s">
        <v>138</v>
      </c>
      <c r="C2720" s="1">
        <v>1540</v>
      </c>
      <c r="D2720" s="1">
        <v>1560</v>
      </c>
      <c r="E2720" s="1">
        <v>1630</v>
      </c>
      <c r="F2720" s="1">
        <v>1690</v>
      </c>
      <c r="G2720" s="1">
        <v>1710</v>
      </c>
      <c r="H2720" s="1">
        <v>1780</v>
      </c>
      <c r="I2720" s="1">
        <v>1750</v>
      </c>
      <c r="J2720" s="1">
        <v>1860</v>
      </c>
      <c r="K2720" s="1">
        <v>1780</v>
      </c>
      <c r="L2720" s="1">
        <v>1920</v>
      </c>
      <c r="M2720" s="1">
        <v>1800</v>
      </c>
      <c r="N2720" s="1">
        <v>1980</v>
      </c>
      <c r="O2720" s="1">
        <v>1830</v>
      </c>
      <c r="P2720" s="1">
        <v>2050</v>
      </c>
      <c r="Q2720" s="1">
        <v>1880</v>
      </c>
      <c r="R2720" s="1">
        <v>2130</v>
      </c>
      <c r="S2720" s="1">
        <v>1950</v>
      </c>
      <c r="T2720" s="1">
        <v>2230</v>
      </c>
      <c r="U2720" s="1">
        <v>2020</v>
      </c>
      <c r="V2720" s="1">
        <v>2350</v>
      </c>
      <c r="W2720" s="1">
        <v>2110</v>
      </c>
      <c r="X2720" s="1">
        <v>2470</v>
      </c>
    </row>
    <row r="2721" spans="1:24" x14ac:dyDescent="0.35">
      <c r="A2721" t="s">
        <v>71</v>
      </c>
      <c r="B2721" t="s">
        <v>138</v>
      </c>
      <c r="C2721" s="1">
        <v>1720</v>
      </c>
      <c r="D2721" s="1">
        <v>1890</v>
      </c>
      <c r="E2721" s="1">
        <v>1850</v>
      </c>
      <c r="F2721" s="1">
        <v>2070</v>
      </c>
      <c r="G2721" s="1">
        <v>1960</v>
      </c>
      <c r="H2721" s="1">
        <v>2220</v>
      </c>
      <c r="I2721" s="1">
        <v>2050</v>
      </c>
      <c r="J2721" s="1">
        <v>2350</v>
      </c>
      <c r="K2721" s="1">
        <v>2100</v>
      </c>
      <c r="L2721" s="1">
        <v>2460</v>
      </c>
      <c r="M2721" s="1">
        <v>2130</v>
      </c>
      <c r="N2721" s="1">
        <v>2540</v>
      </c>
      <c r="O2721" s="1">
        <v>2160</v>
      </c>
      <c r="P2721" s="1">
        <v>2610</v>
      </c>
      <c r="Q2721" s="1">
        <v>2200</v>
      </c>
      <c r="R2721" s="1">
        <v>2700</v>
      </c>
      <c r="S2721" s="1">
        <v>2250</v>
      </c>
      <c r="T2721" s="1">
        <v>2810</v>
      </c>
      <c r="U2721" s="1">
        <v>2340</v>
      </c>
      <c r="V2721" s="1">
        <v>2930</v>
      </c>
      <c r="W2721" s="1">
        <v>2430</v>
      </c>
      <c r="X2721" s="1">
        <v>3090</v>
      </c>
    </row>
    <row r="2722" spans="1:24" x14ac:dyDescent="0.35">
      <c r="A2722" t="s">
        <v>72</v>
      </c>
      <c r="B2722" t="s">
        <v>138</v>
      </c>
      <c r="C2722" s="1">
        <v>1380</v>
      </c>
      <c r="D2722" s="1">
        <v>1460</v>
      </c>
      <c r="E2722" s="1">
        <v>1470</v>
      </c>
      <c r="F2722" s="1">
        <v>1590</v>
      </c>
      <c r="G2722" s="1">
        <v>1580</v>
      </c>
      <c r="H2722" s="1">
        <v>1730</v>
      </c>
      <c r="I2722" s="1">
        <v>1670</v>
      </c>
      <c r="J2722" s="1">
        <v>1870</v>
      </c>
      <c r="K2722" s="1">
        <v>1750</v>
      </c>
      <c r="L2722" s="1">
        <v>1980</v>
      </c>
      <c r="M2722" s="1">
        <v>1800</v>
      </c>
      <c r="N2722" s="1">
        <v>2060</v>
      </c>
      <c r="O2722" s="1">
        <v>1830</v>
      </c>
      <c r="P2722" s="1">
        <v>2140</v>
      </c>
      <c r="Q2722" s="1">
        <v>1840</v>
      </c>
      <c r="R2722" s="1">
        <v>2200</v>
      </c>
      <c r="S2722" s="1">
        <v>1870</v>
      </c>
      <c r="T2722" s="1">
        <v>2270</v>
      </c>
      <c r="U2722" s="1">
        <v>1920</v>
      </c>
      <c r="V2722" s="1">
        <v>2360</v>
      </c>
      <c r="W2722" s="1">
        <v>1990</v>
      </c>
      <c r="X2722" s="1">
        <v>2480</v>
      </c>
    </row>
    <row r="2723" spans="1:24" x14ac:dyDescent="0.35">
      <c r="A2723" t="s">
        <v>73</v>
      </c>
      <c r="B2723" t="s">
        <v>138</v>
      </c>
      <c r="C2723" s="1">
        <v>1290</v>
      </c>
      <c r="D2723" s="1">
        <v>1270</v>
      </c>
      <c r="E2723" s="1">
        <v>1350</v>
      </c>
      <c r="F2723" s="1">
        <v>1340</v>
      </c>
      <c r="G2723" s="1">
        <v>1450</v>
      </c>
      <c r="H2723" s="1">
        <v>1460</v>
      </c>
      <c r="I2723" s="1">
        <v>1560</v>
      </c>
      <c r="J2723" s="1">
        <v>1610</v>
      </c>
      <c r="K2723" s="1">
        <v>1650</v>
      </c>
      <c r="L2723" s="1">
        <v>1730</v>
      </c>
      <c r="M2723" s="1">
        <v>1720</v>
      </c>
      <c r="N2723" s="1">
        <v>1830</v>
      </c>
      <c r="O2723" s="1">
        <v>1770</v>
      </c>
      <c r="P2723" s="1">
        <v>1910</v>
      </c>
      <c r="Q2723" s="1">
        <v>1800</v>
      </c>
      <c r="R2723" s="1">
        <v>1980</v>
      </c>
      <c r="S2723" s="1">
        <v>1820</v>
      </c>
      <c r="T2723" s="1">
        <v>2030</v>
      </c>
      <c r="U2723" s="1">
        <v>1850</v>
      </c>
      <c r="V2723" s="1">
        <v>2100</v>
      </c>
      <c r="W2723" s="1">
        <v>1900</v>
      </c>
      <c r="X2723" s="1">
        <v>2180</v>
      </c>
    </row>
    <row r="2724" spans="1:24" x14ac:dyDescent="0.35">
      <c r="A2724" t="s">
        <v>74</v>
      </c>
      <c r="B2724" t="s">
        <v>138</v>
      </c>
      <c r="C2724" s="1">
        <v>1280</v>
      </c>
      <c r="D2724" s="1">
        <v>1290</v>
      </c>
      <c r="E2724" s="1">
        <v>1320</v>
      </c>
      <c r="F2724" s="1">
        <v>1310</v>
      </c>
      <c r="G2724" s="1">
        <v>1390</v>
      </c>
      <c r="H2724" s="1">
        <v>1400</v>
      </c>
      <c r="I2724" s="1">
        <v>1500</v>
      </c>
      <c r="J2724" s="1">
        <v>1520</v>
      </c>
      <c r="K2724" s="1">
        <v>1610</v>
      </c>
      <c r="L2724" s="1">
        <v>1660</v>
      </c>
      <c r="M2724" s="1">
        <v>1700</v>
      </c>
      <c r="N2724" s="1">
        <v>1790</v>
      </c>
      <c r="O2724" s="1">
        <v>1790</v>
      </c>
      <c r="P2724" s="1">
        <v>1900</v>
      </c>
      <c r="Q2724" s="1">
        <v>1830</v>
      </c>
      <c r="R2724" s="1">
        <v>1980</v>
      </c>
      <c r="S2724" s="1">
        <v>1850</v>
      </c>
      <c r="T2724" s="1">
        <v>2040</v>
      </c>
      <c r="U2724" s="1">
        <v>1890</v>
      </c>
      <c r="V2724" s="1">
        <v>2100</v>
      </c>
      <c r="W2724" s="1">
        <v>1910</v>
      </c>
      <c r="X2724" s="1">
        <v>2180</v>
      </c>
    </row>
    <row r="2725" spans="1:24" x14ac:dyDescent="0.35">
      <c r="A2725" t="s">
        <v>75</v>
      </c>
      <c r="B2725" t="s">
        <v>138</v>
      </c>
      <c r="C2725" s="1">
        <v>1200</v>
      </c>
      <c r="D2725" s="1">
        <v>1220</v>
      </c>
      <c r="E2725" s="1">
        <v>1210</v>
      </c>
      <c r="F2725" s="1">
        <v>1200</v>
      </c>
      <c r="G2725" s="1">
        <v>1250</v>
      </c>
      <c r="H2725" s="1">
        <v>1220</v>
      </c>
      <c r="I2725" s="1">
        <v>1320</v>
      </c>
      <c r="J2725" s="1">
        <v>1300</v>
      </c>
      <c r="K2725" s="1">
        <v>1420</v>
      </c>
      <c r="L2725" s="1">
        <v>1410</v>
      </c>
      <c r="M2725" s="1">
        <v>1520</v>
      </c>
      <c r="N2725" s="1">
        <v>1550</v>
      </c>
      <c r="O2725" s="1">
        <v>1610</v>
      </c>
      <c r="P2725" s="1">
        <v>1670</v>
      </c>
      <c r="Q2725" s="1">
        <v>1690</v>
      </c>
      <c r="R2725" s="1">
        <v>1770</v>
      </c>
      <c r="S2725" s="1">
        <v>1730</v>
      </c>
      <c r="T2725" s="1">
        <v>1840</v>
      </c>
      <c r="U2725" s="1">
        <v>1760</v>
      </c>
      <c r="V2725" s="1">
        <v>1900</v>
      </c>
      <c r="W2725" s="1">
        <v>1790</v>
      </c>
      <c r="X2725" s="1">
        <v>1960</v>
      </c>
    </row>
    <row r="2726" spans="1:24" x14ac:dyDescent="0.35">
      <c r="A2726" t="s">
        <v>76</v>
      </c>
      <c r="B2726" t="s">
        <v>138</v>
      </c>
      <c r="C2726" s="1">
        <v>1190</v>
      </c>
      <c r="D2726" s="1">
        <v>1430</v>
      </c>
      <c r="E2726" s="1">
        <v>1190</v>
      </c>
      <c r="F2726" s="1">
        <v>1380</v>
      </c>
      <c r="G2726" s="1">
        <v>1190</v>
      </c>
      <c r="H2726" s="1">
        <v>1360</v>
      </c>
      <c r="I2726" s="1">
        <v>1230</v>
      </c>
      <c r="J2726" s="1">
        <v>1380</v>
      </c>
      <c r="K2726" s="1">
        <v>1300</v>
      </c>
      <c r="L2726" s="1">
        <v>1470</v>
      </c>
      <c r="M2726" s="1">
        <v>1390</v>
      </c>
      <c r="N2726" s="1">
        <v>1600</v>
      </c>
      <c r="O2726" s="1">
        <v>1500</v>
      </c>
      <c r="P2726" s="1">
        <v>1750</v>
      </c>
      <c r="Q2726" s="1">
        <v>1590</v>
      </c>
      <c r="R2726" s="1">
        <v>1880</v>
      </c>
      <c r="S2726" s="1">
        <v>1670</v>
      </c>
      <c r="T2726" s="1">
        <v>2000</v>
      </c>
      <c r="U2726" s="1">
        <v>1710</v>
      </c>
      <c r="V2726" s="1">
        <v>2080</v>
      </c>
      <c r="W2726" s="1">
        <v>1740</v>
      </c>
      <c r="X2726" s="1">
        <v>2150</v>
      </c>
    </row>
    <row r="2727" spans="1:24" x14ac:dyDescent="0.35">
      <c r="A2727" t="s">
        <v>77</v>
      </c>
      <c r="B2727" t="s">
        <v>138</v>
      </c>
      <c r="C2727" s="1">
        <v>1220</v>
      </c>
      <c r="D2727" s="1">
        <v>1460</v>
      </c>
      <c r="E2727" s="1">
        <v>1220</v>
      </c>
      <c r="F2727" s="1">
        <v>1430</v>
      </c>
      <c r="G2727" s="1">
        <v>1230</v>
      </c>
      <c r="H2727" s="1">
        <v>1380</v>
      </c>
      <c r="I2727" s="1">
        <v>1240</v>
      </c>
      <c r="J2727" s="1">
        <v>1360</v>
      </c>
      <c r="K2727" s="1">
        <v>1280</v>
      </c>
      <c r="L2727" s="1">
        <v>1380</v>
      </c>
      <c r="M2727" s="1">
        <v>1360</v>
      </c>
      <c r="N2727" s="1">
        <v>1470</v>
      </c>
      <c r="O2727" s="1">
        <v>1450</v>
      </c>
      <c r="P2727" s="1">
        <v>1600</v>
      </c>
      <c r="Q2727" s="1">
        <v>1560</v>
      </c>
      <c r="R2727" s="1">
        <v>1750</v>
      </c>
      <c r="S2727" s="1">
        <v>1660</v>
      </c>
      <c r="T2727" s="1">
        <v>1890</v>
      </c>
      <c r="U2727" s="1">
        <v>1730</v>
      </c>
      <c r="V2727" s="1">
        <v>2000</v>
      </c>
      <c r="W2727" s="1">
        <v>1780</v>
      </c>
      <c r="X2727" s="1">
        <v>2080</v>
      </c>
    </row>
    <row r="2728" spans="1:24" x14ac:dyDescent="0.35">
      <c r="A2728" t="s">
        <v>78</v>
      </c>
      <c r="B2728" t="s">
        <v>138</v>
      </c>
      <c r="C2728" s="1">
        <v>1120</v>
      </c>
      <c r="D2728" s="1">
        <v>1180</v>
      </c>
      <c r="E2728" s="1">
        <v>1140</v>
      </c>
      <c r="F2728" s="1">
        <v>1190</v>
      </c>
      <c r="G2728" s="1">
        <v>1150</v>
      </c>
      <c r="H2728" s="1">
        <v>1150</v>
      </c>
      <c r="I2728" s="1">
        <v>1160</v>
      </c>
      <c r="J2728" s="1">
        <v>1120</v>
      </c>
      <c r="K2728" s="1">
        <v>1170</v>
      </c>
      <c r="L2728" s="1">
        <v>1110</v>
      </c>
      <c r="M2728" s="1">
        <v>1200</v>
      </c>
      <c r="N2728" s="1">
        <v>1120</v>
      </c>
      <c r="O2728" s="1">
        <v>1280</v>
      </c>
      <c r="P2728" s="1">
        <v>1190</v>
      </c>
      <c r="Q2728" s="1">
        <v>1370</v>
      </c>
      <c r="R2728" s="1">
        <v>1290</v>
      </c>
      <c r="S2728" s="1">
        <v>1480</v>
      </c>
      <c r="T2728" s="1">
        <v>1420</v>
      </c>
      <c r="U2728" s="1">
        <v>1560</v>
      </c>
      <c r="V2728" s="1">
        <v>1530</v>
      </c>
      <c r="W2728" s="1">
        <v>1640</v>
      </c>
      <c r="X2728" s="1">
        <v>1630</v>
      </c>
    </row>
    <row r="2729" spans="1:24" x14ac:dyDescent="0.35">
      <c r="A2729" t="s">
        <v>79</v>
      </c>
      <c r="B2729" t="s">
        <v>138</v>
      </c>
      <c r="C2729" s="1">
        <v>1070</v>
      </c>
      <c r="D2729" s="1">
        <v>1130</v>
      </c>
      <c r="E2729" s="1">
        <v>1090</v>
      </c>
      <c r="F2729" s="1">
        <v>1140</v>
      </c>
      <c r="G2729" s="1">
        <v>1100</v>
      </c>
      <c r="H2729" s="1">
        <v>1100</v>
      </c>
      <c r="I2729" s="1">
        <v>1110</v>
      </c>
      <c r="J2729" s="1">
        <v>1070</v>
      </c>
      <c r="K2729" s="1">
        <v>1120</v>
      </c>
      <c r="L2729" s="1">
        <v>1060</v>
      </c>
      <c r="M2729" s="1">
        <v>1150</v>
      </c>
      <c r="N2729" s="1">
        <v>1070</v>
      </c>
      <c r="O2729" s="1">
        <v>1230</v>
      </c>
      <c r="P2729" s="1">
        <v>1140</v>
      </c>
      <c r="Q2729" s="1">
        <v>1320</v>
      </c>
      <c r="R2729" s="1">
        <v>1240</v>
      </c>
      <c r="S2729" s="1">
        <v>1430</v>
      </c>
      <c r="T2729" s="1">
        <v>1370</v>
      </c>
      <c r="U2729" s="1">
        <v>1510</v>
      </c>
      <c r="V2729" s="1">
        <v>1480</v>
      </c>
      <c r="W2729" s="1">
        <v>1590</v>
      </c>
      <c r="X2729" s="1">
        <v>1580</v>
      </c>
    </row>
    <row r="2730" spans="1:24" x14ac:dyDescent="0.35">
      <c r="A2730" t="s">
        <v>80</v>
      </c>
      <c r="B2730" t="s">
        <v>138</v>
      </c>
      <c r="C2730">
        <v>870</v>
      </c>
      <c r="D2730" s="1">
        <v>1010</v>
      </c>
      <c r="E2730">
        <v>960</v>
      </c>
      <c r="F2730" s="1">
        <v>1150</v>
      </c>
      <c r="G2730" s="1">
        <v>1030</v>
      </c>
      <c r="H2730" s="1">
        <v>1230</v>
      </c>
      <c r="I2730" s="1">
        <v>1050</v>
      </c>
      <c r="J2730" s="1">
        <v>1250</v>
      </c>
      <c r="K2730" s="1">
        <v>1070</v>
      </c>
      <c r="L2730" s="1">
        <v>1220</v>
      </c>
      <c r="M2730" s="1">
        <v>1070</v>
      </c>
      <c r="N2730" s="1">
        <v>1180</v>
      </c>
      <c r="O2730" s="1">
        <v>1080</v>
      </c>
      <c r="P2730" s="1">
        <v>1160</v>
      </c>
      <c r="Q2730" s="1">
        <v>1120</v>
      </c>
      <c r="R2730" s="1">
        <v>1180</v>
      </c>
      <c r="S2730" s="1">
        <v>1190</v>
      </c>
      <c r="T2730" s="1">
        <v>1250</v>
      </c>
      <c r="U2730" s="1">
        <v>1260</v>
      </c>
      <c r="V2730" s="1">
        <v>1370</v>
      </c>
      <c r="W2730" s="1">
        <v>1360</v>
      </c>
      <c r="X2730" s="1">
        <v>1500</v>
      </c>
    </row>
    <row r="2731" spans="1:24" x14ac:dyDescent="0.35">
      <c r="A2731" t="s">
        <v>81</v>
      </c>
      <c r="B2731" t="s">
        <v>138</v>
      </c>
      <c r="C2731">
        <v>970</v>
      </c>
      <c r="D2731" s="1">
        <v>1060</v>
      </c>
      <c r="E2731" s="1">
        <v>1100</v>
      </c>
      <c r="F2731" s="1">
        <v>1240</v>
      </c>
      <c r="G2731" s="1">
        <v>1220</v>
      </c>
      <c r="H2731" s="1">
        <v>1400</v>
      </c>
      <c r="I2731" s="1">
        <v>1300</v>
      </c>
      <c r="J2731" s="1">
        <v>1500</v>
      </c>
      <c r="K2731" s="1">
        <v>1340</v>
      </c>
      <c r="L2731" s="1">
        <v>1530</v>
      </c>
      <c r="M2731" s="1">
        <v>1360</v>
      </c>
      <c r="N2731" s="1">
        <v>1490</v>
      </c>
      <c r="O2731" s="1">
        <v>1360</v>
      </c>
      <c r="P2731" s="1">
        <v>1450</v>
      </c>
      <c r="Q2731" s="1">
        <v>1380</v>
      </c>
      <c r="R2731" s="1">
        <v>1410</v>
      </c>
      <c r="S2731" s="1">
        <v>1420</v>
      </c>
      <c r="T2731" s="1">
        <v>1440</v>
      </c>
      <c r="U2731" s="1">
        <v>1510</v>
      </c>
      <c r="V2731" s="1">
        <v>1530</v>
      </c>
      <c r="W2731" s="1">
        <v>1610</v>
      </c>
      <c r="X2731" s="1">
        <v>1660</v>
      </c>
    </row>
    <row r="2732" spans="1:24" x14ac:dyDescent="0.35">
      <c r="A2732" t="s">
        <v>82</v>
      </c>
      <c r="B2732" t="s">
        <v>138</v>
      </c>
      <c r="C2732">
        <v>730</v>
      </c>
      <c r="D2732">
        <v>880</v>
      </c>
      <c r="E2732">
        <v>820</v>
      </c>
      <c r="F2732" s="1">
        <v>1030</v>
      </c>
      <c r="G2732">
        <v>930</v>
      </c>
      <c r="H2732" s="1">
        <v>1200</v>
      </c>
      <c r="I2732" s="1">
        <v>1030</v>
      </c>
      <c r="J2732" s="1">
        <v>1360</v>
      </c>
      <c r="K2732" s="1">
        <v>1100</v>
      </c>
      <c r="L2732" s="1">
        <v>1460</v>
      </c>
      <c r="M2732" s="1">
        <v>1130</v>
      </c>
      <c r="N2732" s="1">
        <v>1470</v>
      </c>
      <c r="O2732" s="1">
        <v>1160</v>
      </c>
      <c r="P2732" s="1">
        <v>1450</v>
      </c>
      <c r="Q2732" s="1">
        <v>1150</v>
      </c>
      <c r="R2732" s="1">
        <v>1390</v>
      </c>
      <c r="S2732" s="1">
        <v>1170</v>
      </c>
      <c r="T2732" s="1">
        <v>1370</v>
      </c>
      <c r="U2732" s="1">
        <v>1200</v>
      </c>
      <c r="V2732" s="1">
        <v>1390</v>
      </c>
      <c r="W2732" s="1">
        <v>1270</v>
      </c>
      <c r="X2732" s="1">
        <v>1480</v>
      </c>
    </row>
    <row r="2733" spans="1:24" x14ac:dyDescent="0.35">
      <c r="A2733" t="s">
        <v>83</v>
      </c>
      <c r="B2733" t="s">
        <v>138</v>
      </c>
      <c r="C2733">
        <v>770</v>
      </c>
      <c r="D2733">
        <v>800</v>
      </c>
      <c r="E2733">
        <v>860</v>
      </c>
      <c r="F2733">
        <v>900</v>
      </c>
      <c r="G2733">
        <v>970</v>
      </c>
      <c r="H2733" s="1">
        <v>1060</v>
      </c>
      <c r="I2733" s="1">
        <v>1110</v>
      </c>
      <c r="J2733" s="1">
        <v>1240</v>
      </c>
      <c r="K2733" s="1">
        <v>1210</v>
      </c>
      <c r="L2733" s="1">
        <v>1400</v>
      </c>
      <c r="M2733" s="1">
        <v>1300</v>
      </c>
      <c r="N2733" s="1">
        <v>1500</v>
      </c>
      <c r="O2733" s="1">
        <v>1340</v>
      </c>
      <c r="P2733" s="1">
        <v>1520</v>
      </c>
      <c r="Q2733" s="1">
        <v>1360</v>
      </c>
      <c r="R2733" s="1">
        <v>1480</v>
      </c>
      <c r="S2733" s="1">
        <v>1360</v>
      </c>
      <c r="T2733" s="1">
        <v>1430</v>
      </c>
      <c r="U2733" s="1">
        <v>1380</v>
      </c>
      <c r="V2733" s="1">
        <v>1410</v>
      </c>
      <c r="W2733" s="1">
        <v>1410</v>
      </c>
      <c r="X2733" s="1">
        <v>1430</v>
      </c>
    </row>
    <row r="2734" spans="1:24" x14ac:dyDescent="0.35">
      <c r="A2734" t="s">
        <v>84</v>
      </c>
      <c r="B2734" t="s">
        <v>138</v>
      </c>
      <c r="C2734">
        <v>620</v>
      </c>
      <c r="D2734">
        <v>740</v>
      </c>
      <c r="E2734">
        <v>650</v>
      </c>
      <c r="F2734">
        <v>770</v>
      </c>
      <c r="G2734">
        <v>720</v>
      </c>
      <c r="H2734">
        <v>870</v>
      </c>
      <c r="I2734">
        <v>810</v>
      </c>
      <c r="J2734" s="1">
        <v>1020</v>
      </c>
      <c r="K2734">
        <v>910</v>
      </c>
      <c r="L2734" s="1">
        <v>1190</v>
      </c>
      <c r="M2734" s="1">
        <v>1010</v>
      </c>
      <c r="N2734" s="1">
        <v>1360</v>
      </c>
      <c r="O2734" s="1">
        <v>1080</v>
      </c>
      <c r="P2734" s="1">
        <v>1450</v>
      </c>
      <c r="Q2734" s="1">
        <v>1120</v>
      </c>
      <c r="R2734" s="1">
        <v>1470</v>
      </c>
      <c r="S2734" s="1">
        <v>1130</v>
      </c>
      <c r="T2734" s="1">
        <v>1450</v>
      </c>
      <c r="U2734" s="1">
        <v>1130</v>
      </c>
      <c r="V2734" s="1">
        <v>1390</v>
      </c>
      <c r="W2734" s="1">
        <v>1150</v>
      </c>
      <c r="X2734" s="1">
        <v>1360</v>
      </c>
    </row>
    <row r="2735" spans="1:24" x14ac:dyDescent="0.35">
      <c r="A2735" t="s">
        <v>85</v>
      </c>
      <c r="B2735" t="s">
        <v>138</v>
      </c>
      <c r="C2735">
        <v>610</v>
      </c>
      <c r="D2735">
        <v>610</v>
      </c>
      <c r="E2735">
        <v>610</v>
      </c>
      <c r="F2735">
        <v>590</v>
      </c>
      <c r="G2735">
        <v>630</v>
      </c>
      <c r="H2735">
        <v>610</v>
      </c>
      <c r="I2735">
        <v>700</v>
      </c>
      <c r="J2735">
        <v>690</v>
      </c>
      <c r="K2735">
        <v>780</v>
      </c>
      <c r="L2735">
        <v>810</v>
      </c>
      <c r="M2735">
        <v>890</v>
      </c>
      <c r="N2735">
        <v>950</v>
      </c>
      <c r="O2735">
        <v>990</v>
      </c>
      <c r="P2735" s="1">
        <v>1070</v>
      </c>
      <c r="Q2735" s="1">
        <v>1060</v>
      </c>
      <c r="R2735" s="1">
        <v>1150</v>
      </c>
      <c r="S2735" s="1">
        <v>1090</v>
      </c>
      <c r="T2735" s="1">
        <v>1160</v>
      </c>
      <c r="U2735" s="1">
        <v>1100</v>
      </c>
      <c r="V2735" s="1">
        <v>1140</v>
      </c>
      <c r="W2735" s="1">
        <v>1100</v>
      </c>
      <c r="X2735" s="1">
        <v>1100</v>
      </c>
    </row>
    <row r="2736" spans="1:24" x14ac:dyDescent="0.35">
      <c r="A2736" t="s">
        <v>86</v>
      </c>
      <c r="B2736" t="s">
        <v>138</v>
      </c>
      <c r="C2736">
        <v>620</v>
      </c>
      <c r="D2736">
        <v>900</v>
      </c>
      <c r="E2736">
        <v>590</v>
      </c>
      <c r="F2736">
        <v>830</v>
      </c>
      <c r="G2736">
        <v>590</v>
      </c>
      <c r="H2736">
        <v>800</v>
      </c>
      <c r="I2736">
        <v>600</v>
      </c>
      <c r="J2736">
        <v>820</v>
      </c>
      <c r="K2736">
        <v>660</v>
      </c>
      <c r="L2736">
        <v>930</v>
      </c>
      <c r="M2736">
        <v>760</v>
      </c>
      <c r="N2736" s="1">
        <v>1090</v>
      </c>
      <c r="O2736">
        <v>850</v>
      </c>
      <c r="P2736" s="1">
        <v>1280</v>
      </c>
      <c r="Q2736">
        <v>950</v>
      </c>
      <c r="R2736" s="1">
        <v>1440</v>
      </c>
      <c r="S2736" s="1">
        <v>1000</v>
      </c>
      <c r="T2736" s="1">
        <v>1560</v>
      </c>
      <c r="U2736" s="1">
        <v>1040</v>
      </c>
      <c r="V2736" s="1">
        <v>1580</v>
      </c>
      <c r="W2736" s="1">
        <v>1050</v>
      </c>
      <c r="X2736" s="1">
        <v>1540</v>
      </c>
    </row>
    <row r="2737" spans="1:24" x14ac:dyDescent="0.35">
      <c r="A2737" t="s">
        <v>87</v>
      </c>
      <c r="B2737" t="s">
        <v>138</v>
      </c>
      <c r="C2737">
        <v>650</v>
      </c>
      <c r="D2737">
        <v>980</v>
      </c>
      <c r="E2737">
        <v>630</v>
      </c>
      <c r="F2737">
        <v>930</v>
      </c>
      <c r="G2737">
        <v>620</v>
      </c>
      <c r="H2737">
        <v>860</v>
      </c>
      <c r="I2737">
        <v>610</v>
      </c>
      <c r="J2737">
        <v>820</v>
      </c>
      <c r="K2737">
        <v>630</v>
      </c>
      <c r="L2737">
        <v>850</v>
      </c>
      <c r="M2737">
        <v>690</v>
      </c>
      <c r="N2737">
        <v>960</v>
      </c>
      <c r="O2737">
        <v>790</v>
      </c>
      <c r="P2737" s="1">
        <v>1130</v>
      </c>
      <c r="Q2737">
        <v>890</v>
      </c>
      <c r="R2737" s="1">
        <v>1340</v>
      </c>
      <c r="S2737">
        <v>990</v>
      </c>
      <c r="T2737" s="1">
        <v>1500</v>
      </c>
      <c r="U2737" s="1">
        <v>1060</v>
      </c>
      <c r="V2737" s="1">
        <v>1610</v>
      </c>
      <c r="W2737" s="1">
        <v>1080</v>
      </c>
      <c r="X2737" s="1">
        <v>1630</v>
      </c>
    </row>
    <row r="2738" spans="1:24" x14ac:dyDescent="0.35">
      <c r="A2738" t="s">
        <v>88</v>
      </c>
      <c r="B2738" t="s">
        <v>138</v>
      </c>
      <c r="C2738">
        <v>590</v>
      </c>
      <c r="D2738">
        <v>730</v>
      </c>
      <c r="E2738">
        <v>600</v>
      </c>
      <c r="F2738">
        <v>710</v>
      </c>
      <c r="G2738">
        <v>580</v>
      </c>
      <c r="H2738">
        <v>690</v>
      </c>
      <c r="I2738">
        <v>550</v>
      </c>
      <c r="J2738">
        <v>630</v>
      </c>
      <c r="K2738">
        <v>540</v>
      </c>
      <c r="L2738">
        <v>610</v>
      </c>
      <c r="M2738">
        <v>570</v>
      </c>
      <c r="N2738">
        <v>620</v>
      </c>
      <c r="O2738">
        <v>630</v>
      </c>
      <c r="P2738">
        <v>710</v>
      </c>
      <c r="Q2738">
        <v>700</v>
      </c>
      <c r="R2738">
        <v>830</v>
      </c>
      <c r="S2738">
        <v>810</v>
      </c>
      <c r="T2738">
        <v>970</v>
      </c>
      <c r="U2738">
        <v>890</v>
      </c>
      <c r="V2738" s="1">
        <v>1110</v>
      </c>
      <c r="W2738">
        <v>950</v>
      </c>
      <c r="X2738" s="1">
        <v>1180</v>
      </c>
    </row>
    <row r="2739" spans="1:24" x14ac:dyDescent="0.35">
      <c r="A2739" t="s">
        <v>89</v>
      </c>
      <c r="B2739" t="s">
        <v>138</v>
      </c>
      <c r="C2739">
        <v>680</v>
      </c>
      <c r="D2739">
        <v>820</v>
      </c>
      <c r="E2739">
        <v>700</v>
      </c>
      <c r="F2739">
        <v>850</v>
      </c>
      <c r="G2739">
        <v>690</v>
      </c>
      <c r="H2739">
        <v>830</v>
      </c>
      <c r="I2739">
        <v>680</v>
      </c>
      <c r="J2739">
        <v>800</v>
      </c>
      <c r="K2739">
        <v>650</v>
      </c>
      <c r="L2739">
        <v>740</v>
      </c>
      <c r="M2739">
        <v>650</v>
      </c>
      <c r="N2739">
        <v>710</v>
      </c>
      <c r="O2739">
        <v>670</v>
      </c>
      <c r="P2739">
        <v>740</v>
      </c>
      <c r="Q2739">
        <v>740</v>
      </c>
      <c r="R2739">
        <v>830</v>
      </c>
      <c r="S2739">
        <v>830</v>
      </c>
      <c r="T2739">
        <v>970</v>
      </c>
      <c r="U2739">
        <v>940</v>
      </c>
      <c r="V2739" s="1">
        <v>1150</v>
      </c>
      <c r="W2739" s="1">
        <v>1050</v>
      </c>
      <c r="X2739" s="1">
        <v>1280</v>
      </c>
    </row>
    <row r="2740" spans="1:24" x14ac:dyDescent="0.35">
      <c r="A2740" t="s">
        <v>90</v>
      </c>
      <c r="B2740" t="s">
        <v>138</v>
      </c>
      <c r="C2740">
        <v>390</v>
      </c>
      <c r="D2740">
        <v>470</v>
      </c>
      <c r="E2740">
        <v>420</v>
      </c>
      <c r="F2740">
        <v>510</v>
      </c>
      <c r="G2740">
        <v>430</v>
      </c>
      <c r="H2740">
        <v>530</v>
      </c>
      <c r="I2740">
        <v>430</v>
      </c>
      <c r="J2740">
        <v>530</v>
      </c>
      <c r="K2740">
        <v>410</v>
      </c>
      <c r="L2740">
        <v>510</v>
      </c>
      <c r="M2740">
        <v>400</v>
      </c>
      <c r="N2740">
        <v>470</v>
      </c>
      <c r="O2740">
        <v>390</v>
      </c>
      <c r="P2740">
        <v>450</v>
      </c>
      <c r="Q2740">
        <v>410</v>
      </c>
      <c r="R2740">
        <v>460</v>
      </c>
      <c r="S2740">
        <v>450</v>
      </c>
      <c r="T2740">
        <v>520</v>
      </c>
      <c r="U2740">
        <v>510</v>
      </c>
      <c r="V2740">
        <v>610</v>
      </c>
      <c r="W2740">
        <v>570</v>
      </c>
      <c r="X2740">
        <v>710</v>
      </c>
    </row>
    <row r="2741" spans="1:24" x14ac:dyDescent="0.35">
      <c r="A2741" t="s">
        <v>91</v>
      </c>
      <c r="B2741" t="s">
        <v>138</v>
      </c>
      <c r="C2741">
        <v>510</v>
      </c>
      <c r="D2741">
        <v>720</v>
      </c>
      <c r="E2741">
        <v>550</v>
      </c>
      <c r="F2741">
        <v>810</v>
      </c>
      <c r="G2741">
        <v>590</v>
      </c>
      <c r="H2741">
        <v>890</v>
      </c>
      <c r="I2741">
        <v>610</v>
      </c>
      <c r="J2741">
        <v>930</v>
      </c>
      <c r="K2741">
        <v>600</v>
      </c>
      <c r="L2741">
        <v>910</v>
      </c>
      <c r="M2741">
        <v>590</v>
      </c>
      <c r="N2741">
        <v>870</v>
      </c>
      <c r="O2741">
        <v>560</v>
      </c>
      <c r="P2741">
        <v>810</v>
      </c>
      <c r="Q2741">
        <v>560</v>
      </c>
      <c r="R2741">
        <v>770</v>
      </c>
      <c r="S2741">
        <v>570</v>
      </c>
      <c r="T2741">
        <v>790</v>
      </c>
      <c r="U2741">
        <v>640</v>
      </c>
      <c r="V2741">
        <v>910</v>
      </c>
      <c r="W2741">
        <v>730</v>
      </c>
      <c r="X2741" s="1">
        <v>1060</v>
      </c>
    </row>
    <row r="2742" spans="1:24" x14ac:dyDescent="0.35">
      <c r="A2742" t="s">
        <v>92</v>
      </c>
      <c r="B2742" t="s">
        <v>138</v>
      </c>
      <c r="C2742">
        <v>330</v>
      </c>
      <c r="D2742">
        <v>430</v>
      </c>
      <c r="E2742">
        <v>360</v>
      </c>
      <c r="F2742">
        <v>470</v>
      </c>
      <c r="G2742">
        <v>380</v>
      </c>
      <c r="H2742">
        <v>530</v>
      </c>
      <c r="I2742">
        <v>410</v>
      </c>
      <c r="J2742">
        <v>570</v>
      </c>
      <c r="K2742">
        <v>420</v>
      </c>
      <c r="L2742">
        <v>610</v>
      </c>
      <c r="M2742">
        <v>420</v>
      </c>
      <c r="N2742">
        <v>590</v>
      </c>
      <c r="O2742">
        <v>410</v>
      </c>
      <c r="P2742">
        <v>560</v>
      </c>
      <c r="Q2742">
        <v>390</v>
      </c>
      <c r="R2742">
        <v>530</v>
      </c>
      <c r="S2742">
        <v>390</v>
      </c>
      <c r="T2742">
        <v>500</v>
      </c>
      <c r="U2742">
        <v>400</v>
      </c>
      <c r="V2742">
        <v>520</v>
      </c>
      <c r="W2742">
        <v>440</v>
      </c>
      <c r="X2742">
        <v>590</v>
      </c>
    </row>
    <row r="2743" spans="1:24" x14ac:dyDescent="0.35">
      <c r="A2743" t="s">
        <v>93</v>
      </c>
      <c r="B2743" t="s">
        <v>138</v>
      </c>
      <c r="C2743">
        <v>430</v>
      </c>
      <c r="D2743">
        <v>490</v>
      </c>
      <c r="E2743">
        <v>460</v>
      </c>
      <c r="F2743">
        <v>520</v>
      </c>
      <c r="G2743">
        <v>490</v>
      </c>
      <c r="H2743">
        <v>580</v>
      </c>
      <c r="I2743">
        <v>520</v>
      </c>
      <c r="J2743">
        <v>650</v>
      </c>
      <c r="K2743">
        <v>560</v>
      </c>
      <c r="L2743">
        <v>710</v>
      </c>
      <c r="M2743">
        <v>580</v>
      </c>
      <c r="N2743">
        <v>740</v>
      </c>
      <c r="O2743">
        <v>580</v>
      </c>
      <c r="P2743">
        <v>740</v>
      </c>
      <c r="Q2743">
        <v>560</v>
      </c>
      <c r="R2743">
        <v>700</v>
      </c>
      <c r="S2743">
        <v>550</v>
      </c>
      <c r="T2743">
        <v>650</v>
      </c>
      <c r="U2743">
        <v>540</v>
      </c>
      <c r="V2743">
        <v>620</v>
      </c>
      <c r="W2743">
        <v>560</v>
      </c>
      <c r="X2743">
        <v>640</v>
      </c>
    </row>
    <row r="2744" spans="1:24" x14ac:dyDescent="0.35">
      <c r="A2744" t="s">
        <v>94</v>
      </c>
      <c r="B2744" t="s">
        <v>138</v>
      </c>
      <c r="C2744">
        <v>360</v>
      </c>
      <c r="D2744">
        <v>420</v>
      </c>
      <c r="E2744">
        <v>370</v>
      </c>
      <c r="F2744">
        <v>410</v>
      </c>
      <c r="G2744">
        <v>380</v>
      </c>
      <c r="H2744">
        <v>450</v>
      </c>
      <c r="I2744">
        <v>410</v>
      </c>
      <c r="J2744">
        <v>500</v>
      </c>
      <c r="K2744">
        <v>440</v>
      </c>
      <c r="L2744">
        <v>550</v>
      </c>
      <c r="M2744">
        <v>470</v>
      </c>
      <c r="N2744">
        <v>600</v>
      </c>
      <c r="O2744">
        <v>490</v>
      </c>
      <c r="P2744">
        <v>640</v>
      </c>
      <c r="Q2744">
        <v>480</v>
      </c>
      <c r="R2744">
        <v>620</v>
      </c>
      <c r="S2744">
        <v>470</v>
      </c>
      <c r="T2744">
        <v>600</v>
      </c>
      <c r="U2744">
        <v>450</v>
      </c>
      <c r="V2744">
        <v>550</v>
      </c>
      <c r="W2744">
        <v>440</v>
      </c>
      <c r="X2744">
        <v>530</v>
      </c>
    </row>
    <row r="2745" spans="1:24" x14ac:dyDescent="0.35">
      <c r="A2745" t="s">
        <v>95</v>
      </c>
      <c r="B2745" t="s">
        <v>138</v>
      </c>
      <c r="C2745">
        <v>420</v>
      </c>
      <c r="D2745">
        <v>460</v>
      </c>
      <c r="E2745">
        <v>410</v>
      </c>
      <c r="F2745">
        <v>430</v>
      </c>
      <c r="G2745">
        <v>410</v>
      </c>
      <c r="H2745">
        <v>430</v>
      </c>
      <c r="I2745">
        <v>430</v>
      </c>
      <c r="J2745">
        <v>460</v>
      </c>
      <c r="K2745">
        <v>460</v>
      </c>
      <c r="L2745">
        <v>510</v>
      </c>
      <c r="M2745">
        <v>500</v>
      </c>
      <c r="N2745">
        <v>570</v>
      </c>
      <c r="O2745">
        <v>530</v>
      </c>
      <c r="P2745">
        <v>630</v>
      </c>
      <c r="Q2745">
        <v>550</v>
      </c>
      <c r="R2745">
        <v>660</v>
      </c>
      <c r="S2745">
        <v>550</v>
      </c>
      <c r="T2745">
        <v>650</v>
      </c>
      <c r="U2745">
        <v>540</v>
      </c>
      <c r="V2745">
        <v>620</v>
      </c>
      <c r="W2745">
        <v>510</v>
      </c>
      <c r="X2745">
        <v>580</v>
      </c>
    </row>
    <row r="2746" spans="1:24" x14ac:dyDescent="0.35">
      <c r="A2746" t="s">
        <v>96</v>
      </c>
      <c r="B2746" t="s">
        <v>138</v>
      </c>
      <c r="C2746">
        <v>450</v>
      </c>
      <c r="D2746">
        <v>660</v>
      </c>
      <c r="E2746">
        <v>430</v>
      </c>
      <c r="F2746">
        <v>600</v>
      </c>
      <c r="G2746">
        <v>420</v>
      </c>
      <c r="H2746">
        <v>560</v>
      </c>
      <c r="I2746">
        <v>420</v>
      </c>
      <c r="J2746">
        <v>550</v>
      </c>
      <c r="K2746">
        <v>440</v>
      </c>
      <c r="L2746">
        <v>590</v>
      </c>
      <c r="M2746">
        <v>470</v>
      </c>
      <c r="N2746">
        <v>660</v>
      </c>
      <c r="O2746">
        <v>510</v>
      </c>
      <c r="P2746">
        <v>740</v>
      </c>
      <c r="Q2746">
        <v>550</v>
      </c>
      <c r="R2746">
        <v>800</v>
      </c>
      <c r="S2746">
        <v>560</v>
      </c>
      <c r="T2746">
        <v>840</v>
      </c>
      <c r="U2746">
        <v>560</v>
      </c>
      <c r="V2746">
        <v>840</v>
      </c>
      <c r="W2746">
        <v>550</v>
      </c>
      <c r="X2746">
        <v>790</v>
      </c>
    </row>
    <row r="2747" spans="1:24" x14ac:dyDescent="0.35">
      <c r="A2747" t="s">
        <v>97</v>
      </c>
      <c r="B2747" t="s">
        <v>138</v>
      </c>
      <c r="C2747">
        <v>400</v>
      </c>
      <c r="D2747">
        <v>710</v>
      </c>
      <c r="E2747">
        <v>380</v>
      </c>
      <c r="F2747">
        <v>660</v>
      </c>
      <c r="G2747">
        <v>360</v>
      </c>
      <c r="H2747">
        <v>600</v>
      </c>
      <c r="I2747">
        <v>350</v>
      </c>
      <c r="J2747">
        <v>560</v>
      </c>
      <c r="K2747">
        <v>350</v>
      </c>
      <c r="L2747">
        <v>560</v>
      </c>
      <c r="M2747">
        <v>370</v>
      </c>
      <c r="N2747">
        <v>600</v>
      </c>
      <c r="O2747">
        <v>400</v>
      </c>
      <c r="P2747">
        <v>660</v>
      </c>
      <c r="Q2747">
        <v>430</v>
      </c>
      <c r="R2747">
        <v>740</v>
      </c>
      <c r="S2747">
        <v>460</v>
      </c>
      <c r="T2747">
        <v>810</v>
      </c>
      <c r="U2747">
        <v>470</v>
      </c>
      <c r="V2747">
        <v>850</v>
      </c>
      <c r="W2747">
        <v>480</v>
      </c>
      <c r="X2747">
        <v>840</v>
      </c>
    </row>
    <row r="2748" spans="1:24" x14ac:dyDescent="0.35">
      <c r="A2748" t="s">
        <v>98</v>
      </c>
      <c r="B2748" t="s">
        <v>138</v>
      </c>
      <c r="C2748">
        <v>280</v>
      </c>
      <c r="D2748">
        <v>470</v>
      </c>
      <c r="E2748">
        <v>280</v>
      </c>
      <c r="F2748">
        <v>470</v>
      </c>
      <c r="G2748">
        <v>260</v>
      </c>
      <c r="H2748">
        <v>430</v>
      </c>
      <c r="I2748">
        <v>250</v>
      </c>
      <c r="J2748">
        <v>390</v>
      </c>
      <c r="K2748">
        <v>250</v>
      </c>
      <c r="L2748">
        <v>370</v>
      </c>
      <c r="M2748">
        <v>250</v>
      </c>
      <c r="N2748">
        <v>370</v>
      </c>
      <c r="O2748">
        <v>260</v>
      </c>
      <c r="P2748">
        <v>390</v>
      </c>
      <c r="Q2748">
        <v>280</v>
      </c>
      <c r="R2748">
        <v>440</v>
      </c>
      <c r="S2748">
        <v>300</v>
      </c>
      <c r="T2748">
        <v>490</v>
      </c>
      <c r="U2748">
        <v>330</v>
      </c>
      <c r="V2748">
        <v>540</v>
      </c>
      <c r="W2748">
        <v>340</v>
      </c>
      <c r="X2748">
        <v>560</v>
      </c>
    </row>
    <row r="2749" spans="1:24" x14ac:dyDescent="0.35">
      <c r="A2749" t="s">
        <v>99</v>
      </c>
      <c r="B2749" t="s">
        <v>138</v>
      </c>
      <c r="C2749">
        <v>370</v>
      </c>
      <c r="D2749">
        <v>550</v>
      </c>
      <c r="E2749">
        <v>380</v>
      </c>
      <c r="F2749">
        <v>580</v>
      </c>
      <c r="G2749">
        <v>370</v>
      </c>
      <c r="H2749">
        <v>570</v>
      </c>
      <c r="I2749">
        <v>350</v>
      </c>
      <c r="J2749">
        <v>530</v>
      </c>
      <c r="K2749">
        <v>340</v>
      </c>
      <c r="L2749">
        <v>490</v>
      </c>
      <c r="M2749">
        <v>330</v>
      </c>
      <c r="N2749">
        <v>450</v>
      </c>
      <c r="O2749">
        <v>330</v>
      </c>
      <c r="P2749">
        <v>450</v>
      </c>
      <c r="Q2749">
        <v>350</v>
      </c>
      <c r="R2749">
        <v>480</v>
      </c>
      <c r="S2749">
        <v>380</v>
      </c>
      <c r="T2749">
        <v>530</v>
      </c>
      <c r="U2749">
        <v>410</v>
      </c>
      <c r="V2749">
        <v>600</v>
      </c>
      <c r="W2749">
        <v>430</v>
      </c>
      <c r="X2749">
        <v>650</v>
      </c>
    </row>
    <row r="2750" spans="1:24" x14ac:dyDescent="0.35">
      <c r="A2750" t="s">
        <v>100</v>
      </c>
      <c r="B2750" t="s">
        <v>138</v>
      </c>
      <c r="C2750">
        <v>270</v>
      </c>
      <c r="D2750">
        <v>320</v>
      </c>
      <c r="E2750">
        <v>290</v>
      </c>
      <c r="F2750">
        <v>380</v>
      </c>
      <c r="G2750">
        <v>310</v>
      </c>
      <c r="H2750">
        <v>400</v>
      </c>
      <c r="I2750">
        <v>310</v>
      </c>
      <c r="J2750">
        <v>380</v>
      </c>
      <c r="K2750">
        <v>300</v>
      </c>
      <c r="L2750">
        <v>360</v>
      </c>
      <c r="M2750">
        <v>280</v>
      </c>
      <c r="N2750">
        <v>330</v>
      </c>
      <c r="O2750">
        <v>270</v>
      </c>
      <c r="P2750">
        <v>310</v>
      </c>
      <c r="Q2750">
        <v>270</v>
      </c>
      <c r="R2750">
        <v>300</v>
      </c>
      <c r="S2750">
        <v>290</v>
      </c>
      <c r="T2750">
        <v>330</v>
      </c>
      <c r="U2750">
        <v>310</v>
      </c>
      <c r="V2750">
        <v>360</v>
      </c>
      <c r="W2750">
        <v>330</v>
      </c>
      <c r="X2750">
        <v>410</v>
      </c>
    </row>
    <row r="2751" spans="1:24" x14ac:dyDescent="0.35">
      <c r="A2751" t="s">
        <v>101</v>
      </c>
      <c r="B2751" t="s">
        <v>138</v>
      </c>
      <c r="C2751">
        <v>340</v>
      </c>
      <c r="D2751">
        <v>560</v>
      </c>
      <c r="E2751">
        <v>340</v>
      </c>
      <c r="F2751">
        <v>580</v>
      </c>
      <c r="G2751">
        <v>380</v>
      </c>
      <c r="H2751">
        <v>660</v>
      </c>
      <c r="I2751">
        <v>390</v>
      </c>
      <c r="J2751">
        <v>690</v>
      </c>
      <c r="K2751">
        <v>390</v>
      </c>
      <c r="L2751">
        <v>690</v>
      </c>
      <c r="M2751">
        <v>370</v>
      </c>
      <c r="N2751">
        <v>630</v>
      </c>
      <c r="O2751">
        <v>350</v>
      </c>
      <c r="P2751">
        <v>570</v>
      </c>
      <c r="Q2751">
        <v>350</v>
      </c>
      <c r="R2751">
        <v>540</v>
      </c>
      <c r="S2751">
        <v>350</v>
      </c>
      <c r="T2751">
        <v>530</v>
      </c>
      <c r="U2751">
        <v>360</v>
      </c>
      <c r="V2751">
        <v>570</v>
      </c>
      <c r="W2751">
        <v>390</v>
      </c>
      <c r="X2751">
        <v>640</v>
      </c>
    </row>
    <row r="2752" spans="1:24" x14ac:dyDescent="0.35">
      <c r="A2752" t="s">
        <v>102</v>
      </c>
      <c r="B2752" t="s">
        <v>138</v>
      </c>
      <c r="C2752">
        <v>270</v>
      </c>
      <c r="D2752">
        <v>380</v>
      </c>
      <c r="E2752">
        <v>280</v>
      </c>
      <c r="F2752">
        <v>450</v>
      </c>
      <c r="G2752">
        <v>290</v>
      </c>
      <c r="H2752">
        <v>440</v>
      </c>
      <c r="I2752">
        <v>300</v>
      </c>
      <c r="J2752">
        <v>510</v>
      </c>
      <c r="K2752">
        <v>320</v>
      </c>
      <c r="L2752">
        <v>540</v>
      </c>
      <c r="M2752">
        <v>320</v>
      </c>
      <c r="N2752">
        <v>530</v>
      </c>
      <c r="O2752">
        <v>310</v>
      </c>
      <c r="P2752">
        <v>480</v>
      </c>
      <c r="Q2752">
        <v>290</v>
      </c>
      <c r="R2752">
        <v>440</v>
      </c>
      <c r="S2752">
        <v>280</v>
      </c>
      <c r="T2752">
        <v>420</v>
      </c>
      <c r="U2752">
        <v>290</v>
      </c>
      <c r="V2752">
        <v>410</v>
      </c>
      <c r="W2752">
        <v>300</v>
      </c>
      <c r="X2752">
        <v>430</v>
      </c>
    </row>
    <row r="2753" spans="1:24" x14ac:dyDescent="0.35">
      <c r="A2753" t="s">
        <v>103</v>
      </c>
      <c r="B2753" t="s">
        <v>138</v>
      </c>
      <c r="C2753">
        <v>250</v>
      </c>
      <c r="D2753">
        <v>280</v>
      </c>
      <c r="E2753">
        <v>260</v>
      </c>
      <c r="F2753">
        <v>340</v>
      </c>
      <c r="G2753">
        <v>280</v>
      </c>
      <c r="H2753">
        <v>400</v>
      </c>
      <c r="I2753">
        <v>280</v>
      </c>
      <c r="J2753">
        <v>400</v>
      </c>
      <c r="K2753">
        <v>310</v>
      </c>
      <c r="L2753">
        <v>460</v>
      </c>
      <c r="M2753">
        <v>320</v>
      </c>
      <c r="N2753">
        <v>480</v>
      </c>
      <c r="O2753">
        <v>320</v>
      </c>
      <c r="P2753">
        <v>470</v>
      </c>
      <c r="Q2753">
        <v>310</v>
      </c>
      <c r="R2753">
        <v>450</v>
      </c>
      <c r="S2753">
        <v>290</v>
      </c>
      <c r="T2753">
        <v>400</v>
      </c>
      <c r="U2753">
        <v>290</v>
      </c>
      <c r="V2753">
        <v>370</v>
      </c>
      <c r="W2753">
        <v>290</v>
      </c>
      <c r="X2753">
        <v>380</v>
      </c>
    </row>
    <row r="2754" spans="1:24" x14ac:dyDescent="0.35">
      <c r="A2754" t="s">
        <v>104</v>
      </c>
      <c r="B2754" t="s">
        <v>138</v>
      </c>
      <c r="C2754">
        <v>150</v>
      </c>
      <c r="D2754">
        <v>190</v>
      </c>
      <c r="E2754">
        <v>160</v>
      </c>
      <c r="F2754">
        <v>220</v>
      </c>
      <c r="G2754">
        <v>170</v>
      </c>
      <c r="H2754">
        <v>270</v>
      </c>
      <c r="I2754">
        <v>190</v>
      </c>
      <c r="J2754">
        <v>310</v>
      </c>
      <c r="K2754">
        <v>180</v>
      </c>
      <c r="L2754">
        <v>310</v>
      </c>
      <c r="M2754">
        <v>210</v>
      </c>
      <c r="N2754">
        <v>360</v>
      </c>
      <c r="O2754">
        <v>210</v>
      </c>
      <c r="P2754">
        <v>390</v>
      </c>
      <c r="Q2754">
        <v>210</v>
      </c>
      <c r="R2754">
        <v>390</v>
      </c>
      <c r="S2754">
        <v>200</v>
      </c>
      <c r="T2754">
        <v>350</v>
      </c>
      <c r="U2754">
        <v>190</v>
      </c>
      <c r="V2754">
        <v>320</v>
      </c>
      <c r="W2754">
        <v>180</v>
      </c>
      <c r="X2754">
        <v>300</v>
      </c>
    </row>
    <row r="2755" spans="1:24" x14ac:dyDescent="0.35">
      <c r="A2755" t="s">
        <v>105</v>
      </c>
      <c r="B2755" t="s">
        <v>138</v>
      </c>
      <c r="C2755">
        <v>150</v>
      </c>
      <c r="D2755">
        <v>190</v>
      </c>
      <c r="E2755">
        <v>160</v>
      </c>
      <c r="F2755">
        <v>220</v>
      </c>
      <c r="G2755">
        <v>170</v>
      </c>
      <c r="H2755">
        <v>270</v>
      </c>
      <c r="I2755">
        <v>190</v>
      </c>
      <c r="J2755">
        <v>310</v>
      </c>
      <c r="K2755">
        <v>180</v>
      </c>
      <c r="L2755">
        <v>310</v>
      </c>
      <c r="M2755">
        <v>210</v>
      </c>
      <c r="N2755">
        <v>360</v>
      </c>
      <c r="O2755">
        <v>210</v>
      </c>
      <c r="P2755">
        <v>390</v>
      </c>
      <c r="Q2755">
        <v>210</v>
      </c>
      <c r="R2755">
        <v>390</v>
      </c>
      <c r="S2755">
        <v>200</v>
      </c>
      <c r="T2755">
        <v>350</v>
      </c>
      <c r="U2755">
        <v>190</v>
      </c>
      <c r="V2755">
        <v>320</v>
      </c>
      <c r="W2755">
        <v>180</v>
      </c>
      <c r="X2755">
        <v>300</v>
      </c>
    </row>
    <row r="2756" spans="1:24" x14ac:dyDescent="0.35">
      <c r="A2756" t="s">
        <v>24</v>
      </c>
      <c r="B2756" t="s">
        <v>139</v>
      </c>
      <c r="C2756" s="1">
        <v>6100</v>
      </c>
      <c r="D2756" s="1">
        <v>6240</v>
      </c>
      <c r="E2756" s="1">
        <v>6290</v>
      </c>
      <c r="F2756" s="1">
        <v>6440</v>
      </c>
      <c r="G2756" s="1">
        <v>6500</v>
      </c>
      <c r="H2756" s="1">
        <v>6630</v>
      </c>
      <c r="I2756" s="1">
        <v>6690</v>
      </c>
      <c r="J2756" s="1">
        <v>6830</v>
      </c>
      <c r="K2756" s="1">
        <v>6900</v>
      </c>
      <c r="L2756" s="1">
        <v>7040</v>
      </c>
      <c r="M2756" s="1">
        <v>7090</v>
      </c>
      <c r="N2756" s="1">
        <v>7230</v>
      </c>
      <c r="O2756" s="1">
        <v>7290</v>
      </c>
      <c r="P2756" s="1">
        <v>7440</v>
      </c>
      <c r="Q2756" s="1">
        <v>7490</v>
      </c>
      <c r="R2756" s="1">
        <v>7630</v>
      </c>
      <c r="S2756" s="1">
        <v>7680</v>
      </c>
      <c r="T2756" s="1">
        <v>7830</v>
      </c>
      <c r="U2756" s="1">
        <v>7870</v>
      </c>
      <c r="V2756" s="1">
        <v>8010</v>
      </c>
      <c r="W2756" s="1">
        <v>8030</v>
      </c>
      <c r="X2756" s="1">
        <v>8170</v>
      </c>
    </row>
    <row r="2757" spans="1:24" x14ac:dyDescent="0.35">
      <c r="A2757" t="s">
        <v>26</v>
      </c>
      <c r="B2757" t="s">
        <v>139</v>
      </c>
      <c r="C2757" s="1">
        <v>5940</v>
      </c>
      <c r="D2757" s="1">
        <v>5520</v>
      </c>
      <c r="E2757" s="1">
        <v>6080</v>
      </c>
      <c r="F2757" s="1">
        <v>5960</v>
      </c>
      <c r="G2757" s="1">
        <v>6290</v>
      </c>
      <c r="H2757" s="1">
        <v>6160</v>
      </c>
      <c r="I2757" s="1">
        <v>6490</v>
      </c>
      <c r="J2757" s="1">
        <v>6350</v>
      </c>
      <c r="K2757" s="1">
        <v>6700</v>
      </c>
      <c r="L2757" s="1">
        <v>6540</v>
      </c>
      <c r="M2757" s="1">
        <v>6900</v>
      </c>
      <c r="N2757" s="1">
        <v>6740</v>
      </c>
      <c r="O2757" s="1">
        <v>7090</v>
      </c>
      <c r="P2757" s="1">
        <v>6940</v>
      </c>
      <c r="Q2757" s="1">
        <v>7310</v>
      </c>
      <c r="R2757" s="1">
        <v>7130</v>
      </c>
      <c r="S2757" s="1">
        <v>7510</v>
      </c>
      <c r="T2757" s="1">
        <v>7320</v>
      </c>
      <c r="U2757" s="1">
        <v>7700</v>
      </c>
      <c r="V2757" s="1">
        <v>7510</v>
      </c>
      <c r="W2757" s="1">
        <v>7890</v>
      </c>
      <c r="X2757" s="1">
        <v>7680</v>
      </c>
    </row>
    <row r="2758" spans="1:24" x14ac:dyDescent="0.35">
      <c r="A2758" t="s">
        <v>27</v>
      </c>
      <c r="B2758" t="s">
        <v>139</v>
      </c>
      <c r="C2758" s="1">
        <v>5540</v>
      </c>
      <c r="D2758" s="1">
        <v>5010</v>
      </c>
      <c r="E2758" s="1">
        <v>5910</v>
      </c>
      <c r="F2758" s="1">
        <v>5300</v>
      </c>
      <c r="G2758" s="1">
        <v>6050</v>
      </c>
      <c r="H2758" s="1">
        <v>5710</v>
      </c>
      <c r="I2758" s="1">
        <v>6250</v>
      </c>
      <c r="J2758" s="1">
        <v>5900</v>
      </c>
      <c r="K2758" s="1">
        <v>6460</v>
      </c>
      <c r="L2758" s="1">
        <v>6090</v>
      </c>
      <c r="M2758" s="1">
        <v>6650</v>
      </c>
      <c r="N2758" s="1">
        <v>6280</v>
      </c>
      <c r="O2758" s="1">
        <v>6860</v>
      </c>
      <c r="P2758" s="1">
        <v>6470</v>
      </c>
      <c r="Q2758" s="1">
        <v>7060</v>
      </c>
      <c r="R2758" s="1">
        <v>6660</v>
      </c>
      <c r="S2758" s="1">
        <v>7270</v>
      </c>
      <c r="T2758" s="1">
        <v>6850</v>
      </c>
      <c r="U2758" s="1">
        <v>7470</v>
      </c>
      <c r="V2758" s="1">
        <v>7040</v>
      </c>
      <c r="W2758" s="1">
        <v>7660</v>
      </c>
      <c r="X2758" s="1">
        <v>7210</v>
      </c>
    </row>
    <row r="2759" spans="1:24" x14ac:dyDescent="0.35">
      <c r="A2759" t="s">
        <v>28</v>
      </c>
      <c r="B2759" t="s">
        <v>139</v>
      </c>
      <c r="C2759" s="1">
        <v>5150</v>
      </c>
      <c r="D2759" s="1">
        <v>4880</v>
      </c>
      <c r="E2759" s="1">
        <v>5330</v>
      </c>
      <c r="F2759" s="1">
        <v>5050</v>
      </c>
      <c r="G2759" s="1">
        <v>5700</v>
      </c>
      <c r="H2759" s="1">
        <v>5330</v>
      </c>
      <c r="I2759" s="1">
        <v>5830</v>
      </c>
      <c r="J2759" s="1">
        <v>5760</v>
      </c>
      <c r="K2759" s="1">
        <v>6030</v>
      </c>
      <c r="L2759" s="1">
        <v>5950</v>
      </c>
      <c r="M2759" s="1">
        <v>6220</v>
      </c>
      <c r="N2759" s="1">
        <v>6140</v>
      </c>
      <c r="O2759" s="1">
        <v>6420</v>
      </c>
      <c r="P2759" s="1">
        <v>6330</v>
      </c>
      <c r="Q2759" s="1">
        <v>6620</v>
      </c>
      <c r="R2759" s="1">
        <v>6520</v>
      </c>
      <c r="S2759" s="1">
        <v>6810</v>
      </c>
      <c r="T2759" s="1">
        <v>6720</v>
      </c>
      <c r="U2759" s="1">
        <v>7010</v>
      </c>
      <c r="V2759" s="1">
        <v>6910</v>
      </c>
      <c r="W2759" s="1">
        <v>7200</v>
      </c>
      <c r="X2759" s="1">
        <v>7090</v>
      </c>
    </row>
    <row r="2760" spans="1:24" x14ac:dyDescent="0.35">
      <c r="A2760" t="s">
        <v>29</v>
      </c>
      <c r="B2760" t="s">
        <v>139</v>
      </c>
      <c r="C2760" s="1">
        <v>5330</v>
      </c>
      <c r="D2760" s="1">
        <v>5070</v>
      </c>
      <c r="E2760" s="1">
        <v>5450</v>
      </c>
      <c r="F2760" s="1">
        <v>5190</v>
      </c>
      <c r="G2760" s="1">
        <v>5670</v>
      </c>
      <c r="H2760" s="1">
        <v>5360</v>
      </c>
      <c r="I2760" s="1">
        <v>6040</v>
      </c>
      <c r="J2760" s="1">
        <v>5680</v>
      </c>
      <c r="K2760" s="1">
        <v>6190</v>
      </c>
      <c r="L2760" s="1">
        <v>6120</v>
      </c>
      <c r="M2760" s="1">
        <v>6390</v>
      </c>
      <c r="N2760" s="1">
        <v>6330</v>
      </c>
      <c r="O2760" s="1">
        <v>6600</v>
      </c>
      <c r="P2760" s="1">
        <v>6530</v>
      </c>
      <c r="Q2760" s="1">
        <v>6810</v>
      </c>
      <c r="R2760" s="1">
        <v>6730</v>
      </c>
      <c r="S2760" s="1">
        <v>7020</v>
      </c>
      <c r="T2760" s="1">
        <v>6930</v>
      </c>
      <c r="U2760" s="1">
        <v>7220</v>
      </c>
      <c r="V2760" s="1">
        <v>7130</v>
      </c>
      <c r="W2760" s="1">
        <v>7440</v>
      </c>
      <c r="X2760" s="1">
        <v>7330</v>
      </c>
    </row>
    <row r="2761" spans="1:24" x14ac:dyDescent="0.35">
      <c r="A2761" t="s">
        <v>30</v>
      </c>
      <c r="B2761" t="s">
        <v>139</v>
      </c>
      <c r="C2761" s="1">
        <v>5020</v>
      </c>
      <c r="D2761" s="1">
        <v>4760</v>
      </c>
      <c r="E2761" s="1">
        <v>5110</v>
      </c>
      <c r="F2761" s="1">
        <v>4850</v>
      </c>
      <c r="G2761" s="1">
        <v>5240</v>
      </c>
      <c r="H2761" s="1">
        <v>4950</v>
      </c>
      <c r="I2761" s="1">
        <v>5430</v>
      </c>
      <c r="J2761" s="1">
        <v>5130</v>
      </c>
      <c r="K2761" s="1">
        <v>5790</v>
      </c>
      <c r="L2761" s="1">
        <v>5430</v>
      </c>
      <c r="M2761" s="1">
        <v>5930</v>
      </c>
      <c r="N2761" s="1">
        <v>5860</v>
      </c>
      <c r="O2761" s="1">
        <v>6130</v>
      </c>
      <c r="P2761" s="1">
        <v>6050</v>
      </c>
      <c r="Q2761" s="1">
        <v>6340</v>
      </c>
      <c r="R2761" s="1">
        <v>6240</v>
      </c>
      <c r="S2761" s="1">
        <v>6530</v>
      </c>
      <c r="T2761" s="1">
        <v>6440</v>
      </c>
      <c r="U2761" s="1">
        <v>6730</v>
      </c>
      <c r="V2761" s="1">
        <v>6630</v>
      </c>
      <c r="W2761" s="1">
        <v>6930</v>
      </c>
      <c r="X2761" s="1">
        <v>6820</v>
      </c>
    </row>
    <row r="2762" spans="1:24" x14ac:dyDescent="0.35">
      <c r="A2762" t="s">
        <v>31</v>
      </c>
      <c r="B2762" t="s">
        <v>139</v>
      </c>
      <c r="C2762" s="1">
        <v>5170</v>
      </c>
      <c r="D2762" s="1">
        <v>4900</v>
      </c>
      <c r="E2762" s="1">
        <v>5300</v>
      </c>
      <c r="F2762" s="1">
        <v>4950</v>
      </c>
      <c r="G2762" s="1">
        <v>5400</v>
      </c>
      <c r="H2762" s="1">
        <v>5040</v>
      </c>
      <c r="I2762" s="1">
        <v>5520</v>
      </c>
      <c r="J2762" s="1">
        <v>5150</v>
      </c>
      <c r="K2762" s="1">
        <v>5730</v>
      </c>
      <c r="L2762" s="1">
        <v>5340</v>
      </c>
      <c r="M2762" s="1">
        <v>6120</v>
      </c>
      <c r="N2762" s="1">
        <v>5650</v>
      </c>
      <c r="O2762" s="1">
        <v>6260</v>
      </c>
      <c r="P2762" s="1">
        <v>6090</v>
      </c>
      <c r="Q2762" s="1">
        <v>6470</v>
      </c>
      <c r="R2762" s="1">
        <v>6290</v>
      </c>
      <c r="S2762" s="1">
        <v>6680</v>
      </c>
      <c r="T2762" s="1">
        <v>6500</v>
      </c>
      <c r="U2762" s="1">
        <v>6890</v>
      </c>
      <c r="V2762" s="1">
        <v>6690</v>
      </c>
      <c r="W2762" s="1">
        <v>7100</v>
      </c>
      <c r="X2762" s="1">
        <v>6890</v>
      </c>
    </row>
    <row r="2763" spans="1:24" x14ac:dyDescent="0.35">
      <c r="A2763" t="s">
        <v>32</v>
      </c>
      <c r="B2763" t="s">
        <v>139</v>
      </c>
      <c r="C2763" s="1">
        <v>4980</v>
      </c>
      <c r="D2763" s="1">
        <v>4820</v>
      </c>
      <c r="E2763" s="1">
        <v>5150</v>
      </c>
      <c r="F2763" s="1">
        <v>4960</v>
      </c>
      <c r="G2763" s="1">
        <v>5280</v>
      </c>
      <c r="H2763" s="1">
        <v>5000</v>
      </c>
      <c r="I2763" s="1">
        <v>5380</v>
      </c>
      <c r="J2763" s="1">
        <v>5100</v>
      </c>
      <c r="K2763" s="1">
        <v>5510</v>
      </c>
      <c r="L2763" s="1">
        <v>5210</v>
      </c>
      <c r="M2763" s="1">
        <v>5720</v>
      </c>
      <c r="N2763" s="1">
        <v>5400</v>
      </c>
      <c r="O2763" s="1">
        <v>6100</v>
      </c>
      <c r="P2763" s="1">
        <v>5710</v>
      </c>
      <c r="Q2763" s="1">
        <v>6250</v>
      </c>
      <c r="R2763" s="1">
        <v>6160</v>
      </c>
      <c r="S2763" s="1">
        <v>6450</v>
      </c>
      <c r="T2763" s="1">
        <v>6360</v>
      </c>
      <c r="U2763" s="1">
        <v>6670</v>
      </c>
      <c r="V2763" s="1">
        <v>6560</v>
      </c>
      <c r="W2763" s="1">
        <v>6870</v>
      </c>
      <c r="X2763" s="1">
        <v>6760</v>
      </c>
    </row>
    <row r="2764" spans="1:24" x14ac:dyDescent="0.35">
      <c r="A2764" t="s">
        <v>33</v>
      </c>
      <c r="B2764" t="s">
        <v>139</v>
      </c>
      <c r="C2764" s="1">
        <v>5070</v>
      </c>
      <c r="D2764" s="1">
        <v>4880</v>
      </c>
      <c r="E2764" s="1">
        <v>5250</v>
      </c>
      <c r="F2764" s="1">
        <v>5020</v>
      </c>
      <c r="G2764" s="1">
        <v>5430</v>
      </c>
      <c r="H2764" s="1">
        <v>5160</v>
      </c>
      <c r="I2764" s="1">
        <v>5560</v>
      </c>
      <c r="J2764" s="1">
        <v>5220</v>
      </c>
      <c r="K2764" s="1">
        <v>5670</v>
      </c>
      <c r="L2764" s="1">
        <v>5310</v>
      </c>
      <c r="M2764" s="1">
        <v>5800</v>
      </c>
      <c r="N2764" s="1">
        <v>5440</v>
      </c>
      <c r="O2764" s="1">
        <v>6020</v>
      </c>
      <c r="P2764" s="1">
        <v>5620</v>
      </c>
      <c r="Q2764" s="1">
        <v>6430</v>
      </c>
      <c r="R2764" s="1">
        <v>5950</v>
      </c>
      <c r="S2764" s="1">
        <v>6580</v>
      </c>
      <c r="T2764" s="1">
        <v>6420</v>
      </c>
      <c r="U2764" s="1">
        <v>6790</v>
      </c>
      <c r="V2764" s="1">
        <v>6620</v>
      </c>
      <c r="W2764" s="1">
        <v>7010</v>
      </c>
      <c r="X2764" s="1">
        <v>6830</v>
      </c>
    </row>
    <row r="2765" spans="1:24" x14ac:dyDescent="0.35">
      <c r="A2765" t="s">
        <v>34</v>
      </c>
      <c r="B2765" t="s">
        <v>139</v>
      </c>
      <c r="C2765" s="1">
        <v>4600</v>
      </c>
      <c r="D2765" s="1">
        <v>4580</v>
      </c>
      <c r="E2765" s="1">
        <v>4770</v>
      </c>
      <c r="F2765" s="1">
        <v>4710</v>
      </c>
      <c r="G2765" s="1">
        <v>4920</v>
      </c>
      <c r="H2765" s="1">
        <v>4840</v>
      </c>
      <c r="I2765" s="1">
        <v>5100</v>
      </c>
      <c r="J2765" s="1">
        <v>4980</v>
      </c>
      <c r="K2765" s="1">
        <v>5230</v>
      </c>
      <c r="L2765" s="1">
        <v>5030</v>
      </c>
      <c r="M2765" s="1">
        <v>5320</v>
      </c>
      <c r="N2765" s="1">
        <v>5130</v>
      </c>
      <c r="O2765" s="1">
        <v>5450</v>
      </c>
      <c r="P2765" s="1">
        <v>5240</v>
      </c>
      <c r="Q2765" s="1">
        <v>5660</v>
      </c>
      <c r="R2765" s="1">
        <v>5420</v>
      </c>
      <c r="S2765" s="1">
        <v>6040</v>
      </c>
      <c r="T2765" s="1">
        <v>5740</v>
      </c>
      <c r="U2765" s="1">
        <v>6180</v>
      </c>
      <c r="V2765" s="1">
        <v>6190</v>
      </c>
      <c r="W2765" s="1">
        <v>6380</v>
      </c>
      <c r="X2765" s="1">
        <v>6390</v>
      </c>
    </row>
    <row r="2766" spans="1:24" x14ac:dyDescent="0.35">
      <c r="A2766" t="s">
        <v>35</v>
      </c>
      <c r="B2766" t="s">
        <v>139</v>
      </c>
      <c r="C2766" s="1">
        <v>4880</v>
      </c>
      <c r="D2766" s="1">
        <v>4780</v>
      </c>
      <c r="E2766" s="1">
        <v>5040</v>
      </c>
      <c r="F2766" s="1">
        <v>4910</v>
      </c>
      <c r="G2766" s="1">
        <v>5220</v>
      </c>
      <c r="H2766" s="1">
        <v>5040</v>
      </c>
      <c r="I2766" s="1">
        <v>5400</v>
      </c>
      <c r="J2766" s="1">
        <v>5190</v>
      </c>
      <c r="K2766" s="1">
        <v>5590</v>
      </c>
      <c r="L2766" s="1">
        <v>5330</v>
      </c>
      <c r="M2766" s="1">
        <v>5720</v>
      </c>
      <c r="N2766" s="1">
        <v>5380</v>
      </c>
      <c r="O2766" s="1">
        <v>5840</v>
      </c>
      <c r="P2766" s="1">
        <v>5480</v>
      </c>
      <c r="Q2766" s="1">
        <v>5970</v>
      </c>
      <c r="R2766" s="1">
        <v>5610</v>
      </c>
      <c r="S2766" s="1">
        <v>6200</v>
      </c>
      <c r="T2766" s="1">
        <v>5800</v>
      </c>
      <c r="U2766" s="1">
        <v>6610</v>
      </c>
      <c r="V2766" s="1">
        <v>6140</v>
      </c>
      <c r="W2766" s="1">
        <v>6760</v>
      </c>
      <c r="X2766" s="1">
        <v>6620</v>
      </c>
    </row>
    <row r="2767" spans="1:24" x14ac:dyDescent="0.35">
      <c r="A2767" t="s">
        <v>36</v>
      </c>
      <c r="B2767" t="s">
        <v>139</v>
      </c>
      <c r="C2767" s="1">
        <v>4600</v>
      </c>
      <c r="D2767" s="1">
        <v>4560</v>
      </c>
      <c r="E2767" s="1">
        <v>4760</v>
      </c>
      <c r="F2767" s="1">
        <v>4690</v>
      </c>
      <c r="G2767" s="1">
        <v>4930</v>
      </c>
      <c r="H2767" s="1">
        <v>4800</v>
      </c>
      <c r="I2767" s="1">
        <v>5100</v>
      </c>
      <c r="J2767" s="1">
        <v>4930</v>
      </c>
      <c r="K2767" s="1">
        <v>5280</v>
      </c>
      <c r="L2767" s="1">
        <v>5080</v>
      </c>
      <c r="M2767" s="1">
        <v>5470</v>
      </c>
      <c r="N2767" s="1">
        <v>5230</v>
      </c>
      <c r="O2767" s="1">
        <v>5590</v>
      </c>
      <c r="P2767" s="1">
        <v>5270</v>
      </c>
      <c r="Q2767" s="1">
        <v>5700</v>
      </c>
      <c r="R2767" s="1">
        <v>5370</v>
      </c>
      <c r="S2767" s="1">
        <v>5830</v>
      </c>
      <c r="T2767" s="1">
        <v>5490</v>
      </c>
      <c r="U2767" s="1">
        <v>6050</v>
      </c>
      <c r="V2767" s="1">
        <v>5680</v>
      </c>
      <c r="W2767" s="1">
        <v>6460</v>
      </c>
      <c r="X2767" s="1">
        <v>6010</v>
      </c>
    </row>
    <row r="2768" spans="1:24" x14ac:dyDescent="0.35">
      <c r="A2768" t="s">
        <v>37</v>
      </c>
      <c r="B2768" t="s">
        <v>139</v>
      </c>
      <c r="C2768" s="1">
        <v>4530</v>
      </c>
      <c r="D2768" s="1">
        <v>4590</v>
      </c>
      <c r="E2768" s="1">
        <v>4710</v>
      </c>
      <c r="F2768" s="1">
        <v>4720</v>
      </c>
      <c r="G2768" s="1">
        <v>4880</v>
      </c>
      <c r="H2768" s="1">
        <v>4840</v>
      </c>
      <c r="I2768" s="1">
        <v>5040</v>
      </c>
      <c r="J2768" s="1">
        <v>4970</v>
      </c>
      <c r="K2768" s="1">
        <v>5220</v>
      </c>
      <c r="L2768" s="1">
        <v>5090</v>
      </c>
      <c r="M2768" s="1">
        <v>5400</v>
      </c>
      <c r="N2768" s="1">
        <v>5250</v>
      </c>
      <c r="O2768" s="1">
        <v>5590</v>
      </c>
      <c r="P2768" s="1">
        <v>5400</v>
      </c>
      <c r="Q2768" s="1">
        <v>5720</v>
      </c>
      <c r="R2768" s="1">
        <v>5440</v>
      </c>
      <c r="S2768" s="1">
        <v>5830</v>
      </c>
      <c r="T2768" s="1">
        <v>5550</v>
      </c>
      <c r="U2768" s="1">
        <v>5970</v>
      </c>
      <c r="V2768" s="1">
        <v>5670</v>
      </c>
      <c r="W2768" s="1">
        <v>6190</v>
      </c>
      <c r="X2768" s="1">
        <v>5860</v>
      </c>
    </row>
    <row r="2769" spans="1:24" x14ac:dyDescent="0.35">
      <c r="A2769" t="s">
        <v>38</v>
      </c>
      <c r="B2769" t="s">
        <v>139</v>
      </c>
      <c r="C2769" s="1">
        <v>4260</v>
      </c>
      <c r="D2769" s="1">
        <v>4310</v>
      </c>
      <c r="E2769" s="1">
        <v>4450</v>
      </c>
      <c r="F2769" s="1">
        <v>4460</v>
      </c>
      <c r="G2769" s="1">
        <v>4630</v>
      </c>
      <c r="H2769" s="1">
        <v>4580</v>
      </c>
      <c r="I2769" s="1">
        <v>4790</v>
      </c>
      <c r="J2769" s="1">
        <v>4700</v>
      </c>
      <c r="K2769" s="1">
        <v>4950</v>
      </c>
      <c r="L2769" s="1">
        <v>4830</v>
      </c>
      <c r="M2769" s="1">
        <v>5120</v>
      </c>
      <c r="N2769" s="1">
        <v>4950</v>
      </c>
      <c r="O2769" s="1">
        <v>5300</v>
      </c>
      <c r="P2769" s="1">
        <v>5100</v>
      </c>
      <c r="Q2769" s="1">
        <v>5490</v>
      </c>
      <c r="R2769" s="1">
        <v>5240</v>
      </c>
      <c r="S2769" s="1">
        <v>5620</v>
      </c>
      <c r="T2769" s="1">
        <v>5280</v>
      </c>
      <c r="U2769" s="1">
        <v>5720</v>
      </c>
      <c r="V2769" s="1">
        <v>5380</v>
      </c>
      <c r="W2769" s="1">
        <v>5850</v>
      </c>
      <c r="X2769" s="1">
        <v>5500</v>
      </c>
    </row>
    <row r="2770" spans="1:24" x14ac:dyDescent="0.35">
      <c r="A2770" t="s">
        <v>39</v>
      </c>
      <c r="B2770" t="s">
        <v>139</v>
      </c>
      <c r="C2770" s="1">
        <v>4090</v>
      </c>
      <c r="D2770" s="1">
        <v>4150</v>
      </c>
      <c r="E2770" s="1">
        <v>4320</v>
      </c>
      <c r="F2770" s="1">
        <v>4330</v>
      </c>
      <c r="G2770" s="1">
        <v>4510</v>
      </c>
      <c r="H2770" s="1">
        <v>4480</v>
      </c>
      <c r="I2770" s="1">
        <v>4690</v>
      </c>
      <c r="J2770" s="1">
        <v>4610</v>
      </c>
      <c r="K2770" s="1">
        <v>4850</v>
      </c>
      <c r="L2770" s="1">
        <v>4730</v>
      </c>
      <c r="M2770" s="1">
        <v>5020</v>
      </c>
      <c r="N2770" s="1">
        <v>4850</v>
      </c>
      <c r="O2770" s="1">
        <v>5180</v>
      </c>
      <c r="P2770" s="1">
        <v>4980</v>
      </c>
      <c r="Q2770" s="1">
        <v>5360</v>
      </c>
      <c r="R2770" s="1">
        <v>5120</v>
      </c>
      <c r="S2770" s="1">
        <v>5550</v>
      </c>
      <c r="T2770" s="1">
        <v>5260</v>
      </c>
      <c r="U2770" s="1">
        <v>5680</v>
      </c>
      <c r="V2770" s="1">
        <v>5300</v>
      </c>
      <c r="W2770" s="1">
        <v>5790</v>
      </c>
      <c r="X2770" s="1">
        <v>5400</v>
      </c>
    </row>
    <row r="2771" spans="1:24" x14ac:dyDescent="0.35">
      <c r="A2771" t="s">
        <v>40</v>
      </c>
      <c r="B2771" t="s">
        <v>139</v>
      </c>
      <c r="C2771" s="1">
        <v>4020</v>
      </c>
      <c r="D2771" s="1">
        <v>4010</v>
      </c>
      <c r="E2771" s="1">
        <v>4270</v>
      </c>
      <c r="F2771" s="1">
        <v>4230</v>
      </c>
      <c r="G2771" s="1">
        <v>4510</v>
      </c>
      <c r="H2771" s="1">
        <v>4410</v>
      </c>
      <c r="I2771" s="1">
        <v>4710</v>
      </c>
      <c r="J2771" s="1">
        <v>4560</v>
      </c>
      <c r="K2771" s="1">
        <v>4890</v>
      </c>
      <c r="L2771" s="1">
        <v>4680</v>
      </c>
      <c r="M2771" s="1">
        <v>5050</v>
      </c>
      <c r="N2771" s="1">
        <v>4810</v>
      </c>
      <c r="O2771" s="1">
        <v>5230</v>
      </c>
      <c r="P2771" s="1">
        <v>4920</v>
      </c>
      <c r="Q2771" s="1">
        <v>5410</v>
      </c>
      <c r="R2771" s="1">
        <v>5050</v>
      </c>
      <c r="S2771" s="1">
        <v>5600</v>
      </c>
      <c r="T2771" s="1">
        <v>5190</v>
      </c>
      <c r="U2771" s="1">
        <v>5780</v>
      </c>
      <c r="V2771" s="1">
        <v>5340</v>
      </c>
      <c r="W2771" s="1">
        <v>5920</v>
      </c>
      <c r="X2771" s="1">
        <v>5380</v>
      </c>
    </row>
    <row r="2772" spans="1:24" x14ac:dyDescent="0.35">
      <c r="A2772" t="s">
        <v>41</v>
      </c>
      <c r="B2772" t="s">
        <v>139</v>
      </c>
      <c r="C2772" s="1">
        <v>3890</v>
      </c>
      <c r="D2772" s="1">
        <v>3810</v>
      </c>
      <c r="E2772" s="1">
        <v>4140</v>
      </c>
      <c r="F2772" s="1">
        <v>4030</v>
      </c>
      <c r="G2772" s="1">
        <v>4410</v>
      </c>
      <c r="H2772" s="1">
        <v>4240</v>
      </c>
      <c r="I2772" s="1">
        <v>4650</v>
      </c>
      <c r="J2772" s="1">
        <v>4420</v>
      </c>
      <c r="K2772" s="1">
        <v>4860</v>
      </c>
      <c r="L2772" s="1">
        <v>4580</v>
      </c>
      <c r="M2772" s="1">
        <v>5050</v>
      </c>
      <c r="N2772" s="1">
        <v>4710</v>
      </c>
      <c r="O2772" s="1">
        <v>5220</v>
      </c>
      <c r="P2772" s="1">
        <v>4830</v>
      </c>
      <c r="Q2772" s="1">
        <v>5390</v>
      </c>
      <c r="R2772" s="1">
        <v>4940</v>
      </c>
      <c r="S2772" s="1">
        <v>5570</v>
      </c>
      <c r="T2772" s="1">
        <v>5080</v>
      </c>
      <c r="U2772" s="1">
        <v>5770</v>
      </c>
      <c r="V2772" s="1">
        <v>5210</v>
      </c>
      <c r="W2772" s="1">
        <v>5970</v>
      </c>
      <c r="X2772" s="1">
        <v>5350</v>
      </c>
    </row>
    <row r="2773" spans="1:24" x14ac:dyDescent="0.35">
      <c r="A2773" t="s">
        <v>42</v>
      </c>
      <c r="B2773" t="s">
        <v>139</v>
      </c>
      <c r="C2773" s="1">
        <v>3370</v>
      </c>
      <c r="D2773" s="1">
        <v>3210</v>
      </c>
      <c r="E2773" s="1">
        <v>3610</v>
      </c>
      <c r="F2773" s="1">
        <v>3390</v>
      </c>
      <c r="G2773" s="1">
        <v>3850</v>
      </c>
      <c r="H2773" s="1">
        <v>3580</v>
      </c>
      <c r="I2773" s="1">
        <v>4090</v>
      </c>
      <c r="J2773" s="1">
        <v>3760</v>
      </c>
      <c r="K2773" s="1">
        <v>4320</v>
      </c>
      <c r="L2773" s="1">
        <v>3920</v>
      </c>
      <c r="M2773" s="1">
        <v>4500</v>
      </c>
      <c r="N2773" s="1">
        <v>4060</v>
      </c>
      <c r="O2773" s="1">
        <v>4680</v>
      </c>
      <c r="P2773" s="1">
        <v>4170</v>
      </c>
      <c r="Q2773" s="1">
        <v>4840</v>
      </c>
      <c r="R2773" s="1">
        <v>4280</v>
      </c>
      <c r="S2773" s="1">
        <v>5000</v>
      </c>
      <c r="T2773" s="1">
        <v>4390</v>
      </c>
      <c r="U2773" s="1">
        <v>5160</v>
      </c>
      <c r="V2773" s="1">
        <v>4500</v>
      </c>
      <c r="W2773" s="1">
        <v>5340</v>
      </c>
      <c r="X2773" s="1">
        <v>4610</v>
      </c>
    </row>
    <row r="2774" spans="1:24" x14ac:dyDescent="0.35">
      <c r="A2774" t="s">
        <v>43</v>
      </c>
      <c r="B2774" t="s">
        <v>139</v>
      </c>
      <c r="C2774" s="1">
        <v>3140</v>
      </c>
      <c r="D2774" s="1">
        <v>3080</v>
      </c>
      <c r="E2774" s="1">
        <v>3360</v>
      </c>
      <c r="F2774" s="1">
        <v>3240</v>
      </c>
      <c r="G2774" s="1">
        <v>3590</v>
      </c>
      <c r="H2774" s="1">
        <v>3420</v>
      </c>
      <c r="I2774" s="1">
        <v>3830</v>
      </c>
      <c r="J2774" s="1">
        <v>3610</v>
      </c>
      <c r="K2774" s="1">
        <v>4070</v>
      </c>
      <c r="L2774" s="1">
        <v>3790</v>
      </c>
      <c r="M2774" s="1">
        <v>4290</v>
      </c>
      <c r="N2774" s="1">
        <v>3950</v>
      </c>
      <c r="O2774" s="1">
        <v>4480</v>
      </c>
      <c r="P2774" s="1">
        <v>4080</v>
      </c>
      <c r="Q2774" s="1">
        <v>4650</v>
      </c>
      <c r="R2774" s="1">
        <v>4190</v>
      </c>
      <c r="S2774" s="1">
        <v>4810</v>
      </c>
      <c r="T2774" s="1">
        <v>4300</v>
      </c>
      <c r="U2774" s="1">
        <v>4960</v>
      </c>
      <c r="V2774" s="1">
        <v>4400</v>
      </c>
      <c r="W2774" s="1">
        <v>5130</v>
      </c>
      <c r="X2774" s="1">
        <v>4510</v>
      </c>
    </row>
    <row r="2775" spans="1:24" x14ac:dyDescent="0.35">
      <c r="A2775" t="s">
        <v>44</v>
      </c>
      <c r="B2775" t="s">
        <v>139</v>
      </c>
      <c r="C2775" s="1">
        <v>2940</v>
      </c>
      <c r="D2775" s="1">
        <v>2960</v>
      </c>
      <c r="E2775" s="1">
        <v>3140</v>
      </c>
      <c r="F2775" s="1">
        <v>3090</v>
      </c>
      <c r="G2775" s="1">
        <v>3360</v>
      </c>
      <c r="H2775" s="1">
        <v>3240</v>
      </c>
      <c r="I2775" s="1">
        <v>3590</v>
      </c>
      <c r="J2775" s="1">
        <v>3420</v>
      </c>
      <c r="K2775" s="1">
        <v>3830</v>
      </c>
      <c r="L2775" s="1">
        <v>3610</v>
      </c>
      <c r="M2775" s="1">
        <v>4060</v>
      </c>
      <c r="N2775" s="1">
        <v>3790</v>
      </c>
      <c r="O2775" s="1">
        <v>4270</v>
      </c>
      <c r="P2775" s="1">
        <v>3960</v>
      </c>
      <c r="Q2775" s="1">
        <v>4470</v>
      </c>
      <c r="R2775" s="1">
        <v>4080</v>
      </c>
      <c r="S2775" s="1">
        <v>4640</v>
      </c>
      <c r="T2775" s="1">
        <v>4190</v>
      </c>
      <c r="U2775" s="1">
        <v>4800</v>
      </c>
      <c r="V2775" s="1">
        <v>4300</v>
      </c>
      <c r="W2775" s="1">
        <v>4950</v>
      </c>
      <c r="X2775" s="1">
        <v>4400</v>
      </c>
    </row>
    <row r="2776" spans="1:24" x14ac:dyDescent="0.35">
      <c r="A2776" t="s">
        <v>45</v>
      </c>
      <c r="B2776" t="s">
        <v>139</v>
      </c>
      <c r="C2776" s="1">
        <v>2810</v>
      </c>
      <c r="D2776" s="1">
        <v>3110</v>
      </c>
      <c r="E2776" s="1">
        <v>2990</v>
      </c>
      <c r="F2776" s="1">
        <v>3220</v>
      </c>
      <c r="G2776" s="1">
        <v>3200</v>
      </c>
      <c r="H2776" s="1">
        <v>3350</v>
      </c>
      <c r="I2776" s="1">
        <v>3420</v>
      </c>
      <c r="J2776" s="1">
        <v>3520</v>
      </c>
      <c r="K2776" s="1">
        <v>3650</v>
      </c>
      <c r="L2776" s="1">
        <v>3710</v>
      </c>
      <c r="M2776" s="1">
        <v>3900</v>
      </c>
      <c r="N2776" s="1">
        <v>3910</v>
      </c>
      <c r="O2776" s="1">
        <v>4130</v>
      </c>
      <c r="P2776" s="1">
        <v>4110</v>
      </c>
      <c r="Q2776" s="1">
        <v>4350</v>
      </c>
      <c r="R2776" s="1">
        <v>4280</v>
      </c>
      <c r="S2776" s="1">
        <v>4540</v>
      </c>
      <c r="T2776" s="1">
        <v>4420</v>
      </c>
      <c r="U2776" s="1">
        <v>4710</v>
      </c>
      <c r="V2776" s="1">
        <v>4530</v>
      </c>
      <c r="W2776" s="1">
        <v>4870</v>
      </c>
      <c r="X2776" s="1">
        <v>4640</v>
      </c>
    </row>
    <row r="2777" spans="1:24" x14ac:dyDescent="0.35">
      <c r="A2777" t="s">
        <v>46</v>
      </c>
      <c r="B2777" t="s">
        <v>139</v>
      </c>
      <c r="C2777" s="1">
        <v>2330</v>
      </c>
      <c r="D2777" s="1">
        <v>2680</v>
      </c>
      <c r="E2777" s="1">
        <v>2490</v>
      </c>
      <c r="F2777" s="1">
        <v>2760</v>
      </c>
      <c r="G2777" s="1">
        <v>2660</v>
      </c>
      <c r="H2777" s="1">
        <v>2850</v>
      </c>
      <c r="I2777" s="1">
        <v>2850</v>
      </c>
      <c r="J2777" s="1">
        <v>2960</v>
      </c>
      <c r="K2777" s="1">
        <v>3040</v>
      </c>
      <c r="L2777" s="1">
        <v>3110</v>
      </c>
      <c r="M2777" s="1">
        <v>3250</v>
      </c>
      <c r="N2777" s="1">
        <v>3290</v>
      </c>
      <c r="O2777" s="1">
        <v>3450</v>
      </c>
      <c r="P2777" s="1">
        <v>3460</v>
      </c>
      <c r="Q2777" s="1">
        <v>3670</v>
      </c>
      <c r="R2777" s="1">
        <v>3630</v>
      </c>
      <c r="S2777" s="1">
        <v>3860</v>
      </c>
      <c r="T2777" s="1">
        <v>3780</v>
      </c>
      <c r="U2777" s="1">
        <v>4030</v>
      </c>
      <c r="V2777" s="1">
        <v>3910</v>
      </c>
      <c r="W2777" s="1">
        <v>4170</v>
      </c>
      <c r="X2777" s="1">
        <v>4010</v>
      </c>
    </row>
    <row r="2778" spans="1:24" x14ac:dyDescent="0.35">
      <c r="A2778" t="s">
        <v>47</v>
      </c>
      <c r="B2778" t="s">
        <v>139</v>
      </c>
      <c r="C2778" s="1">
        <v>2160</v>
      </c>
      <c r="D2778" s="1">
        <v>2470</v>
      </c>
      <c r="E2778" s="1">
        <v>2310</v>
      </c>
      <c r="F2778" s="1">
        <v>2560</v>
      </c>
      <c r="G2778" s="1">
        <v>2480</v>
      </c>
      <c r="H2778" s="1">
        <v>2640</v>
      </c>
      <c r="I2778" s="1">
        <v>2640</v>
      </c>
      <c r="J2778" s="1">
        <v>2730</v>
      </c>
      <c r="K2778" s="1">
        <v>2820</v>
      </c>
      <c r="L2778" s="1">
        <v>2840</v>
      </c>
      <c r="M2778" s="1">
        <v>3000</v>
      </c>
      <c r="N2778" s="1">
        <v>2980</v>
      </c>
      <c r="O2778" s="1">
        <v>3210</v>
      </c>
      <c r="P2778" s="1">
        <v>3140</v>
      </c>
      <c r="Q2778" s="1">
        <v>3420</v>
      </c>
      <c r="R2778" s="1">
        <v>3300</v>
      </c>
      <c r="S2778" s="1">
        <v>3620</v>
      </c>
      <c r="T2778" s="1">
        <v>3470</v>
      </c>
      <c r="U2778" s="1">
        <v>3820</v>
      </c>
      <c r="V2778" s="1">
        <v>3620</v>
      </c>
      <c r="W2778" s="1">
        <v>3980</v>
      </c>
      <c r="X2778" s="1">
        <v>3730</v>
      </c>
    </row>
    <row r="2779" spans="1:24" x14ac:dyDescent="0.35">
      <c r="A2779" t="s">
        <v>48</v>
      </c>
      <c r="B2779" t="s">
        <v>139</v>
      </c>
      <c r="C2779" s="1">
        <v>1840</v>
      </c>
      <c r="D2779" s="1">
        <v>2290</v>
      </c>
      <c r="E2779" s="1">
        <v>1970</v>
      </c>
      <c r="F2779" s="1">
        <v>2400</v>
      </c>
      <c r="G2779" s="1">
        <v>2110</v>
      </c>
      <c r="H2779" s="1">
        <v>2480</v>
      </c>
      <c r="I2779" s="1">
        <v>2250</v>
      </c>
      <c r="J2779" s="1">
        <v>2550</v>
      </c>
      <c r="K2779" s="1">
        <v>2410</v>
      </c>
      <c r="L2779" s="1">
        <v>2640</v>
      </c>
      <c r="M2779" s="1">
        <v>2570</v>
      </c>
      <c r="N2779" s="1">
        <v>2750</v>
      </c>
      <c r="O2779" s="1">
        <v>2750</v>
      </c>
      <c r="P2779" s="1">
        <v>2880</v>
      </c>
      <c r="Q2779" s="1">
        <v>2930</v>
      </c>
      <c r="R2779" s="1">
        <v>3030</v>
      </c>
      <c r="S2779" s="1">
        <v>3110</v>
      </c>
      <c r="T2779" s="1">
        <v>3200</v>
      </c>
      <c r="U2779" s="1">
        <v>3300</v>
      </c>
      <c r="V2779" s="1">
        <v>3360</v>
      </c>
      <c r="W2779" s="1">
        <v>3470</v>
      </c>
      <c r="X2779" s="1">
        <v>3490</v>
      </c>
    </row>
    <row r="2780" spans="1:24" x14ac:dyDescent="0.35">
      <c r="A2780" t="s">
        <v>49</v>
      </c>
      <c r="B2780" t="s">
        <v>139</v>
      </c>
      <c r="C2780" s="1">
        <v>1620</v>
      </c>
      <c r="D2780" s="1">
        <v>2070</v>
      </c>
      <c r="E2780" s="1">
        <v>1710</v>
      </c>
      <c r="F2780" s="1">
        <v>2180</v>
      </c>
      <c r="G2780" s="1">
        <v>1830</v>
      </c>
      <c r="H2780" s="1">
        <v>2270</v>
      </c>
      <c r="I2780" s="1">
        <v>1970</v>
      </c>
      <c r="J2780" s="1">
        <v>2360</v>
      </c>
      <c r="K2780" s="1">
        <v>2090</v>
      </c>
      <c r="L2780" s="1">
        <v>2430</v>
      </c>
      <c r="M2780" s="1">
        <v>2230</v>
      </c>
      <c r="N2780" s="1">
        <v>2510</v>
      </c>
      <c r="O2780" s="1">
        <v>2380</v>
      </c>
      <c r="P2780" s="1">
        <v>2600</v>
      </c>
      <c r="Q2780" s="1">
        <v>2550</v>
      </c>
      <c r="R2780" s="1">
        <v>2730</v>
      </c>
      <c r="S2780" s="1">
        <v>2710</v>
      </c>
      <c r="T2780" s="1">
        <v>2880</v>
      </c>
      <c r="U2780" s="1">
        <v>2890</v>
      </c>
      <c r="V2780" s="1">
        <v>3030</v>
      </c>
      <c r="W2780" s="1">
        <v>3060</v>
      </c>
      <c r="X2780" s="1">
        <v>3170</v>
      </c>
    </row>
    <row r="2781" spans="1:24" x14ac:dyDescent="0.35">
      <c r="A2781" t="s">
        <v>50</v>
      </c>
      <c r="B2781" t="s">
        <v>139</v>
      </c>
      <c r="C2781" s="1">
        <v>1590</v>
      </c>
      <c r="D2781" s="1">
        <v>2090</v>
      </c>
      <c r="E2781" s="1">
        <v>1680</v>
      </c>
      <c r="F2781" s="1">
        <v>2220</v>
      </c>
      <c r="G2781" s="1">
        <v>1780</v>
      </c>
      <c r="H2781" s="1">
        <v>2340</v>
      </c>
      <c r="I2781" s="1">
        <v>1890</v>
      </c>
      <c r="J2781" s="1">
        <v>2440</v>
      </c>
      <c r="K2781" s="1">
        <v>2030</v>
      </c>
      <c r="L2781" s="1">
        <v>2520</v>
      </c>
      <c r="M2781" s="1">
        <v>2170</v>
      </c>
      <c r="N2781" s="1">
        <v>2600</v>
      </c>
      <c r="O2781" s="1">
        <v>2310</v>
      </c>
      <c r="P2781" s="1">
        <v>2690</v>
      </c>
      <c r="Q2781" s="1">
        <v>2460</v>
      </c>
      <c r="R2781" s="1">
        <v>2790</v>
      </c>
      <c r="S2781" s="1">
        <v>2630</v>
      </c>
      <c r="T2781" s="1">
        <v>2930</v>
      </c>
      <c r="U2781" s="1">
        <v>2800</v>
      </c>
      <c r="V2781" s="1">
        <v>3080</v>
      </c>
      <c r="W2781" s="1">
        <v>2980</v>
      </c>
      <c r="X2781" s="1">
        <v>3240</v>
      </c>
    </row>
    <row r="2782" spans="1:24" x14ac:dyDescent="0.35">
      <c r="A2782" t="s">
        <v>51</v>
      </c>
      <c r="B2782" t="s">
        <v>139</v>
      </c>
      <c r="C2782" s="1">
        <v>1500</v>
      </c>
      <c r="D2782" s="1">
        <v>1910</v>
      </c>
      <c r="E2782" s="1">
        <v>1570</v>
      </c>
      <c r="F2782" s="1">
        <v>2040</v>
      </c>
      <c r="G2782" s="1">
        <v>1660</v>
      </c>
      <c r="H2782" s="1">
        <v>2180</v>
      </c>
      <c r="I2782" s="1">
        <v>1760</v>
      </c>
      <c r="J2782" s="1">
        <v>2280</v>
      </c>
      <c r="K2782" s="1">
        <v>1870</v>
      </c>
      <c r="L2782" s="1">
        <v>2390</v>
      </c>
      <c r="M2782" s="1">
        <v>2000</v>
      </c>
      <c r="N2782" s="1">
        <v>2470</v>
      </c>
      <c r="O2782" s="1">
        <v>2150</v>
      </c>
      <c r="P2782" s="1">
        <v>2550</v>
      </c>
      <c r="Q2782" s="1">
        <v>2280</v>
      </c>
      <c r="R2782" s="1">
        <v>2620</v>
      </c>
      <c r="S2782" s="1">
        <v>2440</v>
      </c>
      <c r="T2782" s="1">
        <v>2720</v>
      </c>
      <c r="U2782" s="1">
        <v>2600</v>
      </c>
      <c r="V2782" s="1">
        <v>2860</v>
      </c>
      <c r="W2782" s="1">
        <v>2770</v>
      </c>
      <c r="X2782" s="1">
        <v>3010</v>
      </c>
    </row>
    <row r="2783" spans="1:24" x14ac:dyDescent="0.35">
      <c r="A2783" t="s">
        <v>52</v>
      </c>
      <c r="B2783" t="s">
        <v>139</v>
      </c>
      <c r="C2783" s="1">
        <v>1450</v>
      </c>
      <c r="D2783" s="1">
        <v>1740</v>
      </c>
      <c r="E2783" s="1">
        <v>1520</v>
      </c>
      <c r="F2783" s="1">
        <v>1860</v>
      </c>
      <c r="G2783" s="1">
        <v>1600</v>
      </c>
      <c r="H2783" s="1">
        <v>1990</v>
      </c>
      <c r="I2783" s="1">
        <v>1690</v>
      </c>
      <c r="J2783" s="1">
        <v>2120</v>
      </c>
      <c r="K2783" s="1">
        <v>1790</v>
      </c>
      <c r="L2783" s="1">
        <v>2230</v>
      </c>
      <c r="M2783" s="1">
        <v>1900</v>
      </c>
      <c r="N2783" s="1">
        <v>2330</v>
      </c>
      <c r="O2783" s="1">
        <v>2040</v>
      </c>
      <c r="P2783" s="1">
        <v>2410</v>
      </c>
      <c r="Q2783" s="1">
        <v>2180</v>
      </c>
      <c r="R2783" s="1">
        <v>2480</v>
      </c>
      <c r="S2783" s="1">
        <v>2320</v>
      </c>
      <c r="T2783" s="1">
        <v>2560</v>
      </c>
      <c r="U2783" s="1">
        <v>2470</v>
      </c>
      <c r="V2783" s="1">
        <v>2650</v>
      </c>
      <c r="W2783" s="1">
        <v>2630</v>
      </c>
      <c r="X2783" s="1">
        <v>2780</v>
      </c>
    </row>
    <row r="2784" spans="1:24" x14ac:dyDescent="0.35">
      <c r="A2784" t="s">
        <v>53</v>
      </c>
      <c r="B2784" t="s">
        <v>139</v>
      </c>
      <c r="C2784" s="1">
        <v>1300</v>
      </c>
      <c r="D2784" s="1">
        <v>1610</v>
      </c>
      <c r="E2784" s="1">
        <v>1370</v>
      </c>
      <c r="F2784" s="1">
        <v>1710</v>
      </c>
      <c r="G2784" s="1">
        <v>1440</v>
      </c>
      <c r="H2784" s="1">
        <v>1840</v>
      </c>
      <c r="I2784" s="1">
        <v>1520</v>
      </c>
      <c r="J2784" s="1">
        <v>1970</v>
      </c>
      <c r="K2784" s="1">
        <v>1600</v>
      </c>
      <c r="L2784" s="1">
        <v>2090</v>
      </c>
      <c r="M2784" s="1">
        <v>1690</v>
      </c>
      <c r="N2784" s="1">
        <v>2210</v>
      </c>
      <c r="O2784" s="1">
        <v>1800</v>
      </c>
      <c r="P2784" s="1">
        <v>2300</v>
      </c>
      <c r="Q2784" s="1">
        <v>1920</v>
      </c>
      <c r="R2784" s="1">
        <v>2380</v>
      </c>
      <c r="S2784" s="1">
        <v>2050</v>
      </c>
      <c r="T2784" s="1">
        <v>2450</v>
      </c>
      <c r="U2784" s="1">
        <v>2190</v>
      </c>
      <c r="V2784" s="1">
        <v>2520</v>
      </c>
      <c r="W2784" s="1">
        <v>2340</v>
      </c>
      <c r="X2784" s="1">
        <v>2620</v>
      </c>
    </row>
    <row r="2785" spans="1:24" x14ac:dyDescent="0.35">
      <c r="A2785" t="s">
        <v>54</v>
      </c>
      <c r="B2785" t="s">
        <v>139</v>
      </c>
      <c r="C2785" s="1">
        <v>1350</v>
      </c>
      <c r="D2785" s="1">
        <v>1630</v>
      </c>
      <c r="E2785" s="1">
        <v>1420</v>
      </c>
      <c r="F2785" s="1">
        <v>1730</v>
      </c>
      <c r="G2785" s="1">
        <v>1500</v>
      </c>
      <c r="H2785" s="1">
        <v>1850</v>
      </c>
      <c r="I2785" s="1">
        <v>1570</v>
      </c>
      <c r="J2785" s="1">
        <v>1970</v>
      </c>
      <c r="K2785" s="1">
        <v>1660</v>
      </c>
      <c r="L2785" s="1">
        <v>2110</v>
      </c>
      <c r="M2785" s="1">
        <v>1750</v>
      </c>
      <c r="N2785" s="1">
        <v>2250</v>
      </c>
      <c r="O2785" s="1">
        <v>1850</v>
      </c>
      <c r="P2785" s="1">
        <v>2370</v>
      </c>
      <c r="Q2785" s="1">
        <v>1970</v>
      </c>
      <c r="R2785" s="1">
        <v>2470</v>
      </c>
      <c r="S2785" s="1">
        <v>2110</v>
      </c>
      <c r="T2785" s="1">
        <v>2560</v>
      </c>
      <c r="U2785" s="1">
        <v>2240</v>
      </c>
      <c r="V2785" s="1">
        <v>2630</v>
      </c>
      <c r="W2785" s="1">
        <v>2390</v>
      </c>
      <c r="X2785" s="1">
        <v>2720</v>
      </c>
    </row>
    <row r="2786" spans="1:24" x14ac:dyDescent="0.35">
      <c r="A2786" t="s">
        <v>55</v>
      </c>
      <c r="B2786" t="s">
        <v>139</v>
      </c>
      <c r="C2786" s="1">
        <v>1220</v>
      </c>
      <c r="D2786" s="1">
        <v>1720</v>
      </c>
      <c r="E2786" s="1">
        <v>1290</v>
      </c>
      <c r="F2786" s="1">
        <v>1820</v>
      </c>
      <c r="G2786" s="1">
        <v>1360</v>
      </c>
      <c r="H2786" s="1">
        <v>1930</v>
      </c>
      <c r="I2786" s="1">
        <v>1430</v>
      </c>
      <c r="J2786" s="1">
        <v>2060</v>
      </c>
      <c r="K2786" s="1">
        <v>1500</v>
      </c>
      <c r="L2786" s="1">
        <v>2210</v>
      </c>
      <c r="M2786" s="1">
        <v>1570</v>
      </c>
      <c r="N2786" s="1">
        <v>2360</v>
      </c>
      <c r="O2786" s="1">
        <v>1660</v>
      </c>
      <c r="P2786" s="1">
        <v>2510</v>
      </c>
      <c r="Q2786" s="1">
        <v>1760</v>
      </c>
      <c r="R2786" s="1">
        <v>2650</v>
      </c>
      <c r="S2786" s="1">
        <v>1870</v>
      </c>
      <c r="T2786" s="1">
        <v>2760</v>
      </c>
      <c r="U2786" s="1">
        <v>2000</v>
      </c>
      <c r="V2786" s="1">
        <v>2860</v>
      </c>
      <c r="W2786" s="1">
        <v>2140</v>
      </c>
      <c r="X2786" s="1">
        <v>2940</v>
      </c>
    </row>
    <row r="2787" spans="1:24" x14ac:dyDescent="0.35">
      <c r="A2787" t="s">
        <v>56</v>
      </c>
      <c r="B2787" t="s">
        <v>139</v>
      </c>
      <c r="C2787" s="1">
        <v>1350</v>
      </c>
      <c r="D2787" s="1">
        <v>1410</v>
      </c>
      <c r="E2787" s="1">
        <v>1410</v>
      </c>
      <c r="F2787" s="1">
        <v>1500</v>
      </c>
      <c r="G2787" s="1">
        <v>1490</v>
      </c>
      <c r="H2787" s="1">
        <v>1590</v>
      </c>
      <c r="I2787" s="1">
        <v>1580</v>
      </c>
      <c r="J2787" s="1">
        <v>1680</v>
      </c>
      <c r="K2787" s="1">
        <v>1660</v>
      </c>
      <c r="L2787" s="1">
        <v>1790</v>
      </c>
      <c r="M2787" s="1">
        <v>1740</v>
      </c>
      <c r="N2787" s="1">
        <v>1910</v>
      </c>
      <c r="O2787" s="1">
        <v>1830</v>
      </c>
      <c r="P2787" s="1">
        <v>2060</v>
      </c>
      <c r="Q2787" s="1">
        <v>1920</v>
      </c>
      <c r="R2787" s="1">
        <v>2190</v>
      </c>
      <c r="S2787" s="1">
        <v>2040</v>
      </c>
      <c r="T2787" s="1">
        <v>2310</v>
      </c>
      <c r="U2787" s="1">
        <v>2180</v>
      </c>
      <c r="V2787" s="1">
        <v>2400</v>
      </c>
      <c r="W2787" s="1">
        <v>2330</v>
      </c>
      <c r="X2787" s="1">
        <v>2480</v>
      </c>
    </row>
    <row r="2788" spans="1:24" x14ac:dyDescent="0.35">
      <c r="A2788" t="s">
        <v>57</v>
      </c>
      <c r="B2788" t="s">
        <v>139</v>
      </c>
      <c r="C2788" s="1">
        <v>1090</v>
      </c>
      <c r="D2788" s="1">
        <v>1320</v>
      </c>
      <c r="E2788" s="1">
        <v>1150</v>
      </c>
      <c r="F2788" s="1">
        <v>1390</v>
      </c>
      <c r="G2788" s="1">
        <v>1210</v>
      </c>
      <c r="H2788" s="1">
        <v>1470</v>
      </c>
      <c r="I2788" s="1">
        <v>1280</v>
      </c>
      <c r="J2788" s="1">
        <v>1550</v>
      </c>
      <c r="K2788" s="1">
        <v>1350</v>
      </c>
      <c r="L2788" s="1">
        <v>1650</v>
      </c>
      <c r="M2788" s="1">
        <v>1420</v>
      </c>
      <c r="N2788" s="1">
        <v>1760</v>
      </c>
      <c r="O2788" s="1">
        <v>1500</v>
      </c>
      <c r="P2788" s="1">
        <v>1880</v>
      </c>
      <c r="Q2788" s="1">
        <v>1570</v>
      </c>
      <c r="R2788" s="1">
        <v>2010</v>
      </c>
      <c r="S2788" s="1">
        <v>1650</v>
      </c>
      <c r="T2788" s="1">
        <v>2150</v>
      </c>
      <c r="U2788" s="1">
        <v>1750</v>
      </c>
      <c r="V2788" s="1">
        <v>2260</v>
      </c>
      <c r="W2788" s="1">
        <v>1870</v>
      </c>
      <c r="X2788" s="1">
        <v>2350</v>
      </c>
    </row>
    <row r="2789" spans="1:24" x14ac:dyDescent="0.35">
      <c r="A2789" t="s">
        <v>58</v>
      </c>
      <c r="B2789" t="s">
        <v>139</v>
      </c>
      <c r="C2789" s="1">
        <v>1210</v>
      </c>
      <c r="D2789" s="1">
        <v>1330</v>
      </c>
      <c r="E2789" s="1">
        <v>1260</v>
      </c>
      <c r="F2789" s="1">
        <v>1410</v>
      </c>
      <c r="G2789" s="1">
        <v>1330</v>
      </c>
      <c r="H2789" s="1">
        <v>1500</v>
      </c>
      <c r="I2789" s="1">
        <v>1410</v>
      </c>
      <c r="J2789" s="1">
        <v>1580</v>
      </c>
      <c r="K2789" s="1">
        <v>1480</v>
      </c>
      <c r="L2789" s="1">
        <v>1660</v>
      </c>
      <c r="M2789" s="1">
        <v>1560</v>
      </c>
      <c r="N2789" s="1">
        <v>1780</v>
      </c>
      <c r="O2789" s="1">
        <v>1650</v>
      </c>
      <c r="P2789" s="1">
        <v>1890</v>
      </c>
      <c r="Q2789" s="1">
        <v>1730</v>
      </c>
      <c r="R2789" s="1">
        <v>2020</v>
      </c>
      <c r="S2789" s="1">
        <v>1820</v>
      </c>
      <c r="T2789" s="1">
        <v>2170</v>
      </c>
      <c r="U2789" s="1">
        <v>1910</v>
      </c>
      <c r="V2789" s="1">
        <v>2290</v>
      </c>
      <c r="W2789" s="1">
        <v>2020</v>
      </c>
      <c r="X2789" s="1">
        <v>2420</v>
      </c>
    </row>
    <row r="2790" spans="1:24" x14ac:dyDescent="0.35">
      <c r="A2790" t="s">
        <v>59</v>
      </c>
      <c r="B2790" t="s">
        <v>139</v>
      </c>
      <c r="C2790" s="1">
        <v>1060</v>
      </c>
      <c r="D2790" s="1">
        <v>1320</v>
      </c>
      <c r="E2790" s="1">
        <v>1120</v>
      </c>
      <c r="F2790" s="1">
        <v>1400</v>
      </c>
      <c r="G2790" s="1">
        <v>1170</v>
      </c>
      <c r="H2790" s="1">
        <v>1480</v>
      </c>
      <c r="I2790" s="1">
        <v>1230</v>
      </c>
      <c r="J2790" s="1">
        <v>1570</v>
      </c>
      <c r="K2790" s="1">
        <v>1310</v>
      </c>
      <c r="L2790" s="1">
        <v>1660</v>
      </c>
      <c r="M2790" s="1">
        <v>1370</v>
      </c>
      <c r="N2790" s="1">
        <v>1760</v>
      </c>
      <c r="O2790" s="1">
        <v>1450</v>
      </c>
      <c r="P2790" s="1">
        <v>1860</v>
      </c>
      <c r="Q2790" s="1">
        <v>1520</v>
      </c>
      <c r="R2790" s="1">
        <v>1980</v>
      </c>
      <c r="S2790" s="1">
        <v>1600</v>
      </c>
      <c r="T2790" s="1">
        <v>2120</v>
      </c>
      <c r="U2790" s="1">
        <v>1690</v>
      </c>
      <c r="V2790" s="1">
        <v>2270</v>
      </c>
      <c r="W2790" s="1">
        <v>1770</v>
      </c>
      <c r="X2790" s="1">
        <v>2410</v>
      </c>
    </row>
    <row r="2791" spans="1:24" x14ac:dyDescent="0.35">
      <c r="A2791" t="s">
        <v>60</v>
      </c>
      <c r="B2791" t="s">
        <v>139</v>
      </c>
      <c r="C2791">
        <v>910</v>
      </c>
      <c r="D2791" s="1">
        <v>1290</v>
      </c>
      <c r="E2791">
        <v>960</v>
      </c>
      <c r="F2791" s="1">
        <v>1370</v>
      </c>
      <c r="G2791" s="1">
        <v>1020</v>
      </c>
      <c r="H2791" s="1">
        <v>1460</v>
      </c>
      <c r="I2791" s="1">
        <v>1070</v>
      </c>
      <c r="J2791" s="1">
        <v>1540</v>
      </c>
      <c r="K2791" s="1">
        <v>1130</v>
      </c>
      <c r="L2791" s="1">
        <v>1640</v>
      </c>
      <c r="M2791" s="1">
        <v>1190</v>
      </c>
      <c r="N2791" s="1">
        <v>1730</v>
      </c>
      <c r="O2791" s="1">
        <v>1250</v>
      </c>
      <c r="P2791" s="1">
        <v>1830</v>
      </c>
      <c r="Q2791" s="1">
        <v>1320</v>
      </c>
      <c r="R2791" s="1">
        <v>1930</v>
      </c>
      <c r="S2791" s="1">
        <v>1390</v>
      </c>
      <c r="T2791" s="1">
        <v>2060</v>
      </c>
      <c r="U2791" s="1">
        <v>1460</v>
      </c>
      <c r="V2791" s="1">
        <v>2210</v>
      </c>
      <c r="W2791" s="1">
        <v>1530</v>
      </c>
      <c r="X2791" s="1">
        <v>2360</v>
      </c>
    </row>
    <row r="2792" spans="1:24" x14ac:dyDescent="0.35">
      <c r="A2792" t="s">
        <v>61</v>
      </c>
      <c r="B2792" t="s">
        <v>139</v>
      </c>
      <c r="C2792">
        <v>980</v>
      </c>
      <c r="D2792" s="1">
        <v>1280</v>
      </c>
      <c r="E2792" s="1">
        <v>1030</v>
      </c>
      <c r="F2792" s="1">
        <v>1350</v>
      </c>
      <c r="G2792" s="1">
        <v>1090</v>
      </c>
      <c r="H2792" s="1">
        <v>1440</v>
      </c>
      <c r="I2792" s="1">
        <v>1140</v>
      </c>
      <c r="J2792" s="1">
        <v>1520</v>
      </c>
      <c r="K2792" s="1">
        <v>1210</v>
      </c>
      <c r="L2792" s="1">
        <v>1620</v>
      </c>
      <c r="M2792" s="1">
        <v>1270</v>
      </c>
      <c r="N2792" s="1">
        <v>1710</v>
      </c>
      <c r="O2792" s="1">
        <v>1350</v>
      </c>
      <c r="P2792" s="1">
        <v>1810</v>
      </c>
      <c r="Q2792" s="1">
        <v>1410</v>
      </c>
      <c r="R2792" s="1">
        <v>1920</v>
      </c>
      <c r="S2792" s="1">
        <v>1490</v>
      </c>
      <c r="T2792" s="1">
        <v>2020</v>
      </c>
      <c r="U2792" s="1">
        <v>1570</v>
      </c>
      <c r="V2792" s="1">
        <v>2160</v>
      </c>
      <c r="W2792" s="1">
        <v>1650</v>
      </c>
      <c r="X2792" s="1">
        <v>2320</v>
      </c>
    </row>
    <row r="2793" spans="1:24" x14ac:dyDescent="0.35">
      <c r="A2793" t="s">
        <v>62</v>
      </c>
      <c r="B2793" t="s">
        <v>139</v>
      </c>
      <c r="C2793" s="1">
        <v>1010</v>
      </c>
      <c r="D2793" s="1">
        <v>1230</v>
      </c>
      <c r="E2793" s="1">
        <v>1060</v>
      </c>
      <c r="F2793" s="1">
        <v>1300</v>
      </c>
      <c r="G2793" s="1">
        <v>1130</v>
      </c>
      <c r="H2793" s="1">
        <v>1390</v>
      </c>
      <c r="I2793" s="1">
        <v>1190</v>
      </c>
      <c r="J2793" s="1">
        <v>1460</v>
      </c>
      <c r="K2793" s="1">
        <v>1250</v>
      </c>
      <c r="L2793" s="1">
        <v>1560</v>
      </c>
      <c r="M2793" s="1">
        <v>1320</v>
      </c>
      <c r="N2793" s="1">
        <v>1650</v>
      </c>
      <c r="O2793" s="1">
        <v>1400</v>
      </c>
      <c r="P2793" s="1">
        <v>1740</v>
      </c>
      <c r="Q2793" s="1">
        <v>1480</v>
      </c>
      <c r="R2793" s="1">
        <v>1850</v>
      </c>
      <c r="S2793" s="1">
        <v>1550</v>
      </c>
      <c r="T2793" s="1">
        <v>1950</v>
      </c>
      <c r="U2793" s="1">
        <v>1640</v>
      </c>
      <c r="V2793" s="1">
        <v>2060</v>
      </c>
      <c r="W2793" s="1">
        <v>1720</v>
      </c>
      <c r="X2793" s="1">
        <v>2200</v>
      </c>
    </row>
    <row r="2794" spans="1:24" x14ac:dyDescent="0.35">
      <c r="A2794" t="s">
        <v>63</v>
      </c>
      <c r="B2794" t="s">
        <v>139</v>
      </c>
      <c r="C2794">
        <v>870</v>
      </c>
      <c r="D2794" s="1">
        <v>1120</v>
      </c>
      <c r="E2794">
        <v>910</v>
      </c>
      <c r="F2794" s="1">
        <v>1190</v>
      </c>
      <c r="G2794">
        <v>970</v>
      </c>
      <c r="H2794" s="1">
        <v>1260</v>
      </c>
      <c r="I2794" s="1">
        <v>1010</v>
      </c>
      <c r="J2794" s="1">
        <v>1340</v>
      </c>
      <c r="K2794" s="1">
        <v>1070</v>
      </c>
      <c r="L2794" s="1">
        <v>1420</v>
      </c>
      <c r="M2794" s="1">
        <v>1130</v>
      </c>
      <c r="N2794" s="1">
        <v>1510</v>
      </c>
      <c r="O2794" s="1">
        <v>1190</v>
      </c>
      <c r="P2794" s="1">
        <v>1600</v>
      </c>
      <c r="Q2794" s="1">
        <v>1260</v>
      </c>
      <c r="R2794" s="1">
        <v>1690</v>
      </c>
      <c r="S2794" s="1">
        <v>1320</v>
      </c>
      <c r="T2794" s="1">
        <v>1780</v>
      </c>
      <c r="U2794" s="1">
        <v>1400</v>
      </c>
      <c r="V2794" s="1">
        <v>1880</v>
      </c>
      <c r="W2794" s="1">
        <v>1470</v>
      </c>
      <c r="X2794" s="1">
        <v>1990</v>
      </c>
    </row>
    <row r="2795" spans="1:24" x14ac:dyDescent="0.35">
      <c r="A2795" t="s">
        <v>64</v>
      </c>
      <c r="B2795" t="s">
        <v>139</v>
      </c>
      <c r="C2795">
        <v>910</v>
      </c>
      <c r="D2795" s="1">
        <v>1140</v>
      </c>
      <c r="E2795">
        <v>950</v>
      </c>
      <c r="F2795" s="1">
        <v>1200</v>
      </c>
      <c r="G2795" s="1">
        <v>1000</v>
      </c>
      <c r="H2795" s="1">
        <v>1270</v>
      </c>
      <c r="I2795" s="1">
        <v>1050</v>
      </c>
      <c r="J2795" s="1">
        <v>1350</v>
      </c>
      <c r="K2795" s="1">
        <v>1110</v>
      </c>
      <c r="L2795" s="1">
        <v>1440</v>
      </c>
      <c r="M2795" s="1">
        <v>1170</v>
      </c>
      <c r="N2795" s="1">
        <v>1520</v>
      </c>
      <c r="O2795" s="1">
        <v>1240</v>
      </c>
      <c r="P2795" s="1">
        <v>1610</v>
      </c>
      <c r="Q2795" s="1">
        <v>1300</v>
      </c>
      <c r="R2795" s="1">
        <v>1710</v>
      </c>
      <c r="S2795" s="1">
        <v>1380</v>
      </c>
      <c r="T2795" s="1">
        <v>1810</v>
      </c>
      <c r="U2795" s="1">
        <v>1450</v>
      </c>
      <c r="V2795" s="1">
        <v>1900</v>
      </c>
      <c r="W2795" s="1">
        <v>1530</v>
      </c>
      <c r="X2795" s="1">
        <v>2020</v>
      </c>
    </row>
    <row r="2796" spans="1:24" x14ac:dyDescent="0.35">
      <c r="A2796" t="s">
        <v>65</v>
      </c>
      <c r="B2796" t="s">
        <v>139</v>
      </c>
      <c r="C2796">
        <v>920</v>
      </c>
      <c r="D2796" s="1">
        <v>1190</v>
      </c>
      <c r="E2796">
        <v>950</v>
      </c>
      <c r="F2796" s="1">
        <v>1240</v>
      </c>
      <c r="G2796">
        <v>980</v>
      </c>
      <c r="H2796" s="1">
        <v>1300</v>
      </c>
      <c r="I2796" s="1">
        <v>1030</v>
      </c>
      <c r="J2796" s="1">
        <v>1380</v>
      </c>
      <c r="K2796" s="1">
        <v>1090</v>
      </c>
      <c r="L2796" s="1">
        <v>1460</v>
      </c>
      <c r="M2796" s="1">
        <v>1150</v>
      </c>
      <c r="N2796" s="1">
        <v>1560</v>
      </c>
      <c r="O2796" s="1">
        <v>1210</v>
      </c>
      <c r="P2796" s="1">
        <v>1660</v>
      </c>
      <c r="Q2796" s="1">
        <v>1280</v>
      </c>
      <c r="R2796" s="1">
        <v>1760</v>
      </c>
      <c r="S2796" s="1">
        <v>1350</v>
      </c>
      <c r="T2796" s="1">
        <v>1860</v>
      </c>
      <c r="U2796" s="1">
        <v>1420</v>
      </c>
      <c r="V2796" s="1">
        <v>1970</v>
      </c>
      <c r="W2796" s="1">
        <v>1500</v>
      </c>
      <c r="X2796" s="1">
        <v>2080</v>
      </c>
    </row>
    <row r="2797" spans="1:24" x14ac:dyDescent="0.35">
      <c r="A2797" t="s">
        <v>66</v>
      </c>
      <c r="B2797" t="s">
        <v>139</v>
      </c>
      <c r="C2797">
        <v>960</v>
      </c>
      <c r="D2797" s="1">
        <v>1130</v>
      </c>
      <c r="E2797">
        <v>980</v>
      </c>
      <c r="F2797" s="1">
        <v>1180</v>
      </c>
      <c r="G2797" s="1">
        <v>1020</v>
      </c>
      <c r="H2797" s="1">
        <v>1230</v>
      </c>
      <c r="I2797" s="1">
        <v>1050</v>
      </c>
      <c r="J2797" s="1">
        <v>1300</v>
      </c>
      <c r="K2797" s="1">
        <v>1110</v>
      </c>
      <c r="L2797" s="1">
        <v>1370</v>
      </c>
      <c r="M2797" s="1">
        <v>1170</v>
      </c>
      <c r="N2797" s="1">
        <v>1460</v>
      </c>
      <c r="O2797" s="1">
        <v>1240</v>
      </c>
      <c r="P2797" s="1">
        <v>1550</v>
      </c>
      <c r="Q2797" s="1">
        <v>1310</v>
      </c>
      <c r="R2797" s="1">
        <v>1640</v>
      </c>
      <c r="S2797" s="1">
        <v>1380</v>
      </c>
      <c r="T2797" s="1">
        <v>1730</v>
      </c>
      <c r="U2797" s="1">
        <v>1450</v>
      </c>
      <c r="V2797" s="1">
        <v>1840</v>
      </c>
      <c r="W2797" s="1">
        <v>1520</v>
      </c>
      <c r="X2797" s="1">
        <v>1940</v>
      </c>
    </row>
    <row r="2798" spans="1:24" x14ac:dyDescent="0.35">
      <c r="A2798" t="s">
        <v>67</v>
      </c>
      <c r="B2798" t="s">
        <v>139</v>
      </c>
      <c r="C2798">
        <v>860</v>
      </c>
      <c r="D2798" s="1">
        <v>1010</v>
      </c>
      <c r="E2798">
        <v>880</v>
      </c>
      <c r="F2798" s="1">
        <v>1040</v>
      </c>
      <c r="G2798">
        <v>900</v>
      </c>
      <c r="H2798" s="1">
        <v>1090</v>
      </c>
      <c r="I2798">
        <v>940</v>
      </c>
      <c r="J2798" s="1">
        <v>1130</v>
      </c>
      <c r="K2798">
        <v>970</v>
      </c>
      <c r="L2798" s="1">
        <v>1190</v>
      </c>
      <c r="M2798" s="1">
        <v>1020</v>
      </c>
      <c r="N2798" s="1">
        <v>1260</v>
      </c>
      <c r="O2798" s="1">
        <v>1070</v>
      </c>
      <c r="P2798" s="1">
        <v>1340</v>
      </c>
      <c r="Q2798" s="1">
        <v>1130</v>
      </c>
      <c r="R2798" s="1">
        <v>1420</v>
      </c>
      <c r="S2798" s="1">
        <v>1200</v>
      </c>
      <c r="T2798" s="1">
        <v>1510</v>
      </c>
      <c r="U2798" s="1">
        <v>1260</v>
      </c>
      <c r="V2798" s="1">
        <v>1600</v>
      </c>
      <c r="W2798" s="1">
        <v>1330</v>
      </c>
      <c r="X2798" s="1">
        <v>1700</v>
      </c>
    </row>
    <row r="2799" spans="1:24" x14ac:dyDescent="0.35">
      <c r="A2799" t="s">
        <v>68</v>
      </c>
      <c r="B2799" t="s">
        <v>139</v>
      </c>
      <c r="C2799">
        <v>890</v>
      </c>
      <c r="D2799" s="1">
        <v>1050</v>
      </c>
      <c r="E2799">
        <v>920</v>
      </c>
      <c r="F2799" s="1">
        <v>1110</v>
      </c>
      <c r="G2799">
        <v>950</v>
      </c>
      <c r="H2799" s="1">
        <v>1150</v>
      </c>
      <c r="I2799">
        <v>970</v>
      </c>
      <c r="J2799" s="1">
        <v>1200</v>
      </c>
      <c r="K2799" s="1">
        <v>1010</v>
      </c>
      <c r="L2799" s="1">
        <v>1260</v>
      </c>
      <c r="M2799" s="1">
        <v>1040</v>
      </c>
      <c r="N2799" s="1">
        <v>1310</v>
      </c>
      <c r="O2799" s="1">
        <v>1100</v>
      </c>
      <c r="P2799" s="1">
        <v>1390</v>
      </c>
      <c r="Q2799" s="1">
        <v>1160</v>
      </c>
      <c r="R2799" s="1">
        <v>1470</v>
      </c>
      <c r="S2799" s="1">
        <v>1220</v>
      </c>
      <c r="T2799" s="1">
        <v>1560</v>
      </c>
      <c r="U2799" s="1">
        <v>1290</v>
      </c>
      <c r="V2799" s="1">
        <v>1670</v>
      </c>
      <c r="W2799" s="1">
        <v>1360</v>
      </c>
      <c r="X2799" s="1">
        <v>1770</v>
      </c>
    </row>
    <row r="2800" spans="1:24" x14ac:dyDescent="0.35">
      <c r="A2800" t="s">
        <v>69</v>
      </c>
      <c r="B2800" t="s">
        <v>139</v>
      </c>
      <c r="C2800">
        <v>970</v>
      </c>
      <c r="D2800" s="1">
        <v>1040</v>
      </c>
      <c r="E2800" s="1">
        <v>1020</v>
      </c>
      <c r="F2800" s="1">
        <v>1120</v>
      </c>
      <c r="G2800" s="1">
        <v>1060</v>
      </c>
      <c r="H2800" s="1">
        <v>1180</v>
      </c>
      <c r="I2800" s="1">
        <v>1090</v>
      </c>
      <c r="J2800" s="1">
        <v>1240</v>
      </c>
      <c r="K2800" s="1">
        <v>1120</v>
      </c>
      <c r="L2800" s="1">
        <v>1280</v>
      </c>
      <c r="M2800" s="1">
        <v>1160</v>
      </c>
      <c r="N2800" s="1">
        <v>1330</v>
      </c>
      <c r="O2800" s="1">
        <v>1200</v>
      </c>
      <c r="P2800" s="1">
        <v>1410</v>
      </c>
      <c r="Q2800" s="1">
        <v>1260</v>
      </c>
      <c r="R2800" s="1">
        <v>1490</v>
      </c>
      <c r="S2800" s="1">
        <v>1330</v>
      </c>
      <c r="T2800" s="1">
        <v>1590</v>
      </c>
      <c r="U2800" s="1">
        <v>1410</v>
      </c>
      <c r="V2800" s="1">
        <v>1670</v>
      </c>
      <c r="W2800" s="1">
        <v>1480</v>
      </c>
      <c r="X2800" s="1">
        <v>1780</v>
      </c>
    </row>
    <row r="2801" spans="1:24" x14ac:dyDescent="0.35">
      <c r="A2801" t="s">
        <v>70</v>
      </c>
      <c r="B2801" t="s">
        <v>139</v>
      </c>
      <c r="C2801">
        <v>730</v>
      </c>
      <c r="D2801">
        <v>880</v>
      </c>
      <c r="E2801">
        <v>790</v>
      </c>
      <c r="F2801">
        <v>950</v>
      </c>
      <c r="G2801">
        <v>830</v>
      </c>
      <c r="H2801" s="1">
        <v>1020</v>
      </c>
      <c r="I2801">
        <v>870</v>
      </c>
      <c r="J2801" s="1">
        <v>1080</v>
      </c>
      <c r="K2801">
        <v>900</v>
      </c>
      <c r="L2801" s="1">
        <v>1120</v>
      </c>
      <c r="M2801">
        <v>910</v>
      </c>
      <c r="N2801" s="1">
        <v>1170</v>
      </c>
      <c r="O2801">
        <v>950</v>
      </c>
      <c r="P2801" s="1">
        <v>1220</v>
      </c>
      <c r="Q2801">
        <v>990</v>
      </c>
      <c r="R2801" s="1">
        <v>1280</v>
      </c>
      <c r="S2801" s="1">
        <v>1030</v>
      </c>
      <c r="T2801" s="1">
        <v>1360</v>
      </c>
      <c r="U2801" s="1">
        <v>1090</v>
      </c>
      <c r="V2801" s="1">
        <v>1440</v>
      </c>
      <c r="W2801" s="1">
        <v>1150</v>
      </c>
      <c r="X2801" s="1">
        <v>1530</v>
      </c>
    </row>
    <row r="2802" spans="1:24" x14ac:dyDescent="0.35">
      <c r="A2802" t="s">
        <v>71</v>
      </c>
      <c r="B2802" t="s">
        <v>139</v>
      </c>
      <c r="C2802">
        <v>750</v>
      </c>
      <c r="D2802">
        <v>750</v>
      </c>
      <c r="E2802">
        <v>820</v>
      </c>
      <c r="F2802">
        <v>830</v>
      </c>
      <c r="G2802">
        <v>890</v>
      </c>
      <c r="H2802">
        <v>910</v>
      </c>
      <c r="I2802">
        <v>940</v>
      </c>
      <c r="J2802">
        <v>980</v>
      </c>
      <c r="K2802">
        <v>970</v>
      </c>
      <c r="L2802" s="1">
        <v>1030</v>
      </c>
      <c r="M2802" s="1">
        <v>1010</v>
      </c>
      <c r="N2802" s="1">
        <v>1070</v>
      </c>
      <c r="O2802" s="1">
        <v>1040</v>
      </c>
      <c r="P2802" s="1">
        <v>1110</v>
      </c>
      <c r="Q2802" s="1">
        <v>1060</v>
      </c>
      <c r="R2802" s="1">
        <v>1150</v>
      </c>
      <c r="S2802" s="1">
        <v>1110</v>
      </c>
      <c r="T2802" s="1">
        <v>1210</v>
      </c>
      <c r="U2802" s="1">
        <v>1160</v>
      </c>
      <c r="V2802" s="1">
        <v>1290</v>
      </c>
      <c r="W2802" s="1">
        <v>1230</v>
      </c>
      <c r="X2802" s="1">
        <v>1360</v>
      </c>
    </row>
    <row r="2803" spans="1:24" x14ac:dyDescent="0.35">
      <c r="A2803" t="s">
        <v>72</v>
      </c>
      <c r="B2803" t="s">
        <v>139</v>
      </c>
      <c r="C2803">
        <v>690</v>
      </c>
      <c r="D2803">
        <v>770</v>
      </c>
      <c r="E2803">
        <v>740</v>
      </c>
      <c r="F2803">
        <v>850</v>
      </c>
      <c r="G2803">
        <v>810</v>
      </c>
      <c r="H2803">
        <v>940</v>
      </c>
      <c r="I2803">
        <v>880</v>
      </c>
      <c r="J2803" s="1">
        <v>1030</v>
      </c>
      <c r="K2803">
        <v>910</v>
      </c>
      <c r="L2803" s="1">
        <v>1090</v>
      </c>
      <c r="M2803">
        <v>950</v>
      </c>
      <c r="N2803" s="1">
        <v>1160</v>
      </c>
      <c r="O2803">
        <v>980</v>
      </c>
      <c r="P2803" s="1">
        <v>1210</v>
      </c>
      <c r="Q2803" s="1">
        <v>1020</v>
      </c>
      <c r="R2803" s="1">
        <v>1250</v>
      </c>
      <c r="S2803" s="1">
        <v>1050</v>
      </c>
      <c r="T2803" s="1">
        <v>1300</v>
      </c>
      <c r="U2803" s="1">
        <v>1090</v>
      </c>
      <c r="V2803" s="1">
        <v>1360</v>
      </c>
      <c r="W2803" s="1">
        <v>1140</v>
      </c>
      <c r="X2803" s="1">
        <v>1450</v>
      </c>
    </row>
    <row r="2804" spans="1:24" x14ac:dyDescent="0.35">
      <c r="A2804" t="s">
        <v>73</v>
      </c>
      <c r="B2804" t="s">
        <v>139</v>
      </c>
      <c r="C2804">
        <v>650</v>
      </c>
      <c r="D2804">
        <v>710</v>
      </c>
      <c r="E2804">
        <v>700</v>
      </c>
      <c r="F2804">
        <v>750</v>
      </c>
      <c r="G2804">
        <v>760</v>
      </c>
      <c r="H2804">
        <v>830</v>
      </c>
      <c r="I2804">
        <v>830</v>
      </c>
      <c r="J2804">
        <v>920</v>
      </c>
      <c r="K2804">
        <v>890</v>
      </c>
      <c r="L2804" s="1">
        <v>1000</v>
      </c>
      <c r="M2804">
        <v>950</v>
      </c>
      <c r="N2804" s="1">
        <v>1070</v>
      </c>
      <c r="O2804">
        <v>990</v>
      </c>
      <c r="P2804" s="1">
        <v>1120</v>
      </c>
      <c r="Q2804" s="1">
        <v>1010</v>
      </c>
      <c r="R2804" s="1">
        <v>1170</v>
      </c>
      <c r="S2804" s="1">
        <v>1040</v>
      </c>
      <c r="T2804" s="1">
        <v>1210</v>
      </c>
      <c r="U2804" s="1">
        <v>1070</v>
      </c>
      <c r="V2804" s="1">
        <v>1270</v>
      </c>
      <c r="W2804" s="1">
        <v>1120</v>
      </c>
      <c r="X2804" s="1">
        <v>1330</v>
      </c>
    </row>
    <row r="2805" spans="1:24" x14ac:dyDescent="0.35">
      <c r="A2805" t="s">
        <v>74</v>
      </c>
      <c r="B2805" t="s">
        <v>139</v>
      </c>
      <c r="C2805">
        <v>670</v>
      </c>
      <c r="D2805">
        <v>690</v>
      </c>
      <c r="E2805">
        <v>700</v>
      </c>
      <c r="F2805">
        <v>700</v>
      </c>
      <c r="G2805">
        <v>750</v>
      </c>
      <c r="H2805">
        <v>760</v>
      </c>
      <c r="I2805">
        <v>810</v>
      </c>
      <c r="J2805">
        <v>820</v>
      </c>
      <c r="K2805">
        <v>890</v>
      </c>
      <c r="L2805">
        <v>910</v>
      </c>
      <c r="M2805">
        <v>950</v>
      </c>
      <c r="N2805" s="1">
        <v>1000</v>
      </c>
      <c r="O2805" s="1">
        <v>1010</v>
      </c>
      <c r="P2805" s="1">
        <v>1070</v>
      </c>
      <c r="Q2805" s="1">
        <v>1050</v>
      </c>
      <c r="R2805" s="1">
        <v>1130</v>
      </c>
      <c r="S2805" s="1">
        <v>1080</v>
      </c>
      <c r="T2805" s="1">
        <v>1170</v>
      </c>
      <c r="U2805" s="1">
        <v>1110</v>
      </c>
      <c r="V2805" s="1">
        <v>1220</v>
      </c>
      <c r="W2805" s="1">
        <v>1150</v>
      </c>
      <c r="X2805" s="1">
        <v>1270</v>
      </c>
    </row>
    <row r="2806" spans="1:24" x14ac:dyDescent="0.35">
      <c r="A2806" t="s">
        <v>75</v>
      </c>
      <c r="B2806" t="s">
        <v>139</v>
      </c>
      <c r="C2806">
        <v>630</v>
      </c>
      <c r="D2806">
        <v>730</v>
      </c>
      <c r="E2806">
        <v>650</v>
      </c>
      <c r="F2806">
        <v>730</v>
      </c>
      <c r="G2806">
        <v>680</v>
      </c>
      <c r="H2806">
        <v>750</v>
      </c>
      <c r="I2806">
        <v>730</v>
      </c>
      <c r="J2806">
        <v>800</v>
      </c>
      <c r="K2806">
        <v>790</v>
      </c>
      <c r="L2806">
        <v>880</v>
      </c>
      <c r="M2806">
        <v>870</v>
      </c>
      <c r="N2806">
        <v>980</v>
      </c>
      <c r="O2806">
        <v>930</v>
      </c>
      <c r="P2806" s="1">
        <v>1060</v>
      </c>
      <c r="Q2806">
        <v>990</v>
      </c>
      <c r="R2806" s="1">
        <v>1140</v>
      </c>
      <c r="S2806" s="1">
        <v>1030</v>
      </c>
      <c r="T2806" s="1">
        <v>1200</v>
      </c>
      <c r="U2806" s="1">
        <v>1050</v>
      </c>
      <c r="V2806" s="1">
        <v>1250</v>
      </c>
      <c r="W2806" s="1">
        <v>1090</v>
      </c>
      <c r="X2806" s="1">
        <v>1300</v>
      </c>
    </row>
    <row r="2807" spans="1:24" x14ac:dyDescent="0.35">
      <c r="A2807" t="s">
        <v>76</v>
      </c>
      <c r="B2807" t="s">
        <v>139</v>
      </c>
      <c r="C2807">
        <v>650</v>
      </c>
      <c r="D2807">
        <v>700</v>
      </c>
      <c r="E2807">
        <v>650</v>
      </c>
      <c r="F2807">
        <v>690</v>
      </c>
      <c r="G2807">
        <v>680</v>
      </c>
      <c r="H2807">
        <v>680</v>
      </c>
      <c r="I2807">
        <v>700</v>
      </c>
      <c r="J2807">
        <v>690</v>
      </c>
      <c r="K2807">
        <v>760</v>
      </c>
      <c r="L2807">
        <v>750</v>
      </c>
      <c r="M2807">
        <v>820</v>
      </c>
      <c r="N2807">
        <v>820</v>
      </c>
      <c r="O2807">
        <v>900</v>
      </c>
      <c r="P2807">
        <v>910</v>
      </c>
      <c r="Q2807">
        <v>970</v>
      </c>
      <c r="R2807">
        <v>980</v>
      </c>
      <c r="S2807" s="1">
        <v>1020</v>
      </c>
      <c r="T2807" s="1">
        <v>1060</v>
      </c>
      <c r="U2807" s="1">
        <v>1060</v>
      </c>
      <c r="V2807" s="1">
        <v>1120</v>
      </c>
      <c r="W2807" s="1">
        <v>1100</v>
      </c>
      <c r="X2807" s="1">
        <v>1160</v>
      </c>
    </row>
    <row r="2808" spans="1:24" x14ac:dyDescent="0.35">
      <c r="A2808" t="s">
        <v>77</v>
      </c>
      <c r="B2808" t="s">
        <v>139</v>
      </c>
      <c r="C2808">
        <v>600</v>
      </c>
      <c r="D2808">
        <v>630</v>
      </c>
      <c r="E2808">
        <v>610</v>
      </c>
      <c r="F2808">
        <v>630</v>
      </c>
      <c r="G2808">
        <v>630</v>
      </c>
      <c r="H2808">
        <v>610</v>
      </c>
      <c r="I2808">
        <v>640</v>
      </c>
      <c r="J2808">
        <v>600</v>
      </c>
      <c r="K2808">
        <v>670</v>
      </c>
      <c r="L2808">
        <v>620</v>
      </c>
      <c r="M2808">
        <v>720</v>
      </c>
      <c r="N2808">
        <v>670</v>
      </c>
      <c r="O2808">
        <v>780</v>
      </c>
      <c r="P2808">
        <v>730</v>
      </c>
      <c r="Q2808">
        <v>850</v>
      </c>
      <c r="R2808">
        <v>810</v>
      </c>
      <c r="S2808">
        <v>920</v>
      </c>
      <c r="T2808">
        <v>880</v>
      </c>
      <c r="U2808">
        <v>970</v>
      </c>
      <c r="V2808">
        <v>940</v>
      </c>
      <c r="W2808" s="1">
        <v>1010</v>
      </c>
      <c r="X2808" s="1">
        <v>1000</v>
      </c>
    </row>
    <row r="2809" spans="1:24" x14ac:dyDescent="0.35">
      <c r="A2809" t="s">
        <v>78</v>
      </c>
      <c r="B2809" t="s">
        <v>139</v>
      </c>
      <c r="C2809">
        <v>580</v>
      </c>
      <c r="D2809">
        <v>710</v>
      </c>
      <c r="E2809">
        <v>610</v>
      </c>
      <c r="F2809">
        <v>730</v>
      </c>
      <c r="G2809">
        <v>630</v>
      </c>
      <c r="H2809">
        <v>720</v>
      </c>
      <c r="I2809">
        <v>620</v>
      </c>
      <c r="J2809">
        <v>700</v>
      </c>
      <c r="K2809">
        <v>640</v>
      </c>
      <c r="L2809">
        <v>710</v>
      </c>
      <c r="M2809">
        <v>670</v>
      </c>
      <c r="N2809">
        <v>720</v>
      </c>
      <c r="O2809">
        <v>720</v>
      </c>
      <c r="P2809">
        <v>770</v>
      </c>
      <c r="Q2809">
        <v>790</v>
      </c>
      <c r="R2809">
        <v>850</v>
      </c>
      <c r="S2809">
        <v>870</v>
      </c>
      <c r="T2809">
        <v>940</v>
      </c>
      <c r="U2809">
        <v>930</v>
      </c>
      <c r="V2809" s="1">
        <v>1020</v>
      </c>
      <c r="W2809">
        <v>980</v>
      </c>
      <c r="X2809" s="1">
        <v>1100</v>
      </c>
    </row>
    <row r="2810" spans="1:24" x14ac:dyDescent="0.35">
      <c r="A2810" t="s">
        <v>79</v>
      </c>
      <c r="B2810" t="s">
        <v>139</v>
      </c>
      <c r="C2810">
        <v>670</v>
      </c>
      <c r="D2810">
        <v>810</v>
      </c>
      <c r="E2810">
        <v>720</v>
      </c>
      <c r="F2810">
        <v>880</v>
      </c>
      <c r="G2810">
        <v>760</v>
      </c>
      <c r="H2810">
        <v>900</v>
      </c>
      <c r="I2810">
        <v>770</v>
      </c>
      <c r="J2810">
        <v>890</v>
      </c>
      <c r="K2810">
        <v>780</v>
      </c>
      <c r="L2810">
        <v>860</v>
      </c>
      <c r="M2810">
        <v>810</v>
      </c>
      <c r="N2810">
        <v>860</v>
      </c>
      <c r="O2810">
        <v>840</v>
      </c>
      <c r="P2810">
        <v>880</v>
      </c>
      <c r="Q2810">
        <v>910</v>
      </c>
      <c r="R2810">
        <v>940</v>
      </c>
      <c r="S2810">
        <v>980</v>
      </c>
      <c r="T2810" s="1">
        <v>1040</v>
      </c>
      <c r="U2810" s="1">
        <v>1070</v>
      </c>
      <c r="V2810" s="1">
        <v>1150</v>
      </c>
      <c r="W2810" s="1">
        <v>1150</v>
      </c>
      <c r="X2810" s="1">
        <v>1250</v>
      </c>
    </row>
    <row r="2811" spans="1:24" x14ac:dyDescent="0.35">
      <c r="A2811" t="s">
        <v>80</v>
      </c>
      <c r="B2811" t="s">
        <v>139</v>
      </c>
      <c r="C2811">
        <v>480</v>
      </c>
      <c r="D2811">
        <v>510</v>
      </c>
      <c r="E2811">
        <v>530</v>
      </c>
      <c r="F2811">
        <v>580</v>
      </c>
      <c r="G2811">
        <v>580</v>
      </c>
      <c r="H2811">
        <v>620</v>
      </c>
      <c r="I2811">
        <v>600</v>
      </c>
      <c r="J2811">
        <v>640</v>
      </c>
      <c r="K2811">
        <v>610</v>
      </c>
      <c r="L2811">
        <v>630</v>
      </c>
      <c r="M2811">
        <v>620</v>
      </c>
      <c r="N2811">
        <v>610</v>
      </c>
      <c r="O2811">
        <v>640</v>
      </c>
      <c r="P2811">
        <v>610</v>
      </c>
      <c r="Q2811">
        <v>670</v>
      </c>
      <c r="R2811">
        <v>630</v>
      </c>
      <c r="S2811">
        <v>710</v>
      </c>
      <c r="T2811">
        <v>670</v>
      </c>
      <c r="U2811">
        <v>780</v>
      </c>
      <c r="V2811">
        <v>750</v>
      </c>
      <c r="W2811">
        <v>860</v>
      </c>
      <c r="X2811">
        <v>810</v>
      </c>
    </row>
    <row r="2812" spans="1:24" x14ac:dyDescent="0.35">
      <c r="A2812" t="s">
        <v>81</v>
      </c>
      <c r="B2812" t="s">
        <v>139</v>
      </c>
      <c r="C2812">
        <v>380</v>
      </c>
      <c r="D2812">
        <v>410</v>
      </c>
      <c r="E2812">
        <v>430</v>
      </c>
      <c r="F2812">
        <v>490</v>
      </c>
      <c r="G2812">
        <v>480</v>
      </c>
      <c r="H2812">
        <v>560</v>
      </c>
      <c r="I2812">
        <v>520</v>
      </c>
      <c r="J2812">
        <v>600</v>
      </c>
      <c r="K2812">
        <v>540</v>
      </c>
      <c r="L2812">
        <v>610</v>
      </c>
      <c r="M2812">
        <v>550</v>
      </c>
      <c r="N2812">
        <v>600</v>
      </c>
      <c r="O2812">
        <v>570</v>
      </c>
      <c r="P2812">
        <v>590</v>
      </c>
      <c r="Q2812">
        <v>580</v>
      </c>
      <c r="R2812">
        <v>590</v>
      </c>
      <c r="S2812">
        <v>610</v>
      </c>
      <c r="T2812">
        <v>610</v>
      </c>
      <c r="U2812">
        <v>650</v>
      </c>
      <c r="V2812">
        <v>650</v>
      </c>
      <c r="W2812">
        <v>720</v>
      </c>
      <c r="X2812">
        <v>710</v>
      </c>
    </row>
    <row r="2813" spans="1:24" x14ac:dyDescent="0.35">
      <c r="A2813" t="s">
        <v>82</v>
      </c>
      <c r="B2813" t="s">
        <v>139</v>
      </c>
      <c r="C2813">
        <v>300</v>
      </c>
      <c r="D2813">
        <v>350</v>
      </c>
      <c r="E2813">
        <v>340</v>
      </c>
      <c r="F2813">
        <v>410</v>
      </c>
      <c r="G2813">
        <v>390</v>
      </c>
      <c r="H2813">
        <v>480</v>
      </c>
      <c r="I2813">
        <v>450</v>
      </c>
      <c r="J2813">
        <v>550</v>
      </c>
      <c r="K2813">
        <v>480</v>
      </c>
      <c r="L2813">
        <v>590</v>
      </c>
      <c r="M2813">
        <v>500</v>
      </c>
      <c r="N2813">
        <v>610</v>
      </c>
      <c r="O2813">
        <v>520</v>
      </c>
      <c r="P2813">
        <v>600</v>
      </c>
      <c r="Q2813">
        <v>520</v>
      </c>
      <c r="R2813">
        <v>580</v>
      </c>
      <c r="S2813">
        <v>540</v>
      </c>
      <c r="T2813">
        <v>580</v>
      </c>
      <c r="U2813">
        <v>560</v>
      </c>
      <c r="V2813">
        <v>590</v>
      </c>
      <c r="W2813">
        <v>600</v>
      </c>
      <c r="X2813">
        <v>640</v>
      </c>
    </row>
    <row r="2814" spans="1:24" x14ac:dyDescent="0.35">
      <c r="A2814" t="s">
        <v>83</v>
      </c>
      <c r="B2814" t="s">
        <v>139</v>
      </c>
      <c r="C2814">
        <v>330</v>
      </c>
      <c r="D2814">
        <v>320</v>
      </c>
      <c r="E2814">
        <v>370</v>
      </c>
      <c r="F2814">
        <v>360</v>
      </c>
      <c r="G2814">
        <v>420</v>
      </c>
      <c r="H2814">
        <v>430</v>
      </c>
      <c r="I2814">
        <v>480</v>
      </c>
      <c r="J2814">
        <v>520</v>
      </c>
      <c r="K2814">
        <v>540</v>
      </c>
      <c r="L2814">
        <v>580</v>
      </c>
      <c r="M2814">
        <v>590</v>
      </c>
      <c r="N2814">
        <v>630</v>
      </c>
      <c r="O2814">
        <v>620</v>
      </c>
      <c r="P2814">
        <v>650</v>
      </c>
      <c r="Q2814">
        <v>630</v>
      </c>
      <c r="R2814">
        <v>630</v>
      </c>
      <c r="S2814">
        <v>640</v>
      </c>
      <c r="T2814">
        <v>620</v>
      </c>
      <c r="U2814">
        <v>660</v>
      </c>
      <c r="V2814">
        <v>610</v>
      </c>
      <c r="W2814">
        <v>690</v>
      </c>
      <c r="X2814">
        <v>630</v>
      </c>
    </row>
    <row r="2815" spans="1:24" x14ac:dyDescent="0.35">
      <c r="A2815" t="s">
        <v>84</v>
      </c>
      <c r="B2815" t="s">
        <v>139</v>
      </c>
      <c r="C2815">
        <v>300</v>
      </c>
      <c r="D2815">
        <v>380</v>
      </c>
      <c r="E2815">
        <v>320</v>
      </c>
      <c r="F2815">
        <v>400</v>
      </c>
      <c r="G2815">
        <v>360</v>
      </c>
      <c r="H2815">
        <v>450</v>
      </c>
      <c r="I2815">
        <v>410</v>
      </c>
      <c r="J2815">
        <v>540</v>
      </c>
      <c r="K2815">
        <v>460</v>
      </c>
      <c r="L2815">
        <v>630</v>
      </c>
      <c r="M2815">
        <v>530</v>
      </c>
      <c r="N2815">
        <v>730</v>
      </c>
      <c r="O2815">
        <v>570</v>
      </c>
      <c r="P2815">
        <v>790</v>
      </c>
      <c r="Q2815">
        <v>600</v>
      </c>
      <c r="R2815">
        <v>800</v>
      </c>
      <c r="S2815">
        <v>600</v>
      </c>
      <c r="T2815">
        <v>800</v>
      </c>
      <c r="U2815">
        <v>620</v>
      </c>
      <c r="V2815">
        <v>780</v>
      </c>
      <c r="W2815">
        <v>630</v>
      </c>
      <c r="X2815">
        <v>760</v>
      </c>
    </row>
    <row r="2816" spans="1:24" x14ac:dyDescent="0.35">
      <c r="A2816" t="s">
        <v>85</v>
      </c>
      <c r="B2816" t="s">
        <v>139</v>
      </c>
      <c r="C2816">
        <v>310</v>
      </c>
      <c r="D2816">
        <v>390</v>
      </c>
      <c r="E2816">
        <v>300</v>
      </c>
      <c r="F2816">
        <v>380</v>
      </c>
      <c r="G2816">
        <v>320</v>
      </c>
      <c r="H2816">
        <v>400</v>
      </c>
      <c r="I2816">
        <v>360</v>
      </c>
      <c r="J2816">
        <v>450</v>
      </c>
      <c r="K2816">
        <v>410</v>
      </c>
      <c r="L2816">
        <v>530</v>
      </c>
      <c r="M2816">
        <v>470</v>
      </c>
      <c r="N2816">
        <v>640</v>
      </c>
      <c r="O2816">
        <v>530</v>
      </c>
      <c r="P2816">
        <v>720</v>
      </c>
      <c r="Q2816">
        <v>580</v>
      </c>
      <c r="R2816">
        <v>790</v>
      </c>
      <c r="S2816">
        <v>600</v>
      </c>
      <c r="T2816">
        <v>800</v>
      </c>
      <c r="U2816">
        <v>620</v>
      </c>
      <c r="V2816">
        <v>790</v>
      </c>
      <c r="W2816">
        <v>620</v>
      </c>
      <c r="X2816">
        <v>770</v>
      </c>
    </row>
    <row r="2817" spans="1:24" x14ac:dyDescent="0.35">
      <c r="A2817" t="s">
        <v>86</v>
      </c>
      <c r="B2817" t="s">
        <v>139</v>
      </c>
      <c r="C2817">
        <v>350</v>
      </c>
      <c r="D2817">
        <v>360</v>
      </c>
      <c r="E2817">
        <v>350</v>
      </c>
      <c r="F2817">
        <v>340</v>
      </c>
      <c r="G2817">
        <v>350</v>
      </c>
      <c r="H2817">
        <v>330</v>
      </c>
      <c r="I2817">
        <v>360</v>
      </c>
      <c r="J2817">
        <v>340</v>
      </c>
      <c r="K2817">
        <v>400</v>
      </c>
      <c r="L2817">
        <v>390</v>
      </c>
      <c r="M2817">
        <v>470</v>
      </c>
      <c r="N2817">
        <v>480</v>
      </c>
      <c r="O2817">
        <v>540</v>
      </c>
      <c r="P2817">
        <v>560</v>
      </c>
      <c r="Q2817">
        <v>600</v>
      </c>
      <c r="R2817">
        <v>640</v>
      </c>
      <c r="S2817">
        <v>660</v>
      </c>
      <c r="T2817">
        <v>680</v>
      </c>
      <c r="U2817">
        <v>680</v>
      </c>
      <c r="V2817">
        <v>700</v>
      </c>
      <c r="W2817">
        <v>700</v>
      </c>
      <c r="X2817">
        <v>700</v>
      </c>
    </row>
    <row r="2818" spans="1:24" x14ac:dyDescent="0.35">
      <c r="A2818" t="s">
        <v>87</v>
      </c>
      <c r="B2818" t="s">
        <v>139</v>
      </c>
      <c r="C2818">
        <v>270</v>
      </c>
      <c r="D2818">
        <v>330</v>
      </c>
      <c r="E2818">
        <v>270</v>
      </c>
      <c r="F2818">
        <v>320</v>
      </c>
      <c r="G2818">
        <v>270</v>
      </c>
      <c r="H2818">
        <v>300</v>
      </c>
      <c r="I2818">
        <v>260</v>
      </c>
      <c r="J2818">
        <v>290</v>
      </c>
      <c r="K2818">
        <v>280</v>
      </c>
      <c r="L2818">
        <v>300</v>
      </c>
      <c r="M2818">
        <v>310</v>
      </c>
      <c r="N2818">
        <v>340</v>
      </c>
      <c r="O2818">
        <v>360</v>
      </c>
      <c r="P2818">
        <v>410</v>
      </c>
      <c r="Q2818">
        <v>410</v>
      </c>
      <c r="R2818">
        <v>480</v>
      </c>
      <c r="S2818">
        <v>460</v>
      </c>
      <c r="T2818">
        <v>560</v>
      </c>
      <c r="U2818">
        <v>500</v>
      </c>
      <c r="V2818">
        <v>590</v>
      </c>
      <c r="W2818">
        <v>530</v>
      </c>
      <c r="X2818">
        <v>620</v>
      </c>
    </row>
    <row r="2819" spans="1:24" x14ac:dyDescent="0.35">
      <c r="A2819" t="s">
        <v>88</v>
      </c>
      <c r="B2819" t="s">
        <v>139</v>
      </c>
      <c r="C2819">
        <v>280</v>
      </c>
      <c r="D2819">
        <v>350</v>
      </c>
      <c r="E2819">
        <v>270</v>
      </c>
      <c r="F2819">
        <v>350</v>
      </c>
      <c r="G2819">
        <v>270</v>
      </c>
      <c r="H2819">
        <v>340</v>
      </c>
      <c r="I2819">
        <v>260</v>
      </c>
      <c r="J2819">
        <v>320</v>
      </c>
      <c r="K2819">
        <v>260</v>
      </c>
      <c r="L2819">
        <v>310</v>
      </c>
      <c r="M2819">
        <v>280</v>
      </c>
      <c r="N2819">
        <v>320</v>
      </c>
      <c r="O2819">
        <v>310</v>
      </c>
      <c r="P2819">
        <v>360</v>
      </c>
      <c r="Q2819">
        <v>360</v>
      </c>
      <c r="R2819">
        <v>440</v>
      </c>
      <c r="S2819">
        <v>410</v>
      </c>
      <c r="T2819">
        <v>520</v>
      </c>
      <c r="U2819">
        <v>460</v>
      </c>
      <c r="V2819">
        <v>590</v>
      </c>
      <c r="W2819">
        <v>500</v>
      </c>
      <c r="X2819">
        <v>640</v>
      </c>
    </row>
    <row r="2820" spans="1:24" x14ac:dyDescent="0.35">
      <c r="A2820" t="s">
        <v>89</v>
      </c>
      <c r="B2820" t="s">
        <v>139</v>
      </c>
      <c r="C2820">
        <v>320</v>
      </c>
      <c r="D2820">
        <v>390</v>
      </c>
      <c r="E2820">
        <v>330</v>
      </c>
      <c r="F2820">
        <v>410</v>
      </c>
      <c r="G2820">
        <v>340</v>
      </c>
      <c r="H2820">
        <v>410</v>
      </c>
      <c r="I2820">
        <v>330</v>
      </c>
      <c r="J2820">
        <v>390</v>
      </c>
      <c r="K2820">
        <v>320</v>
      </c>
      <c r="L2820">
        <v>370</v>
      </c>
      <c r="M2820">
        <v>320</v>
      </c>
      <c r="N2820">
        <v>360</v>
      </c>
      <c r="O2820">
        <v>340</v>
      </c>
      <c r="P2820">
        <v>370</v>
      </c>
      <c r="Q2820">
        <v>370</v>
      </c>
      <c r="R2820">
        <v>430</v>
      </c>
      <c r="S2820">
        <v>430</v>
      </c>
      <c r="T2820">
        <v>510</v>
      </c>
      <c r="U2820">
        <v>500</v>
      </c>
      <c r="V2820">
        <v>600</v>
      </c>
      <c r="W2820">
        <v>560</v>
      </c>
      <c r="X2820">
        <v>680</v>
      </c>
    </row>
    <row r="2821" spans="1:24" x14ac:dyDescent="0.35">
      <c r="A2821" t="s">
        <v>90</v>
      </c>
      <c r="B2821" t="s">
        <v>139</v>
      </c>
      <c r="C2821">
        <v>250</v>
      </c>
      <c r="D2821">
        <v>270</v>
      </c>
      <c r="E2821">
        <v>270</v>
      </c>
      <c r="F2821">
        <v>300</v>
      </c>
      <c r="G2821">
        <v>280</v>
      </c>
      <c r="H2821">
        <v>320</v>
      </c>
      <c r="I2821">
        <v>280</v>
      </c>
      <c r="J2821">
        <v>320</v>
      </c>
      <c r="K2821">
        <v>280</v>
      </c>
      <c r="L2821">
        <v>300</v>
      </c>
      <c r="M2821">
        <v>270</v>
      </c>
      <c r="N2821">
        <v>280</v>
      </c>
      <c r="O2821">
        <v>270</v>
      </c>
      <c r="P2821">
        <v>280</v>
      </c>
      <c r="Q2821">
        <v>280</v>
      </c>
      <c r="R2821">
        <v>290</v>
      </c>
      <c r="S2821">
        <v>320</v>
      </c>
      <c r="T2821">
        <v>330</v>
      </c>
      <c r="U2821">
        <v>370</v>
      </c>
      <c r="V2821">
        <v>390</v>
      </c>
      <c r="W2821">
        <v>420</v>
      </c>
      <c r="X2821">
        <v>450</v>
      </c>
    </row>
    <row r="2822" spans="1:24" x14ac:dyDescent="0.35">
      <c r="A2822" t="s">
        <v>91</v>
      </c>
      <c r="B2822" t="s">
        <v>139</v>
      </c>
      <c r="C2822">
        <v>260</v>
      </c>
      <c r="D2822">
        <v>250</v>
      </c>
      <c r="E2822">
        <v>280</v>
      </c>
      <c r="F2822">
        <v>280</v>
      </c>
      <c r="G2822">
        <v>310</v>
      </c>
      <c r="H2822">
        <v>320</v>
      </c>
      <c r="I2822">
        <v>330</v>
      </c>
      <c r="J2822">
        <v>330</v>
      </c>
      <c r="K2822">
        <v>330</v>
      </c>
      <c r="L2822">
        <v>330</v>
      </c>
      <c r="M2822">
        <v>320</v>
      </c>
      <c r="N2822">
        <v>320</v>
      </c>
      <c r="O2822">
        <v>310</v>
      </c>
      <c r="P2822">
        <v>300</v>
      </c>
      <c r="Q2822">
        <v>320</v>
      </c>
      <c r="R2822">
        <v>290</v>
      </c>
      <c r="S2822">
        <v>330</v>
      </c>
      <c r="T2822">
        <v>300</v>
      </c>
      <c r="U2822">
        <v>360</v>
      </c>
      <c r="V2822">
        <v>340</v>
      </c>
      <c r="W2822">
        <v>430</v>
      </c>
      <c r="X2822">
        <v>400</v>
      </c>
    </row>
    <row r="2823" spans="1:24" x14ac:dyDescent="0.35">
      <c r="A2823" t="s">
        <v>92</v>
      </c>
      <c r="B2823" t="s">
        <v>139</v>
      </c>
      <c r="C2823">
        <v>240</v>
      </c>
      <c r="D2823">
        <v>210</v>
      </c>
      <c r="E2823">
        <v>260</v>
      </c>
      <c r="F2823">
        <v>240</v>
      </c>
      <c r="G2823">
        <v>280</v>
      </c>
      <c r="H2823">
        <v>270</v>
      </c>
      <c r="I2823">
        <v>300</v>
      </c>
      <c r="J2823">
        <v>300</v>
      </c>
      <c r="K2823">
        <v>330</v>
      </c>
      <c r="L2823">
        <v>300</v>
      </c>
      <c r="M2823">
        <v>330</v>
      </c>
      <c r="N2823">
        <v>300</v>
      </c>
      <c r="O2823">
        <v>320</v>
      </c>
      <c r="P2823">
        <v>290</v>
      </c>
      <c r="Q2823">
        <v>310</v>
      </c>
      <c r="R2823">
        <v>280</v>
      </c>
      <c r="S2823">
        <v>320</v>
      </c>
      <c r="T2823">
        <v>270</v>
      </c>
      <c r="U2823">
        <v>330</v>
      </c>
      <c r="V2823">
        <v>280</v>
      </c>
      <c r="W2823">
        <v>370</v>
      </c>
      <c r="X2823">
        <v>320</v>
      </c>
    </row>
    <row r="2824" spans="1:24" x14ac:dyDescent="0.35">
      <c r="A2824" t="s">
        <v>93</v>
      </c>
      <c r="B2824" t="s">
        <v>139</v>
      </c>
      <c r="C2824">
        <v>160</v>
      </c>
      <c r="D2824">
        <v>260</v>
      </c>
      <c r="E2824">
        <v>180</v>
      </c>
      <c r="F2824">
        <v>290</v>
      </c>
      <c r="G2824">
        <v>180</v>
      </c>
      <c r="H2824">
        <v>320</v>
      </c>
      <c r="I2824">
        <v>200</v>
      </c>
      <c r="J2824">
        <v>360</v>
      </c>
      <c r="K2824">
        <v>220</v>
      </c>
      <c r="L2824">
        <v>390</v>
      </c>
      <c r="M2824">
        <v>240</v>
      </c>
      <c r="N2824">
        <v>420</v>
      </c>
      <c r="O2824">
        <v>240</v>
      </c>
      <c r="P2824">
        <v>420</v>
      </c>
      <c r="Q2824">
        <v>240</v>
      </c>
      <c r="R2824">
        <v>400</v>
      </c>
      <c r="S2824">
        <v>230</v>
      </c>
      <c r="T2824">
        <v>380</v>
      </c>
      <c r="U2824">
        <v>220</v>
      </c>
      <c r="V2824">
        <v>360</v>
      </c>
      <c r="W2824">
        <v>240</v>
      </c>
      <c r="X2824">
        <v>380</v>
      </c>
    </row>
    <row r="2825" spans="1:24" x14ac:dyDescent="0.35">
      <c r="A2825" t="s">
        <v>94</v>
      </c>
      <c r="B2825" t="s">
        <v>139</v>
      </c>
      <c r="C2825">
        <v>230</v>
      </c>
      <c r="D2825">
        <v>270</v>
      </c>
      <c r="E2825">
        <v>230</v>
      </c>
      <c r="F2825">
        <v>270</v>
      </c>
      <c r="G2825">
        <v>250</v>
      </c>
      <c r="H2825">
        <v>290</v>
      </c>
      <c r="I2825">
        <v>270</v>
      </c>
      <c r="J2825">
        <v>330</v>
      </c>
      <c r="K2825">
        <v>300</v>
      </c>
      <c r="L2825">
        <v>370</v>
      </c>
      <c r="M2825">
        <v>320</v>
      </c>
      <c r="N2825">
        <v>400</v>
      </c>
      <c r="O2825">
        <v>330</v>
      </c>
      <c r="P2825">
        <v>440</v>
      </c>
      <c r="Q2825">
        <v>330</v>
      </c>
      <c r="R2825">
        <v>430</v>
      </c>
      <c r="S2825">
        <v>330</v>
      </c>
      <c r="T2825">
        <v>410</v>
      </c>
      <c r="U2825">
        <v>320</v>
      </c>
      <c r="V2825">
        <v>390</v>
      </c>
      <c r="W2825">
        <v>320</v>
      </c>
      <c r="X2825">
        <v>380</v>
      </c>
    </row>
    <row r="2826" spans="1:24" x14ac:dyDescent="0.35">
      <c r="A2826" t="s">
        <v>95</v>
      </c>
      <c r="B2826" t="s">
        <v>139</v>
      </c>
      <c r="C2826">
        <v>250</v>
      </c>
      <c r="D2826">
        <v>280</v>
      </c>
      <c r="E2826">
        <v>250</v>
      </c>
      <c r="F2826">
        <v>270</v>
      </c>
      <c r="G2826">
        <v>250</v>
      </c>
      <c r="H2826">
        <v>270</v>
      </c>
      <c r="I2826">
        <v>270</v>
      </c>
      <c r="J2826">
        <v>290</v>
      </c>
      <c r="K2826">
        <v>290</v>
      </c>
      <c r="L2826">
        <v>320</v>
      </c>
      <c r="M2826">
        <v>320</v>
      </c>
      <c r="N2826">
        <v>370</v>
      </c>
      <c r="O2826">
        <v>350</v>
      </c>
      <c r="P2826">
        <v>400</v>
      </c>
      <c r="Q2826">
        <v>360</v>
      </c>
      <c r="R2826">
        <v>430</v>
      </c>
      <c r="S2826">
        <v>370</v>
      </c>
      <c r="T2826">
        <v>420</v>
      </c>
      <c r="U2826">
        <v>360</v>
      </c>
      <c r="V2826">
        <v>410</v>
      </c>
      <c r="W2826">
        <v>360</v>
      </c>
      <c r="X2826">
        <v>390</v>
      </c>
    </row>
    <row r="2827" spans="1:24" x14ac:dyDescent="0.35">
      <c r="A2827" t="s">
        <v>96</v>
      </c>
      <c r="B2827" t="s">
        <v>139</v>
      </c>
      <c r="C2827">
        <v>230</v>
      </c>
      <c r="D2827">
        <v>330</v>
      </c>
      <c r="E2827">
        <v>230</v>
      </c>
      <c r="F2827">
        <v>310</v>
      </c>
      <c r="G2827">
        <v>210</v>
      </c>
      <c r="H2827">
        <v>280</v>
      </c>
      <c r="I2827">
        <v>220</v>
      </c>
      <c r="J2827">
        <v>280</v>
      </c>
      <c r="K2827">
        <v>240</v>
      </c>
      <c r="L2827">
        <v>310</v>
      </c>
      <c r="M2827">
        <v>260</v>
      </c>
      <c r="N2827">
        <v>350</v>
      </c>
      <c r="O2827">
        <v>290</v>
      </c>
      <c r="P2827">
        <v>400</v>
      </c>
      <c r="Q2827">
        <v>300</v>
      </c>
      <c r="R2827">
        <v>440</v>
      </c>
      <c r="S2827">
        <v>320</v>
      </c>
      <c r="T2827">
        <v>470</v>
      </c>
      <c r="U2827">
        <v>330</v>
      </c>
      <c r="V2827">
        <v>450</v>
      </c>
      <c r="W2827">
        <v>320</v>
      </c>
      <c r="X2827">
        <v>430</v>
      </c>
    </row>
    <row r="2828" spans="1:24" x14ac:dyDescent="0.35">
      <c r="A2828" t="s">
        <v>97</v>
      </c>
      <c r="B2828" t="s">
        <v>139</v>
      </c>
      <c r="C2828">
        <v>190</v>
      </c>
      <c r="D2828">
        <v>250</v>
      </c>
      <c r="E2828">
        <v>170</v>
      </c>
      <c r="F2828">
        <v>240</v>
      </c>
      <c r="G2828">
        <v>170</v>
      </c>
      <c r="H2828">
        <v>220</v>
      </c>
      <c r="I2828">
        <v>170</v>
      </c>
      <c r="J2828">
        <v>200</v>
      </c>
      <c r="K2828">
        <v>170</v>
      </c>
      <c r="L2828">
        <v>200</v>
      </c>
      <c r="M2828">
        <v>180</v>
      </c>
      <c r="N2828">
        <v>220</v>
      </c>
      <c r="O2828">
        <v>200</v>
      </c>
      <c r="P2828">
        <v>240</v>
      </c>
      <c r="Q2828">
        <v>220</v>
      </c>
      <c r="R2828">
        <v>280</v>
      </c>
      <c r="S2828">
        <v>240</v>
      </c>
      <c r="T2828">
        <v>310</v>
      </c>
      <c r="U2828">
        <v>250</v>
      </c>
      <c r="V2828">
        <v>320</v>
      </c>
      <c r="W2828">
        <v>250</v>
      </c>
      <c r="X2828">
        <v>320</v>
      </c>
    </row>
    <row r="2829" spans="1:24" x14ac:dyDescent="0.35">
      <c r="A2829" t="s">
        <v>98</v>
      </c>
      <c r="B2829" t="s">
        <v>139</v>
      </c>
      <c r="C2829">
        <v>190</v>
      </c>
      <c r="D2829">
        <v>290</v>
      </c>
      <c r="E2829">
        <v>180</v>
      </c>
      <c r="F2829">
        <v>290</v>
      </c>
      <c r="G2829">
        <v>180</v>
      </c>
      <c r="H2829">
        <v>260</v>
      </c>
      <c r="I2829">
        <v>170</v>
      </c>
      <c r="J2829">
        <v>240</v>
      </c>
      <c r="K2829">
        <v>170</v>
      </c>
      <c r="L2829">
        <v>230</v>
      </c>
      <c r="M2829">
        <v>180</v>
      </c>
      <c r="N2829">
        <v>240</v>
      </c>
      <c r="O2829">
        <v>180</v>
      </c>
      <c r="P2829">
        <v>260</v>
      </c>
      <c r="Q2829">
        <v>200</v>
      </c>
      <c r="R2829">
        <v>280</v>
      </c>
      <c r="S2829">
        <v>220</v>
      </c>
      <c r="T2829">
        <v>320</v>
      </c>
      <c r="U2829">
        <v>250</v>
      </c>
      <c r="V2829">
        <v>350</v>
      </c>
      <c r="W2829">
        <v>250</v>
      </c>
      <c r="X2829">
        <v>370</v>
      </c>
    </row>
    <row r="2830" spans="1:24" x14ac:dyDescent="0.35">
      <c r="A2830" t="s">
        <v>99</v>
      </c>
      <c r="B2830" t="s">
        <v>139</v>
      </c>
      <c r="C2830">
        <v>180</v>
      </c>
      <c r="D2830">
        <v>290</v>
      </c>
      <c r="E2830">
        <v>190</v>
      </c>
      <c r="F2830">
        <v>310</v>
      </c>
      <c r="G2830">
        <v>190</v>
      </c>
      <c r="H2830">
        <v>310</v>
      </c>
      <c r="I2830">
        <v>190</v>
      </c>
      <c r="J2830">
        <v>290</v>
      </c>
      <c r="K2830">
        <v>180</v>
      </c>
      <c r="L2830">
        <v>270</v>
      </c>
      <c r="M2830">
        <v>180</v>
      </c>
      <c r="N2830">
        <v>250</v>
      </c>
      <c r="O2830">
        <v>180</v>
      </c>
      <c r="P2830">
        <v>250</v>
      </c>
      <c r="Q2830">
        <v>200</v>
      </c>
      <c r="R2830">
        <v>270</v>
      </c>
      <c r="S2830">
        <v>210</v>
      </c>
      <c r="T2830">
        <v>300</v>
      </c>
      <c r="U2830">
        <v>240</v>
      </c>
      <c r="V2830">
        <v>340</v>
      </c>
      <c r="W2830">
        <v>260</v>
      </c>
      <c r="X2830">
        <v>380</v>
      </c>
    </row>
    <row r="2831" spans="1:24" x14ac:dyDescent="0.35">
      <c r="A2831" t="s">
        <v>100</v>
      </c>
      <c r="B2831" t="s">
        <v>139</v>
      </c>
      <c r="C2831">
        <v>180</v>
      </c>
      <c r="D2831">
        <v>230</v>
      </c>
      <c r="E2831">
        <v>200</v>
      </c>
      <c r="F2831">
        <v>270</v>
      </c>
      <c r="G2831">
        <v>210</v>
      </c>
      <c r="H2831">
        <v>280</v>
      </c>
      <c r="I2831">
        <v>210</v>
      </c>
      <c r="J2831">
        <v>290</v>
      </c>
      <c r="K2831">
        <v>200</v>
      </c>
      <c r="L2831">
        <v>260</v>
      </c>
      <c r="M2831">
        <v>190</v>
      </c>
      <c r="N2831">
        <v>240</v>
      </c>
      <c r="O2831">
        <v>190</v>
      </c>
      <c r="P2831">
        <v>230</v>
      </c>
      <c r="Q2831">
        <v>190</v>
      </c>
      <c r="R2831">
        <v>230</v>
      </c>
      <c r="S2831">
        <v>210</v>
      </c>
      <c r="T2831">
        <v>250</v>
      </c>
      <c r="U2831">
        <v>230</v>
      </c>
      <c r="V2831">
        <v>280</v>
      </c>
      <c r="W2831">
        <v>250</v>
      </c>
      <c r="X2831">
        <v>320</v>
      </c>
    </row>
    <row r="2832" spans="1:24" x14ac:dyDescent="0.35">
      <c r="A2832" t="s">
        <v>101</v>
      </c>
      <c r="B2832" t="s">
        <v>139</v>
      </c>
      <c r="C2832">
        <v>210</v>
      </c>
      <c r="D2832">
        <v>210</v>
      </c>
      <c r="E2832">
        <v>210</v>
      </c>
      <c r="F2832">
        <v>220</v>
      </c>
      <c r="G2832">
        <v>230</v>
      </c>
      <c r="H2832">
        <v>250</v>
      </c>
      <c r="I2832">
        <v>240</v>
      </c>
      <c r="J2832">
        <v>270</v>
      </c>
      <c r="K2832">
        <v>250</v>
      </c>
      <c r="L2832">
        <v>270</v>
      </c>
      <c r="M2832">
        <v>240</v>
      </c>
      <c r="N2832">
        <v>240</v>
      </c>
      <c r="O2832">
        <v>230</v>
      </c>
      <c r="P2832">
        <v>230</v>
      </c>
      <c r="Q2832">
        <v>230</v>
      </c>
      <c r="R2832">
        <v>220</v>
      </c>
      <c r="S2832">
        <v>240</v>
      </c>
      <c r="T2832">
        <v>210</v>
      </c>
      <c r="U2832">
        <v>250</v>
      </c>
      <c r="V2832">
        <v>230</v>
      </c>
      <c r="W2832">
        <v>270</v>
      </c>
      <c r="X2832">
        <v>260</v>
      </c>
    </row>
    <row r="2833" spans="1:24" x14ac:dyDescent="0.35">
      <c r="A2833" t="s">
        <v>102</v>
      </c>
      <c r="B2833" t="s">
        <v>139</v>
      </c>
      <c r="C2833">
        <v>170</v>
      </c>
      <c r="D2833">
        <v>180</v>
      </c>
      <c r="E2833">
        <v>190</v>
      </c>
      <c r="F2833">
        <v>220</v>
      </c>
      <c r="G2833">
        <v>200</v>
      </c>
      <c r="H2833">
        <v>220</v>
      </c>
      <c r="I2833">
        <v>210</v>
      </c>
      <c r="J2833">
        <v>260</v>
      </c>
      <c r="K2833">
        <v>220</v>
      </c>
      <c r="L2833">
        <v>270</v>
      </c>
      <c r="M2833">
        <v>230</v>
      </c>
      <c r="N2833">
        <v>280</v>
      </c>
      <c r="O2833">
        <v>210</v>
      </c>
      <c r="P2833">
        <v>250</v>
      </c>
      <c r="Q2833">
        <v>210</v>
      </c>
      <c r="R2833">
        <v>240</v>
      </c>
      <c r="S2833">
        <v>210</v>
      </c>
      <c r="T2833">
        <v>230</v>
      </c>
      <c r="U2833">
        <v>220</v>
      </c>
      <c r="V2833">
        <v>220</v>
      </c>
      <c r="W2833">
        <v>220</v>
      </c>
      <c r="X2833">
        <v>250</v>
      </c>
    </row>
    <row r="2834" spans="1:24" x14ac:dyDescent="0.35">
      <c r="A2834" t="s">
        <v>103</v>
      </c>
      <c r="B2834" t="s">
        <v>139</v>
      </c>
      <c r="C2834">
        <v>130</v>
      </c>
      <c r="D2834">
        <v>130</v>
      </c>
      <c r="E2834">
        <v>130</v>
      </c>
      <c r="F2834">
        <v>160</v>
      </c>
      <c r="G2834">
        <v>150</v>
      </c>
      <c r="H2834">
        <v>190</v>
      </c>
      <c r="I2834">
        <v>150</v>
      </c>
      <c r="J2834">
        <v>190</v>
      </c>
      <c r="K2834">
        <v>160</v>
      </c>
      <c r="L2834">
        <v>220</v>
      </c>
      <c r="M2834">
        <v>170</v>
      </c>
      <c r="N2834">
        <v>240</v>
      </c>
      <c r="O2834">
        <v>170</v>
      </c>
      <c r="P2834">
        <v>240</v>
      </c>
      <c r="Q2834">
        <v>170</v>
      </c>
      <c r="R2834">
        <v>230</v>
      </c>
      <c r="S2834">
        <v>170</v>
      </c>
      <c r="T2834">
        <v>210</v>
      </c>
      <c r="U2834">
        <v>170</v>
      </c>
      <c r="V2834">
        <v>190</v>
      </c>
      <c r="W2834">
        <v>160</v>
      </c>
      <c r="X2834">
        <v>190</v>
      </c>
    </row>
    <row r="2835" spans="1:24" x14ac:dyDescent="0.35">
      <c r="A2835" t="s">
        <v>104</v>
      </c>
      <c r="B2835" t="s">
        <v>139</v>
      </c>
      <c r="C2835">
        <v>110</v>
      </c>
      <c r="D2835">
        <v>110</v>
      </c>
      <c r="E2835">
        <v>110</v>
      </c>
      <c r="F2835">
        <v>130</v>
      </c>
      <c r="G2835">
        <v>130</v>
      </c>
      <c r="H2835">
        <v>160</v>
      </c>
      <c r="I2835">
        <v>130</v>
      </c>
      <c r="J2835">
        <v>180</v>
      </c>
      <c r="K2835">
        <v>140</v>
      </c>
      <c r="L2835">
        <v>190</v>
      </c>
      <c r="M2835">
        <v>150</v>
      </c>
      <c r="N2835">
        <v>210</v>
      </c>
      <c r="O2835">
        <v>160</v>
      </c>
      <c r="P2835">
        <v>240</v>
      </c>
      <c r="Q2835">
        <v>150</v>
      </c>
      <c r="R2835">
        <v>220</v>
      </c>
      <c r="S2835">
        <v>150</v>
      </c>
      <c r="T2835">
        <v>220</v>
      </c>
      <c r="U2835">
        <v>140</v>
      </c>
      <c r="V2835">
        <v>190</v>
      </c>
      <c r="W2835">
        <v>150</v>
      </c>
      <c r="X2835">
        <v>190</v>
      </c>
    </row>
    <row r="2836" spans="1:24" x14ac:dyDescent="0.35">
      <c r="A2836" t="s">
        <v>105</v>
      </c>
      <c r="B2836" t="s">
        <v>139</v>
      </c>
      <c r="C2836">
        <v>200</v>
      </c>
      <c r="D2836">
        <v>970</v>
      </c>
      <c r="E2836">
        <v>360</v>
      </c>
      <c r="F2836" s="1">
        <v>1000</v>
      </c>
      <c r="G2836">
        <v>270</v>
      </c>
      <c r="H2836" s="1">
        <v>1160</v>
      </c>
      <c r="I2836">
        <v>530</v>
      </c>
      <c r="J2836" s="1">
        <v>1350</v>
      </c>
      <c r="K2836">
        <v>720</v>
      </c>
      <c r="L2836" s="1">
        <v>1580</v>
      </c>
      <c r="M2836">
        <v>960</v>
      </c>
      <c r="N2836" s="1">
        <v>1710</v>
      </c>
      <c r="O2836" s="1">
        <v>1220</v>
      </c>
      <c r="P2836" s="1">
        <v>1930</v>
      </c>
      <c r="Q2836" s="1">
        <v>1550</v>
      </c>
      <c r="R2836" s="1">
        <v>2170</v>
      </c>
      <c r="S2836" s="1">
        <v>1940</v>
      </c>
      <c r="T2836" s="1">
        <v>2360</v>
      </c>
      <c r="U2836" s="1">
        <v>2270</v>
      </c>
      <c r="V2836" s="1">
        <v>2710</v>
      </c>
      <c r="W2836" s="1">
        <v>2650</v>
      </c>
      <c r="X2836" s="1">
        <v>2980</v>
      </c>
    </row>
    <row r="2837" spans="1:24" x14ac:dyDescent="0.35">
      <c r="A2837" t="s">
        <v>24</v>
      </c>
      <c r="B2837" t="s">
        <v>140</v>
      </c>
      <c r="C2837" s="1">
        <v>6080</v>
      </c>
      <c r="D2837" s="1">
        <v>7240</v>
      </c>
      <c r="E2837" s="1">
        <v>6180</v>
      </c>
      <c r="F2837" s="1">
        <v>7310</v>
      </c>
      <c r="G2837" s="1">
        <v>6170</v>
      </c>
      <c r="H2837" s="1">
        <v>7390</v>
      </c>
      <c r="I2837" s="1">
        <v>6150</v>
      </c>
      <c r="J2837" s="1">
        <v>7490</v>
      </c>
      <c r="K2837" s="1">
        <v>6170</v>
      </c>
      <c r="L2837" s="1">
        <v>7510</v>
      </c>
      <c r="M2837" s="1">
        <v>6200</v>
      </c>
      <c r="N2837" s="1">
        <v>7690</v>
      </c>
      <c r="O2837" s="1">
        <v>6280</v>
      </c>
      <c r="P2837" s="1">
        <v>7960</v>
      </c>
      <c r="Q2837" s="1">
        <v>6460</v>
      </c>
      <c r="R2837" s="1">
        <v>8210</v>
      </c>
      <c r="S2837" s="1">
        <v>6630</v>
      </c>
      <c r="T2837" s="1">
        <v>8590</v>
      </c>
      <c r="U2837" s="1">
        <v>6870</v>
      </c>
      <c r="V2837" s="1">
        <v>8920</v>
      </c>
      <c r="W2837" s="1">
        <v>7050</v>
      </c>
      <c r="X2837" s="1">
        <v>9220</v>
      </c>
    </row>
    <row r="2838" spans="1:24" x14ac:dyDescent="0.35">
      <c r="A2838" t="s">
        <v>26</v>
      </c>
      <c r="B2838" t="s">
        <v>140</v>
      </c>
      <c r="C2838" s="1">
        <v>5930</v>
      </c>
      <c r="D2838" s="1">
        <v>5510</v>
      </c>
      <c r="E2838" s="1">
        <v>6030</v>
      </c>
      <c r="F2838" s="1">
        <v>5890</v>
      </c>
      <c r="G2838" s="1">
        <v>6170</v>
      </c>
      <c r="H2838" s="1">
        <v>6030</v>
      </c>
      <c r="I2838" s="1">
        <v>6330</v>
      </c>
      <c r="J2838" s="1">
        <v>6180</v>
      </c>
      <c r="K2838" s="1">
        <v>6470</v>
      </c>
      <c r="L2838" s="1">
        <v>6310</v>
      </c>
      <c r="M2838" s="1">
        <v>6610</v>
      </c>
      <c r="N2838" s="1">
        <v>6460</v>
      </c>
      <c r="O2838" s="1">
        <v>6740</v>
      </c>
      <c r="P2838" s="1">
        <v>6580</v>
      </c>
      <c r="Q2838" s="1">
        <v>6890</v>
      </c>
      <c r="R2838" s="1">
        <v>6710</v>
      </c>
      <c r="S2838" s="1">
        <v>7020</v>
      </c>
      <c r="T2838" s="1">
        <v>6840</v>
      </c>
      <c r="U2838" s="1">
        <v>7140</v>
      </c>
      <c r="V2838" s="1">
        <v>6970</v>
      </c>
      <c r="W2838" s="1">
        <v>7250</v>
      </c>
      <c r="X2838" s="1">
        <v>7060</v>
      </c>
    </row>
    <row r="2839" spans="1:24" x14ac:dyDescent="0.35">
      <c r="A2839" t="s">
        <v>27</v>
      </c>
      <c r="B2839" t="s">
        <v>140</v>
      </c>
      <c r="C2839" s="1">
        <v>5400</v>
      </c>
      <c r="D2839" s="1">
        <v>5050</v>
      </c>
      <c r="E2839" s="1">
        <v>5710</v>
      </c>
      <c r="F2839" s="1">
        <v>5300</v>
      </c>
      <c r="G2839" s="1">
        <v>5800</v>
      </c>
      <c r="H2839" s="1">
        <v>5670</v>
      </c>
      <c r="I2839" s="1">
        <v>5940</v>
      </c>
      <c r="J2839" s="1">
        <v>5810</v>
      </c>
      <c r="K2839" s="1">
        <v>6090</v>
      </c>
      <c r="L2839" s="1">
        <v>5940</v>
      </c>
      <c r="M2839" s="1">
        <v>6230</v>
      </c>
      <c r="N2839" s="1">
        <v>6080</v>
      </c>
      <c r="O2839" s="1">
        <v>6370</v>
      </c>
      <c r="P2839" s="1">
        <v>6210</v>
      </c>
      <c r="Q2839" s="1">
        <v>6500</v>
      </c>
      <c r="R2839" s="1">
        <v>6340</v>
      </c>
      <c r="S2839" s="1">
        <v>6640</v>
      </c>
      <c r="T2839" s="1">
        <v>6470</v>
      </c>
      <c r="U2839" s="1">
        <v>6770</v>
      </c>
      <c r="V2839" s="1">
        <v>6600</v>
      </c>
      <c r="W2839" s="1">
        <v>6880</v>
      </c>
      <c r="X2839" s="1">
        <v>6700</v>
      </c>
    </row>
    <row r="2840" spans="1:24" x14ac:dyDescent="0.35">
      <c r="A2840" t="s">
        <v>28</v>
      </c>
      <c r="B2840" t="s">
        <v>140</v>
      </c>
      <c r="C2840" s="1">
        <v>5210</v>
      </c>
      <c r="D2840" s="1">
        <v>4680</v>
      </c>
      <c r="E2840" s="1">
        <v>5360</v>
      </c>
      <c r="F2840" s="1">
        <v>4790</v>
      </c>
      <c r="G2840" s="1">
        <v>5680</v>
      </c>
      <c r="H2840" s="1">
        <v>5030</v>
      </c>
      <c r="I2840" s="1">
        <v>5760</v>
      </c>
      <c r="J2840" s="1">
        <v>5390</v>
      </c>
      <c r="K2840" s="1">
        <v>5900</v>
      </c>
      <c r="L2840" s="1">
        <v>5520</v>
      </c>
      <c r="M2840" s="1">
        <v>6050</v>
      </c>
      <c r="N2840" s="1">
        <v>5650</v>
      </c>
      <c r="O2840" s="1">
        <v>6190</v>
      </c>
      <c r="P2840" s="1">
        <v>5780</v>
      </c>
      <c r="Q2840" s="1">
        <v>6320</v>
      </c>
      <c r="R2840" s="1">
        <v>5900</v>
      </c>
      <c r="S2840" s="1">
        <v>6460</v>
      </c>
      <c r="T2840" s="1">
        <v>6020</v>
      </c>
      <c r="U2840" s="1">
        <v>6600</v>
      </c>
      <c r="V2840" s="1">
        <v>6150</v>
      </c>
      <c r="W2840" s="1">
        <v>6720</v>
      </c>
      <c r="X2840" s="1">
        <v>6260</v>
      </c>
    </row>
    <row r="2841" spans="1:24" x14ac:dyDescent="0.35">
      <c r="A2841" t="s">
        <v>29</v>
      </c>
      <c r="B2841" t="s">
        <v>140</v>
      </c>
      <c r="C2841" s="1">
        <v>5210</v>
      </c>
      <c r="D2841" s="1">
        <v>4630</v>
      </c>
      <c r="E2841" s="1">
        <v>5290</v>
      </c>
      <c r="F2841" s="1">
        <v>4690</v>
      </c>
      <c r="G2841" s="1">
        <v>5450</v>
      </c>
      <c r="H2841" s="1">
        <v>4820</v>
      </c>
      <c r="I2841" s="1">
        <v>5760</v>
      </c>
      <c r="J2841" s="1">
        <v>5060</v>
      </c>
      <c r="K2841" s="1">
        <v>5860</v>
      </c>
      <c r="L2841" s="1">
        <v>5410</v>
      </c>
      <c r="M2841" s="1">
        <v>6000</v>
      </c>
      <c r="N2841" s="1">
        <v>5540</v>
      </c>
      <c r="O2841" s="1">
        <v>6150</v>
      </c>
      <c r="P2841" s="1">
        <v>5670</v>
      </c>
      <c r="Q2841" s="1">
        <v>6290</v>
      </c>
      <c r="R2841" s="1">
        <v>5810</v>
      </c>
      <c r="S2841" s="1">
        <v>6430</v>
      </c>
      <c r="T2841" s="1">
        <v>5930</v>
      </c>
      <c r="U2841" s="1">
        <v>6560</v>
      </c>
      <c r="V2841" s="1">
        <v>6050</v>
      </c>
      <c r="W2841" s="1">
        <v>6700</v>
      </c>
      <c r="X2841" s="1">
        <v>6170</v>
      </c>
    </row>
    <row r="2842" spans="1:24" x14ac:dyDescent="0.35">
      <c r="A2842" t="s">
        <v>30</v>
      </c>
      <c r="B2842" t="s">
        <v>140</v>
      </c>
      <c r="C2842" s="1">
        <v>5110</v>
      </c>
      <c r="D2842" s="1">
        <v>4810</v>
      </c>
      <c r="E2842" s="1">
        <v>5170</v>
      </c>
      <c r="F2842" s="1">
        <v>4860</v>
      </c>
      <c r="G2842" s="1">
        <v>5250</v>
      </c>
      <c r="H2842" s="1">
        <v>4930</v>
      </c>
      <c r="I2842" s="1">
        <v>5390</v>
      </c>
      <c r="J2842" s="1">
        <v>5060</v>
      </c>
      <c r="K2842" s="1">
        <v>5710</v>
      </c>
      <c r="L2842" s="1">
        <v>5320</v>
      </c>
      <c r="M2842" s="1">
        <v>5800</v>
      </c>
      <c r="N2842" s="1">
        <v>5680</v>
      </c>
      <c r="O2842" s="1">
        <v>5950</v>
      </c>
      <c r="P2842" s="1">
        <v>5820</v>
      </c>
      <c r="Q2842" s="1">
        <v>6090</v>
      </c>
      <c r="R2842" s="1">
        <v>5960</v>
      </c>
      <c r="S2842" s="1">
        <v>6230</v>
      </c>
      <c r="T2842" s="1">
        <v>6090</v>
      </c>
      <c r="U2842" s="1">
        <v>6370</v>
      </c>
      <c r="V2842" s="1">
        <v>6230</v>
      </c>
      <c r="W2842" s="1">
        <v>6500</v>
      </c>
      <c r="X2842" s="1">
        <v>6350</v>
      </c>
    </row>
    <row r="2843" spans="1:24" x14ac:dyDescent="0.35">
      <c r="A2843" t="s">
        <v>31</v>
      </c>
      <c r="B2843" t="s">
        <v>140</v>
      </c>
      <c r="C2843" s="1">
        <v>5210</v>
      </c>
      <c r="D2843" s="1">
        <v>4850</v>
      </c>
      <c r="E2843" s="1">
        <v>5300</v>
      </c>
      <c r="F2843" s="1">
        <v>4860</v>
      </c>
      <c r="G2843" s="1">
        <v>5350</v>
      </c>
      <c r="H2843" s="1">
        <v>4920</v>
      </c>
      <c r="I2843" s="1">
        <v>5440</v>
      </c>
      <c r="J2843" s="1">
        <v>4990</v>
      </c>
      <c r="K2843" s="1">
        <v>5590</v>
      </c>
      <c r="L2843" s="1">
        <v>5120</v>
      </c>
      <c r="M2843" s="1">
        <v>5920</v>
      </c>
      <c r="N2843" s="1">
        <v>5370</v>
      </c>
      <c r="O2843" s="1">
        <v>6010</v>
      </c>
      <c r="P2843" s="1">
        <v>5750</v>
      </c>
      <c r="Q2843" s="1">
        <v>6170</v>
      </c>
      <c r="R2843" s="1">
        <v>5890</v>
      </c>
      <c r="S2843" s="1">
        <v>6310</v>
      </c>
      <c r="T2843" s="1">
        <v>6030</v>
      </c>
      <c r="U2843" s="1">
        <v>6460</v>
      </c>
      <c r="V2843" s="1">
        <v>6170</v>
      </c>
      <c r="W2843" s="1">
        <v>6600</v>
      </c>
      <c r="X2843" s="1">
        <v>6290</v>
      </c>
    </row>
    <row r="2844" spans="1:24" x14ac:dyDescent="0.35">
      <c r="A2844" t="s">
        <v>32</v>
      </c>
      <c r="B2844" t="s">
        <v>140</v>
      </c>
      <c r="C2844" s="1">
        <v>4970</v>
      </c>
      <c r="D2844" s="1">
        <v>5070</v>
      </c>
      <c r="E2844" s="1">
        <v>5100</v>
      </c>
      <c r="F2844" s="1">
        <v>5170</v>
      </c>
      <c r="G2844" s="1">
        <v>5190</v>
      </c>
      <c r="H2844" s="1">
        <v>5180</v>
      </c>
      <c r="I2844" s="1">
        <v>5250</v>
      </c>
      <c r="J2844" s="1">
        <v>5230</v>
      </c>
      <c r="K2844" s="1">
        <v>5320</v>
      </c>
      <c r="L2844" s="1">
        <v>5300</v>
      </c>
      <c r="M2844" s="1">
        <v>5470</v>
      </c>
      <c r="N2844" s="1">
        <v>5450</v>
      </c>
      <c r="O2844" s="1">
        <v>5800</v>
      </c>
      <c r="P2844" s="1">
        <v>5720</v>
      </c>
      <c r="Q2844" s="1">
        <v>5890</v>
      </c>
      <c r="R2844" s="1">
        <v>6120</v>
      </c>
      <c r="S2844" s="1">
        <v>6030</v>
      </c>
      <c r="T2844" s="1">
        <v>6260</v>
      </c>
      <c r="U2844" s="1">
        <v>6170</v>
      </c>
      <c r="V2844" s="1">
        <v>6420</v>
      </c>
      <c r="W2844" s="1">
        <v>6310</v>
      </c>
      <c r="X2844" s="1">
        <v>6560</v>
      </c>
    </row>
    <row r="2845" spans="1:24" x14ac:dyDescent="0.35">
      <c r="A2845" t="s">
        <v>33</v>
      </c>
      <c r="B2845" t="s">
        <v>140</v>
      </c>
      <c r="C2845" s="1">
        <v>4970</v>
      </c>
      <c r="D2845" s="1">
        <v>4610</v>
      </c>
      <c r="E2845" s="1">
        <v>5100</v>
      </c>
      <c r="F2845" s="1">
        <v>4710</v>
      </c>
      <c r="G2845" s="1">
        <v>5240</v>
      </c>
      <c r="H2845" s="1">
        <v>4800</v>
      </c>
      <c r="I2845" s="1">
        <v>5320</v>
      </c>
      <c r="J2845" s="1">
        <v>4810</v>
      </c>
      <c r="K2845" s="1">
        <v>5380</v>
      </c>
      <c r="L2845" s="1">
        <v>4860</v>
      </c>
      <c r="M2845" s="1">
        <v>5460</v>
      </c>
      <c r="N2845" s="1">
        <v>4930</v>
      </c>
      <c r="O2845" s="1">
        <v>5630</v>
      </c>
      <c r="P2845" s="1">
        <v>5060</v>
      </c>
      <c r="Q2845" s="1">
        <v>5950</v>
      </c>
      <c r="R2845" s="1">
        <v>5310</v>
      </c>
      <c r="S2845" s="1">
        <v>6040</v>
      </c>
      <c r="T2845" s="1">
        <v>5680</v>
      </c>
      <c r="U2845" s="1">
        <v>6190</v>
      </c>
      <c r="V2845" s="1">
        <v>5820</v>
      </c>
      <c r="W2845" s="1">
        <v>6340</v>
      </c>
      <c r="X2845" s="1">
        <v>5950</v>
      </c>
    </row>
    <row r="2846" spans="1:24" x14ac:dyDescent="0.35">
      <c r="A2846" t="s">
        <v>34</v>
      </c>
      <c r="B2846" t="s">
        <v>140</v>
      </c>
      <c r="C2846" s="1">
        <v>4780</v>
      </c>
      <c r="D2846" s="1">
        <v>4680</v>
      </c>
      <c r="E2846" s="1">
        <v>4900</v>
      </c>
      <c r="F2846" s="1">
        <v>4760</v>
      </c>
      <c r="G2846" s="1">
        <v>5030</v>
      </c>
      <c r="H2846" s="1">
        <v>4860</v>
      </c>
      <c r="I2846" s="1">
        <v>5160</v>
      </c>
      <c r="J2846" s="1">
        <v>4960</v>
      </c>
      <c r="K2846" s="1">
        <v>5240</v>
      </c>
      <c r="L2846" s="1">
        <v>4970</v>
      </c>
      <c r="M2846" s="1">
        <v>5300</v>
      </c>
      <c r="N2846" s="1">
        <v>5020</v>
      </c>
      <c r="O2846" s="1">
        <v>5380</v>
      </c>
      <c r="P2846" s="1">
        <v>5100</v>
      </c>
      <c r="Q2846" s="1">
        <v>5540</v>
      </c>
      <c r="R2846" s="1">
        <v>5230</v>
      </c>
      <c r="S2846" s="1">
        <v>5860</v>
      </c>
      <c r="T2846" s="1">
        <v>5480</v>
      </c>
      <c r="U2846" s="1">
        <v>5960</v>
      </c>
      <c r="V2846" s="1">
        <v>5870</v>
      </c>
      <c r="W2846" s="1">
        <v>6090</v>
      </c>
      <c r="X2846" s="1">
        <v>6010</v>
      </c>
    </row>
    <row r="2847" spans="1:24" x14ac:dyDescent="0.35">
      <c r="A2847" t="s">
        <v>35</v>
      </c>
      <c r="B2847" t="s">
        <v>140</v>
      </c>
      <c r="C2847" s="1">
        <v>4350</v>
      </c>
      <c r="D2847" s="1">
        <v>4400</v>
      </c>
      <c r="E2847" s="1">
        <v>4470</v>
      </c>
      <c r="F2847" s="1">
        <v>4480</v>
      </c>
      <c r="G2847" s="1">
        <v>4580</v>
      </c>
      <c r="H2847" s="1">
        <v>4570</v>
      </c>
      <c r="I2847" s="1">
        <v>4700</v>
      </c>
      <c r="J2847" s="1">
        <v>4660</v>
      </c>
      <c r="K2847" s="1">
        <v>4830</v>
      </c>
      <c r="L2847" s="1">
        <v>4750</v>
      </c>
      <c r="M2847" s="1">
        <v>4900</v>
      </c>
      <c r="N2847" s="1">
        <v>4760</v>
      </c>
      <c r="O2847" s="1">
        <v>4960</v>
      </c>
      <c r="P2847" s="1">
        <v>4810</v>
      </c>
      <c r="Q2847" s="1">
        <v>5030</v>
      </c>
      <c r="R2847" s="1">
        <v>4880</v>
      </c>
      <c r="S2847" s="1">
        <v>5180</v>
      </c>
      <c r="T2847" s="1">
        <v>5000</v>
      </c>
      <c r="U2847" s="1">
        <v>5480</v>
      </c>
      <c r="V2847" s="1">
        <v>5260</v>
      </c>
      <c r="W2847" s="1">
        <v>5560</v>
      </c>
      <c r="X2847" s="1">
        <v>5610</v>
      </c>
    </row>
    <row r="2848" spans="1:24" x14ac:dyDescent="0.35">
      <c r="A2848" t="s">
        <v>36</v>
      </c>
      <c r="B2848" t="s">
        <v>140</v>
      </c>
      <c r="C2848" s="1">
        <v>4920</v>
      </c>
      <c r="D2848" s="1">
        <v>5000</v>
      </c>
      <c r="E2848" s="1">
        <v>5060</v>
      </c>
      <c r="F2848" s="1">
        <v>5090</v>
      </c>
      <c r="G2848" s="1">
        <v>5190</v>
      </c>
      <c r="H2848" s="1">
        <v>5190</v>
      </c>
      <c r="I2848" s="1">
        <v>5320</v>
      </c>
      <c r="J2848" s="1">
        <v>5280</v>
      </c>
      <c r="K2848" s="1">
        <v>5460</v>
      </c>
      <c r="L2848" s="1">
        <v>5390</v>
      </c>
      <c r="M2848" s="1">
        <v>5600</v>
      </c>
      <c r="N2848" s="1">
        <v>5500</v>
      </c>
      <c r="O2848" s="1">
        <v>5690</v>
      </c>
      <c r="P2848" s="1">
        <v>5500</v>
      </c>
      <c r="Q2848" s="1">
        <v>5760</v>
      </c>
      <c r="R2848" s="1">
        <v>5560</v>
      </c>
      <c r="S2848" s="1">
        <v>5840</v>
      </c>
      <c r="T2848" s="1">
        <v>5640</v>
      </c>
      <c r="U2848" s="1">
        <v>6010</v>
      </c>
      <c r="V2848" s="1">
        <v>5790</v>
      </c>
      <c r="W2848" s="1">
        <v>6360</v>
      </c>
      <c r="X2848" s="1">
        <v>6080</v>
      </c>
    </row>
    <row r="2849" spans="1:24" x14ac:dyDescent="0.35">
      <c r="A2849" t="s">
        <v>37</v>
      </c>
      <c r="B2849" t="s">
        <v>140</v>
      </c>
      <c r="C2849" s="1">
        <v>4210</v>
      </c>
      <c r="D2849" s="1">
        <v>4310</v>
      </c>
      <c r="E2849" s="1">
        <v>4340</v>
      </c>
      <c r="F2849" s="1">
        <v>4400</v>
      </c>
      <c r="G2849" s="1">
        <v>4460</v>
      </c>
      <c r="H2849" s="1">
        <v>4480</v>
      </c>
      <c r="I2849" s="1">
        <v>4570</v>
      </c>
      <c r="J2849" s="1">
        <v>4560</v>
      </c>
      <c r="K2849" s="1">
        <v>4700</v>
      </c>
      <c r="L2849" s="1">
        <v>4640</v>
      </c>
      <c r="M2849" s="1">
        <v>4820</v>
      </c>
      <c r="N2849" s="1">
        <v>4730</v>
      </c>
      <c r="O2849" s="1">
        <v>4950</v>
      </c>
      <c r="P2849" s="1">
        <v>4830</v>
      </c>
      <c r="Q2849" s="1">
        <v>5020</v>
      </c>
      <c r="R2849" s="1">
        <v>4840</v>
      </c>
      <c r="S2849" s="1">
        <v>5070</v>
      </c>
      <c r="T2849" s="1">
        <v>4890</v>
      </c>
      <c r="U2849" s="1">
        <v>5150</v>
      </c>
      <c r="V2849" s="1">
        <v>4960</v>
      </c>
      <c r="W2849" s="1">
        <v>5300</v>
      </c>
      <c r="X2849" s="1">
        <v>5080</v>
      </c>
    </row>
    <row r="2850" spans="1:24" x14ac:dyDescent="0.35">
      <c r="A2850" t="s">
        <v>38</v>
      </c>
      <c r="B2850" t="s">
        <v>140</v>
      </c>
      <c r="C2850" s="1">
        <v>4220</v>
      </c>
      <c r="D2850" s="1">
        <v>4290</v>
      </c>
      <c r="E2850" s="1">
        <v>4380</v>
      </c>
      <c r="F2850" s="1">
        <v>4400</v>
      </c>
      <c r="G2850" s="1">
        <v>4510</v>
      </c>
      <c r="H2850" s="1">
        <v>4490</v>
      </c>
      <c r="I2850" s="1">
        <v>4630</v>
      </c>
      <c r="J2850" s="1">
        <v>4570</v>
      </c>
      <c r="K2850" s="1">
        <v>4740</v>
      </c>
      <c r="L2850" s="1">
        <v>4650</v>
      </c>
      <c r="M2850" s="1">
        <v>4860</v>
      </c>
      <c r="N2850" s="1">
        <v>4740</v>
      </c>
      <c r="O2850" s="1">
        <v>5000</v>
      </c>
      <c r="P2850" s="1">
        <v>4830</v>
      </c>
      <c r="Q2850" s="1">
        <v>5130</v>
      </c>
      <c r="R2850" s="1">
        <v>4920</v>
      </c>
      <c r="S2850" s="1">
        <v>5200</v>
      </c>
      <c r="T2850" s="1">
        <v>4930</v>
      </c>
      <c r="U2850" s="1">
        <v>5260</v>
      </c>
      <c r="V2850" s="1">
        <v>4980</v>
      </c>
      <c r="W2850" s="1">
        <v>5340</v>
      </c>
      <c r="X2850" s="1">
        <v>5040</v>
      </c>
    </row>
    <row r="2851" spans="1:24" x14ac:dyDescent="0.35">
      <c r="A2851" t="s">
        <v>39</v>
      </c>
      <c r="B2851" t="s">
        <v>140</v>
      </c>
      <c r="C2851" s="1">
        <v>4050</v>
      </c>
      <c r="D2851" s="1">
        <v>4210</v>
      </c>
      <c r="E2851" s="1">
        <v>4230</v>
      </c>
      <c r="F2851" s="1">
        <v>4360</v>
      </c>
      <c r="G2851" s="1">
        <v>4390</v>
      </c>
      <c r="H2851" s="1">
        <v>4470</v>
      </c>
      <c r="I2851" s="1">
        <v>4520</v>
      </c>
      <c r="J2851" s="1">
        <v>4570</v>
      </c>
      <c r="K2851" s="1">
        <v>4640</v>
      </c>
      <c r="L2851" s="1">
        <v>4640</v>
      </c>
      <c r="M2851" s="1">
        <v>4760</v>
      </c>
      <c r="N2851" s="1">
        <v>4720</v>
      </c>
      <c r="O2851" s="1">
        <v>4880</v>
      </c>
      <c r="P2851" s="1">
        <v>4800</v>
      </c>
      <c r="Q2851" s="1">
        <v>5010</v>
      </c>
      <c r="R2851" s="1">
        <v>4900</v>
      </c>
      <c r="S2851" s="1">
        <v>5140</v>
      </c>
      <c r="T2851" s="1">
        <v>5000</v>
      </c>
      <c r="U2851" s="1">
        <v>5210</v>
      </c>
      <c r="V2851" s="1">
        <v>5000</v>
      </c>
      <c r="W2851" s="1">
        <v>5270</v>
      </c>
      <c r="X2851" s="1">
        <v>5040</v>
      </c>
    </row>
    <row r="2852" spans="1:24" x14ac:dyDescent="0.35">
      <c r="A2852" t="s">
        <v>40</v>
      </c>
      <c r="B2852" t="s">
        <v>140</v>
      </c>
      <c r="C2852" s="1">
        <v>4040</v>
      </c>
      <c r="D2852" s="1">
        <v>4190</v>
      </c>
      <c r="E2852" s="1">
        <v>4250</v>
      </c>
      <c r="F2852" s="1">
        <v>4370</v>
      </c>
      <c r="G2852" s="1">
        <v>4460</v>
      </c>
      <c r="H2852" s="1">
        <v>4530</v>
      </c>
      <c r="I2852" s="1">
        <v>4610</v>
      </c>
      <c r="J2852" s="1">
        <v>4650</v>
      </c>
      <c r="K2852" s="1">
        <v>4750</v>
      </c>
      <c r="L2852" s="1">
        <v>4740</v>
      </c>
      <c r="M2852" s="1">
        <v>4870</v>
      </c>
      <c r="N2852" s="1">
        <v>4820</v>
      </c>
      <c r="O2852" s="1">
        <v>4990</v>
      </c>
      <c r="P2852" s="1">
        <v>4890</v>
      </c>
      <c r="Q2852" s="1">
        <v>5120</v>
      </c>
      <c r="R2852" s="1">
        <v>4980</v>
      </c>
      <c r="S2852" s="1">
        <v>5260</v>
      </c>
      <c r="T2852" s="1">
        <v>5080</v>
      </c>
      <c r="U2852" s="1">
        <v>5390</v>
      </c>
      <c r="V2852" s="1">
        <v>5180</v>
      </c>
      <c r="W2852" s="1">
        <v>5470</v>
      </c>
      <c r="X2852" s="1">
        <v>5170</v>
      </c>
    </row>
    <row r="2853" spans="1:24" x14ac:dyDescent="0.35">
      <c r="A2853" t="s">
        <v>41</v>
      </c>
      <c r="B2853" t="s">
        <v>140</v>
      </c>
      <c r="C2853" s="1">
        <v>3860</v>
      </c>
      <c r="D2853" s="1">
        <v>4070</v>
      </c>
      <c r="E2853" s="1">
        <v>4080</v>
      </c>
      <c r="F2853" s="1">
        <v>4270</v>
      </c>
      <c r="G2853" s="1">
        <v>4300</v>
      </c>
      <c r="H2853" s="1">
        <v>4450</v>
      </c>
      <c r="I2853" s="1">
        <v>4500</v>
      </c>
      <c r="J2853" s="1">
        <v>4600</v>
      </c>
      <c r="K2853" s="1">
        <v>4660</v>
      </c>
      <c r="L2853" s="1">
        <v>4730</v>
      </c>
      <c r="M2853" s="1">
        <v>4810</v>
      </c>
      <c r="N2853" s="1">
        <v>4820</v>
      </c>
      <c r="O2853" s="1">
        <v>4930</v>
      </c>
      <c r="P2853" s="1">
        <v>4900</v>
      </c>
      <c r="Q2853" s="1">
        <v>5060</v>
      </c>
      <c r="R2853" s="1">
        <v>4980</v>
      </c>
      <c r="S2853" s="1">
        <v>5180</v>
      </c>
      <c r="T2853" s="1">
        <v>5080</v>
      </c>
      <c r="U2853" s="1">
        <v>5310</v>
      </c>
      <c r="V2853" s="1">
        <v>5170</v>
      </c>
      <c r="W2853" s="1">
        <v>5450</v>
      </c>
      <c r="X2853" s="1">
        <v>5270</v>
      </c>
    </row>
    <row r="2854" spans="1:24" x14ac:dyDescent="0.35">
      <c r="A2854" t="s">
        <v>42</v>
      </c>
      <c r="B2854" t="s">
        <v>140</v>
      </c>
      <c r="C2854" s="1">
        <v>3810</v>
      </c>
      <c r="D2854" s="1">
        <v>4060</v>
      </c>
      <c r="E2854" s="1">
        <v>4030</v>
      </c>
      <c r="F2854" s="1">
        <v>4250</v>
      </c>
      <c r="G2854" s="1">
        <v>4270</v>
      </c>
      <c r="H2854" s="1">
        <v>4450</v>
      </c>
      <c r="I2854" s="1">
        <v>4490</v>
      </c>
      <c r="J2854" s="1">
        <v>4640</v>
      </c>
      <c r="K2854" s="1">
        <v>4710</v>
      </c>
      <c r="L2854" s="1">
        <v>4800</v>
      </c>
      <c r="M2854" s="1">
        <v>4880</v>
      </c>
      <c r="N2854" s="1">
        <v>4930</v>
      </c>
      <c r="O2854" s="1">
        <v>5020</v>
      </c>
      <c r="P2854" s="1">
        <v>5020</v>
      </c>
      <c r="Q2854" s="1">
        <v>5160</v>
      </c>
      <c r="R2854" s="1">
        <v>5110</v>
      </c>
      <c r="S2854" s="1">
        <v>5280</v>
      </c>
      <c r="T2854" s="1">
        <v>5190</v>
      </c>
      <c r="U2854" s="1">
        <v>5410</v>
      </c>
      <c r="V2854" s="1">
        <v>5280</v>
      </c>
      <c r="W2854" s="1">
        <v>5540</v>
      </c>
      <c r="X2854" s="1">
        <v>5370</v>
      </c>
    </row>
    <row r="2855" spans="1:24" x14ac:dyDescent="0.35">
      <c r="A2855" t="s">
        <v>43</v>
      </c>
      <c r="B2855" t="s">
        <v>140</v>
      </c>
      <c r="C2855" s="1">
        <v>3700</v>
      </c>
      <c r="D2855" s="1">
        <v>3840</v>
      </c>
      <c r="E2855" s="1">
        <v>3920</v>
      </c>
      <c r="F2855" s="1">
        <v>4000</v>
      </c>
      <c r="G2855" s="1">
        <v>4160</v>
      </c>
      <c r="H2855" s="1">
        <v>4190</v>
      </c>
      <c r="I2855" s="1">
        <v>4400</v>
      </c>
      <c r="J2855" s="1">
        <v>4380</v>
      </c>
      <c r="K2855" s="1">
        <v>4630</v>
      </c>
      <c r="L2855" s="1">
        <v>4560</v>
      </c>
      <c r="M2855" s="1">
        <v>4850</v>
      </c>
      <c r="N2855" s="1">
        <v>4720</v>
      </c>
      <c r="O2855" s="1">
        <v>5020</v>
      </c>
      <c r="P2855" s="1">
        <v>4840</v>
      </c>
      <c r="Q2855" s="1">
        <v>5170</v>
      </c>
      <c r="R2855" s="1">
        <v>4930</v>
      </c>
      <c r="S2855" s="1">
        <v>5300</v>
      </c>
      <c r="T2855" s="1">
        <v>5020</v>
      </c>
      <c r="U2855" s="1">
        <v>5430</v>
      </c>
      <c r="V2855" s="1">
        <v>5090</v>
      </c>
      <c r="W2855" s="1">
        <v>5560</v>
      </c>
      <c r="X2855" s="1">
        <v>5180</v>
      </c>
    </row>
    <row r="2856" spans="1:24" x14ac:dyDescent="0.35">
      <c r="A2856" t="s">
        <v>44</v>
      </c>
      <c r="B2856" t="s">
        <v>140</v>
      </c>
      <c r="C2856" s="1">
        <v>3620</v>
      </c>
      <c r="D2856" s="1">
        <v>3760</v>
      </c>
      <c r="E2856" s="1">
        <v>3840</v>
      </c>
      <c r="F2856" s="1">
        <v>3880</v>
      </c>
      <c r="G2856" s="1">
        <v>4070</v>
      </c>
      <c r="H2856" s="1">
        <v>4050</v>
      </c>
      <c r="I2856" s="1">
        <v>4300</v>
      </c>
      <c r="J2856" s="1">
        <v>4230</v>
      </c>
      <c r="K2856" s="1">
        <v>4550</v>
      </c>
      <c r="L2856" s="1">
        <v>4430</v>
      </c>
      <c r="M2856" s="1">
        <v>4790</v>
      </c>
      <c r="N2856" s="1">
        <v>4610</v>
      </c>
      <c r="O2856" s="1">
        <v>5020</v>
      </c>
      <c r="P2856" s="1">
        <v>4770</v>
      </c>
      <c r="Q2856" s="1">
        <v>5190</v>
      </c>
      <c r="R2856" s="1">
        <v>4890</v>
      </c>
      <c r="S2856" s="1">
        <v>5340</v>
      </c>
      <c r="T2856" s="1">
        <v>4980</v>
      </c>
      <c r="U2856" s="1">
        <v>5480</v>
      </c>
      <c r="V2856" s="1">
        <v>5060</v>
      </c>
      <c r="W2856" s="1">
        <v>5600</v>
      </c>
      <c r="X2856" s="1">
        <v>5130</v>
      </c>
    </row>
    <row r="2857" spans="1:24" x14ac:dyDescent="0.35">
      <c r="A2857" t="s">
        <v>45</v>
      </c>
      <c r="B2857" t="s">
        <v>140</v>
      </c>
      <c r="C2857" s="1">
        <v>3010</v>
      </c>
      <c r="D2857" s="1">
        <v>3420</v>
      </c>
      <c r="E2857" s="1">
        <v>3200</v>
      </c>
      <c r="F2857" s="1">
        <v>3510</v>
      </c>
      <c r="G2857" s="1">
        <v>3390</v>
      </c>
      <c r="H2857" s="1">
        <v>3630</v>
      </c>
      <c r="I2857" s="1">
        <v>3580</v>
      </c>
      <c r="J2857" s="1">
        <v>3770</v>
      </c>
      <c r="K2857" s="1">
        <v>3800</v>
      </c>
      <c r="L2857" s="1">
        <v>3950</v>
      </c>
      <c r="M2857" s="1">
        <v>4010</v>
      </c>
      <c r="N2857" s="1">
        <v>4140</v>
      </c>
      <c r="O2857" s="1">
        <v>4230</v>
      </c>
      <c r="P2857" s="1">
        <v>4300</v>
      </c>
      <c r="Q2857" s="1">
        <v>4410</v>
      </c>
      <c r="R2857" s="1">
        <v>4450</v>
      </c>
      <c r="S2857" s="1">
        <v>4570</v>
      </c>
      <c r="T2857" s="1">
        <v>4560</v>
      </c>
      <c r="U2857" s="1">
        <v>4700</v>
      </c>
      <c r="V2857" s="1">
        <v>4640</v>
      </c>
      <c r="W2857" s="1">
        <v>4820</v>
      </c>
      <c r="X2857" s="1">
        <v>4710</v>
      </c>
    </row>
    <row r="2858" spans="1:24" x14ac:dyDescent="0.35">
      <c r="A2858" t="s">
        <v>46</v>
      </c>
      <c r="B2858" t="s">
        <v>140</v>
      </c>
      <c r="C2858" s="1">
        <v>3160</v>
      </c>
      <c r="D2858" s="1">
        <v>3310</v>
      </c>
      <c r="E2858" s="1">
        <v>3360</v>
      </c>
      <c r="F2858" s="1">
        <v>3380</v>
      </c>
      <c r="G2858" s="1">
        <v>3550</v>
      </c>
      <c r="H2858" s="1">
        <v>3470</v>
      </c>
      <c r="I2858" s="1">
        <v>3760</v>
      </c>
      <c r="J2858" s="1">
        <v>3590</v>
      </c>
      <c r="K2858" s="1">
        <v>3980</v>
      </c>
      <c r="L2858" s="1">
        <v>3730</v>
      </c>
      <c r="M2858" s="1">
        <v>4210</v>
      </c>
      <c r="N2858" s="1">
        <v>3900</v>
      </c>
      <c r="O2858" s="1">
        <v>4460</v>
      </c>
      <c r="P2858" s="1">
        <v>4090</v>
      </c>
      <c r="Q2858" s="1">
        <v>4690</v>
      </c>
      <c r="R2858" s="1">
        <v>4250</v>
      </c>
      <c r="S2858" s="1">
        <v>4890</v>
      </c>
      <c r="T2858" s="1">
        <v>4390</v>
      </c>
      <c r="U2858" s="1">
        <v>5070</v>
      </c>
      <c r="V2858" s="1">
        <v>4500</v>
      </c>
      <c r="W2858" s="1">
        <v>5210</v>
      </c>
      <c r="X2858" s="1">
        <v>4580</v>
      </c>
    </row>
    <row r="2859" spans="1:24" x14ac:dyDescent="0.35">
      <c r="A2859" t="s">
        <v>47</v>
      </c>
      <c r="B2859" t="s">
        <v>140</v>
      </c>
      <c r="C2859" s="1">
        <v>2700</v>
      </c>
      <c r="D2859" s="1">
        <v>3140</v>
      </c>
      <c r="E2859" s="1">
        <v>2880</v>
      </c>
      <c r="F2859" s="1">
        <v>3220</v>
      </c>
      <c r="G2859" s="1">
        <v>3040</v>
      </c>
      <c r="H2859" s="1">
        <v>3300</v>
      </c>
      <c r="I2859" s="1">
        <v>3220</v>
      </c>
      <c r="J2859" s="1">
        <v>3380</v>
      </c>
      <c r="K2859" s="1">
        <v>3410</v>
      </c>
      <c r="L2859" s="1">
        <v>3480</v>
      </c>
      <c r="M2859" s="1">
        <v>3620</v>
      </c>
      <c r="N2859" s="1">
        <v>3630</v>
      </c>
      <c r="O2859" s="1">
        <v>3820</v>
      </c>
      <c r="P2859" s="1">
        <v>3790</v>
      </c>
      <c r="Q2859" s="1">
        <v>4040</v>
      </c>
      <c r="R2859" s="1">
        <v>3970</v>
      </c>
      <c r="S2859" s="1">
        <v>4250</v>
      </c>
      <c r="T2859" s="1">
        <v>4120</v>
      </c>
      <c r="U2859" s="1">
        <v>4440</v>
      </c>
      <c r="V2859" s="1">
        <v>4260</v>
      </c>
      <c r="W2859" s="1">
        <v>4590</v>
      </c>
      <c r="X2859" s="1">
        <v>4360</v>
      </c>
    </row>
    <row r="2860" spans="1:24" x14ac:dyDescent="0.35">
      <c r="A2860" t="s">
        <v>48</v>
      </c>
      <c r="B2860" t="s">
        <v>140</v>
      </c>
      <c r="C2860" s="1">
        <v>2610</v>
      </c>
      <c r="D2860" s="1">
        <v>2910</v>
      </c>
      <c r="E2860" s="1">
        <v>2770</v>
      </c>
      <c r="F2860" s="1">
        <v>3020</v>
      </c>
      <c r="G2860" s="1">
        <v>2940</v>
      </c>
      <c r="H2860" s="1">
        <v>3100</v>
      </c>
      <c r="I2860" s="1">
        <v>3130</v>
      </c>
      <c r="J2860" s="1">
        <v>3160</v>
      </c>
      <c r="K2860" s="1">
        <v>3300</v>
      </c>
      <c r="L2860" s="1">
        <v>3250</v>
      </c>
      <c r="M2860" s="1">
        <v>3490</v>
      </c>
      <c r="N2860" s="1">
        <v>3350</v>
      </c>
      <c r="O2860" s="1">
        <v>3700</v>
      </c>
      <c r="P2860" s="1">
        <v>3480</v>
      </c>
      <c r="Q2860" s="1">
        <v>3920</v>
      </c>
      <c r="R2860" s="1">
        <v>3640</v>
      </c>
      <c r="S2860" s="1">
        <v>4130</v>
      </c>
      <c r="T2860" s="1">
        <v>3800</v>
      </c>
      <c r="U2860" s="1">
        <v>4340</v>
      </c>
      <c r="V2860" s="1">
        <v>3960</v>
      </c>
      <c r="W2860" s="1">
        <v>4540</v>
      </c>
      <c r="X2860" s="1">
        <v>4090</v>
      </c>
    </row>
    <row r="2861" spans="1:24" x14ac:dyDescent="0.35">
      <c r="A2861" t="s">
        <v>49</v>
      </c>
      <c r="B2861" t="s">
        <v>140</v>
      </c>
      <c r="C2861" s="1">
        <v>2240</v>
      </c>
      <c r="D2861" s="1">
        <v>2530</v>
      </c>
      <c r="E2861" s="1">
        <v>2350</v>
      </c>
      <c r="F2861" s="1">
        <v>2650</v>
      </c>
      <c r="G2861" s="1">
        <v>2480</v>
      </c>
      <c r="H2861" s="1">
        <v>2730</v>
      </c>
      <c r="I2861" s="1">
        <v>2630</v>
      </c>
      <c r="J2861" s="1">
        <v>2810</v>
      </c>
      <c r="K2861" s="1">
        <v>2800</v>
      </c>
      <c r="L2861" s="1">
        <v>2870</v>
      </c>
      <c r="M2861" s="1">
        <v>2950</v>
      </c>
      <c r="N2861" s="1">
        <v>2940</v>
      </c>
      <c r="O2861" s="1">
        <v>3130</v>
      </c>
      <c r="P2861" s="1">
        <v>3030</v>
      </c>
      <c r="Q2861" s="1">
        <v>3310</v>
      </c>
      <c r="R2861" s="1">
        <v>3160</v>
      </c>
      <c r="S2861" s="1">
        <v>3500</v>
      </c>
      <c r="T2861" s="1">
        <v>3290</v>
      </c>
      <c r="U2861" s="1">
        <v>3700</v>
      </c>
      <c r="V2861" s="1">
        <v>3440</v>
      </c>
      <c r="W2861" s="1">
        <v>3880</v>
      </c>
      <c r="X2861" s="1">
        <v>3580</v>
      </c>
    </row>
    <row r="2862" spans="1:24" x14ac:dyDescent="0.35">
      <c r="A2862" t="s">
        <v>50</v>
      </c>
      <c r="B2862" t="s">
        <v>140</v>
      </c>
      <c r="C2862" s="1">
        <v>2090</v>
      </c>
      <c r="D2862" s="1">
        <v>2640</v>
      </c>
      <c r="E2862" s="1">
        <v>2190</v>
      </c>
      <c r="F2862" s="1">
        <v>2790</v>
      </c>
      <c r="G2862" s="1">
        <v>2300</v>
      </c>
      <c r="H2862" s="1">
        <v>2920</v>
      </c>
      <c r="I2862" s="1">
        <v>2440</v>
      </c>
      <c r="J2862" s="1">
        <v>3020</v>
      </c>
      <c r="K2862" s="1">
        <v>2590</v>
      </c>
      <c r="L2862" s="1">
        <v>3100</v>
      </c>
      <c r="M2862" s="1">
        <v>2740</v>
      </c>
      <c r="N2862" s="1">
        <v>3160</v>
      </c>
      <c r="O2862" s="1">
        <v>2890</v>
      </c>
      <c r="P2862" s="1">
        <v>3250</v>
      </c>
      <c r="Q2862" s="1">
        <v>3060</v>
      </c>
      <c r="R2862" s="1">
        <v>3340</v>
      </c>
      <c r="S2862" s="1">
        <v>3240</v>
      </c>
      <c r="T2862" s="1">
        <v>3480</v>
      </c>
      <c r="U2862" s="1">
        <v>3420</v>
      </c>
      <c r="V2862" s="1">
        <v>3640</v>
      </c>
      <c r="W2862" s="1">
        <v>3620</v>
      </c>
      <c r="X2862" s="1">
        <v>3790</v>
      </c>
    </row>
    <row r="2863" spans="1:24" x14ac:dyDescent="0.35">
      <c r="A2863" t="s">
        <v>51</v>
      </c>
      <c r="B2863" t="s">
        <v>140</v>
      </c>
      <c r="C2863" s="1">
        <v>1920</v>
      </c>
      <c r="D2863" s="1">
        <v>2390</v>
      </c>
      <c r="E2863" s="1">
        <v>2000</v>
      </c>
      <c r="F2863" s="1">
        <v>2550</v>
      </c>
      <c r="G2863" s="1">
        <v>2090</v>
      </c>
      <c r="H2863" s="1">
        <v>2690</v>
      </c>
      <c r="I2863" s="1">
        <v>2200</v>
      </c>
      <c r="J2863" s="1">
        <v>2810</v>
      </c>
      <c r="K2863" s="1">
        <v>2330</v>
      </c>
      <c r="L2863" s="1">
        <v>2900</v>
      </c>
      <c r="M2863" s="1">
        <v>2470</v>
      </c>
      <c r="N2863" s="1">
        <v>2990</v>
      </c>
      <c r="O2863" s="1">
        <v>2610</v>
      </c>
      <c r="P2863" s="1">
        <v>3050</v>
      </c>
      <c r="Q2863" s="1">
        <v>2770</v>
      </c>
      <c r="R2863" s="1">
        <v>3120</v>
      </c>
      <c r="S2863" s="1">
        <v>2920</v>
      </c>
      <c r="T2863" s="1">
        <v>3220</v>
      </c>
      <c r="U2863" s="1">
        <v>3100</v>
      </c>
      <c r="V2863" s="1">
        <v>3340</v>
      </c>
      <c r="W2863" s="1">
        <v>3260</v>
      </c>
      <c r="X2863" s="1">
        <v>3500</v>
      </c>
    </row>
    <row r="2864" spans="1:24" x14ac:dyDescent="0.35">
      <c r="A2864" t="s">
        <v>52</v>
      </c>
      <c r="B2864" t="s">
        <v>140</v>
      </c>
      <c r="C2864" s="1">
        <v>1980</v>
      </c>
      <c r="D2864" s="1">
        <v>2290</v>
      </c>
      <c r="E2864" s="1">
        <v>2060</v>
      </c>
      <c r="F2864" s="1">
        <v>2420</v>
      </c>
      <c r="G2864" s="1">
        <v>2160</v>
      </c>
      <c r="H2864" s="1">
        <v>2570</v>
      </c>
      <c r="I2864" s="1">
        <v>2250</v>
      </c>
      <c r="J2864" s="1">
        <v>2720</v>
      </c>
      <c r="K2864" s="1">
        <v>2370</v>
      </c>
      <c r="L2864" s="1">
        <v>2850</v>
      </c>
      <c r="M2864" s="1">
        <v>2500</v>
      </c>
      <c r="N2864" s="1">
        <v>2940</v>
      </c>
      <c r="O2864" s="1">
        <v>2650</v>
      </c>
      <c r="P2864" s="1">
        <v>3010</v>
      </c>
      <c r="Q2864" s="1">
        <v>2810</v>
      </c>
      <c r="R2864" s="1">
        <v>3080</v>
      </c>
      <c r="S2864" s="1">
        <v>2960</v>
      </c>
      <c r="T2864" s="1">
        <v>3150</v>
      </c>
      <c r="U2864" s="1">
        <v>3140</v>
      </c>
      <c r="V2864" s="1">
        <v>3250</v>
      </c>
      <c r="W2864" s="1">
        <v>3320</v>
      </c>
      <c r="X2864" s="1">
        <v>3380</v>
      </c>
    </row>
    <row r="2865" spans="1:24" x14ac:dyDescent="0.35">
      <c r="A2865" t="s">
        <v>53</v>
      </c>
      <c r="B2865" t="s">
        <v>140</v>
      </c>
      <c r="C2865" s="1">
        <v>1930</v>
      </c>
      <c r="D2865" s="1">
        <v>2220</v>
      </c>
      <c r="E2865" s="1">
        <v>2010</v>
      </c>
      <c r="F2865" s="1">
        <v>2350</v>
      </c>
      <c r="G2865" s="1">
        <v>2100</v>
      </c>
      <c r="H2865" s="1">
        <v>2490</v>
      </c>
      <c r="I2865" s="1">
        <v>2190</v>
      </c>
      <c r="J2865" s="1">
        <v>2640</v>
      </c>
      <c r="K2865" s="1">
        <v>2290</v>
      </c>
      <c r="L2865" s="1">
        <v>2790</v>
      </c>
      <c r="M2865" s="1">
        <v>2400</v>
      </c>
      <c r="N2865" s="1">
        <v>2920</v>
      </c>
      <c r="O2865" s="1">
        <v>2540</v>
      </c>
      <c r="P2865" s="1">
        <v>3020</v>
      </c>
      <c r="Q2865" s="1">
        <v>2700</v>
      </c>
      <c r="R2865" s="1">
        <v>3090</v>
      </c>
      <c r="S2865" s="1">
        <v>2850</v>
      </c>
      <c r="T2865" s="1">
        <v>3160</v>
      </c>
      <c r="U2865" s="1">
        <v>3010</v>
      </c>
      <c r="V2865" s="1">
        <v>3240</v>
      </c>
      <c r="W2865" s="1">
        <v>3180</v>
      </c>
      <c r="X2865" s="1">
        <v>3330</v>
      </c>
    </row>
    <row r="2866" spans="1:24" x14ac:dyDescent="0.35">
      <c r="A2866" t="s">
        <v>54</v>
      </c>
      <c r="B2866" t="s">
        <v>140</v>
      </c>
      <c r="C2866" s="1">
        <v>1740</v>
      </c>
      <c r="D2866" s="1">
        <v>1950</v>
      </c>
      <c r="E2866" s="1">
        <v>1820</v>
      </c>
      <c r="F2866" s="1">
        <v>2060</v>
      </c>
      <c r="G2866" s="1">
        <v>1890</v>
      </c>
      <c r="H2866" s="1">
        <v>2180</v>
      </c>
      <c r="I2866" s="1">
        <v>1980</v>
      </c>
      <c r="J2866" s="1">
        <v>2310</v>
      </c>
      <c r="K2866" s="1">
        <v>2060</v>
      </c>
      <c r="L2866" s="1">
        <v>2460</v>
      </c>
      <c r="M2866" s="1">
        <v>2160</v>
      </c>
      <c r="N2866" s="1">
        <v>2590</v>
      </c>
      <c r="O2866" s="1">
        <v>2270</v>
      </c>
      <c r="P2866" s="1">
        <v>2710</v>
      </c>
      <c r="Q2866" s="1">
        <v>2390</v>
      </c>
      <c r="R2866" s="1">
        <v>2800</v>
      </c>
      <c r="S2866" s="1">
        <v>2530</v>
      </c>
      <c r="T2866" s="1">
        <v>2870</v>
      </c>
      <c r="U2866" s="1">
        <v>2690</v>
      </c>
      <c r="V2866" s="1">
        <v>2930</v>
      </c>
      <c r="W2866" s="1">
        <v>2840</v>
      </c>
      <c r="X2866" s="1">
        <v>3010</v>
      </c>
    </row>
    <row r="2867" spans="1:24" x14ac:dyDescent="0.35">
      <c r="A2867" t="s">
        <v>55</v>
      </c>
      <c r="B2867" t="s">
        <v>140</v>
      </c>
      <c r="C2867" s="1">
        <v>1700</v>
      </c>
      <c r="D2867" s="1">
        <v>2140</v>
      </c>
      <c r="E2867" s="1">
        <v>1780</v>
      </c>
      <c r="F2867" s="1">
        <v>2240</v>
      </c>
      <c r="G2867" s="1">
        <v>1860</v>
      </c>
      <c r="H2867" s="1">
        <v>2350</v>
      </c>
      <c r="I2867" s="1">
        <v>1950</v>
      </c>
      <c r="J2867" s="1">
        <v>2500</v>
      </c>
      <c r="K2867" s="1">
        <v>2030</v>
      </c>
      <c r="L2867" s="1">
        <v>2650</v>
      </c>
      <c r="M2867" s="1">
        <v>2120</v>
      </c>
      <c r="N2867" s="1">
        <v>2810</v>
      </c>
      <c r="O2867" s="1">
        <v>2210</v>
      </c>
      <c r="P2867" s="1">
        <v>2970</v>
      </c>
      <c r="Q2867" s="1">
        <v>2320</v>
      </c>
      <c r="R2867" s="1">
        <v>3100</v>
      </c>
      <c r="S2867" s="1">
        <v>2450</v>
      </c>
      <c r="T2867" s="1">
        <v>3200</v>
      </c>
      <c r="U2867" s="1">
        <v>2610</v>
      </c>
      <c r="V2867" s="1">
        <v>3290</v>
      </c>
      <c r="W2867" s="1">
        <v>2760</v>
      </c>
      <c r="X2867" s="1">
        <v>3360</v>
      </c>
    </row>
    <row r="2868" spans="1:24" x14ac:dyDescent="0.35">
      <c r="A2868" t="s">
        <v>56</v>
      </c>
      <c r="B2868" t="s">
        <v>140</v>
      </c>
      <c r="C2868" s="1">
        <v>1790</v>
      </c>
      <c r="D2868" s="1">
        <v>1730</v>
      </c>
      <c r="E2868" s="1">
        <v>1870</v>
      </c>
      <c r="F2868" s="1">
        <v>1800</v>
      </c>
      <c r="G2868" s="1">
        <v>1960</v>
      </c>
      <c r="H2868" s="1">
        <v>1900</v>
      </c>
      <c r="I2868" s="1">
        <v>2060</v>
      </c>
      <c r="J2868" s="1">
        <v>2000</v>
      </c>
      <c r="K2868" s="1">
        <v>2140</v>
      </c>
      <c r="L2868" s="1">
        <v>2110</v>
      </c>
      <c r="M2868" s="1">
        <v>2240</v>
      </c>
      <c r="N2868" s="1">
        <v>2240</v>
      </c>
      <c r="O2868" s="1">
        <v>2330</v>
      </c>
      <c r="P2868" s="1">
        <v>2380</v>
      </c>
      <c r="Q2868" s="1">
        <v>2440</v>
      </c>
      <c r="R2868" s="1">
        <v>2520</v>
      </c>
      <c r="S2868" s="1">
        <v>2560</v>
      </c>
      <c r="T2868" s="1">
        <v>2630</v>
      </c>
      <c r="U2868" s="1">
        <v>2710</v>
      </c>
      <c r="V2868" s="1">
        <v>2720</v>
      </c>
      <c r="W2868" s="1">
        <v>2860</v>
      </c>
      <c r="X2868" s="1">
        <v>2790</v>
      </c>
    </row>
    <row r="2869" spans="1:24" x14ac:dyDescent="0.35">
      <c r="A2869" t="s">
        <v>57</v>
      </c>
      <c r="B2869" t="s">
        <v>140</v>
      </c>
      <c r="C2869" s="1">
        <v>1500</v>
      </c>
      <c r="D2869" s="1">
        <v>1610</v>
      </c>
      <c r="E2869" s="1">
        <v>1560</v>
      </c>
      <c r="F2869" s="1">
        <v>1690</v>
      </c>
      <c r="G2869" s="1">
        <v>1630</v>
      </c>
      <c r="H2869" s="1">
        <v>1770</v>
      </c>
      <c r="I2869" s="1">
        <v>1700</v>
      </c>
      <c r="J2869" s="1">
        <v>1850</v>
      </c>
      <c r="K2869" s="1">
        <v>1780</v>
      </c>
      <c r="L2869" s="1">
        <v>1960</v>
      </c>
      <c r="M2869" s="1">
        <v>1860</v>
      </c>
      <c r="N2869" s="1">
        <v>2070</v>
      </c>
      <c r="O2869" s="1">
        <v>1940</v>
      </c>
      <c r="P2869" s="1">
        <v>2200</v>
      </c>
      <c r="Q2869" s="1">
        <v>2030</v>
      </c>
      <c r="R2869" s="1">
        <v>2330</v>
      </c>
      <c r="S2869" s="1">
        <v>2110</v>
      </c>
      <c r="T2869" s="1">
        <v>2460</v>
      </c>
      <c r="U2869" s="1">
        <v>2220</v>
      </c>
      <c r="V2869" s="1">
        <v>2570</v>
      </c>
      <c r="W2869" s="1">
        <v>2340</v>
      </c>
      <c r="X2869" s="1">
        <v>2660</v>
      </c>
    </row>
    <row r="2870" spans="1:24" x14ac:dyDescent="0.35">
      <c r="A2870" t="s">
        <v>58</v>
      </c>
      <c r="B2870" t="s">
        <v>140</v>
      </c>
      <c r="C2870" s="1">
        <v>1530</v>
      </c>
      <c r="D2870" s="1">
        <v>1540</v>
      </c>
      <c r="E2870" s="1">
        <v>1580</v>
      </c>
      <c r="F2870" s="1">
        <v>1630</v>
      </c>
      <c r="G2870" s="1">
        <v>1650</v>
      </c>
      <c r="H2870" s="1">
        <v>1710</v>
      </c>
      <c r="I2870" s="1">
        <v>1730</v>
      </c>
      <c r="J2870" s="1">
        <v>1780</v>
      </c>
      <c r="K2870" s="1">
        <v>1810</v>
      </c>
      <c r="L2870" s="1">
        <v>1870</v>
      </c>
      <c r="M2870" s="1">
        <v>1910</v>
      </c>
      <c r="N2870" s="1">
        <v>1970</v>
      </c>
      <c r="O2870" s="1">
        <v>1990</v>
      </c>
      <c r="P2870" s="1">
        <v>2080</v>
      </c>
      <c r="Q2870" s="1">
        <v>2060</v>
      </c>
      <c r="R2870" s="1">
        <v>2210</v>
      </c>
      <c r="S2870" s="1">
        <v>2150</v>
      </c>
      <c r="T2870" s="1">
        <v>2340</v>
      </c>
      <c r="U2870" s="1">
        <v>2250</v>
      </c>
      <c r="V2870" s="1">
        <v>2470</v>
      </c>
      <c r="W2870" s="1">
        <v>2360</v>
      </c>
      <c r="X2870" s="1">
        <v>2600</v>
      </c>
    </row>
    <row r="2871" spans="1:24" x14ac:dyDescent="0.35">
      <c r="A2871" t="s">
        <v>59</v>
      </c>
      <c r="B2871" t="s">
        <v>140</v>
      </c>
      <c r="C2871" s="1">
        <v>1380</v>
      </c>
      <c r="D2871" s="1">
        <v>1360</v>
      </c>
      <c r="E2871" s="1">
        <v>1440</v>
      </c>
      <c r="F2871" s="1">
        <v>1430</v>
      </c>
      <c r="G2871" s="1">
        <v>1500</v>
      </c>
      <c r="H2871" s="1">
        <v>1510</v>
      </c>
      <c r="I2871" s="1">
        <v>1570</v>
      </c>
      <c r="J2871" s="1">
        <v>1580</v>
      </c>
      <c r="K2871" s="1">
        <v>1640</v>
      </c>
      <c r="L2871" s="1">
        <v>1660</v>
      </c>
      <c r="M2871" s="1">
        <v>1720</v>
      </c>
      <c r="N2871" s="1">
        <v>1730</v>
      </c>
      <c r="O2871" s="1">
        <v>1800</v>
      </c>
      <c r="P2871" s="1">
        <v>1820</v>
      </c>
      <c r="Q2871" s="1">
        <v>1880</v>
      </c>
      <c r="R2871" s="1">
        <v>1930</v>
      </c>
      <c r="S2871" s="1">
        <v>1960</v>
      </c>
      <c r="T2871" s="1">
        <v>2050</v>
      </c>
      <c r="U2871" s="1">
        <v>2040</v>
      </c>
      <c r="V2871" s="1">
        <v>2170</v>
      </c>
      <c r="W2871" s="1">
        <v>2130</v>
      </c>
      <c r="X2871" s="1">
        <v>2300</v>
      </c>
    </row>
    <row r="2872" spans="1:24" x14ac:dyDescent="0.35">
      <c r="A2872" t="s">
        <v>60</v>
      </c>
      <c r="B2872" t="s">
        <v>140</v>
      </c>
      <c r="C2872" s="1">
        <v>1360</v>
      </c>
      <c r="D2872" s="1">
        <v>1660</v>
      </c>
      <c r="E2872" s="1">
        <v>1420</v>
      </c>
      <c r="F2872" s="1">
        <v>1750</v>
      </c>
      <c r="G2872" s="1">
        <v>1480</v>
      </c>
      <c r="H2872" s="1">
        <v>1850</v>
      </c>
      <c r="I2872" s="1">
        <v>1550</v>
      </c>
      <c r="J2872" s="1">
        <v>1940</v>
      </c>
      <c r="K2872" s="1">
        <v>1620</v>
      </c>
      <c r="L2872" s="1">
        <v>2030</v>
      </c>
      <c r="M2872" s="1">
        <v>1690</v>
      </c>
      <c r="N2872" s="1">
        <v>2130</v>
      </c>
      <c r="O2872" s="1">
        <v>1770</v>
      </c>
      <c r="P2872" s="1">
        <v>2240</v>
      </c>
      <c r="Q2872" s="1">
        <v>1850</v>
      </c>
      <c r="R2872" s="1">
        <v>2350</v>
      </c>
      <c r="S2872" s="1">
        <v>1930</v>
      </c>
      <c r="T2872" s="1">
        <v>2490</v>
      </c>
      <c r="U2872" s="1">
        <v>2020</v>
      </c>
      <c r="V2872" s="1">
        <v>2640</v>
      </c>
      <c r="W2872" s="1">
        <v>2100</v>
      </c>
      <c r="X2872" s="1">
        <v>2800</v>
      </c>
    </row>
    <row r="2873" spans="1:24" x14ac:dyDescent="0.35">
      <c r="A2873" t="s">
        <v>61</v>
      </c>
      <c r="B2873" t="s">
        <v>140</v>
      </c>
      <c r="C2873" s="1">
        <v>1290</v>
      </c>
      <c r="D2873" s="1">
        <v>1360</v>
      </c>
      <c r="E2873" s="1">
        <v>1350</v>
      </c>
      <c r="F2873" s="1">
        <v>1440</v>
      </c>
      <c r="G2873" s="1">
        <v>1410</v>
      </c>
      <c r="H2873" s="1">
        <v>1510</v>
      </c>
      <c r="I2873" s="1">
        <v>1480</v>
      </c>
      <c r="J2873" s="1">
        <v>1580</v>
      </c>
      <c r="K2873" s="1">
        <v>1540</v>
      </c>
      <c r="L2873" s="1">
        <v>1670</v>
      </c>
      <c r="M2873" s="1">
        <v>1610</v>
      </c>
      <c r="N2873" s="1">
        <v>1750</v>
      </c>
      <c r="O2873" s="1">
        <v>1690</v>
      </c>
      <c r="P2873" s="1">
        <v>1840</v>
      </c>
      <c r="Q2873" s="1">
        <v>1760</v>
      </c>
      <c r="R2873" s="1">
        <v>1920</v>
      </c>
      <c r="S2873" s="1">
        <v>1840</v>
      </c>
      <c r="T2873" s="1">
        <v>2020</v>
      </c>
      <c r="U2873" s="1">
        <v>1920</v>
      </c>
      <c r="V2873" s="1">
        <v>2150</v>
      </c>
      <c r="W2873" s="1">
        <v>2010</v>
      </c>
      <c r="X2873" s="1">
        <v>2270</v>
      </c>
    </row>
    <row r="2874" spans="1:24" x14ac:dyDescent="0.35">
      <c r="A2874" t="s">
        <v>62</v>
      </c>
      <c r="B2874" t="s">
        <v>140</v>
      </c>
      <c r="C2874" s="1">
        <v>1260</v>
      </c>
      <c r="D2874" s="1">
        <v>1380</v>
      </c>
      <c r="E2874" s="1">
        <v>1310</v>
      </c>
      <c r="F2874" s="1">
        <v>1460</v>
      </c>
      <c r="G2874" s="1">
        <v>1370</v>
      </c>
      <c r="H2874" s="1">
        <v>1540</v>
      </c>
      <c r="I2874" s="1">
        <v>1440</v>
      </c>
      <c r="J2874" s="1">
        <v>1620</v>
      </c>
      <c r="K2874" s="1">
        <v>1510</v>
      </c>
      <c r="L2874" s="1">
        <v>1700</v>
      </c>
      <c r="M2874" s="1">
        <v>1570</v>
      </c>
      <c r="N2874" s="1">
        <v>1790</v>
      </c>
      <c r="O2874" s="1">
        <v>1640</v>
      </c>
      <c r="P2874" s="1">
        <v>1880</v>
      </c>
      <c r="Q2874" s="1">
        <v>1730</v>
      </c>
      <c r="R2874" s="1">
        <v>1970</v>
      </c>
      <c r="S2874" s="1">
        <v>1800</v>
      </c>
      <c r="T2874" s="1">
        <v>2060</v>
      </c>
      <c r="U2874" s="1">
        <v>1880</v>
      </c>
      <c r="V2874" s="1">
        <v>2170</v>
      </c>
      <c r="W2874" s="1">
        <v>1970</v>
      </c>
      <c r="X2874" s="1">
        <v>2290</v>
      </c>
    </row>
    <row r="2875" spans="1:24" x14ac:dyDescent="0.35">
      <c r="A2875" t="s">
        <v>63</v>
      </c>
      <c r="B2875" t="s">
        <v>140</v>
      </c>
      <c r="C2875" s="1">
        <v>1170</v>
      </c>
      <c r="D2875" s="1">
        <v>1250</v>
      </c>
      <c r="E2875" s="1">
        <v>1210</v>
      </c>
      <c r="F2875" s="1">
        <v>1310</v>
      </c>
      <c r="G2875" s="1">
        <v>1260</v>
      </c>
      <c r="H2875" s="1">
        <v>1370</v>
      </c>
      <c r="I2875" s="1">
        <v>1320</v>
      </c>
      <c r="J2875" s="1">
        <v>1450</v>
      </c>
      <c r="K2875" s="1">
        <v>1390</v>
      </c>
      <c r="L2875" s="1">
        <v>1520</v>
      </c>
      <c r="M2875" s="1">
        <v>1450</v>
      </c>
      <c r="N2875" s="1">
        <v>1610</v>
      </c>
      <c r="O2875" s="1">
        <v>1510</v>
      </c>
      <c r="P2875" s="1">
        <v>1690</v>
      </c>
      <c r="Q2875" s="1">
        <v>1580</v>
      </c>
      <c r="R2875" s="1">
        <v>1770</v>
      </c>
      <c r="S2875" s="1">
        <v>1660</v>
      </c>
      <c r="T2875" s="1">
        <v>1860</v>
      </c>
      <c r="U2875" s="1">
        <v>1730</v>
      </c>
      <c r="V2875" s="1">
        <v>1940</v>
      </c>
      <c r="W2875" s="1">
        <v>1810</v>
      </c>
      <c r="X2875" s="1">
        <v>2050</v>
      </c>
    </row>
    <row r="2876" spans="1:24" x14ac:dyDescent="0.35">
      <c r="A2876" t="s">
        <v>64</v>
      </c>
      <c r="B2876" t="s">
        <v>140</v>
      </c>
      <c r="C2876" s="1">
        <v>1090</v>
      </c>
      <c r="D2876" s="1">
        <v>1210</v>
      </c>
      <c r="E2876" s="1">
        <v>1110</v>
      </c>
      <c r="F2876" s="1">
        <v>1260</v>
      </c>
      <c r="G2876" s="1">
        <v>1160</v>
      </c>
      <c r="H2876" s="1">
        <v>1320</v>
      </c>
      <c r="I2876" s="1">
        <v>1200</v>
      </c>
      <c r="J2876" s="1">
        <v>1390</v>
      </c>
      <c r="K2876" s="1">
        <v>1260</v>
      </c>
      <c r="L2876" s="1">
        <v>1470</v>
      </c>
      <c r="M2876" s="1">
        <v>1320</v>
      </c>
      <c r="N2876" s="1">
        <v>1550</v>
      </c>
      <c r="O2876" s="1">
        <v>1390</v>
      </c>
      <c r="P2876" s="1">
        <v>1630</v>
      </c>
      <c r="Q2876" s="1">
        <v>1450</v>
      </c>
      <c r="R2876" s="1">
        <v>1710</v>
      </c>
      <c r="S2876" s="1">
        <v>1510</v>
      </c>
      <c r="T2876" s="1">
        <v>1800</v>
      </c>
      <c r="U2876" s="1">
        <v>1580</v>
      </c>
      <c r="V2876" s="1">
        <v>1880</v>
      </c>
      <c r="W2876" s="1">
        <v>1650</v>
      </c>
      <c r="X2876" s="1">
        <v>1960</v>
      </c>
    </row>
    <row r="2877" spans="1:24" x14ac:dyDescent="0.35">
      <c r="A2877" t="s">
        <v>65</v>
      </c>
      <c r="B2877" t="s">
        <v>140</v>
      </c>
      <c r="C2877" s="1">
        <v>1090</v>
      </c>
      <c r="D2877" s="1">
        <v>1320</v>
      </c>
      <c r="E2877" s="1">
        <v>1110</v>
      </c>
      <c r="F2877" s="1">
        <v>1370</v>
      </c>
      <c r="G2877" s="1">
        <v>1150</v>
      </c>
      <c r="H2877" s="1">
        <v>1420</v>
      </c>
      <c r="I2877" s="1">
        <v>1190</v>
      </c>
      <c r="J2877" s="1">
        <v>1500</v>
      </c>
      <c r="K2877" s="1">
        <v>1250</v>
      </c>
      <c r="L2877" s="1">
        <v>1570</v>
      </c>
      <c r="M2877" s="1">
        <v>1310</v>
      </c>
      <c r="N2877" s="1">
        <v>1660</v>
      </c>
      <c r="O2877" s="1">
        <v>1370</v>
      </c>
      <c r="P2877" s="1">
        <v>1750</v>
      </c>
      <c r="Q2877" s="1">
        <v>1430</v>
      </c>
      <c r="R2877" s="1">
        <v>1840</v>
      </c>
      <c r="S2877" s="1">
        <v>1500</v>
      </c>
      <c r="T2877" s="1">
        <v>1930</v>
      </c>
      <c r="U2877" s="1">
        <v>1570</v>
      </c>
      <c r="V2877" s="1">
        <v>2030</v>
      </c>
      <c r="W2877" s="1">
        <v>1640</v>
      </c>
      <c r="X2877" s="1">
        <v>2130</v>
      </c>
    </row>
    <row r="2878" spans="1:24" x14ac:dyDescent="0.35">
      <c r="A2878" t="s">
        <v>66</v>
      </c>
      <c r="B2878" t="s">
        <v>140</v>
      </c>
      <c r="C2878" s="1">
        <v>1080</v>
      </c>
      <c r="D2878" s="1">
        <v>1030</v>
      </c>
      <c r="E2878" s="1">
        <v>1100</v>
      </c>
      <c r="F2878" s="1">
        <v>1070</v>
      </c>
      <c r="G2878" s="1">
        <v>1130</v>
      </c>
      <c r="H2878" s="1">
        <v>1110</v>
      </c>
      <c r="I2878" s="1">
        <v>1170</v>
      </c>
      <c r="J2878" s="1">
        <v>1160</v>
      </c>
      <c r="K2878" s="1">
        <v>1210</v>
      </c>
      <c r="L2878" s="1">
        <v>1210</v>
      </c>
      <c r="M2878" s="1">
        <v>1260</v>
      </c>
      <c r="N2878" s="1">
        <v>1270</v>
      </c>
      <c r="O2878" s="1">
        <v>1330</v>
      </c>
      <c r="P2878" s="1">
        <v>1350</v>
      </c>
      <c r="Q2878" s="1">
        <v>1390</v>
      </c>
      <c r="R2878" s="1">
        <v>1420</v>
      </c>
      <c r="S2878" s="1">
        <v>1460</v>
      </c>
      <c r="T2878" s="1">
        <v>1490</v>
      </c>
      <c r="U2878" s="1">
        <v>1520</v>
      </c>
      <c r="V2878" s="1">
        <v>1570</v>
      </c>
      <c r="W2878" s="1">
        <v>1590</v>
      </c>
      <c r="X2878" s="1">
        <v>1640</v>
      </c>
    </row>
    <row r="2879" spans="1:24" x14ac:dyDescent="0.35">
      <c r="A2879" t="s">
        <v>67</v>
      </c>
      <c r="B2879" t="s">
        <v>140</v>
      </c>
      <c r="C2879">
        <v>950</v>
      </c>
      <c r="D2879" s="1">
        <v>1030</v>
      </c>
      <c r="E2879">
        <v>970</v>
      </c>
      <c r="F2879" s="1">
        <v>1060</v>
      </c>
      <c r="G2879">
        <v>980</v>
      </c>
      <c r="H2879" s="1">
        <v>1090</v>
      </c>
      <c r="I2879" s="1">
        <v>1010</v>
      </c>
      <c r="J2879" s="1">
        <v>1130</v>
      </c>
      <c r="K2879" s="1">
        <v>1040</v>
      </c>
      <c r="L2879" s="1">
        <v>1180</v>
      </c>
      <c r="M2879" s="1">
        <v>1080</v>
      </c>
      <c r="N2879" s="1">
        <v>1240</v>
      </c>
      <c r="O2879" s="1">
        <v>1130</v>
      </c>
      <c r="P2879" s="1">
        <v>1300</v>
      </c>
      <c r="Q2879" s="1">
        <v>1180</v>
      </c>
      <c r="R2879" s="1">
        <v>1380</v>
      </c>
      <c r="S2879" s="1">
        <v>1240</v>
      </c>
      <c r="T2879" s="1">
        <v>1450</v>
      </c>
      <c r="U2879" s="1">
        <v>1300</v>
      </c>
      <c r="V2879" s="1">
        <v>1520</v>
      </c>
      <c r="W2879" s="1">
        <v>1350</v>
      </c>
      <c r="X2879" s="1">
        <v>1600</v>
      </c>
    </row>
    <row r="2880" spans="1:24" x14ac:dyDescent="0.35">
      <c r="A2880" t="s">
        <v>68</v>
      </c>
      <c r="B2880" t="s">
        <v>140</v>
      </c>
      <c r="C2880">
        <v>870</v>
      </c>
      <c r="D2880" s="1">
        <v>1130</v>
      </c>
      <c r="E2880">
        <v>930</v>
      </c>
      <c r="F2880" s="1">
        <v>1210</v>
      </c>
      <c r="G2880">
        <v>970</v>
      </c>
      <c r="H2880" s="1">
        <v>1300</v>
      </c>
      <c r="I2880" s="1">
        <v>1000</v>
      </c>
      <c r="J2880" s="1">
        <v>1350</v>
      </c>
      <c r="K2880" s="1">
        <v>1020</v>
      </c>
      <c r="L2880" s="1">
        <v>1400</v>
      </c>
      <c r="M2880" s="1">
        <v>1040</v>
      </c>
      <c r="N2880" s="1">
        <v>1440</v>
      </c>
      <c r="O2880" s="1">
        <v>1070</v>
      </c>
      <c r="P2880" s="1">
        <v>1500</v>
      </c>
      <c r="Q2880" s="1">
        <v>1100</v>
      </c>
      <c r="R2880" s="1">
        <v>1560</v>
      </c>
      <c r="S2880" s="1">
        <v>1140</v>
      </c>
      <c r="T2880" s="1">
        <v>1640</v>
      </c>
      <c r="U2880" s="1">
        <v>1200</v>
      </c>
      <c r="V2880" s="1">
        <v>1720</v>
      </c>
      <c r="W2880" s="1">
        <v>1250</v>
      </c>
      <c r="X2880" s="1">
        <v>1810</v>
      </c>
    </row>
    <row r="2881" spans="1:24" x14ac:dyDescent="0.35">
      <c r="A2881" t="s">
        <v>69</v>
      </c>
      <c r="B2881" t="s">
        <v>140</v>
      </c>
      <c r="C2881">
        <v>840</v>
      </c>
      <c r="D2881">
        <v>800</v>
      </c>
      <c r="E2881">
        <v>910</v>
      </c>
      <c r="F2881">
        <v>870</v>
      </c>
      <c r="G2881">
        <v>970</v>
      </c>
      <c r="H2881">
        <v>950</v>
      </c>
      <c r="I2881" s="1">
        <v>1030</v>
      </c>
      <c r="J2881" s="1">
        <v>1000</v>
      </c>
      <c r="K2881" s="1">
        <v>1060</v>
      </c>
      <c r="L2881" s="1">
        <v>1050</v>
      </c>
      <c r="M2881" s="1">
        <v>1080</v>
      </c>
      <c r="N2881" s="1">
        <v>1080</v>
      </c>
      <c r="O2881" s="1">
        <v>1100</v>
      </c>
      <c r="P2881" s="1">
        <v>1120</v>
      </c>
      <c r="Q2881" s="1">
        <v>1120</v>
      </c>
      <c r="R2881" s="1">
        <v>1150</v>
      </c>
      <c r="S2881" s="1">
        <v>1150</v>
      </c>
      <c r="T2881" s="1">
        <v>1210</v>
      </c>
      <c r="U2881" s="1">
        <v>1210</v>
      </c>
      <c r="V2881" s="1">
        <v>1270</v>
      </c>
      <c r="W2881" s="1">
        <v>1260</v>
      </c>
      <c r="X2881" s="1">
        <v>1330</v>
      </c>
    </row>
    <row r="2882" spans="1:24" x14ac:dyDescent="0.35">
      <c r="A2882" t="s">
        <v>70</v>
      </c>
      <c r="B2882" t="s">
        <v>140</v>
      </c>
      <c r="C2882">
        <v>870</v>
      </c>
      <c r="D2882" s="1">
        <v>1130</v>
      </c>
      <c r="E2882">
        <v>930</v>
      </c>
      <c r="F2882" s="1">
        <v>1210</v>
      </c>
      <c r="G2882">
        <v>970</v>
      </c>
      <c r="H2882" s="1">
        <v>1300</v>
      </c>
      <c r="I2882" s="1">
        <v>1000</v>
      </c>
      <c r="J2882" s="1">
        <v>1350</v>
      </c>
      <c r="K2882" s="1">
        <v>1020</v>
      </c>
      <c r="L2882" s="1">
        <v>1400</v>
      </c>
      <c r="M2882" s="1">
        <v>1040</v>
      </c>
      <c r="N2882" s="1">
        <v>1440</v>
      </c>
      <c r="O2882" s="1">
        <v>1070</v>
      </c>
      <c r="P2882" s="1">
        <v>1500</v>
      </c>
      <c r="Q2882" s="1">
        <v>1100</v>
      </c>
      <c r="R2882" s="1">
        <v>1560</v>
      </c>
      <c r="S2882" s="1">
        <v>1140</v>
      </c>
      <c r="T2882" s="1">
        <v>1640</v>
      </c>
      <c r="U2882" s="1">
        <v>1200</v>
      </c>
      <c r="V2882" s="1">
        <v>1720</v>
      </c>
      <c r="W2882" s="1">
        <v>1250</v>
      </c>
      <c r="X2882" s="1">
        <v>1810</v>
      </c>
    </row>
    <row r="2883" spans="1:24" x14ac:dyDescent="0.35">
      <c r="A2883" t="s">
        <v>71</v>
      </c>
      <c r="B2883" t="s">
        <v>140</v>
      </c>
      <c r="C2883">
        <v>730</v>
      </c>
      <c r="D2883">
        <v>800</v>
      </c>
      <c r="E2883">
        <v>750</v>
      </c>
      <c r="F2883">
        <v>810</v>
      </c>
      <c r="G2883">
        <v>790</v>
      </c>
      <c r="H2883">
        <v>850</v>
      </c>
      <c r="I2883">
        <v>850</v>
      </c>
      <c r="J2883">
        <v>940</v>
      </c>
      <c r="K2883">
        <v>920</v>
      </c>
      <c r="L2883" s="1">
        <v>1020</v>
      </c>
      <c r="M2883">
        <v>990</v>
      </c>
      <c r="N2883" s="1">
        <v>1110</v>
      </c>
      <c r="O2883" s="1">
        <v>1040</v>
      </c>
      <c r="P2883" s="1">
        <v>1170</v>
      </c>
      <c r="Q2883" s="1">
        <v>1070</v>
      </c>
      <c r="R2883" s="1">
        <v>1230</v>
      </c>
      <c r="S2883" s="1">
        <v>1100</v>
      </c>
      <c r="T2883" s="1">
        <v>1260</v>
      </c>
      <c r="U2883" s="1">
        <v>1110</v>
      </c>
      <c r="V2883" s="1">
        <v>1300</v>
      </c>
      <c r="W2883" s="1">
        <v>1150</v>
      </c>
      <c r="X2883" s="1">
        <v>1340</v>
      </c>
    </row>
    <row r="2884" spans="1:24" x14ac:dyDescent="0.35">
      <c r="A2884" t="s">
        <v>72</v>
      </c>
      <c r="B2884" t="s">
        <v>140</v>
      </c>
      <c r="C2884">
        <v>780</v>
      </c>
      <c r="D2884">
        <v>730</v>
      </c>
      <c r="E2884">
        <v>840</v>
      </c>
      <c r="F2884">
        <v>800</v>
      </c>
      <c r="G2884">
        <v>900</v>
      </c>
      <c r="H2884">
        <v>870</v>
      </c>
      <c r="I2884">
        <v>960</v>
      </c>
      <c r="J2884">
        <v>940</v>
      </c>
      <c r="K2884" s="1">
        <v>1010</v>
      </c>
      <c r="L2884" s="1">
        <v>1000</v>
      </c>
      <c r="M2884" s="1">
        <v>1050</v>
      </c>
      <c r="N2884" s="1">
        <v>1060</v>
      </c>
      <c r="O2884" s="1">
        <v>1060</v>
      </c>
      <c r="P2884" s="1">
        <v>1090</v>
      </c>
      <c r="Q2884" s="1">
        <v>1090</v>
      </c>
      <c r="R2884" s="1">
        <v>1110</v>
      </c>
      <c r="S2884" s="1">
        <v>1120</v>
      </c>
      <c r="T2884" s="1">
        <v>1150</v>
      </c>
      <c r="U2884" s="1">
        <v>1150</v>
      </c>
      <c r="V2884" s="1">
        <v>1210</v>
      </c>
      <c r="W2884" s="1">
        <v>1190</v>
      </c>
      <c r="X2884" s="1">
        <v>1260</v>
      </c>
    </row>
    <row r="2885" spans="1:24" x14ac:dyDescent="0.35">
      <c r="A2885" t="s">
        <v>73</v>
      </c>
      <c r="B2885" t="s">
        <v>140</v>
      </c>
      <c r="C2885">
        <v>710</v>
      </c>
      <c r="D2885">
        <v>760</v>
      </c>
      <c r="E2885">
        <v>760</v>
      </c>
      <c r="F2885">
        <v>810</v>
      </c>
      <c r="G2885">
        <v>820</v>
      </c>
      <c r="H2885">
        <v>880</v>
      </c>
      <c r="I2885">
        <v>880</v>
      </c>
      <c r="J2885">
        <v>960</v>
      </c>
      <c r="K2885">
        <v>950</v>
      </c>
      <c r="L2885" s="1">
        <v>1050</v>
      </c>
      <c r="M2885">
        <v>990</v>
      </c>
      <c r="N2885" s="1">
        <v>1110</v>
      </c>
      <c r="O2885" s="1">
        <v>1020</v>
      </c>
      <c r="P2885" s="1">
        <v>1160</v>
      </c>
      <c r="Q2885" s="1">
        <v>1050</v>
      </c>
      <c r="R2885" s="1">
        <v>1190</v>
      </c>
      <c r="S2885" s="1">
        <v>1060</v>
      </c>
      <c r="T2885" s="1">
        <v>1230</v>
      </c>
      <c r="U2885" s="1">
        <v>1090</v>
      </c>
      <c r="V2885" s="1">
        <v>1280</v>
      </c>
      <c r="W2885" s="1">
        <v>1120</v>
      </c>
      <c r="X2885" s="1">
        <v>1330</v>
      </c>
    </row>
    <row r="2886" spans="1:24" x14ac:dyDescent="0.35">
      <c r="A2886" t="s">
        <v>74</v>
      </c>
      <c r="B2886" t="s">
        <v>140</v>
      </c>
      <c r="C2886">
        <v>730</v>
      </c>
      <c r="D2886">
        <v>800</v>
      </c>
      <c r="E2886">
        <v>750</v>
      </c>
      <c r="F2886">
        <v>810</v>
      </c>
      <c r="G2886">
        <v>790</v>
      </c>
      <c r="H2886">
        <v>850</v>
      </c>
      <c r="I2886">
        <v>850</v>
      </c>
      <c r="J2886">
        <v>940</v>
      </c>
      <c r="K2886">
        <v>920</v>
      </c>
      <c r="L2886" s="1">
        <v>1020</v>
      </c>
      <c r="M2886">
        <v>990</v>
      </c>
      <c r="N2886" s="1">
        <v>1110</v>
      </c>
      <c r="O2886" s="1">
        <v>1040</v>
      </c>
      <c r="P2886" s="1">
        <v>1170</v>
      </c>
      <c r="Q2886" s="1">
        <v>1070</v>
      </c>
      <c r="R2886" s="1">
        <v>1230</v>
      </c>
      <c r="S2886" s="1">
        <v>1100</v>
      </c>
      <c r="T2886" s="1">
        <v>1260</v>
      </c>
      <c r="U2886" s="1">
        <v>1110</v>
      </c>
      <c r="V2886" s="1">
        <v>1300</v>
      </c>
      <c r="W2886" s="1">
        <v>1150</v>
      </c>
      <c r="X2886" s="1">
        <v>1340</v>
      </c>
    </row>
    <row r="2887" spans="1:24" x14ac:dyDescent="0.35">
      <c r="A2887" t="s">
        <v>75</v>
      </c>
      <c r="B2887" t="s">
        <v>140</v>
      </c>
      <c r="C2887">
        <v>670</v>
      </c>
      <c r="D2887">
        <v>840</v>
      </c>
      <c r="E2887">
        <v>680</v>
      </c>
      <c r="F2887">
        <v>820</v>
      </c>
      <c r="G2887">
        <v>710</v>
      </c>
      <c r="H2887">
        <v>840</v>
      </c>
      <c r="I2887">
        <v>750</v>
      </c>
      <c r="J2887">
        <v>890</v>
      </c>
      <c r="K2887">
        <v>810</v>
      </c>
      <c r="L2887">
        <v>980</v>
      </c>
      <c r="M2887">
        <v>880</v>
      </c>
      <c r="N2887" s="1">
        <v>1070</v>
      </c>
      <c r="O2887">
        <v>940</v>
      </c>
      <c r="P2887" s="1">
        <v>1150</v>
      </c>
      <c r="Q2887">
        <v>990</v>
      </c>
      <c r="R2887" s="1">
        <v>1230</v>
      </c>
      <c r="S2887" s="1">
        <v>1020</v>
      </c>
      <c r="T2887" s="1">
        <v>1280</v>
      </c>
      <c r="U2887" s="1">
        <v>1040</v>
      </c>
      <c r="V2887" s="1">
        <v>1320</v>
      </c>
      <c r="W2887" s="1">
        <v>1060</v>
      </c>
      <c r="X2887" s="1">
        <v>1360</v>
      </c>
    </row>
    <row r="2888" spans="1:24" x14ac:dyDescent="0.35">
      <c r="A2888" t="s">
        <v>76</v>
      </c>
      <c r="B2888" t="s">
        <v>140</v>
      </c>
      <c r="C2888">
        <v>740</v>
      </c>
      <c r="D2888">
        <v>670</v>
      </c>
      <c r="E2888">
        <v>740</v>
      </c>
      <c r="F2888">
        <v>650</v>
      </c>
      <c r="G2888">
        <v>750</v>
      </c>
      <c r="H2888">
        <v>640</v>
      </c>
      <c r="I2888">
        <v>780</v>
      </c>
      <c r="J2888">
        <v>660</v>
      </c>
      <c r="K2888">
        <v>830</v>
      </c>
      <c r="L2888">
        <v>700</v>
      </c>
      <c r="M2888">
        <v>900</v>
      </c>
      <c r="N2888">
        <v>750</v>
      </c>
      <c r="O2888">
        <v>970</v>
      </c>
      <c r="P2888">
        <v>830</v>
      </c>
      <c r="Q2888" s="1">
        <v>1030</v>
      </c>
      <c r="R2888">
        <v>900</v>
      </c>
      <c r="S2888" s="1">
        <v>1100</v>
      </c>
      <c r="T2888">
        <v>950</v>
      </c>
      <c r="U2888" s="1">
        <v>1120</v>
      </c>
      <c r="V2888">
        <v>990</v>
      </c>
      <c r="W2888" s="1">
        <v>1140</v>
      </c>
      <c r="X2888" s="1">
        <v>1030</v>
      </c>
    </row>
    <row r="2889" spans="1:24" x14ac:dyDescent="0.35">
      <c r="A2889" t="s">
        <v>77</v>
      </c>
      <c r="B2889" t="s">
        <v>140</v>
      </c>
      <c r="C2889">
        <v>640</v>
      </c>
      <c r="D2889">
        <v>710</v>
      </c>
      <c r="E2889">
        <v>640</v>
      </c>
      <c r="F2889">
        <v>690</v>
      </c>
      <c r="G2889">
        <v>640</v>
      </c>
      <c r="H2889">
        <v>670</v>
      </c>
      <c r="I2889">
        <v>660</v>
      </c>
      <c r="J2889">
        <v>660</v>
      </c>
      <c r="K2889">
        <v>680</v>
      </c>
      <c r="L2889">
        <v>670</v>
      </c>
      <c r="M2889">
        <v>720</v>
      </c>
      <c r="N2889">
        <v>720</v>
      </c>
      <c r="O2889">
        <v>780</v>
      </c>
      <c r="P2889">
        <v>790</v>
      </c>
      <c r="Q2889">
        <v>840</v>
      </c>
      <c r="R2889">
        <v>850</v>
      </c>
      <c r="S2889">
        <v>910</v>
      </c>
      <c r="T2889">
        <v>920</v>
      </c>
      <c r="U2889">
        <v>950</v>
      </c>
      <c r="V2889">
        <v>980</v>
      </c>
      <c r="W2889">
        <v>980</v>
      </c>
      <c r="X2889" s="1">
        <v>1030</v>
      </c>
    </row>
    <row r="2890" spans="1:24" x14ac:dyDescent="0.35">
      <c r="A2890" t="s">
        <v>78</v>
      </c>
      <c r="B2890" t="s">
        <v>140</v>
      </c>
      <c r="C2890">
        <v>690</v>
      </c>
      <c r="D2890">
        <v>690</v>
      </c>
      <c r="E2890">
        <v>700</v>
      </c>
      <c r="F2890">
        <v>710</v>
      </c>
      <c r="G2890">
        <v>720</v>
      </c>
      <c r="H2890">
        <v>690</v>
      </c>
      <c r="I2890">
        <v>730</v>
      </c>
      <c r="J2890">
        <v>670</v>
      </c>
      <c r="K2890">
        <v>740</v>
      </c>
      <c r="L2890">
        <v>650</v>
      </c>
      <c r="M2890">
        <v>760</v>
      </c>
      <c r="N2890">
        <v>670</v>
      </c>
      <c r="O2890">
        <v>810</v>
      </c>
      <c r="P2890">
        <v>720</v>
      </c>
      <c r="Q2890">
        <v>880</v>
      </c>
      <c r="R2890">
        <v>780</v>
      </c>
      <c r="S2890">
        <v>950</v>
      </c>
      <c r="T2890">
        <v>850</v>
      </c>
      <c r="U2890" s="1">
        <v>1020</v>
      </c>
      <c r="V2890">
        <v>920</v>
      </c>
      <c r="W2890" s="1">
        <v>1070</v>
      </c>
      <c r="X2890">
        <v>970</v>
      </c>
    </row>
    <row r="2891" spans="1:24" x14ac:dyDescent="0.35">
      <c r="A2891" t="s">
        <v>79</v>
      </c>
      <c r="B2891" t="s">
        <v>140</v>
      </c>
      <c r="C2891">
        <v>530</v>
      </c>
      <c r="D2891">
        <v>600</v>
      </c>
      <c r="E2891">
        <v>570</v>
      </c>
      <c r="F2891">
        <v>640</v>
      </c>
      <c r="G2891">
        <v>590</v>
      </c>
      <c r="H2891">
        <v>650</v>
      </c>
      <c r="I2891">
        <v>600</v>
      </c>
      <c r="J2891">
        <v>640</v>
      </c>
      <c r="K2891">
        <v>600</v>
      </c>
      <c r="L2891">
        <v>620</v>
      </c>
      <c r="M2891">
        <v>610</v>
      </c>
      <c r="N2891">
        <v>610</v>
      </c>
      <c r="O2891">
        <v>630</v>
      </c>
      <c r="P2891">
        <v>610</v>
      </c>
      <c r="Q2891">
        <v>670</v>
      </c>
      <c r="R2891">
        <v>660</v>
      </c>
      <c r="S2891">
        <v>730</v>
      </c>
      <c r="T2891">
        <v>720</v>
      </c>
      <c r="U2891">
        <v>790</v>
      </c>
      <c r="V2891">
        <v>780</v>
      </c>
      <c r="W2891">
        <v>840</v>
      </c>
      <c r="X2891">
        <v>840</v>
      </c>
    </row>
    <row r="2892" spans="1:24" x14ac:dyDescent="0.35">
      <c r="A2892" t="s">
        <v>80</v>
      </c>
      <c r="B2892" t="s">
        <v>140</v>
      </c>
      <c r="C2892">
        <v>540</v>
      </c>
      <c r="D2892">
        <v>710</v>
      </c>
      <c r="E2892">
        <v>600</v>
      </c>
      <c r="F2892">
        <v>800</v>
      </c>
      <c r="G2892">
        <v>650</v>
      </c>
      <c r="H2892">
        <v>870</v>
      </c>
      <c r="I2892">
        <v>670</v>
      </c>
      <c r="J2892">
        <v>870</v>
      </c>
      <c r="K2892">
        <v>680</v>
      </c>
      <c r="L2892">
        <v>860</v>
      </c>
      <c r="M2892">
        <v>690</v>
      </c>
      <c r="N2892">
        <v>830</v>
      </c>
      <c r="O2892">
        <v>700</v>
      </c>
      <c r="P2892">
        <v>820</v>
      </c>
      <c r="Q2892">
        <v>730</v>
      </c>
      <c r="R2892">
        <v>840</v>
      </c>
      <c r="S2892">
        <v>770</v>
      </c>
      <c r="T2892">
        <v>890</v>
      </c>
      <c r="U2892">
        <v>830</v>
      </c>
      <c r="V2892">
        <v>970</v>
      </c>
      <c r="W2892">
        <v>910</v>
      </c>
      <c r="X2892" s="1">
        <v>1060</v>
      </c>
    </row>
    <row r="2893" spans="1:24" x14ac:dyDescent="0.35">
      <c r="A2893" t="s">
        <v>81</v>
      </c>
      <c r="B2893" t="s">
        <v>140</v>
      </c>
      <c r="C2893">
        <v>410</v>
      </c>
      <c r="D2893">
        <v>450</v>
      </c>
      <c r="E2893">
        <v>460</v>
      </c>
      <c r="F2893">
        <v>530</v>
      </c>
      <c r="G2893">
        <v>510</v>
      </c>
      <c r="H2893">
        <v>590</v>
      </c>
      <c r="I2893">
        <v>540</v>
      </c>
      <c r="J2893">
        <v>640</v>
      </c>
      <c r="K2893">
        <v>560</v>
      </c>
      <c r="L2893">
        <v>660</v>
      </c>
      <c r="M2893">
        <v>580</v>
      </c>
      <c r="N2893">
        <v>640</v>
      </c>
      <c r="O2893">
        <v>580</v>
      </c>
      <c r="P2893">
        <v>620</v>
      </c>
      <c r="Q2893">
        <v>580</v>
      </c>
      <c r="R2893">
        <v>610</v>
      </c>
      <c r="S2893">
        <v>610</v>
      </c>
      <c r="T2893">
        <v>630</v>
      </c>
      <c r="U2893">
        <v>650</v>
      </c>
      <c r="V2893">
        <v>660</v>
      </c>
      <c r="W2893">
        <v>700</v>
      </c>
      <c r="X2893">
        <v>720</v>
      </c>
    </row>
    <row r="2894" spans="1:24" x14ac:dyDescent="0.35">
      <c r="A2894" t="s">
        <v>82</v>
      </c>
      <c r="B2894" t="s">
        <v>140</v>
      </c>
      <c r="C2894">
        <v>390</v>
      </c>
      <c r="D2894">
        <v>400</v>
      </c>
      <c r="E2894">
        <v>460</v>
      </c>
      <c r="F2894">
        <v>470</v>
      </c>
      <c r="G2894">
        <v>510</v>
      </c>
      <c r="H2894">
        <v>550</v>
      </c>
      <c r="I2894">
        <v>570</v>
      </c>
      <c r="J2894">
        <v>620</v>
      </c>
      <c r="K2894">
        <v>620</v>
      </c>
      <c r="L2894">
        <v>680</v>
      </c>
      <c r="M2894">
        <v>640</v>
      </c>
      <c r="N2894">
        <v>690</v>
      </c>
      <c r="O2894">
        <v>650</v>
      </c>
      <c r="P2894">
        <v>670</v>
      </c>
      <c r="Q2894">
        <v>650</v>
      </c>
      <c r="R2894">
        <v>640</v>
      </c>
      <c r="S2894">
        <v>670</v>
      </c>
      <c r="T2894">
        <v>630</v>
      </c>
      <c r="U2894">
        <v>690</v>
      </c>
      <c r="V2894">
        <v>650</v>
      </c>
      <c r="W2894">
        <v>740</v>
      </c>
      <c r="X2894">
        <v>690</v>
      </c>
    </row>
    <row r="2895" spans="1:24" x14ac:dyDescent="0.35">
      <c r="A2895" t="s">
        <v>83</v>
      </c>
      <c r="B2895" t="s">
        <v>140</v>
      </c>
      <c r="C2895">
        <v>340</v>
      </c>
      <c r="D2895">
        <v>370</v>
      </c>
      <c r="E2895">
        <v>370</v>
      </c>
      <c r="F2895">
        <v>410</v>
      </c>
      <c r="G2895">
        <v>430</v>
      </c>
      <c r="H2895">
        <v>490</v>
      </c>
      <c r="I2895">
        <v>480</v>
      </c>
      <c r="J2895">
        <v>570</v>
      </c>
      <c r="K2895">
        <v>540</v>
      </c>
      <c r="L2895">
        <v>650</v>
      </c>
      <c r="M2895">
        <v>580</v>
      </c>
      <c r="N2895">
        <v>690</v>
      </c>
      <c r="O2895">
        <v>600</v>
      </c>
      <c r="P2895">
        <v>710</v>
      </c>
      <c r="Q2895">
        <v>610</v>
      </c>
      <c r="R2895">
        <v>690</v>
      </c>
      <c r="S2895">
        <v>620</v>
      </c>
      <c r="T2895">
        <v>670</v>
      </c>
      <c r="U2895">
        <v>620</v>
      </c>
      <c r="V2895">
        <v>650</v>
      </c>
      <c r="W2895">
        <v>650</v>
      </c>
      <c r="X2895">
        <v>670</v>
      </c>
    </row>
    <row r="2896" spans="1:24" x14ac:dyDescent="0.35">
      <c r="A2896" t="s">
        <v>84</v>
      </c>
      <c r="B2896" t="s">
        <v>140</v>
      </c>
      <c r="C2896">
        <v>330</v>
      </c>
      <c r="D2896">
        <v>350</v>
      </c>
      <c r="E2896">
        <v>350</v>
      </c>
      <c r="F2896">
        <v>360</v>
      </c>
      <c r="G2896">
        <v>380</v>
      </c>
      <c r="H2896">
        <v>410</v>
      </c>
      <c r="I2896">
        <v>450</v>
      </c>
      <c r="J2896">
        <v>500</v>
      </c>
      <c r="K2896">
        <v>510</v>
      </c>
      <c r="L2896">
        <v>580</v>
      </c>
      <c r="M2896">
        <v>560</v>
      </c>
      <c r="N2896">
        <v>650</v>
      </c>
      <c r="O2896">
        <v>600</v>
      </c>
      <c r="P2896">
        <v>700</v>
      </c>
      <c r="Q2896">
        <v>630</v>
      </c>
      <c r="R2896">
        <v>710</v>
      </c>
      <c r="S2896">
        <v>640</v>
      </c>
      <c r="T2896">
        <v>690</v>
      </c>
      <c r="U2896">
        <v>640</v>
      </c>
      <c r="V2896">
        <v>680</v>
      </c>
      <c r="W2896">
        <v>650</v>
      </c>
      <c r="X2896">
        <v>670</v>
      </c>
    </row>
    <row r="2897" spans="1:24" x14ac:dyDescent="0.35">
      <c r="A2897" t="s">
        <v>85</v>
      </c>
      <c r="B2897" t="s">
        <v>140</v>
      </c>
      <c r="C2897">
        <v>310</v>
      </c>
      <c r="D2897">
        <v>460</v>
      </c>
      <c r="E2897">
        <v>310</v>
      </c>
      <c r="F2897">
        <v>440</v>
      </c>
      <c r="G2897">
        <v>320</v>
      </c>
      <c r="H2897">
        <v>450</v>
      </c>
      <c r="I2897">
        <v>360</v>
      </c>
      <c r="J2897">
        <v>510</v>
      </c>
      <c r="K2897">
        <v>410</v>
      </c>
      <c r="L2897">
        <v>610</v>
      </c>
      <c r="M2897">
        <v>470</v>
      </c>
      <c r="N2897">
        <v>710</v>
      </c>
      <c r="O2897">
        <v>520</v>
      </c>
      <c r="P2897">
        <v>800</v>
      </c>
      <c r="Q2897">
        <v>560</v>
      </c>
      <c r="R2897">
        <v>860</v>
      </c>
      <c r="S2897">
        <v>580</v>
      </c>
      <c r="T2897">
        <v>880</v>
      </c>
      <c r="U2897">
        <v>580</v>
      </c>
      <c r="V2897">
        <v>860</v>
      </c>
      <c r="W2897">
        <v>590</v>
      </c>
      <c r="X2897">
        <v>830</v>
      </c>
    </row>
    <row r="2898" spans="1:24" x14ac:dyDescent="0.35">
      <c r="A2898" t="s">
        <v>86</v>
      </c>
      <c r="B2898" t="s">
        <v>140</v>
      </c>
      <c r="C2898">
        <v>320</v>
      </c>
      <c r="D2898">
        <v>320</v>
      </c>
      <c r="E2898">
        <v>310</v>
      </c>
      <c r="F2898">
        <v>290</v>
      </c>
      <c r="G2898">
        <v>310</v>
      </c>
      <c r="H2898">
        <v>280</v>
      </c>
      <c r="I2898">
        <v>330</v>
      </c>
      <c r="J2898">
        <v>290</v>
      </c>
      <c r="K2898">
        <v>360</v>
      </c>
      <c r="L2898">
        <v>320</v>
      </c>
      <c r="M2898">
        <v>410</v>
      </c>
      <c r="N2898">
        <v>380</v>
      </c>
      <c r="O2898">
        <v>470</v>
      </c>
      <c r="P2898">
        <v>450</v>
      </c>
      <c r="Q2898">
        <v>530</v>
      </c>
      <c r="R2898">
        <v>510</v>
      </c>
      <c r="S2898">
        <v>560</v>
      </c>
      <c r="T2898">
        <v>560</v>
      </c>
      <c r="U2898">
        <v>590</v>
      </c>
      <c r="V2898">
        <v>550</v>
      </c>
      <c r="W2898">
        <v>590</v>
      </c>
      <c r="X2898">
        <v>540</v>
      </c>
    </row>
    <row r="2899" spans="1:24" x14ac:dyDescent="0.35">
      <c r="A2899" t="s">
        <v>87</v>
      </c>
      <c r="B2899" t="s">
        <v>140</v>
      </c>
      <c r="C2899">
        <v>290</v>
      </c>
      <c r="D2899">
        <v>360</v>
      </c>
      <c r="E2899">
        <v>290</v>
      </c>
      <c r="F2899">
        <v>340</v>
      </c>
      <c r="G2899">
        <v>280</v>
      </c>
      <c r="H2899">
        <v>320</v>
      </c>
      <c r="I2899">
        <v>280</v>
      </c>
      <c r="J2899">
        <v>300</v>
      </c>
      <c r="K2899">
        <v>290</v>
      </c>
      <c r="L2899">
        <v>310</v>
      </c>
      <c r="M2899">
        <v>320</v>
      </c>
      <c r="N2899">
        <v>350</v>
      </c>
      <c r="O2899">
        <v>370</v>
      </c>
      <c r="P2899">
        <v>410</v>
      </c>
      <c r="Q2899">
        <v>420</v>
      </c>
      <c r="R2899">
        <v>500</v>
      </c>
      <c r="S2899">
        <v>460</v>
      </c>
      <c r="T2899">
        <v>560</v>
      </c>
      <c r="U2899">
        <v>500</v>
      </c>
      <c r="V2899">
        <v>590</v>
      </c>
      <c r="W2899">
        <v>520</v>
      </c>
      <c r="X2899">
        <v>600</v>
      </c>
    </row>
    <row r="2900" spans="1:24" x14ac:dyDescent="0.35">
      <c r="A2900" t="s">
        <v>88</v>
      </c>
      <c r="B2900" t="s">
        <v>140</v>
      </c>
      <c r="C2900">
        <v>310</v>
      </c>
      <c r="D2900">
        <v>400</v>
      </c>
      <c r="E2900">
        <v>310</v>
      </c>
      <c r="F2900">
        <v>380</v>
      </c>
      <c r="G2900">
        <v>310</v>
      </c>
      <c r="H2900">
        <v>370</v>
      </c>
      <c r="I2900">
        <v>290</v>
      </c>
      <c r="J2900">
        <v>340</v>
      </c>
      <c r="K2900">
        <v>290</v>
      </c>
      <c r="L2900">
        <v>330</v>
      </c>
      <c r="M2900">
        <v>310</v>
      </c>
      <c r="N2900">
        <v>340</v>
      </c>
      <c r="O2900">
        <v>340</v>
      </c>
      <c r="P2900">
        <v>390</v>
      </c>
      <c r="Q2900">
        <v>390</v>
      </c>
      <c r="R2900">
        <v>460</v>
      </c>
      <c r="S2900">
        <v>450</v>
      </c>
      <c r="T2900">
        <v>540</v>
      </c>
      <c r="U2900">
        <v>500</v>
      </c>
      <c r="V2900">
        <v>610</v>
      </c>
      <c r="W2900">
        <v>520</v>
      </c>
      <c r="X2900">
        <v>640</v>
      </c>
    </row>
    <row r="2901" spans="1:24" x14ac:dyDescent="0.35">
      <c r="A2901" t="s">
        <v>89</v>
      </c>
      <c r="B2901" t="s">
        <v>140</v>
      </c>
      <c r="C2901">
        <v>240</v>
      </c>
      <c r="D2901">
        <v>330</v>
      </c>
      <c r="E2901">
        <v>250</v>
      </c>
      <c r="F2901">
        <v>340</v>
      </c>
      <c r="G2901">
        <v>260</v>
      </c>
      <c r="H2901">
        <v>340</v>
      </c>
      <c r="I2901">
        <v>250</v>
      </c>
      <c r="J2901">
        <v>330</v>
      </c>
      <c r="K2901">
        <v>240</v>
      </c>
      <c r="L2901">
        <v>310</v>
      </c>
      <c r="M2901">
        <v>240</v>
      </c>
      <c r="N2901">
        <v>300</v>
      </c>
      <c r="O2901">
        <v>250</v>
      </c>
      <c r="P2901">
        <v>300</v>
      </c>
      <c r="Q2901">
        <v>280</v>
      </c>
      <c r="R2901">
        <v>340</v>
      </c>
      <c r="S2901">
        <v>320</v>
      </c>
      <c r="T2901">
        <v>400</v>
      </c>
      <c r="U2901">
        <v>360</v>
      </c>
      <c r="V2901">
        <v>470</v>
      </c>
      <c r="W2901">
        <v>400</v>
      </c>
      <c r="X2901">
        <v>540</v>
      </c>
    </row>
    <row r="2902" spans="1:24" x14ac:dyDescent="0.35">
      <c r="A2902" t="s">
        <v>90</v>
      </c>
      <c r="B2902" t="s">
        <v>140</v>
      </c>
      <c r="C2902">
        <v>300</v>
      </c>
      <c r="D2902">
        <v>370</v>
      </c>
      <c r="E2902">
        <v>320</v>
      </c>
      <c r="F2902">
        <v>400</v>
      </c>
      <c r="G2902">
        <v>330</v>
      </c>
      <c r="H2902">
        <v>420</v>
      </c>
      <c r="I2902">
        <v>330</v>
      </c>
      <c r="J2902">
        <v>410</v>
      </c>
      <c r="K2902">
        <v>320</v>
      </c>
      <c r="L2902">
        <v>400</v>
      </c>
      <c r="M2902">
        <v>310</v>
      </c>
      <c r="N2902">
        <v>370</v>
      </c>
      <c r="O2902">
        <v>310</v>
      </c>
      <c r="P2902">
        <v>350</v>
      </c>
      <c r="Q2902">
        <v>320</v>
      </c>
      <c r="R2902">
        <v>370</v>
      </c>
      <c r="S2902">
        <v>360</v>
      </c>
      <c r="T2902">
        <v>420</v>
      </c>
      <c r="U2902">
        <v>410</v>
      </c>
      <c r="V2902">
        <v>490</v>
      </c>
      <c r="W2902">
        <v>470</v>
      </c>
      <c r="X2902">
        <v>570</v>
      </c>
    </row>
    <row r="2903" spans="1:24" x14ac:dyDescent="0.35">
      <c r="A2903" t="s">
        <v>91</v>
      </c>
      <c r="B2903" t="s">
        <v>140</v>
      </c>
      <c r="C2903">
        <v>240</v>
      </c>
      <c r="D2903">
        <v>260</v>
      </c>
      <c r="E2903">
        <v>260</v>
      </c>
      <c r="F2903">
        <v>280</v>
      </c>
      <c r="G2903">
        <v>280</v>
      </c>
      <c r="H2903">
        <v>320</v>
      </c>
      <c r="I2903">
        <v>290</v>
      </c>
      <c r="J2903">
        <v>330</v>
      </c>
      <c r="K2903">
        <v>300</v>
      </c>
      <c r="L2903">
        <v>330</v>
      </c>
      <c r="M2903">
        <v>280</v>
      </c>
      <c r="N2903">
        <v>310</v>
      </c>
      <c r="O2903">
        <v>270</v>
      </c>
      <c r="P2903">
        <v>290</v>
      </c>
      <c r="Q2903">
        <v>270</v>
      </c>
      <c r="R2903">
        <v>280</v>
      </c>
      <c r="S2903">
        <v>280</v>
      </c>
      <c r="T2903">
        <v>290</v>
      </c>
      <c r="U2903">
        <v>310</v>
      </c>
      <c r="V2903">
        <v>330</v>
      </c>
      <c r="W2903">
        <v>360</v>
      </c>
      <c r="X2903">
        <v>390</v>
      </c>
    </row>
    <row r="2904" spans="1:24" x14ac:dyDescent="0.35">
      <c r="A2904" t="s">
        <v>92</v>
      </c>
      <c r="B2904" t="s">
        <v>140</v>
      </c>
      <c r="C2904">
        <v>190</v>
      </c>
      <c r="D2904">
        <v>200</v>
      </c>
      <c r="E2904">
        <v>190</v>
      </c>
      <c r="F2904">
        <v>220</v>
      </c>
      <c r="G2904">
        <v>220</v>
      </c>
      <c r="H2904">
        <v>260</v>
      </c>
      <c r="I2904">
        <v>230</v>
      </c>
      <c r="J2904">
        <v>270</v>
      </c>
      <c r="K2904">
        <v>250</v>
      </c>
      <c r="L2904">
        <v>290</v>
      </c>
      <c r="M2904">
        <v>240</v>
      </c>
      <c r="N2904">
        <v>290</v>
      </c>
      <c r="O2904">
        <v>240</v>
      </c>
      <c r="P2904">
        <v>270</v>
      </c>
      <c r="Q2904">
        <v>230</v>
      </c>
      <c r="R2904">
        <v>250</v>
      </c>
      <c r="S2904">
        <v>230</v>
      </c>
      <c r="T2904">
        <v>250</v>
      </c>
      <c r="U2904">
        <v>230</v>
      </c>
      <c r="V2904">
        <v>250</v>
      </c>
      <c r="W2904">
        <v>260</v>
      </c>
      <c r="X2904">
        <v>280</v>
      </c>
    </row>
    <row r="2905" spans="1:24" x14ac:dyDescent="0.35">
      <c r="A2905" t="s">
        <v>93</v>
      </c>
      <c r="B2905" t="s">
        <v>140</v>
      </c>
      <c r="C2905">
        <v>210</v>
      </c>
      <c r="D2905">
        <v>240</v>
      </c>
      <c r="E2905">
        <v>230</v>
      </c>
      <c r="F2905">
        <v>260</v>
      </c>
      <c r="G2905">
        <v>250</v>
      </c>
      <c r="H2905">
        <v>290</v>
      </c>
      <c r="I2905">
        <v>270</v>
      </c>
      <c r="J2905">
        <v>320</v>
      </c>
      <c r="K2905">
        <v>290</v>
      </c>
      <c r="L2905">
        <v>350</v>
      </c>
      <c r="M2905">
        <v>310</v>
      </c>
      <c r="N2905">
        <v>370</v>
      </c>
      <c r="O2905">
        <v>300</v>
      </c>
      <c r="P2905">
        <v>370</v>
      </c>
      <c r="Q2905">
        <v>290</v>
      </c>
      <c r="R2905">
        <v>350</v>
      </c>
      <c r="S2905">
        <v>280</v>
      </c>
      <c r="T2905">
        <v>330</v>
      </c>
      <c r="U2905">
        <v>280</v>
      </c>
      <c r="V2905">
        <v>320</v>
      </c>
      <c r="W2905">
        <v>290</v>
      </c>
      <c r="X2905">
        <v>330</v>
      </c>
    </row>
    <row r="2906" spans="1:24" x14ac:dyDescent="0.35">
      <c r="A2906" t="s">
        <v>94</v>
      </c>
      <c r="B2906" t="s">
        <v>140</v>
      </c>
      <c r="C2906">
        <v>190</v>
      </c>
      <c r="D2906">
        <v>220</v>
      </c>
      <c r="E2906">
        <v>200</v>
      </c>
      <c r="F2906">
        <v>210</v>
      </c>
      <c r="G2906">
        <v>200</v>
      </c>
      <c r="H2906">
        <v>220</v>
      </c>
      <c r="I2906">
        <v>220</v>
      </c>
      <c r="J2906">
        <v>250</v>
      </c>
      <c r="K2906">
        <v>250</v>
      </c>
      <c r="L2906">
        <v>290</v>
      </c>
      <c r="M2906">
        <v>260</v>
      </c>
      <c r="N2906">
        <v>310</v>
      </c>
      <c r="O2906">
        <v>270</v>
      </c>
      <c r="P2906">
        <v>320</v>
      </c>
      <c r="Q2906">
        <v>270</v>
      </c>
      <c r="R2906">
        <v>320</v>
      </c>
      <c r="S2906">
        <v>270</v>
      </c>
      <c r="T2906">
        <v>300</v>
      </c>
      <c r="U2906">
        <v>250</v>
      </c>
      <c r="V2906">
        <v>280</v>
      </c>
      <c r="W2906">
        <v>250</v>
      </c>
      <c r="X2906">
        <v>270</v>
      </c>
    </row>
    <row r="2907" spans="1:24" x14ac:dyDescent="0.35">
      <c r="A2907" t="s">
        <v>95</v>
      </c>
      <c r="B2907" t="s">
        <v>140</v>
      </c>
      <c r="C2907">
        <v>210</v>
      </c>
      <c r="D2907">
        <v>320</v>
      </c>
      <c r="E2907">
        <v>210</v>
      </c>
      <c r="F2907">
        <v>300</v>
      </c>
      <c r="G2907">
        <v>210</v>
      </c>
      <c r="H2907">
        <v>300</v>
      </c>
      <c r="I2907">
        <v>230</v>
      </c>
      <c r="J2907">
        <v>330</v>
      </c>
      <c r="K2907">
        <v>240</v>
      </c>
      <c r="L2907">
        <v>360</v>
      </c>
      <c r="M2907">
        <v>270</v>
      </c>
      <c r="N2907">
        <v>410</v>
      </c>
      <c r="O2907">
        <v>290</v>
      </c>
      <c r="P2907">
        <v>450</v>
      </c>
      <c r="Q2907">
        <v>300</v>
      </c>
      <c r="R2907">
        <v>470</v>
      </c>
      <c r="S2907">
        <v>300</v>
      </c>
      <c r="T2907">
        <v>460</v>
      </c>
      <c r="U2907">
        <v>300</v>
      </c>
      <c r="V2907">
        <v>440</v>
      </c>
      <c r="W2907">
        <v>280</v>
      </c>
      <c r="X2907">
        <v>410</v>
      </c>
    </row>
    <row r="2908" spans="1:24" x14ac:dyDescent="0.35">
      <c r="A2908" t="s">
        <v>96</v>
      </c>
      <c r="B2908" t="s">
        <v>140</v>
      </c>
      <c r="C2908">
        <v>220</v>
      </c>
      <c r="D2908">
        <v>250</v>
      </c>
      <c r="E2908">
        <v>200</v>
      </c>
      <c r="F2908">
        <v>240</v>
      </c>
      <c r="G2908">
        <v>200</v>
      </c>
      <c r="H2908">
        <v>220</v>
      </c>
      <c r="I2908">
        <v>210</v>
      </c>
      <c r="J2908">
        <v>220</v>
      </c>
      <c r="K2908">
        <v>210</v>
      </c>
      <c r="L2908">
        <v>230</v>
      </c>
      <c r="M2908">
        <v>240</v>
      </c>
      <c r="N2908">
        <v>270</v>
      </c>
      <c r="O2908">
        <v>250</v>
      </c>
      <c r="P2908">
        <v>290</v>
      </c>
      <c r="Q2908">
        <v>270</v>
      </c>
      <c r="R2908">
        <v>330</v>
      </c>
      <c r="S2908">
        <v>270</v>
      </c>
      <c r="T2908">
        <v>350</v>
      </c>
      <c r="U2908">
        <v>280</v>
      </c>
      <c r="V2908">
        <v>340</v>
      </c>
      <c r="W2908">
        <v>280</v>
      </c>
      <c r="X2908">
        <v>330</v>
      </c>
    </row>
    <row r="2909" spans="1:24" x14ac:dyDescent="0.35">
      <c r="A2909" t="s">
        <v>97</v>
      </c>
      <c r="B2909" t="s">
        <v>140</v>
      </c>
      <c r="C2909">
        <v>210</v>
      </c>
      <c r="D2909">
        <v>230</v>
      </c>
      <c r="E2909">
        <v>190</v>
      </c>
      <c r="F2909">
        <v>210</v>
      </c>
      <c r="G2909">
        <v>190</v>
      </c>
      <c r="H2909">
        <v>190</v>
      </c>
      <c r="I2909">
        <v>180</v>
      </c>
      <c r="J2909">
        <v>180</v>
      </c>
      <c r="K2909">
        <v>190</v>
      </c>
      <c r="L2909">
        <v>180</v>
      </c>
      <c r="M2909">
        <v>200</v>
      </c>
      <c r="N2909">
        <v>190</v>
      </c>
      <c r="O2909">
        <v>220</v>
      </c>
      <c r="P2909">
        <v>210</v>
      </c>
      <c r="Q2909">
        <v>230</v>
      </c>
      <c r="R2909">
        <v>240</v>
      </c>
      <c r="S2909">
        <v>240</v>
      </c>
      <c r="T2909">
        <v>260</v>
      </c>
      <c r="U2909">
        <v>260</v>
      </c>
      <c r="V2909">
        <v>280</v>
      </c>
      <c r="W2909">
        <v>260</v>
      </c>
      <c r="X2909">
        <v>280</v>
      </c>
    </row>
    <row r="2910" spans="1:24" x14ac:dyDescent="0.35">
      <c r="A2910" t="s">
        <v>98</v>
      </c>
      <c r="B2910" t="s">
        <v>140</v>
      </c>
      <c r="C2910">
        <v>210</v>
      </c>
      <c r="D2910">
        <v>240</v>
      </c>
      <c r="E2910">
        <v>210</v>
      </c>
      <c r="F2910">
        <v>240</v>
      </c>
      <c r="G2910">
        <v>200</v>
      </c>
      <c r="H2910">
        <v>220</v>
      </c>
      <c r="I2910">
        <v>190</v>
      </c>
      <c r="J2910">
        <v>200</v>
      </c>
      <c r="K2910">
        <v>190</v>
      </c>
      <c r="L2910">
        <v>180</v>
      </c>
      <c r="M2910">
        <v>190</v>
      </c>
      <c r="N2910">
        <v>190</v>
      </c>
      <c r="O2910">
        <v>210</v>
      </c>
      <c r="P2910">
        <v>200</v>
      </c>
      <c r="Q2910">
        <v>210</v>
      </c>
      <c r="R2910">
        <v>220</v>
      </c>
      <c r="S2910">
        <v>240</v>
      </c>
      <c r="T2910">
        <v>260</v>
      </c>
      <c r="U2910">
        <v>260</v>
      </c>
      <c r="V2910">
        <v>280</v>
      </c>
      <c r="W2910">
        <v>260</v>
      </c>
      <c r="X2910">
        <v>290</v>
      </c>
    </row>
    <row r="2911" spans="1:24" x14ac:dyDescent="0.35">
      <c r="A2911" t="s">
        <v>99</v>
      </c>
      <c r="B2911" t="s">
        <v>140</v>
      </c>
      <c r="C2911">
        <v>130</v>
      </c>
      <c r="D2911">
        <v>210</v>
      </c>
      <c r="E2911">
        <v>150</v>
      </c>
      <c r="F2911">
        <v>230</v>
      </c>
      <c r="G2911">
        <v>140</v>
      </c>
      <c r="H2911">
        <v>230</v>
      </c>
      <c r="I2911">
        <v>140</v>
      </c>
      <c r="J2911">
        <v>210</v>
      </c>
      <c r="K2911">
        <v>130</v>
      </c>
      <c r="L2911">
        <v>190</v>
      </c>
      <c r="M2911">
        <v>130</v>
      </c>
      <c r="N2911">
        <v>180</v>
      </c>
      <c r="O2911">
        <v>130</v>
      </c>
      <c r="P2911">
        <v>170</v>
      </c>
      <c r="Q2911">
        <v>140</v>
      </c>
      <c r="R2911">
        <v>190</v>
      </c>
      <c r="S2911">
        <v>150</v>
      </c>
      <c r="T2911">
        <v>210</v>
      </c>
      <c r="U2911">
        <v>160</v>
      </c>
      <c r="V2911">
        <v>240</v>
      </c>
      <c r="W2911">
        <v>170</v>
      </c>
      <c r="X2911">
        <v>270</v>
      </c>
    </row>
    <row r="2912" spans="1:24" x14ac:dyDescent="0.35">
      <c r="A2912" t="s">
        <v>100</v>
      </c>
      <c r="B2912" t="s">
        <v>140</v>
      </c>
      <c r="C2912">
        <v>160</v>
      </c>
      <c r="D2912">
        <v>260</v>
      </c>
      <c r="E2912">
        <v>170</v>
      </c>
      <c r="F2912">
        <v>300</v>
      </c>
      <c r="G2912">
        <v>180</v>
      </c>
      <c r="H2912">
        <v>320</v>
      </c>
      <c r="I2912">
        <v>180</v>
      </c>
      <c r="J2912">
        <v>310</v>
      </c>
      <c r="K2912">
        <v>170</v>
      </c>
      <c r="L2912">
        <v>290</v>
      </c>
      <c r="M2912">
        <v>160</v>
      </c>
      <c r="N2912">
        <v>260</v>
      </c>
      <c r="O2912">
        <v>160</v>
      </c>
      <c r="P2912">
        <v>250</v>
      </c>
      <c r="Q2912">
        <v>160</v>
      </c>
      <c r="R2912">
        <v>250</v>
      </c>
      <c r="S2912">
        <v>180</v>
      </c>
      <c r="T2912">
        <v>260</v>
      </c>
      <c r="U2912">
        <v>180</v>
      </c>
      <c r="V2912">
        <v>290</v>
      </c>
      <c r="W2912">
        <v>200</v>
      </c>
      <c r="X2912">
        <v>330</v>
      </c>
    </row>
    <row r="2913" spans="1:24" x14ac:dyDescent="0.35">
      <c r="A2913" t="s">
        <v>101</v>
      </c>
      <c r="B2913" t="s">
        <v>140</v>
      </c>
      <c r="C2913">
        <v>140</v>
      </c>
      <c r="D2913">
        <v>200</v>
      </c>
      <c r="E2913">
        <v>150</v>
      </c>
      <c r="F2913">
        <v>210</v>
      </c>
      <c r="G2913">
        <v>160</v>
      </c>
      <c r="H2913">
        <v>230</v>
      </c>
      <c r="I2913">
        <v>160</v>
      </c>
      <c r="J2913">
        <v>250</v>
      </c>
      <c r="K2913">
        <v>160</v>
      </c>
      <c r="L2913">
        <v>240</v>
      </c>
      <c r="M2913">
        <v>150</v>
      </c>
      <c r="N2913">
        <v>230</v>
      </c>
      <c r="O2913">
        <v>150</v>
      </c>
      <c r="P2913">
        <v>200</v>
      </c>
      <c r="Q2913">
        <v>140</v>
      </c>
      <c r="R2913">
        <v>200</v>
      </c>
      <c r="S2913">
        <v>150</v>
      </c>
      <c r="T2913">
        <v>190</v>
      </c>
      <c r="U2913">
        <v>160</v>
      </c>
      <c r="V2913">
        <v>210</v>
      </c>
      <c r="W2913">
        <v>170</v>
      </c>
      <c r="X2913">
        <v>230</v>
      </c>
    </row>
    <row r="2914" spans="1:24" x14ac:dyDescent="0.35">
      <c r="A2914" t="s">
        <v>102</v>
      </c>
      <c r="B2914" t="s">
        <v>140</v>
      </c>
      <c r="C2914">
        <v>120</v>
      </c>
      <c r="D2914">
        <v>150</v>
      </c>
      <c r="E2914">
        <v>120</v>
      </c>
      <c r="F2914">
        <v>180</v>
      </c>
      <c r="G2914">
        <v>130</v>
      </c>
      <c r="H2914">
        <v>180</v>
      </c>
      <c r="I2914">
        <v>140</v>
      </c>
      <c r="J2914">
        <v>200</v>
      </c>
      <c r="K2914">
        <v>140</v>
      </c>
      <c r="L2914">
        <v>230</v>
      </c>
      <c r="M2914">
        <v>150</v>
      </c>
      <c r="N2914">
        <v>210</v>
      </c>
      <c r="O2914">
        <v>140</v>
      </c>
      <c r="P2914">
        <v>190</v>
      </c>
      <c r="Q2914">
        <v>140</v>
      </c>
      <c r="R2914">
        <v>170</v>
      </c>
      <c r="S2914">
        <v>130</v>
      </c>
      <c r="T2914">
        <v>170</v>
      </c>
      <c r="U2914">
        <v>130</v>
      </c>
      <c r="V2914">
        <v>160</v>
      </c>
      <c r="W2914">
        <v>140</v>
      </c>
      <c r="X2914">
        <v>170</v>
      </c>
    </row>
    <row r="2915" spans="1:24" x14ac:dyDescent="0.35">
      <c r="A2915" t="s">
        <v>103</v>
      </c>
      <c r="B2915" t="s">
        <v>140</v>
      </c>
      <c r="C2915">
        <v>100</v>
      </c>
      <c r="D2915">
        <v>130</v>
      </c>
      <c r="E2915">
        <v>110</v>
      </c>
      <c r="F2915">
        <v>150</v>
      </c>
      <c r="G2915">
        <v>120</v>
      </c>
      <c r="H2915">
        <v>180</v>
      </c>
      <c r="I2915">
        <v>120</v>
      </c>
      <c r="J2915">
        <v>190</v>
      </c>
      <c r="K2915">
        <v>130</v>
      </c>
      <c r="L2915">
        <v>210</v>
      </c>
      <c r="M2915">
        <v>140</v>
      </c>
      <c r="N2915">
        <v>230</v>
      </c>
      <c r="O2915">
        <v>140</v>
      </c>
      <c r="P2915">
        <v>220</v>
      </c>
      <c r="Q2915">
        <v>140</v>
      </c>
      <c r="R2915">
        <v>210</v>
      </c>
      <c r="S2915">
        <v>130</v>
      </c>
      <c r="T2915">
        <v>190</v>
      </c>
      <c r="U2915">
        <v>130</v>
      </c>
      <c r="V2915">
        <v>170</v>
      </c>
      <c r="W2915">
        <v>130</v>
      </c>
      <c r="X2915">
        <v>180</v>
      </c>
    </row>
    <row r="2916" spans="1:24" x14ac:dyDescent="0.35">
      <c r="A2916" t="s">
        <v>104</v>
      </c>
      <c r="B2916" t="s">
        <v>140</v>
      </c>
      <c r="C2916">
        <v>70</v>
      </c>
      <c r="D2916">
        <v>100</v>
      </c>
      <c r="E2916">
        <v>80</v>
      </c>
      <c r="F2916">
        <v>130</v>
      </c>
      <c r="G2916">
        <v>90</v>
      </c>
      <c r="H2916">
        <v>150</v>
      </c>
      <c r="I2916">
        <v>90</v>
      </c>
      <c r="J2916">
        <v>160</v>
      </c>
      <c r="K2916">
        <v>90</v>
      </c>
      <c r="L2916">
        <v>180</v>
      </c>
      <c r="M2916">
        <v>110</v>
      </c>
      <c r="N2916">
        <v>200</v>
      </c>
      <c r="O2916">
        <v>110</v>
      </c>
      <c r="P2916">
        <v>220</v>
      </c>
      <c r="Q2916">
        <v>110</v>
      </c>
      <c r="R2916">
        <v>210</v>
      </c>
      <c r="S2916">
        <v>110</v>
      </c>
      <c r="T2916">
        <v>190</v>
      </c>
      <c r="U2916">
        <v>100</v>
      </c>
      <c r="V2916">
        <v>180</v>
      </c>
      <c r="W2916">
        <v>100</v>
      </c>
      <c r="X2916">
        <v>160</v>
      </c>
    </row>
    <row r="2917" spans="1:24" x14ac:dyDescent="0.35">
      <c r="A2917" t="s">
        <v>105</v>
      </c>
      <c r="B2917" t="s">
        <v>140</v>
      </c>
      <c r="C2917">
        <v>100</v>
      </c>
      <c r="D2917">
        <v>130</v>
      </c>
      <c r="E2917">
        <v>110</v>
      </c>
      <c r="F2917">
        <v>150</v>
      </c>
      <c r="G2917">
        <v>120</v>
      </c>
      <c r="H2917">
        <v>180</v>
      </c>
      <c r="I2917">
        <v>120</v>
      </c>
      <c r="J2917">
        <v>190</v>
      </c>
      <c r="K2917">
        <v>130</v>
      </c>
      <c r="L2917">
        <v>210</v>
      </c>
      <c r="M2917">
        <v>140</v>
      </c>
      <c r="N2917">
        <v>230</v>
      </c>
      <c r="O2917">
        <v>140</v>
      </c>
      <c r="P2917">
        <v>220</v>
      </c>
      <c r="Q2917">
        <v>140</v>
      </c>
      <c r="R2917">
        <v>210</v>
      </c>
      <c r="S2917">
        <v>130</v>
      </c>
      <c r="T2917">
        <v>190</v>
      </c>
      <c r="U2917">
        <v>130</v>
      </c>
      <c r="V2917">
        <v>170</v>
      </c>
      <c r="W2917">
        <v>130</v>
      </c>
      <c r="X2917">
        <v>180</v>
      </c>
    </row>
    <row r="2918" spans="1:24" x14ac:dyDescent="0.35">
      <c r="A2918" t="s">
        <v>24</v>
      </c>
      <c r="B2918" t="s">
        <v>141</v>
      </c>
      <c r="C2918" s="1">
        <v>10280</v>
      </c>
      <c r="D2918" s="1">
        <v>9430</v>
      </c>
      <c r="E2918" s="1">
        <v>10560</v>
      </c>
      <c r="F2918" s="1">
        <v>9670</v>
      </c>
      <c r="G2918" s="1">
        <v>10840</v>
      </c>
      <c r="H2918" s="1">
        <v>9910</v>
      </c>
      <c r="I2918" s="1">
        <v>11130</v>
      </c>
      <c r="J2918" s="1">
        <v>10160</v>
      </c>
      <c r="K2918" s="1">
        <v>11410</v>
      </c>
      <c r="L2918" s="1">
        <v>10400</v>
      </c>
      <c r="M2918" s="1">
        <v>11700</v>
      </c>
      <c r="N2918" s="1">
        <v>10650</v>
      </c>
      <c r="O2918" s="1">
        <v>11980</v>
      </c>
      <c r="P2918" s="1">
        <v>10890</v>
      </c>
      <c r="Q2918" s="1">
        <v>12270</v>
      </c>
      <c r="R2918" s="1">
        <v>11130</v>
      </c>
      <c r="S2918" s="1">
        <v>12550</v>
      </c>
      <c r="T2918" s="1">
        <v>11380</v>
      </c>
      <c r="U2918" s="1">
        <v>12820</v>
      </c>
      <c r="V2918" s="1">
        <v>11610</v>
      </c>
      <c r="W2918" s="1">
        <v>13100</v>
      </c>
      <c r="X2918" s="1">
        <v>11850</v>
      </c>
    </row>
    <row r="2919" spans="1:24" x14ac:dyDescent="0.35">
      <c r="A2919" t="s">
        <v>26</v>
      </c>
      <c r="B2919" t="s">
        <v>141</v>
      </c>
      <c r="C2919" s="1">
        <v>9600</v>
      </c>
      <c r="D2919" s="1">
        <v>8810</v>
      </c>
      <c r="E2919" s="1">
        <v>9860</v>
      </c>
      <c r="F2919" s="1">
        <v>9040</v>
      </c>
      <c r="G2919" s="1">
        <v>10120</v>
      </c>
      <c r="H2919" s="1">
        <v>9260</v>
      </c>
      <c r="I2919" s="1">
        <v>10390</v>
      </c>
      <c r="J2919" s="1">
        <v>9490</v>
      </c>
      <c r="K2919" s="1">
        <v>10650</v>
      </c>
      <c r="L2919" s="1">
        <v>9720</v>
      </c>
      <c r="M2919" s="1">
        <v>10920</v>
      </c>
      <c r="N2919" s="1">
        <v>9950</v>
      </c>
      <c r="O2919" s="1">
        <v>11190</v>
      </c>
      <c r="P2919" s="1">
        <v>10180</v>
      </c>
      <c r="Q2919" s="1">
        <v>11450</v>
      </c>
      <c r="R2919" s="1">
        <v>10400</v>
      </c>
      <c r="S2919" s="1">
        <v>11710</v>
      </c>
      <c r="T2919" s="1">
        <v>10630</v>
      </c>
      <c r="U2919" s="1">
        <v>11970</v>
      </c>
      <c r="V2919" s="1">
        <v>10850</v>
      </c>
      <c r="W2919" s="1">
        <v>12230</v>
      </c>
      <c r="X2919" s="1">
        <v>11070</v>
      </c>
    </row>
    <row r="2920" spans="1:24" x14ac:dyDescent="0.35">
      <c r="A2920" t="s">
        <v>27</v>
      </c>
      <c r="B2920" t="s">
        <v>141</v>
      </c>
      <c r="C2920" s="1">
        <v>9610</v>
      </c>
      <c r="D2920" s="1">
        <v>9050</v>
      </c>
      <c r="E2920" s="1">
        <v>9870</v>
      </c>
      <c r="F2920" s="1">
        <v>9280</v>
      </c>
      <c r="G2920" s="1">
        <v>10130</v>
      </c>
      <c r="H2920" s="1">
        <v>9520</v>
      </c>
      <c r="I2920" s="1">
        <v>10400</v>
      </c>
      <c r="J2920" s="1">
        <v>9750</v>
      </c>
      <c r="K2920" s="1">
        <v>10660</v>
      </c>
      <c r="L2920" s="1">
        <v>9990</v>
      </c>
      <c r="M2920" s="1">
        <v>10930</v>
      </c>
      <c r="N2920" s="1">
        <v>10220</v>
      </c>
      <c r="O2920" s="1">
        <v>11200</v>
      </c>
      <c r="P2920" s="1">
        <v>10450</v>
      </c>
      <c r="Q2920" s="1">
        <v>11460</v>
      </c>
      <c r="R2920" s="1">
        <v>10690</v>
      </c>
      <c r="S2920" s="1">
        <v>11720</v>
      </c>
      <c r="T2920" s="1">
        <v>10920</v>
      </c>
      <c r="U2920" s="1">
        <v>11980</v>
      </c>
      <c r="V2920" s="1">
        <v>11150</v>
      </c>
      <c r="W2920" s="1">
        <v>12240</v>
      </c>
      <c r="X2920" s="1">
        <v>11370</v>
      </c>
    </row>
    <row r="2921" spans="1:24" x14ac:dyDescent="0.35">
      <c r="A2921" t="s">
        <v>28</v>
      </c>
      <c r="B2921" t="s">
        <v>141</v>
      </c>
      <c r="C2921" s="1">
        <v>9690</v>
      </c>
      <c r="D2921" s="1">
        <v>9030</v>
      </c>
      <c r="E2921" s="1">
        <v>9950</v>
      </c>
      <c r="F2921" s="1">
        <v>9260</v>
      </c>
      <c r="G2921" s="1">
        <v>10210</v>
      </c>
      <c r="H2921" s="1">
        <v>9490</v>
      </c>
      <c r="I2921" s="1">
        <v>10480</v>
      </c>
      <c r="J2921" s="1">
        <v>9730</v>
      </c>
      <c r="K2921" s="1">
        <v>10750</v>
      </c>
      <c r="L2921" s="1">
        <v>9960</v>
      </c>
      <c r="M2921" s="1">
        <v>11020</v>
      </c>
      <c r="N2921" s="1">
        <v>10200</v>
      </c>
      <c r="O2921" s="1">
        <v>11290</v>
      </c>
      <c r="P2921" s="1">
        <v>10430</v>
      </c>
      <c r="Q2921" s="1">
        <v>11550</v>
      </c>
      <c r="R2921" s="1">
        <v>10660</v>
      </c>
      <c r="S2921" s="1">
        <v>11820</v>
      </c>
      <c r="T2921" s="1">
        <v>10890</v>
      </c>
      <c r="U2921" s="1">
        <v>12080</v>
      </c>
      <c r="V2921" s="1">
        <v>11120</v>
      </c>
      <c r="W2921" s="1">
        <v>12340</v>
      </c>
      <c r="X2921" s="1">
        <v>11350</v>
      </c>
    </row>
    <row r="2922" spans="1:24" x14ac:dyDescent="0.35">
      <c r="A2922" t="s">
        <v>29</v>
      </c>
      <c r="B2922" t="s">
        <v>141</v>
      </c>
      <c r="C2922" s="1">
        <v>9100</v>
      </c>
      <c r="D2922" s="1">
        <v>8700</v>
      </c>
      <c r="E2922" s="1">
        <v>9340</v>
      </c>
      <c r="F2922" s="1">
        <v>8920</v>
      </c>
      <c r="G2922" s="1">
        <v>9590</v>
      </c>
      <c r="H2922" s="1">
        <v>9140</v>
      </c>
      <c r="I2922" s="1">
        <v>9840</v>
      </c>
      <c r="J2922" s="1">
        <v>9360</v>
      </c>
      <c r="K2922" s="1">
        <v>10100</v>
      </c>
      <c r="L2922" s="1">
        <v>9590</v>
      </c>
      <c r="M2922" s="1">
        <v>10350</v>
      </c>
      <c r="N2922" s="1">
        <v>9820</v>
      </c>
      <c r="O2922" s="1">
        <v>10600</v>
      </c>
      <c r="P2922" s="1">
        <v>10040</v>
      </c>
      <c r="Q2922" s="1">
        <v>10850</v>
      </c>
      <c r="R2922" s="1">
        <v>10260</v>
      </c>
      <c r="S2922" s="1">
        <v>11100</v>
      </c>
      <c r="T2922" s="1">
        <v>10490</v>
      </c>
      <c r="U2922" s="1">
        <v>11350</v>
      </c>
      <c r="V2922" s="1">
        <v>10710</v>
      </c>
      <c r="W2922" s="1">
        <v>11590</v>
      </c>
      <c r="X2922" s="1">
        <v>10920</v>
      </c>
    </row>
    <row r="2923" spans="1:24" x14ac:dyDescent="0.35">
      <c r="A2923" t="s">
        <v>30</v>
      </c>
      <c r="B2923" t="s">
        <v>141</v>
      </c>
      <c r="C2923" s="1">
        <v>8980</v>
      </c>
      <c r="D2923" s="1">
        <v>8220</v>
      </c>
      <c r="E2923" s="1">
        <v>9230</v>
      </c>
      <c r="F2923" s="1">
        <v>8430</v>
      </c>
      <c r="G2923" s="1">
        <v>9470</v>
      </c>
      <c r="H2923" s="1">
        <v>8640</v>
      </c>
      <c r="I2923" s="1">
        <v>9720</v>
      </c>
      <c r="J2923" s="1">
        <v>8850</v>
      </c>
      <c r="K2923" s="1">
        <v>9970</v>
      </c>
      <c r="L2923" s="1">
        <v>9070</v>
      </c>
      <c r="M2923" s="1">
        <v>10220</v>
      </c>
      <c r="N2923" s="1">
        <v>9280</v>
      </c>
      <c r="O2923" s="1">
        <v>10470</v>
      </c>
      <c r="P2923" s="1">
        <v>9490</v>
      </c>
      <c r="Q2923" s="1">
        <v>10720</v>
      </c>
      <c r="R2923" s="1">
        <v>9700</v>
      </c>
      <c r="S2923" s="1">
        <v>10960</v>
      </c>
      <c r="T2923" s="1">
        <v>9920</v>
      </c>
      <c r="U2923" s="1">
        <v>11210</v>
      </c>
      <c r="V2923" s="1">
        <v>10120</v>
      </c>
      <c r="W2923" s="1">
        <v>11440</v>
      </c>
      <c r="X2923" s="1">
        <v>10330</v>
      </c>
    </row>
    <row r="2924" spans="1:24" x14ac:dyDescent="0.35">
      <c r="A2924" t="s">
        <v>31</v>
      </c>
      <c r="B2924" t="s">
        <v>141</v>
      </c>
      <c r="C2924" s="1">
        <v>9080</v>
      </c>
      <c r="D2924" s="1">
        <v>8740</v>
      </c>
      <c r="E2924" s="1">
        <v>9330</v>
      </c>
      <c r="F2924" s="1">
        <v>8970</v>
      </c>
      <c r="G2924" s="1">
        <v>9580</v>
      </c>
      <c r="H2924" s="1">
        <v>9190</v>
      </c>
      <c r="I2924" s="1">
        <v>9830</v>
      </c>
      <c r="J2924" s="1">
        <v>9410</v>
      </c>
      <c r="K2924" s="1">
        <v>10080</v>
      </c>
      <c r="L2924" s="1">
        <v>9640</v>
      </c>
      <c r="M2924" s="1">
        <v>10330</v>
      </c>
      <c r="N2924" s="1">
        <v>9870</v>
      </c>
      <c r="O2924" s="1">
        <v>10590</v>
      </c>
      <c r="P2924" s="1">
        <v>10090</v>
      </c>
      <c r="Q2924" s="1">
        <v>10840</v>
      </c>
      <c r="R2924" s="1">
        <v>10320</v>
      </c>
      <c r="S2924" s="1">
        <v>11090</v>
      </c>
      <c r="T2924" s="1">
        <v>10550</v>
      </c>
      <c r="U2924" s="1">
        <v>11330</v>
      </c>
      <c r="V2924" s="1">
        <v>10760</v>
      </c>
      <c r="W2924" s="1">
        <v>11570</v>
      </c>
      <c r="X2924" s="1">
        <v>10980</v>
      </c>
    </row>
    <row r="2925" spans="1:24" x14ac:dyDescent="0.35">
      <c r="A2925" t="s">
        <v>32</v>
      </c>
      <c r="B2925" t="s">
        <v>141</v>
      </c>
      <c r="C2925" s="1">
        <v>8820</v>
      </c>
      <c r="D2925" s="1">
        <v>8620</v>
      </c>
      <c r="E2925" s="1">
        <v>9060</v>
      </c>
      <c r="F2925" s="1">
        <v>8840</v>
      </c>
      <c r="G2925" s="1">
        <v>9300</v>
      </c>
      <c r="H2925" s="1">
        <v>9060</v>
      </c>
      <c r="I2925" s="1">
        <v>9540</v>
      </c>
      <c r="J2925" s="1">
        <v>9280</v>
      </c>
      <c r="K2925" s="1">
        <v>9790</v>
      </c>
      <c r="L2925" s="1">
        <v>9510</v>
      </c>
      <c r="M2925" s="1">
        <v>10030</v>
      </c>
      <c r="N2925" s="1">
        <v>9730</v>
      </c>
      <c r="O2925" s="1">
        <v>10280</v>
      </c>
      <c r="P2925" s="1">
        <v>9950</v>
      </c>
      <c r="Q2925" s="1">
        <v>10520</v>
      </c>
      <c r="R2925" s="1">
        <v>10170</v>
      </c>
      <c r="S2925" s="1">
        <v>10760</v>
      </c>
      <c r="T2925" s="1">
        <v>10400</v>
      </c>
      <c r="U2925" s="1">
        <v>11000</v>
      </c>
      <c r="V2925" s="1">
        <v>10610</v>
      </c>
      <c r="W2925" s="1">
        <v>11230</v>
      </c>
      <c r="X2925" s="1">
        <v>10830</v>
      </c>
    </row>
    <row r="2926" spans="1:24" x14ac:dyDescent="0.35">
      <c r="A2926" t="s">
        <v>33</v>
      </c>
      <c r="B2926" t="s">
        <v>141</v>
      </c>
      <c r="C2926" s="1">
        <v>8760</v>
      </c>
      <c r="D2926" s="1">
        <v>8510</v>
      </c>
      <c r="E2926" s="1">
        <v>9000</v>
      </c>
      <c r="F2926" s="1">
        <v>8730</v>
      </c>
      <c r="G2926" s="1">
        <v>9230</v>
      </c>
      <c r="H2926" s="1">
        <v>8950</v>
      </c>
      <c r="I2926" s="1">
        <v>9480</v>
      </c>
      <c r="J2926" s="1">
        <v>9170</v>
      </c>
      <c r="K2926" s="1">
        <v>9720</v>
      </c>
      <c r="L2926" s="1">
        <v>9390</v>
      </c>
      <c r="M2926" s="1">
        <v>9960</v>
      </c>
      <c r="N2926" s="1">
        <v>9610</v>
      </c>
      <c r="O2926" s="1">
        <v>10210</v>
      </c>
      <c r="P2926" s="1">
        <v>9830</v>
      </c>
      <c r="Q2926" s="1">
        <v>10450</v>
      </c>
      <c r="R2926" s="1">
        <v>10050</v>
      </c>
      <c r="S2926" s="1">
        <v>10690</v>
      </c>
      <c r="T2926" s="1">
        <v>10270</v>
      </c>
      <c r="U2926" s="1">
        <v>10920</v>
      </c>
      <c r="V2926" s="1">
        <v>10480</v>
      </c>
      <c r="W2926" s="1">
        <v>11160</v>
      </c>
      <c r="X2926" s="1">
        <v>10690</v>
      </c>
    </row>
    <row r="2927" spans="1:24" x14ac:dyDescent="0.35">
      <c r="A2927" t="s">
        <v>34</v>
      </c>
      <c r="B2927" t="s">
        <v>141</v>
      </c>
      <c r="C2927" s="1">
        <v>8080</v>
      </c>
      <c r="D2927" s="1">
        <v>8110</v>
      </c>
      <c r="E2927" s="1">
        <v>8300</v>
      </c>
      <c r="F2927" s="1">
        <v>8310</v>
      </c>
      <c r="G2927" s="1">
        <v>8520</v>
      </c>
      <c r="H2927" s="1">
        <v>8520</v>
      </c>
      <c r="I2927" s="1">
        <v>8750</v>
      </c>
      <c r="J2927" s="1">
        <v>8730</v>
      </c>
      <c r="K2927" s="1">
        <v>8970</v>
      </c>
      <c r="L2927" s="1">
        <v>8940</v>
      </c>
      <c r="M2927" s="1">
        <v>9190</v>
      </c>
      <c r="N2927" s="1">
        <v>9150</v>
      </c>
      <c r="O2927" s="1">
        <v>9420</v>
      </c>
      <c r="P2927" s="1">
        <v>9360</v>
      </c>
      <c r="Q2927" s="1">
        <v>9640</v>
      </c>
      <c r="R2927" s="1">
        <v>9570</v>
      </c>
      <c r="S2927" s="1">
        <v>9860</v>
      </c>
      <c r="T2927" s="1">
        <v>9780</v>
      </c>
      <c r="U2927" s="1">
        <v>10080</v>
      </c>
      <c r="V2927" s="1">
        <v>9980</v>
      </c>
      <c r="W2927" s="1">
        <v>10290</v>
      </c>
      <c r="X2927" s="1">
        <v>10180</v>
      </c>
    </row>
    <row r="2928" spans="1:24" x14ac:dyDescent="0.35">
      <c r="A2928" t="s">
        <v>35</v>
      </c>
      <c r="B2928" t="s">
        <v>141</v>
      </c>
      <c r="C2928" s="1">
        <v>8690</v>
      </c>
      <c r="D2928" s="1">
        <v>8720</v>
      </c>
      <c r="E2928" s="1">
        <v>8930</v>
      </c>
      <c r="F2928" s="1">
        <v>8940</v>
      </c>
      <c r="G2928" s="1">
        <v>9160</v>
      </c>
      <c r="H2928" s="1">
        <v>9160</v>
      </c>
      <c r="I2928" s="1">
        <v>9400</v>
      </c>
      <c r="J2928" s="1">
        <v>9390</v>
      </c>
      <c r="K2928" s="1">
        <v>9650</v>
      </c>
      <c r="L2928" s="1">
        <v>9620</v>
      </c>
      <c r="M2928" s="1">
        <v>9890</v>
      </c>
      <c r="N2928" s="1">
        <v>9840</v>
      </c>
      <c r="O2928" s="1">
        <v>10130</v>
      </c>
      <c r="P2928" s="1">
        <v>10070</v>
      </c>
      <c r="Q2928" s="1">
        <v>10370</v>
      </c>
      <c r="R2928" s="1">
        <v>10290</v>
      </c>
      <c r="S2928" s="1">
        <v>10610</v>
      </c>
      <c r="T2928" s="1">
        <v>10520</v>
      </c>
      <c r="U2928" s="1">
        <v>10840</v>
      </c>
      <c r="V2928" s="1">
        <v>10740</v>
      </c>
      <c r="W2928" s="1">
        <v>11070</v>
      </c>
      <c r="X2928" s="1">
        <v>10950</v>
      </c>
    </row>
    <row r="2929" spans="1:24" x14ac:dyDescent="0.35">
      <c r="A2929" t="s">
        <v>36</v>
      </c>
      <c r="B2929" t="s">
        <v>141</v>
      </c>
      <c r="C2929" s="1">
        <v>7540</v>
      </c>
      <c r="D2929" s="1">
        <v>7580</v>
      </c>
      <c r="E2929" s="1">
        <v>7750</v>
      </c>
      <c r="F2929" s="1">
        <v>7780</v>
      </c>
      <c r="G2929" s="1">
        <v>7950</v>
      </c>
      <c r="H2929" s="1">
        <v>7970</v>
      </c>
      <c r="I2929" s="1">
        <v>8160</v>
      </c>
      <c r="J2929" s="1">
        <v>8160</v>
      </c>
      <c r="K2929" s="1">
        <v>8370</v>
      </c>
      <c r="L2929" s="1">
        <v>8360</v>
      </c>
      <c r="M2929" s="1">
        <v>8580</v>
      </c>
      <c r="N2929" s="1">
        <v>8560</v>
      </c>
      <c r="O2929" s="1">
        <v>8790</v>
      </c>
      <c r="P2929" s="1">
        <v>8750</v>
      </c>
      <c r="Q2929" s="1">
        <v>9000</v>
      </c>
      <c r="R2929" s="1">
        <v>8950</v>
      </c>
      <c r="S2929" s="1">
        <v>9200</v>
      </c>
      <c r="T2929" s="1">
        <v>9150</v>
      </c>
      <c r="U2929" s="1">
        <v>9410</v>
      </c>
      <c r="V2929" s="1">
        <v>9340</v>
      </c>
      <c r="W2929" s="1">
        <v>9610</v>
      </c>
      <c r="X2929" s="1">
        <v>9530</v>
      </c>
    </row>
    <row r="2930" spans="1:24" x14ac:dyDescent="0.35">
      <c r="A2930" t="s">
        <v>37</v>
      </c>
      <c r="B2930" t="s">
        <v>141</v>
      </c>
      <c r="C2930" s="1">
        <v>7700</v>
      </c>
      <c r="D2930" s="1">
        <v>7950</v>
      </c>
      <c r="E2930" s="1">
        <v>7910</v>
      </c>
      <c r="F2930" s="1">
        <v>8160</v>
      </c>
      <c r="G2930" s="1">
        <v>8120</v>
      </c>
      <c r="H2930" s="1">
        <v>8360</v>
      </c>
      <c r="I2930" s="1">
        <v>8330</v>
      </c>
      <c r="J2930" s="1">
        <v>8560</v>
      </c>
      <c r="K2930" s="1">
        <v>8550</v>
      </c>
      <c r="L2930" s="1">
        <v>8770</v>
      </c>
      <c r="M2930" s="1">
        <v>8760</v>
      </c>
      <c r="N2930" s="1">
        <v>8980</v>
      </c>
      <c r="O2930" s="1">
        <v>8970</v>
      </c>
      <c r="P2930" s="1">
        <v>9180</v>
      </c>
      <c r="Q2930" s="1">
        <v>9190</v>
      </c>
      <c r="R2930" s="1">
        <v>9390</v>
      </c>
      <c r="S2930" s="1">
        <v>9400</v>
      </c>
      <c r="T2930" s="1">
        <v>9590</v>
      </c>
      <c r="U2930" s="1">
        <v>9610</v>
      </c>
      <c r="V2930" s="1">
        <v>9790</v>
      </c>
      <c r="W2930" s="1">
        <v>9810</v>
      </c>
      <c r="X2930" s="1">
        <v>9990</v>
      </c>
    </row>
    <row r="2931" spans="1:24" x14ac:dyDescent="0.35">
      <c r="A2931" t="s">
        <v>38</v>
      </c>
      <c r="B2931" t="s">
        <v>141</v>
      </c>
      <c r="C2931" s="1">
        <v>7260</v>
      </c>
      <c r="D2931" s="1">
        <v>7460</v>
      </c>
      <c r="E2931" s="1">
        <v>7460</v>
      </c>
      <c r="F2931" s="1">
        <v>7650</v>
      </c>
      <c r="G2931" s="1">
        <v>7650</v>
      </c>
      <c r="H2931" s="1">
        <v>7840</v>
      </c>
      <c r="I2931" s="1">
        <v>7860</v>
      </c>
      <c r="J2931" s="1">
        <v>8030</v>
      </c>
      <c r="K2931" s="1">
        <v>8060</v>
      </c>
      <c r="L2931" s="1">
        <v>8230</v>
      </c>
      <c r="M2931" s="1">
        <v>8260</v>
      </c>
      <c r="N2931" s="1">
        <v>8420</v>
      </c>
      <c r="O2931" s="1">
        <v>8460</v>
      </c>
      <c r="P2931" s="1">
        <v>8610</v>
      </c>
      <c r="Q2931" s="1">
        <v>8660</v>
      </c>
      <c r="R2931" s="1">
        <v>8800</v>
      </c>
      <c r="S2931" s="1">
        <v>8860</v>
      </c>
      <c r="T2931" s="1">
        <v>9000</v>
      </c>
      <c r="U2931" s="1">
        <v>9050</v>
      </c>
      <c r="V2931" s="1">
        <v>9180</v>
      </c>
      <c r="W2931" s="1">
        <v>9250</v>
      </c>
      <c r="X2931" s="1">
        <v>9370</v>
      </c>
    </row>
    <row r="2932" spans="1:24" x14ac:dyDescent="0.35">
      <c r="A2932" t="s">
        <v>39</v>
      </c>
      <c r="B2932" t="s">
        <v>141</v>
      </c>
      <c r="C2932" s="1">
        <v>8290</v>
      </c>
      <c r="D2932" s="1">
        <v>8450</v>
      </c>
      <c r="E2932" s="1">
        <v>8520</v>
      </c>
      <c r="F2932" s="1">
        <v>8660</v>
      </c>
      <c r="G2932" s="1">
        <v>8740</v>
      </c>
      <c r="H2932" s="1">
        <v>8880</v>
      </c>
      <c r="I2932" s="1">
        <v>8970</v>
      </c>
      <c r="J2932" s="1">
        <v>9100</v>
      </c>
      <c r="K2932" s="1">
        <v>9200</v>
      </c>
      <c r="L2932" s="1">
        <v>9320</v>
      </c>
      <c r="M2932" s="1">
        <v>9430</v>
      </c>
      <c r="N2932" s="1">
        <v>9540</v>
      </c>
      <c r="O2932" s="1">
        <v>9660</v>
      </c>
      <c r="P2932" s="1">
        <v>9750</v>
      </c>
      <c r="Q2932" s="1">
        <v>9890</v>
      </c>
      <c r="R2932" s="1">
        <v>9970</v>
      </c>
      <c r="S2932" s="1">
        <v>10120</v>
      </c>
      <c r="T2932" s="1">
        <v>10190</v>
      </c>
      <c r="U2932" s="1">
        <v>10340</v>
      </c>
      <c r="V2932" s="1">
        <v>10400</v>
      </c>
      <c r="W2932" s="1">
        <v>10560</v>
      </c>
      <c r="X2932" s="1">
        <v>10610</v>
      </c>
    </row>
    <row r="2933" spans="1:24" x14ac:dyDescent="0.35">
      <c r="A2933" t="s">
        <v>40</v>
      </c>
      <c r="B2933" t="s">
        <v>141</v>
      </c>
      <c r="C2933" s="1">
        <v>6880</v>
      </c>
      <c r="D2933" s="1">
        <v>6800</v>
      </c>
      <c r="E2933" s="1">
        <v>7070</v>
      </c>
      <c r="F2933" s="1">
        <v>6970</v>
      </c>
      <c r="G2933" s="1">
        <v>7250</v>
      </c>
      <c r="H2933" s="1">
        <v>7140</v>
      </c>
      <c r="I2933" s="1">
        <v>7440</v>
      </c>
      <c r="J2933" s="1">
        <v>7320</v>
      </c>
      <c r="K2933" s="1">
        <v>7640</v>
      </c>
      <c r="L2933" s="1">
        <v>7500</v>
      </c>
      <c r="M2933" s="1">
        <v>7830</v>
      </c>
      <c r="N2933" s="1">
        <v>7670</v>
      </c>
      <c r="O2933" s="1">
        <v>8020</v>
      </c>
      <c r="P2933" s="1">
        <v>7850</v>
      </c>
      <c r="Q2933" s="1">
        <v>8210</v>
      </c>
      <c r="R2933" s="1">
        <v>8020</v>
      </c>
      <c r="S2933" s="1">
        <v>8400</v>
      </c>
      <c r="T2933" s="1">
        <v>8200</v>
      </c>
      <c r="U2933" s="1">
        <v>8580</v>
      </c>
      <c r="V2933" s="1">
        <v>8370</v>
      </c>
      <c r="W2933" s="1">
        <v>8760</v>
      </c>
      <c r="X2933" s="1">
        <v>8540</v>
      </c>
    </row>
    <row r="2934" spans="1:24" x14ac:dyDescent="0.35">
      <c r="A2934" t="s">
        <v>41</v>
      </c>
      <c r="B2934" t="s">
        <v>141</v>
      </c>
      <c r="C2934" s="1">
        <v>6740</v>
      </c>
      <c r="D2934" s="1">
        <v>6640</v>
      </c>
      <c r="E2934" s="1">
        <v>6930</v>
      </c>
      <c r="F2934" s="1">
        <v>6810</v>
      </c>
      <c r="G2934" s="1">
        <v>7110</v>
      </c>
      <c r="H2934" s="1">
        <v>6980</v>
      </c>
      <c r="I2934" s="1">
        <v>7300</v>
      </c>
      <c r="J2934" s="1">
        <v>7150</v>
      </c>
      <c r="K2934" s="1">
        <v>7480</v>
      </c>
      <c r="L2934" s="1">
        <v>7320</v>
      </c>
      <c r="M2934" s="1">
        <v>7670</v>
      </c>
      <c r="N2934" s="1">
        <v>7490</v>
      </c>
      <c r="O2934" s="1">
        <v>7860</v>
      </c>
      <c r="P2934" s="1">
        <v>7670</v>
      </c>
      <c r="Q2934" s="1">
        <v>8050</v>
      </c>
      <c r="R2934" s="1">
        <v>7840</v>
      </c>
      <c r="S2934" s="1">
        <v>8230</v>
      </c>
      <c r="T2934" s="1">
        <v>8010</v>
      </c>
      <c r="U2934" s="1">
        <v>8410</v>
      </c>
      <c r="V2934" s="1">
        <v>8180</v>
      </c>
      <c r="W2934" s="1">
        <v>8590</v>
      </c>
      <c r="X2934" s="1">
        <v>8340</v>
      </c>
    </row>
    <row r="2935" spans="1:24" x14ac:dyDescent="0.35">
      <c r="A2935" t="s">
        <v>42</v>
      </c>
      <c r="B2935" t="s">
        <v>141</v>
      </c>
      <c r="C2935" s="1">
        <v>6100</v>
      </c>
      <c r="D2935" s="1">
        <v>6250</v>
      </c>
      <c r="E2935" s="1">
        <v>6260</v>
      </c>
      <c r="F2935" s="1">
        <v>6410</v>
      </c>
      <c r="G2935" s="1">
        <v>6430</v>
      </c>
      <c r="H2935" s="1">
        <v>6570</v>
      </c>
      <c r="I2935" s="1">
        <v>6600</v>
      </c>
      <c r="J2935" s="1">
        <v>6730</v>
      </c>
      <c r="K2935" s="1">
        <v>6770</v>
      </c>
      <c r="L2935" s="1">
        <v>6890</v>
      </c>
      <c r="M2935" s="1">
        <v>6940</v>
      </c>
      <c r="N2935" s="1">
        <v>7050</v>
      </c>
      <c r="O2935" s="1">
        <v>7110</v>
      </c>
      <c r="P2935" s="1">
        <v>7210</v>
      </c>
      <c r="Q2935" s="1">
        <v>7280</v>
      </c>
      <c r="R2935" s="1">
        <v>7370</v>
      </c>
      <c r="S2935" s="1">
        <v>7440</v>
      </c>
      <c r="T2935" s="1">
        <v>7530</v>
      </c>
      <c r="U2935" s="1">
        <v>7610</v>
      </c>
      <c r="V2935" s="1">
        <v>7690</v>
      </c>
      <c r="W2935" s="1">
        <v>7770</v>
      </c>
      <c r="X2935" s="1">
        <v>7850</v>
      </c>
    </row>
    <row r="2936" spans="1:24" x14ac:dyDescent="0.35">
      <c r="A2936" t="s">
        <v>43</v>
      </c>
      <c r="B2936" t="s">
        <v>141</v>
      </c>
      <c r="C2936" s="1">
        <v>6200</v>
      </c>
      <c r="D2936" s="1">
        <v>6710</v>
      </c>
      <c r="E2936" s="1">
        <v>6370</v>
      </c>
      <c r="F2936" s="1">
        <v>6880</v>
      </c>
      <c r="G2936" s="1">
        <v>6540</v>
      </c>
      <c r="H2936" s="1">
        <v>7050</v>
      </c>
      <c r="I2936" s="1">
        <v>6710</v>
      </c>
      <c r="J2936" s="1">
        <v>7220</v>
      </c>
      <c r="K2936" s="1">
        <v>6880</v>
      </c>
      <c r="L2936" s="1">
        <v>7400</v>
      </c>
      <c r="M2936" s="1">
        <v>7060</v>
      </c>
      <c r="N2936" s="1">
        <v>7570</v>
      </c>
      <c r="O2936" s="1">
        <v>7230</v>
      </c>
      <c r="P2936" s="1">
        <v>7740</v>
      </c>
      <c r="Q2936" s="1">
        <v>7400</v>
      </c>
      <c r="R2936" s="1">
        <v>7920</v>
      </c>
      <c r="S2936" s="1">
        <v>7570</v>
      </c>
      <c r="T2936" s="1">
        <v>8090</v>
      </c>
      <c r="U2936" s="1">
        <v>7740</v>
      </c>
      <c r="V2936" s="1">
        <v>8260</v>
      </c>
      <c r="W2936" s="1">
        <v>7900</v>
      </c>
      <c r="X2936" s="1">
        <v>8420</v>
      </c>
    </row>
    <row r="2937" spans="1:24" x14ac:dyDescent="0.35">
      <c r="A2937" t="s">
        <v>44</v>
      </c>
      <c r="B2937" t="s">
        <v>141</v>
      </c>
      <c r="C2937" s="1">
        <v>5070</v>
      </c>
      <c r="D2937" s="1">
        <v>5650</v>
      </c>
      <c r="E2937" s="1">
        <v>5200</v>
      </c>
      <c r="F2937" s="1">
        <v>5790</v>
      </c>
      <c r="G2937" s="1">
        <v>5340</v>
      </c>
      <c r="H2937" s="1">
        <v>5940</v>
      </c>
      <c r="I2937" s="1">
        <v>5480</v>
      </c>
      <c r="J2937" s="1">
        <v>6080</v>
      </c>
      <c r="K2937" s="1">
        <v>5620</v>
      </c>
      <c r="L2937" s="1">
        <v>6230</v>
      </c>
      <c r="M2937" s="1">
        <v>5760</v>
      </c>
      <c r="N2937" s="1">
        <v>6380</v>
      </c>
      <c r="O2937" s="1">
        <v>5900</v>
      </c>
      <c r="P2937" s="1">
        <v>6520</v>
      </c>
      <c r="Q2937" s="1">
        <v>6040</v>
      </c>
      <c r="R2937" s="1">
        <v>6670</v>
      </c>
      <c r="S2937" s="1">
        <v>6180</v>
      </c>
      <c r="T2937" s="1">
        <v>6810</v>
      </c>
      <c r="U2937" s="1">
        <v>6320</v>
      </c>
      <c r="V2937" s="1">
        <v>6950</v>
      </c>
      <c r="W2937" s="1">
        <v>6450</v>
      </c>
      <c r="X2937" s="1">
        <v>7100</v>
      </c>
    </row>
    <row r="2938" spans="1:24" x14ac:dyDescent="0.35">
      <c r="A2938" t="s">
        <v>45</v>
      </c>
      <c r="B2938" t="s">
        <v>141</v>
      </c>
      <c r="C2938" s="1">
        <v>5320</v>
      </c>
      <c r="D2938" s="1">
        <v>6110</v>
      </c>
      <c r="E2938" s="1">
        <v>5460</v>
      </c>
      <c r="F2938" s="1">
        <v>6260</v>
      </c>
      <c r="G2938" s="1">
        <v>5600</v>
      </c>
      <c r="H2938" s="1">
        <v>6420</v>
      </c>
      <c r="I2938" s="1">
        <v>5750</v>
      </c>
      <c r="J2938" s="1">
        <v>6570</v>
      </c>
      <c r="K2938" s="1">
        <v>5900</v>
      </c>
      <c r="L2938" s="1">
        <v>6730</v>
      </c>
      <c r="M2938" s="1">
        <v>6050</v>
      </c>
      <c r="N2938" s="1">
        <v>6890</v>
      </c>
      <c r="O2938" s="1">
        <v>6190</v>
      </c>
      <c r="P2938" s="1">
        <v>7050</v>
      </c>
      <c r="Q2938" s="1">
        <v>6340</v>
      </c>
      <c r="R2938" s="1">
        <v>7210</v>
      </c>
      <c r="S2938" s="1">
        <v>6490</v>
      </c>
      <c r="T2938" s="1">
        <v>7360</v>
      </c>
      <c r="U2938" s="1">
        <v>6630</v>
      </c>
      <c r="V2938" s="1">
        <v>7520</v>
      </c>
      <c r="W2938" s="1">
        <v>6770</v>
      </c>
      <c r="X2938" s="1">
        <v>7670</v>
      </c>
    </row>
    <row r="2939" spans="1:24" x14ac:dyDescent="0.35">
      <c r="A2939" t="s">
        <v>46</v>
      </c>
      <c r="B2939" t="s">
        <v>141</v>
      </c>
      <c r="C2939" s="1">
        <v>4440</v>
      </c>
      <c r="D2939" s="1">
        <v>5040</v>
      </c>
      <c r="E2939" s="1">
        <v>4560</v>
      </c>
      <c r="F2939" s="1">
        <v>5170</v>
      </c>
      <c r="G2939" s="1">
        <v>4680</v>
      </c>
      <c r="H2939" s="1">
        <v>5300</v>
      </c>
      <c r="I2939" s="1">
        <v>4800</v>
      </c>
      <c r="J2939" s="1">
        <v>5430</v>
      </c>
      <c r="K2939" s="1">
        <v>4930</v>
      </c>
      <c r="L2939" s="1">
        <v>5560</v>
      </c>
      <c r="M2939" s="1">
        <v>5050</v>
      </c>
      <c r="N2939" s="1">
        <v>5690</v>
      </c>
      <c r="O2939" s="1">
        <v>5170</v>
      </c>
      <c r="P2939" s="1">
        <v>5820</v>
      </c>
      <c r="Q2939" s="1">
        <v>5300</v>
      </c>
      <c r="R2939" s="1">
        <v>5950</v>
      </c>
      <c r="S2939" s="1">
        <v>5420</v>
      </c>
      <c r="T2939" s="1">
        <v>6080</v>
      </c>
      <c r="U2939" s="1">
        <v>5540</v>
      </c>
      <c r="V2939" s="1">
        <v>6210</v>
      </c>
      <c r="W2939" s="1">
        <v>5660</v>
      </c>
      <c r="X2939" s="1">
        <v>6340</v>
      </c>
    </row>
    <row r="2940" spans="1:24" x14ac:dyDescent="0.35">
      <c r="A2940" t="s">
        <v>47</v>
      </c>
      <c r="B2940" t="s">
        <v>141</v>
      </c>
      <c r="C2940" s="1">
        <v>4170</v>
      </c>
      <c r="D2940" s="1">
        <v>4960</v>
      </c>
      <c r="E2940" s="1">
        <v>4280</v>
      </c>
      <c r="F2940" s="1">
        <v>5080</v>
      </c>
      <c r="G2940" s="1">
        <v>4400</v>
      </c>
      <c r="H2940" s="1">
        <v>5210</v>
      </c>
      <c r="I2940" s="1">
        <v>4510</v>
      </c>
      <c r="J2940" s="1">
        <v>5340</v>
      </c>
      <c r="K2940" s="1">
        <v>4630</v>
      </c>
      <c r="L2940" s="1">
        <v>5470</v>
      </c>
      <c r="M2940" s="1">
        <v>4740</v>
      </c>
      <c r="N2940" s="1">
        <v>5600</v>
      </c>
      <c r="O2940" s="1">
        <v>4860</v>
      </c>
      <c r="P2940" s="1">
        <v>5720</v>
      </c>
      <c r="Q2940" s="1">
        <v>4970</v>
      </c>
      <c r="R2940" s="1">
        <v>5850</v>
      </c>
      <c r="S2940" s="1">
        <v>5090</v>
      </c>
      <c r="T2940" s="1">
        <v>5980</v>
      </c>
      <c r="U2940" s="1">
        <v>5200</v>
      </c>
      <c r="V2940" s="1">
        <v>6100</v>
      </c>
      <c r="W2940" s="1">
        <v>5310</v>
      </c>
      <c r="X2940" s="1">
        <v>6230</v>
      </c>
    </row>
    <row r="2941" spans="1:24" x14ac:dyDescent="0.35">
      <c r="A2941" t="s">
        <v>48</v>
      </c>
      <c r="B2941" t="s">
        <v>141</v>
      </c>
      <c r="C2941" s="1">
        <v>3410</v>
      </c>
      <c r="D2941" s="1">
        <v>3800</v>
      </c>
      <c r="E2941" s="1">
        <v>3510</v>
      </c>
      <c r="F2941" s="1">
        <v>3900</v>
      </c>
      <c r="G2941" s="1">
        <v>3600</v>
      </c>
      <c r="H2941" s="1">
        <v>3990</v>
      </c>
      <c r="I2941" s="1">
        <v>3690</v>
      </c>
      <c r="J2941" s="1">
        <v>4090</v>
      </c>
      <c r="K2941" s="1">
        <v>3790</v>
      </c>
      <c r="L2941" s="1">
        <v>4190</v>
      </c>
      <c r="M2941" s="1">
        <v>3880</v>
      </c>
      <c r="N2941" s="1">
        <v>4290</v>
      </c>
      <c r="O2941" s="1">
        <v>3980</v>
      </c>
      <c r="P2941" s="1">
        <v>4390</v>
      </c>
      <c r="Q2941" s="1">
        <v>4070</v>
      </c>
      <c r="R2941" s="1">
        <v>4480</v>
      </c>
      <c r="S2941" s="1">
        <v>4160</v>
      </c>
      <c r="T2941" s="1">
        <v>4580</v>
      </c>
      <c r="U2941" s="1">
        <v>4260</v>
      </c>
      <c r="V2941" s="1">
        <v>4680</v>
      </c>
      <c r="W2941" s="1">
        <v>4350</v>
      </c>
      <c r="X2941" s="1">
        <v>4770</v>
      </c>
    </row>
    <row r="2942" spans="1:24" x14ac:dyDescent="0.35">
      <c r="A2942" t="s">
        <v>49</v>
      </c>
      <c r="B2942" t="s">
        <v>141</v>
      </c>
      <c r="C2942" s="1">
        <v>3400</v>
      </c>
      <c r="D2942" s="1">
        <v>3860</v>
      </c>
      <c r="E2942" s="1">
        <v>3500</v>
      </c>
      <c r="F2942" s="1">
        <v>3950</v>
      </c>
      <c r="G2942" s="1">
        <v>3590</v>
      </c>
      <c r="H2942" s="1">
        <v>4050</v>
      </c>
      <c r="I2942" s="1">
        <v>3680</v>
      </c>
      <c r="J2942" s="1">
        <v>4150</v>
      </c>
      <c r="K2942" s="1">
        <v>3780</v>
      </c>
      <c r="L2942" s="1">
        <v>4250</v>
      </c>
      <c r="M2942" s="1">
        <v>3870</v>
      </c>
      <c r="N2942" s="1">
        <v>4350</v>
      </c>
      <c r="O2942" s="1">
        <v>3970</v>
      </c>
      <c r="P2942" s="1">
        <v>4450</v>
      </c>
      <c r="Q2942" s="1">
        <v>4060</v>
      </c>
      <c r="R2942" s="1">
        <v>4550</v>
      </c>
      <c r="S2942" s="1">
        <v>4150</v>
      </c>
      <c r="T2942" s="1">
        <v>4650</v>
      </c>
      <c r="U2942" s="1">
        <v>4250</v>
      </c>
      <c r="V2942" s="1">
        <v>4750</v>
      </c>
      <c r="W2942" s="1">
        <v>4340</v>
      </c>
      <c r="X2942" s="1">
        <v>4840</v>
      </c>
    </row>
    <row r="2943" spans="1:24" x14ac:dyDescent="0.35">
      <c r="A2943" t="s">
        <v>50</v>
      </c>
      <c r="B2943" t="s">
        <v>141</v>
      </c>
      <c r="C2943" s="1">
        <v>3070</v>
      </c>
      <c r="D2943" s="1">
        <v>3540</v>
      </c>
      <c r="E2943" s="1">
        <v>3150</v>
      </c>
      <c r="F2943" s="1">
        <v>3630</v>
      </c>
      <c r="G2943" s="1">
        <v>3230</v>
      </c>
      <c r="H2943" s="1">
        <v>3720</v>
      </c>
      <c r="I2943" s="1">
        <v>3320</v>
      </c>
      <c r="J2943" s="1">
        <v>3810</v>
      </c>
      <c r="K2943" s="1">
        <v>3400</v>
      </c>
      <c r="L2943" s="1">
        <v>3900</v>
      </c>
      <c r="M2943" s="1">
        <v>3490</v>
      </c>
      <c r="N2943" s="1">
        <v>3990</v>
      </c>
      <c r="O2943" s="1">
        <v>3570</v>
      </c>
      <c r="P2943" s="1">
        <v>4080</v>
      </c>
      <c r="Q2943" s="1">
        <v>3660</v>
      </c>
      <c r="R2943" s="1">
        <v>4170</v>
      </c>
      <c r="S2943" s="1">
        <v>3740</v>
      </c>
      <c r="T2943" s="1">
        <v>4260</v>
      </c>
      <c r="U2943" s="1">
        <v>3830</v>
      </c>
      <c r="V2943" s="1">
        <v>4350</v>
      </c>
      <c r="W2943" s="1">
        <v>3910</v>
      </c>
      <c r="X2943" s="1">
        <v>4440</v>
      </c>
    </row>
    <row r="2944" spans="1:24" x14ac:dyDescent="0.35">
      <c r="A2944" t="s">
        <v>51</v>
      </c>
      <c r="B2944" t="s">
        <v>141</v>
      </c>
      <c r="C2944" s="1">
        <v>2590</v>
      </c>
      <c r="D2944" s="1">
        <v>3230</v>
      </c>
      <c r="E2944" s="1">
        <v>2660</v>
      </c>
      <c r="F2944" s="1">
        <v>3320</v>
      </c>
      <c r="G2944" s="1">
        <v>2730</v>
      </c>
      <c r="H2944" s="1">
        <v>3400</v>
      </c>
      <c r="I2944" s="1">
        <v>2800</v>
      </c>
      <c r="J2944" s="1">
        <v>3480</v>
      </c>
      <c r="K2944" s="1">
        <v>2870</v>
      </c>
      <c r="L2944" s="1">
        <v>3570</v>
      </c>
      <c r="M2944" s="1">
        <v>2940</v>
      </c>
      <c r="N2944" s="1">
        <v>3650</v>
      </c>
      <c r="O2944" s="1">
        <v>3010</v>
      </c>
      <c r="P2944" s="1">
        <v>3730</v>
      </c>
      <c r="Q2944" s="1">
        <v>3090</v>
      </c>
      <c r="R2944" s="1">
        <v>3820</v>
      </c>
      <c r="S2944" s="1">
        <v>3160</v>
      </c>
      <c r="T2944" s="1">
        <v>3900</v>
      </c>
      <c r="U2944" s="1">
        <v>3230</v>
      </c>
      <c r="V2944" s="1">
        <v>3980</v>
      </c>
      <c r="W2944" s="1">
        <v>3290</v>
      </c>
      <c r="X2944" s="1">
        <v>4060</v>
      </c>
    </row>
    <row r="2945" spans="1:24" x14ac:dyDescent="0.35">
      <c r="A2945" t="s">
        <v>52</v>
      </c>
      <c r="B2945" t="s">
        <v>141</v>
      </c>
      <c r="C2945" s="1">
        <v>2740</v>
      </c>
      <c r="D2945" s="1">
        <v>3380</v>
      </c>
      <c r="E2945" s="1">
        <v>2810</v>
      </c>
      <c r="F2945" s="1">
        <v>3470</v>
      </c>
      <c r="G2945" s="1">
        <v>2890</v>
      </c>
      <c r="H2945" s="1">
        <v>3550</v>
      </c>
      <c r="I2945" s="1">
        <v>2960</v>
      </c>
      <c r="J2945" s="1">
        <v>3640</v>
      </c>
      <c r="K2945" s="1">
        <v>3040</v>
      </c>
      <c r="L2945" s="1">
        <v>3730</v>
      </c>
      <c r="M2945" s="1">
        <v>3110</v>
      </c>
      <c r="N2945" s="1">
        <v>3810</v>
      </c>
      <c r="O2945" s="1">
        <v>3190</v>
      </c>
      <c r="P2945" s="1">
        <v>3900</v>
      </c>
      <c r="Q2945" s="1">
        <v>3270</v>
      </c>
      <c r="R2945" s="1">
        <v>3990</v>
      </c>
      <c r="S2945" s="1">
        <v>3340</v>
      </c>
      <c r="T2945" s="1">
        <v>4080</v>
      </c>
      <c r="U2945" s="1">
        <v>3420</v>
      </c>
      <c r="V2945" s="1">
        <v>4160</v>
      </c>
      <c r="W2945" s="1">
        <v>3490</v>
      </c>
      <c r="X2945" s="1">
        <v>4250</v>
      </c>
    </row>
    <row r="2946" spans="1:24" x14ac:dyDescent="0.35">
      <c r="A2946" t="s">
        <v>53</v>
      </c>
      <c r="B2946" t="s">
        <v>141</v>
      </c>
      <c r="C2946" s="1">
        <v>2890</v>
      </c>
      <c r="D2946" s="1">
        <v>3580</v>
      </c>
      <c r="E2946" s="1">
        <v>2960</v>
      </c>
      <c r="F2946" s="1">
        <v>3670</v>
      </c>
      <c r="G2946" s="1">
        <v>3040</v>
      </c>
      <c r="H2946" s="1">
        <v>3760</v>
      </c>
      <c r="I2946" s="1">
        <v>3120</v>
      </c>
      <c r="J2946" s="1">
        <v>3860</v>
      </c>
      <c r="K2946" s="1">
        <v>3200</v>
      </c>
      <c r="L2946" s="1">
        <v>3950</v>
      </c>
      <c r="M2946" s="1">
        <v>3280</v>
      </c>
      <c r="N2946" s="1">
        <v>4040</v>
      </c>
      <c r="O2946" s="1">
        <v>3360</v>
      </c>
      <c r="P2946" s="1">
        <v>4130</v>
      </c>
      <c r="Q2946" s="1">
        <v>3440</v>
      </c>
      <c r="R2946" s="1">
        <v>4230</v>
      </c>
      <c r="S2946" s="1">
        <v>3520</v>
      </c>
      <c r="T2946" s="1">
        <v>4320</v>
      </c>
      <c r="U2946" s="1">
        <v>3600</v>
      </c>
      <c r="V2946" s="1">
        <v>4410</v>
      </c>
      <c r="W2946" s="1">
        <v>3680</v>
      </c>
      <c r="X2946" s="1">
        <v>4500</v>
      </c>
    </row>
    <row r="2947" spans="1:24" x14ac:dyDescent="0.35">
      <c r="A2947" t="s">
        <v>54</v>
      </c>
      <c r="B2947" t="s">
        <v>141</v>
      </c>
      <c r="C2947" s="1">
        <v>2190</v>
      </c>
      <c r="D2947" s="1">
        <v>2930</v>
      </c>
      <c r="E2947" s="1">
        <v>2250</v>
      </c>
      <c r="F2947" s="1">
        <v>3010</v>
      </c>
      <c r="G2947" s="1">
        <v>2310</v>
      </c>
      <c r="H2947" s="1">
        <v>3080</v>
      </c>
      <c r="I2947" s="1">
        <v>2370</v>
      </c>
      <c r="J2947" s="1">
        <v>3160</v>
      </c>
      <c r="K2947" s="1">
        <v>2430</v>
      </c>
      <c r="L2947" s="1">
        <v>3230</v>
      </c>
      <c r="M2947" s="1">
        <v>2500</v>
      </c>
      <c r="N2947" s="1">
        <v>3310</v>
      </c>
      <c r="O2947" s="1">
        <v>2560</v>
      </c>
      <c r="P2947" s="1">
        <v>3380</v>
      </c>
      <c r="Q2947" s="1">
        <v>2620</v>
      </c>
      <c r="R2947" s="1">
        <v>3460</v>
      </c>
      <c r="S2947" s="1">
        <v>2680</v>
      </c>
      <c r="T2947" s="1">
        <v>3540</v>
      </c>
      <c r="U2947" s="1">
        <v>2740</v>
      </c>
      <c r="V2947" s="1">
        <v>3610</v>
      </c>
      <c r="W2947" s="1">
        <v>2790</v>
      </c>
      <c r="X2947" s="1">
        <v>3680</v>
      </c>
    </row>
    <row r="2948" spans="1:24" x14ac:dyDescent="0.35">
      <c r="A2948" t="s">
        <v>55</v>
      </c>
      <c r="B2948" t="s">
        <v>141</v>
      </c>
      <c r="C2948" s="1">
        <v>2970</v>
      </c>
      <c r="D2948" s="1">
        <v>3700</v>
      </c>
      <c r="E2948" s="1">
        <v>3050</v>
      </c>
      <c r="F2948" s="1">
        <v>3800</v>
      </c>
      <c r="G2948" s="1">
        <v>3130</v>
      </c>
      <c r="H2948" s="1">
        <v>3890</v>
      </c>
      <c r="I2948" s="1">
        <v>3210</v>
      </c>
      <c r="J2948" s="1">
        <v>3990</v>
      </c>
      <c r="K2948" s="1">
        <v>3300</v>
      </c>
      <c r="L2948" s="1">
        <v>4090</v>
      </c>
      <c r="M2948" s="1">
        <v>3380</v>
      </c>
      <c r="N2948" s="1">
        <v>4180</v>
      </c>
      <c r="O2948" s="1">
        <v>3460</v>
      </c>
      <c r="P2948" s="1">
        <v>4280</v>
      </c>
      <c r="Q2948" s="1">
        <v>3540</v>
      </c>
      <c r="R2948" s="1">
        <v>4370</v>
      </c>
      <c r="S2948" s="1">
        <v>3620</v>
      </c>
      <c r="T2948" s="1">
        <v>4470</v>
      </c>
      <c r="U2948" s="1">
        <v>3700</v>
      </c>
      <c r="V2948" s="1">
        <v>4560</v>
      </c>
      <c r="W2948" s="1">
        <v>3780</v>
      </c>
      <c r="X2948" s="1">
        <v>4650</v>
      </c>
    </row>
    <row r="2949" spans="1:24" x14ac:dyDescent="0.35">
      <c r="A2949" t="s">
        <v>56</v>
      </c>
      <c r="B2949" t="s">
        <v>141</v>
      </c>
      <c r="C2949" s="1">
        <v>2240</v>
      </c>
      <c r="D2949" s="1">
        <v>2700</v>
      </c>
      <c r="E2949" s="1">
        <v>2300</v>
      </c>
      <c r="F2949" s="1">
        <v>2770</v>
      </c>
      <c r="G2949" s="1">
        <v>2360</v>
      </c>
      <c r="H2949" s="1">
        <v>2840</v>
      </c>
      <c r="I2949" s="1">
        <v>2420</v>
      </c>
      <c r="J2949" s="1">
        <v>2910</v>
      </c>
      <c r="K2949" s="1">
        <v>2480</v>
      </c>
      <c r="L2949" s="1">
        <v>2980</v>
      </c>
      <c r="M2949" s="1">
        <v>2540</v>
      </c>
      <c r="N2949" s="1">
        <v>3050</v>
      </c>
      <c r="O2949" s="1">
        <v>2610</v>
      </c>
      <c r="P2949" s="1">
        <v>3120</v>
      </c>
      <c r="Q2949" s="1">
        <v>2670</v>
      </c>
      <c r="R2949" s="1">
        <v>3190</v>
      </c>
      <c r="S2949" s="1">
        <v>2730</v>
      </c>
      <c r="T2949" s="1">
        <v>3260</v>
      </c>
      <c r="U2949" s="1">
        <v>2790</v>
      </c>
      <c r="V2949" s="1">
        <v>3330</v>
      </c>
      <c r="W2949" s="1">
        <v>2850</v>
      </c>
      <c r="X2949" s="1">
        <v>3400</v>
      </c>
    </row>
    <row r="2950" spans="1:24" x14ac:dyDescent="0.35">
      <c r="A2950" t="s">
        <v>57</v>
      </c>
      <c r="B2950" t="s">
        <v>141</v>
      </c>
      <c r="C2950" s="1">
        <v>2400</v>
      </c>
      <c r="D2950" s="1">
        <v>2970</v>
      </c>
      <c r="E2950" s="1">
        <v>2460</v>
      </c>
      <c r="F2950" s="1">
        <v>3040</v>
      </c>
      <c r="G2950" s="1">
        <v>2530</v>
      </c>
      <c r="H2950" s="1">
        <v>3120</v>
      </c>
      <c r="I2950" s="1">
        <v>2590</v>
      </c>
      <c r="J2950" s="1">
        <v>3200</v>
      </c>
      <c r="K2950" s="1">
        <v>2660</v>
      </c>
      <c r="L2950" s="1">
        <v>3270</v>
      </c>
      <c r="M2950" s="1">
        <v>2730</v>
      </c>
      <c r="N2950" s="1">
        <v>3350</v>
      </c>
      <c r="O2950" s="1">
        <v>2790</v>
      </c>
      <c r="P2950" s="1">
        <v>3430</v>
      </c>
      <c r="Q2950" s="1">
        <v>2860</v>
      </c>
      <c r="R2950" s="1">
        <v>3500</v>
      </c>
      <c r="S2950" s="1">
        <v>2920</v>
      </c>
      <c r="T2950" s="1">
        <v>3580</v>
      </c>
      <c r="U2950" s="1">
        <v>2990</v>
      </c>
      <c r="V2950" s="1">
        <v>3650</v>
      </c>
      <c r="W2950" s="1">
        <v>3050</v>
      </c>
      <c r="X2950" s="1">
        <v>3730</v>
      </c>
    </row>
    <row r="2951" spans="1:24" x14ac:dyDescent="0.35">
      <c r="A2951" t="s">
        <v>58</v>
      </c>
      <c r="B2951" t="s">
        <v>141</v>
      </c>
      <c r="C2951" s="1">
        <v>1650</v>
      </c>
      <c r="D2951" s="1">
        <v>2120</v>
      </c>
      <c r="E2951" s="1">
        <v>1700</v>
      </c>
      <c r="F2951" s="1">
        <v>2170</v>
      </c>
      <c r="G2951" s="1">
        <v>1740</v>
      </c>
      <c r="H2951" s="1">
        <v>2230</v>
      </c>
      <c r="I2951" s="1">
        <v>1790</v>
      </c>
      <c r="J2951" s="1">
        <v>2280</v>
      </c>
      <c r="K2951" s="1">
        <v>1830</v>
      </c>
      <c r="L2951" s="1">
        <v>2340</v>
      </c>
      <c r="M2951" s="1">
        <v>1880</v>
      </c>
      <c r="N2951" s="1">
        <v>2390</v>
      </c>
      <c r="O2951" s="1">
        <v>1920</v>
      </c>
      <c r="P2951" s="1">
        <v>2450</v>
      </c>
      <c r="Q2951" s="1">
        <v>1970</v>
      </c>
      <c r="R2951" s="1">
        <v>2500</v>
      </c>
      <c r="S2951" s="1">
        <v>2010</v>
      </c>
      <c r="T2951" s="1">
        <v>2560</v>
      </c>
      <c r="U2951" s="1">
        <v>2060</v>
      </c>
      <c r="V2951" s="1">
        <v>2610</v>
      </c>
      <c r="W2951" s="1">
        <v>2100</v>
      </c>
      <c r="X2951" s="1">
        <v>2660</v>
      </c>
    </row>
    <row r="2952" spans="1:24" x14ac:dyDescent="0.35">
      <c r="A2952" t="s">
        <v>59</v>
      </c>
      <c r="B2952" t="s">
        <v>141</v>
      </c>
      <c r="C2952" s="1">
        <v>2270</v>
      </c>
      <c r="D2952" s="1">
        <v>2910</v>
      </c>
      <c r="E2952" s="1">
        <v>2330</v>
      </c>
      <c r="F2952" s="1">
        <v>2990</v>
      </c>
      <c r="G2952" s="1">
        <v>2400</v>
      </c>
      <c r="H2952" s="1">
        <v>3060</v>
      </c>
      <c r="I2952" s="1">
        <v>2460</v>
      </c>
      <c r="J2952" s="1">
        <v>3140</v>
      </c>
      <c r="K2952" s="1">
        <v>2520</v>
      </c>
      <c r="L2952" s="1">
        <v>3210</v>
      </c>
      <c r="M2952" s="1">
        <v>2580</v>
      </c>
      <c r="N2952" s="1">
        <v>3290</v>
      </c>
      <c r="O2952" s="1">
        <v>2650</v>
      </c>
      <c r="P2952" s="1">
        <v>3360</v>
      </c>
      <c r="Q2952" s="1">
        <v>2710</v>
      </c>
      <c r="R2952" s="1">
        <v>3440</v>
      </c>
      <c r="S2952" s="1">
        <v>2770</v>
      </c>
      <c r="T2952" s="1">
        <v>3510</v>
      </c>
      <c r="U2952" s="1">
        <v>2830</v>
      </c>
      <c r="V2952" s="1">
        <v>3590</v>
      </c>
      <c r="W2952" s="1">
        <v>2890</v>
      </c>
      <c r="X2952" s="1">
        <v>3660</v>
      </c>
    </row>
    <row r="2953" spans="1:24" x14ac:dyDescent="0.35">
      <c r="A2953" t="s">
        <v>60</v>
      </c>
      <c r="B2953" t="s">
        <v>141</v>
      </c>
      <c r="C2953" s="1">
        <v>2180</v>
      </c>
      <c r="D2953" s="1">
        <v>2560</v>
      </c>
      <c r="E2953" s="1">
        <v>2240</v>
      </c>
      <c r="F2953" s="1">
        <v>2630</v>
      </c>
      <c r="G2953" s="1">
        <v>2300</v>
      </c>
      <c r="H2953" s="1">
        <v>2700</v>
      </c>
      <c r="I2953" s="1">
        <v>2360</v>
      </c>
      <c r="J2953" s="1">
        <v>2760</v>
      </c>
      <c r="K2953" s="1">
        <v>2420</v>
      </c>
      <c r="L2953" s="1">
        <v>2830</v>
      </c>
      <c r="M2953" s="1">
        <v>2490</v>
      </c>
      <c r="N2953" s="1">
        <v>2890</v>
      </c>
      <c r="O2953" s="1">
        <v>2550</v>
      </c>
      <c r="P2953" s="1">
        <v>2960</v>
      </c>
      <c r="Q2953" s="1">
        <v>2610</v>
      </c>
      <c r="R2953" s="1">
        <v>3030</v>
      </c>
      <c r="S2953" s="1">
        <v>2670</v>
      </c>
      <c r="T2953" s="1">
        <v>3090</v>
      </c>
      <c r="U2953" s="1">
        <v>2730</v>
      </c>
      <c r="V2953" s="1">
        <v>3160</v>
      </c>
      <c r="W2953" s="1">
        <v>2780</v>
      </c>
      <c r="X2953" s="1">
        <v>3220</v>
      </c>
    </row>
    <row r="2954" spans="1:24" x14ac:dyDescent="0.35">
      <c r="A2954" t="s">
        <v>61</v>
      </c>
      <c r="B2954" t="s">
        <v>141</v>
      </c>
      <c r="C2954" s="1">
        <v>1800</v>
      </c>
      <c r="D2954" s="1">
        <v>2200</v>
      </c>
      <c r="E2954" s="1">
        <v>1850</v>
      </c>
      <c r="F2954" s="1">
        <v>2250</v>
      </c>
      <c r="G2954" s="1">
        <v>1900</v>
      </c>
      <c r="H2954" s="1">
        <v>2310</v>
      </c>
      <c r="I2954" s="1">
        <v>1950</v>
      </c>
      <c r="J2954" s="1">
        <v>2370</v>
      </c>
      <c r="K2954" s="1">
        <v>2000</v>
      </c>
      <c r="L2954" s="1">
        <v>2430</v>
      </c>
      <c r="M2954" s="1">
        <v>2050</v>
      </c>
      <c r="N2954" s="1">
        <v>2480</v>
      </c>
      <c r="O2954" s="1">
        <v>2100</v>
      </c>
      <c r="P2954" s="1">
        <v>2540</v>
      </c>
      <c r="Q2954" s="1">
        <v>2150</v>
      </c>
      <c r="R2954" s="1">
        <v>2600</v>
      </c>
      <c r="S2954" s="1">
        <v>2200</v>
      </c>
      <c r="T2954" s="1">
        <v>2650</v>
      </c>
      <c r="U2954" s="1">
        <v>2250</v>
      </c>
      <c r="V2954" s="1">
        <v>2710</v>
      </c>
      <c r="W2954" s="1">
        <v>2300</v>
      </c>
      <c r="X2954" s="1">
        <v>2760</v>
      </c>
    </row>
    <row r="2955" spans="1:24" x14ac:dyDescent="0.35">
      <c r="A2955" t="s">
        <v>62</v>
      </c>
      <c r="B2955" t="s">
        <v>141</v>
      </c>
      <c r="C2955" s="1">
        <v>1770</v>
      </c>
      <c r="D2955" s="1">
        <v>2190</v>
      </c>
      <c r="E2955" s="1">
        <v>1820</v>
      </c>
      <c r="F2955" s="1">
        <v>2240</v>
      </c>
      <c r="G2955" s="1">
        <v>1870</v>
      </c>
      <c r="H2955" s="1">
        <v>2300</v>
      </c>
      <c r="I2955" s="1">
        <v>1920</v>
      </c>
      <c r="J2955" s="1">
        <v>2350</v>
      </c>
      <c r="K2955" s="1">
        <v>1970</v>
      </c>
      <c r="L2955" s="1">
        <v>2410</v>
      </c>
      <c r="M2955" s="1">
        <v>2010</v>
      </c>
      <c r="N2955" s="1">
        <v>2470</v>
      </c>
      <c r="O2955" s="1">
        <v>2060</v>
      </c>
      <c r="P2955" s="1">
        <v>2520</v>
      </c>
      <c r="Q2955" s="1">
        <v>2110</v>
      </c>
      <c r="R2955" s="1">
        <v>2580</v>
      </c>
      <c r="S2955" s="1">
        <v>2160</v>
      </c>
      <c r="T2955" s="1">
        <v>2640</v>
      </c>
      <c r="U2955" s="1">
        <v>2210</v>
      </c>
      <c r="V2955" s="1">
        <v>2690</v>
      </c>
      <c r="W2955" s="1">
        <v>2260</v>
      </c>
      <c r="X2955" s="1">
        <v>2750</v>
      </c>
    </row>
    <row r="2956" spans="1:24" x14ac:dyDescent="0.35">
      <c r="A2956" t="s">
        <v>63</v>
      </c>
      <c r="B2956" t="s">
        <v>141</v>
      </c>
      <c r="C2956" s="1">
        <v>2000</v>
      </c>
      <c r="D2956" s="1">
        <v>2450</v>
      </c>
      <c r="E2956" s="1">
        <v>2050</v>
      </c>
      <c r="F2956" s="1">
        <v>2520</v>
      </c>
      <c r="G2956" s="1">
        <v>2110</v>
      </c>
      <c r="H2956" s="1">
        <v>2580</v>
      </c>
      <c r="I2956" s="1">
        <v>2160</v>
      </c>
      <c r="J2956" s="1">
        <v>2640</v>
      </c>
      <c r="K2956" s="1">
        <v>2220</v>
      </c>
      <c r="L2956" s="1">
        <v>2710</v>
      </c>
      <c r="M2956" s="1">
        <v>2270</v>
      </c>
      <c r="N2956" s="1">
        <v>2770</v>
      </c>
      <c r="O2956" s="1">
        <v>2330</v>
      </c>
      <c r="P2956" s="1">
        <v>2830</v>
      </c>
      <c r="Q2956" s="1">
        <v>2380</v>
      </c>
      <c r="R2956" s="1">
        <v>2900</v>
      </c>
      <c r="S2956" s="1">
        <v>2440</v>
      </c>
      <c r="T2956" s="1">
        <v>2960</v>
      </c>
      <c r="U2956" s="1">
        <v>2490</v>
      </c>
      <c r="V2956" s="1">
        <v>3020</v>
      </c>
      <c r="W2956" s="1">
        <v>2550</v>
      </c>
      <c r="X2956" s="1">
        <v>3080</v>
      </c>
    </row>
    <row r="2957" spans="1:24" x14ac:dyDescent="0.35">
      <c r="A2957" t="s">
        <v>64</v>
      </c>
      <c r="B2957" t="s">
        <v>141</v>
      </c>
      <c r="C2957" s="1">
        <v>1790</v>
      </c>
      <c r="D2957" s="1">
        <v>2290</v>
      </c>
      <c r="E2957" s="1">
        <v>1840</v>
      </c>
      <c r="F2957" s="1">
        <v>2350</v>
      </c>
      <c r="G2957" s="1">
        <v>1890</v>
      </c>
      <c r="H2957" s="1">
        <v>2410</v>
      </c>
      <c r="I2957" s="1">
        <v>1940</v>
      </c>
      <c r="J2957" s="1">
        <v>2460</v>
      </c>
      <c r="K2957" s="1">
        <v>1990</v>
      </c>
      <c r="L2957" s="1">
        <v>2520</v>
      </c>
      <c r="M2957" s="1">
        <v>2040</v>
      </c>
      <c r="N2957" s="1">
        <v>2580</v>
      </c>
      <c r="O2957" s="1">
        <v>2090</v>
      </c>
      <c r="P2957" s="1">
        <v>2640</v>
      </c>
      <c r="Q2957" s="1">
        <v>2140</v>
      </c>
      <c r="R2957" s="1">
        <v>2700</v>
      </c>
      <c r="S2957" s="1">
        <v>2190</v>
      </c>
      <c r="T2957" s="1">
        <v>2760</v>
      </c>
      <c r="U2957" s="1">
        <v>2240</v>
      </c>
      <c r="V2957" s="1">
        <v>2820</v>
      </c>
      <c r="W2957" s="1">
        <v>2280</v>
      </c>
      <c r="X2957" s="1">
        <v>2870</v>
      </c>
    </row>
    <row r="2958" spans="1:24" x14ac:dyDescent="0.35">
      <c r="A2958" t="s">
        <v>65</v>
      </c>
      <c r="B2958" t="s">
        <v>141</v>
      </c>
      <c r="C2958" s="1">
        <v>2460</v>
      </c>
      <c r="D2958" s="1">
        <v>3090</v>
      </c>
      <c r="E2958" s="1">
        <v>2530</v>
      </c>
      <c r="F2958" s="1">
        <v>3160</v>
      </c>
      <c r="G2958" s="1">
        <v>2600</v>
      </c>
      <c r="H2958" s="1">
        <v>3240</v>
      </c>
      <c r="I2958" s="1">
        <v>2670</v>
      </c>
      <c r="J2958" s="1">
        <v>3320</v>
      </c>
      <c r="K2958" s="1">
        <v>2740</v>
      </c>
      <c r="L2958" s="1">
        <v>3400</v>
      </c>
      <c r="M2958" s="1">
        <v>2800</v>
      </c>
      <c r="N2958" s="1">
        <v>3480</v>
      </c>
      <c r="O2958" s="1">
        <v>2870</v>
      </c>
      <c r="P2958" s="1">
        <v>3560</v>
      </c>
      <c r="Q2958" s="1">
        <v>2940</v>
      </c>
      <c r="R2958" s="1">
        <v>3640</v>
      </c>
      <c r="S2958" s="1">
        <v>3010</v>
      </c>
      <c r="T2958" s="1">
        <v>3720</v>
      </c>
      <c r="U2958" s="1">
        <v>3070</v>
      </c>
      <c r="V2958" s="1">
        <v>3800</v>
      </c>
      <c r="W2958" s="1">
        <v>3140</v>
      </c>
      <c r="X2958" s="1">
        <v>3880</v>
      </c>
    </row>
    <row r="2959" spans="1:24" x14ac:dyDescent="0.35">
      <c r="A2959" t="s">
        <v>66</v>
      </c>
      <c r="B2959" t="s">
        <v>141</v>
      </c>
      <c r="C2959" s="1">
        <v>1880</v>
      </c>
      <c r="D2959" s="1">
        <v>2210</v>
      </c>
      <c r="E2959" s="1">
        <v>1930</v>
      </c>
      <c r="F2959" s="1">
        <v>2270</v>
      </c>
      <c r="G2959" s="1">
        <v>1980</v>
      </c>
      <c r="H2959" s="1">
        <v>2320</v>
      </c>
      <c r="I2959" s="1">
        <v>2030</v>
      </c>
      <c r="J2959" s="1">
        <v>2380</v>
      </c>
      <c r="K2959" s="1">
        <v>2080</v>
      </c>
      <c r="L2959" s="1">
        <v>2440</v>
      </c>
      <c r="M2959" s="1">
        <v>2130</v>
      </c>
      <c r="N2959" s="1">
        <v>2500</v>
      </c>
      <c r="O2959" s="1">
        <v>2190</v>
      </c>
      <c r="P2959" s="1">
        <v>2550</v>
      </c>
      <c r="Q2959" s="1">
        <v>2240</v>
      </c>
      <c r="R2959" s="1">
        <v>2610</v>
      </c>
      <c r="S2959" s="1">
        <v>2290</v>
      </c>
      <c r="T2959" s="1">
        <v>2670</v>
      </c>
      <c r="U2959" s="1">
        <v>2340</v>
      </c>
      <c r="V2959" s="1">
        <v>2720</v>
      </c>
      <c r="W2959" s="1">
        <v>2390</v>
      </c>
      <c r="X2959" s="1">
        <v>2780</v>
      </c>
    </row>
    <row r="2960" spans="1:24" x14ac:dyDescent="0.35">
      <c r="A2960" t="s">
        <v>67</v>
      </c>
      <c r="B2960" t="s">
        <v>141</v>
      </c>
      <c r="C2960" s="1">
        <v>2090</v>
      </c>
      <c r="D2960" s="1">
        <v>2350</v>
      </c>
      <c r="E2960" s="1">
        <v>2150</v>
      </c>
      <c r="F2960" s="1">
        <v>2410</v>
      </c>
      <c r="G2960" s="1">
        <v>2210</v>
      </c>
      <c r="H2960" s="1">
        <v>2460</v>
      </c>
      <c r="I2960" s="1">
        <v>2260</v>
      </c>
      <c r="J2960" s="1">
        <v>2530</v>
      </c>
      <c r="K2960" s="1">
        <v>2320</v>
      </c>
      <c r="L2960" s="1">
        <v>2590</v>
      </c>
      <c r="M2960" s="1">
        <v>2380</v>
      </c>
      <c r="N2960" s="1">
        <v>2650</v>
      </c>
      <c r="O2960" s="1">
        <v>2440</v>
      </c>
      <c r="P2960" s="1">
        <v>2710</v>
      </c>
      <c r="Q2960" s="1">
        <v>2500</v>
      </c>
      <c r="R2960" s="1">
        <v>2770</v>
      </c>
      <c r="S2960" s="1">
        <v>2550</v>
      </c>
      <c r="T2960" s="1">
        <v>2830</v>
      </c>
      <c r="U2960" s="1">
        <v>2610</v>
      </c>
      <c r="V2960" s="1">
        <v>2890</v>
      </c>
      <c r="W2960" s="1">
        <v>2660</v>
      </c>
      <c r="X2960" s="1">
        <v>2950</v>
      </c>
    </row>
    <row r="2961" spans="1:24" x14ac:dyDescent="0.35">
      <c r="A2961" t="s">
        <v>68</v>
      </c>
      <c r="B2961" t="s">
        <v>141</v>
      </c>
      <c r="C2961" s="1">
        <v>1600</v>
      </c>
      <c r="D2961" s="1">
        <v>1630</v>
      </c>
      <c r="E2961" s="1">
        <v>1640</v>
      </c>
      <c r="F2961" s="1">
        <v>1670</v>
      </c>
      <c r="G2961" s="1">
        <v>1680</v>
      </c>
      <c r="H2961" s="1">
        <v>1710</v>
      </c>
      <c r="I2961" s="1">
        <v>1730</v>
      </c>
      <c r="J2961" s="1">
        <v>1750</v>
      </c>
      <c r="K2961" s="1">
        <v>1770</v>
      </c>
      <c r="L2961" s="1">
        <v>1800</v>
      </c>
      <c r="M2961" s="1">
        <v>1820</v>
      </c>
      <c r="N2961" s="1">
        <v>1840</v>
      </c>
      <c r="O2961" s="1">
        <v>1860</v>
      </c>
      <c r="P2961" s="1">
        <v>1880</v>
      </c>
      <c r="Q2961" s="1">
        <v>1900</v>
      </c>
      <c r="R2961" s="1">
        <v>1920</v>
      </c>
      <c r="S2961" s="1">
        <v>1950</v>
      </c>
      <c r="T2961" s="1">
        <v>1970</v>
      </c>
      <c r="U2961" s="1">
        <v>1990</v>
      </c>
      <c r="V2961" s="1">
        <v>2010</v>
      </c>
      <c r="W2961" s="1">
        <v>2030</v>
      </c>
      <c r="X2961" s="1">
        <v>2050</v>
      </c>
    </row>
    <row r="2962" spans="1:24" x14ac:dyDescent="0.35">
      <c r="A2962" t="s">
        <v>69</v>
      </c>
      <c r="B2962" t="s">
        <v>141</v>
      </c>
      <c r="C2962" s="1">
        <v>1770</v>
      </c>
      <c r="D2962" s="1">
        <v>1880</v>
      </c>
      <c r="E2962" s="1">
        <v>1820</v>
      </c>
      <c r="F2962" s="1">
        <v>1930</v>
      </c>
      <c r="G2962" s="1">
        <v>1860</v>
      </c>
      <c r="H2962" s="1">
        <v>1980</v>
      </c>
      <c r="I2962" s="1">
        <v>1910</v>
      </c>
      <c r="J2962" s="1">
        <v>2030</v>
      </c>
      <c r="K2962" s="1">
        <v>1960</v>
      </c>
      <c r="L2962" s="1">
        <v>2070</v>
      </c>
      <c r="M2962" s="1">
        <v>2010</v>
      </c>
      <c r="N2962" s="1">
        <v>2120</v>
      </c>
      <c r="O2962" s="1">
        <v>2060</v>
      </c>
      <c r="P2962" s="1">
        <v>2170</v>
      </c>
      <c r="Q2962" s="1">
        <v>2110</v>
      </c>
      <c r="R2962" s="1">
        <v>2220</v>
      </c>
      <c r="S2962" s="1">
        <v>2160</v>
      </c>
      <c r="T2962" s="1">
        <v>2270</v>
      </c>
      <c r="U2962" s="1">
        <v>2210</v>
      </c>
      <c r="V2962" s="1">
        <v>2320</v>
      </c>
      <c r="W2962" s="1">
        <v>2250</v>
      </c>
      <c r="X2962" s="1">
        <v>2360</v>
      </c>
    </row>
    <row r="2963" spans="1:24" x14ac:dyDescent="0.35">
      <c r="A2963" t="s">
        <v>70</v>
      </c>
      <c r="B2963" t="s">
        <v>141</v>
      </c>
      <c r="C2963" s="1">
        <v>1880</v>
      </c>
      <c r="D2963" s="1">
        <v>2010</v>
      </c>
      <c r="E2963" s="1">
        <v>1930</v>
      </c>
      <c r="F2963" s="1">
        <v>2060</v>
      </c>
      <c r="G2963" s="1">
        <v>1980</v>
      </c>
      <c r="H2963" s="1">
        <v>2110</v>
      </c>
      <c r="I2963" s="1">
        <v>2030</v>
      </c>
      <c r="J2963" s="1">
        <v>2160</v>
      </c>
      <c r="K2963" s="1">
        <v>2090</v>
      </c>
      <c r="L2963" s="1">
        <v>2210</v>
      </c>
      <c r="M2963" s="1">
        <v>2140</v>
      </c>
      <c r="N2963" s="1">
        <v>2260</v>
      </c>
      <c r="O2963" s="1">
        <v>2190</v>
      </c>
      <c r="P2963" s="1">
        <v>2320</v>
      </c>
      <c r="Q2963" s="1">
        <v>2240</v>
      </c>
      <c r="R2963" s="1">
        <v>2370</v>
      </c>
      <c r="S2963" s="1">
        <v>2290</v>
      </c>
      <c r="T2963" s="1">
        <v>2420</v>
      </c>
      <c r="U2963" s="1">
        <v>2350</v>
      </c>
      <c r="V2963" s="1">
        <v>2470</v>
      </c>
      <c r="W2963" s="1">
        <v>2400</v>
      </c>
      <c r="X2963" s="1">
        <v>2520</v>
      </c>
    </row>
    <row r="2964" spans="1:24" x14ac:dyDescent="0.35">
      <c r="A2964" t="s">
        <v>71</v>
      </c>
      <c r="B2964" t="s">
        <v>141</v>
      </c>
      <c r="C2964" s="1">
        <v>1390</v>
      </c>
      <c r="D2964" s="1">
        <v>1540</v>
      </c>
      <c r="E2964" s="1">
        <v>1430</v>
      </c>
      <c r="F2964" s="1">
        <v>1580</v>
      </c>
      <c r="G2964" s="1">
        <v>1460</v>
      </c>
      <c r="H2964" s="1">
        <v>1620</v>
      </c>
      <c r="I2964" s="1">
        <v>1500</v>
      </c>
      <c r="J2964" s="1">
        <v>1660</v>
      </c>
      <c r="K2964" s="1">
        <v>1540</v>
      </c>
      <c r="L2964" s="1">
        <v>1700</v>
      </c>
      <c r="M2964" s="1">
        <v>1580</v>
      </c>
      <c r="N2964" s="1">
        <v>1740</v>
      </c>
      <c r="O2964" s="1">
        <v>1620</v>
      </c>
      <c r="P2964" s="1">
        <v>1780</v>
      </c>
      <c r="Q2964" s="1">
        <v>1660</v>
      </c>
      <c r="R2964" s="1">
        <v>1820</v>
      </c>
      <c r="S2964" s="1">
        <v>1690</v>
      </c>
      <c r="T2964" s="1">
        <v>1860</v>
      </c>
      <c r="U2964" s="1">
        <v>1730</v>
      </c>
      <c r="V2964" s="1">
        <v>1900</v>
      </c>
      <c r="W2964" s="1">
        <v>1770</v>
      </c>
      <c r="X2964" s="1">
        <v>1940</v>
      </c>
    </row>
    <row r="2965" spans="1:24" x14ac:dyDescent="0.35">
      <c r="A2965" t="s">
        <v>72</v>
      </c>
      <c r="B2965" t="s">
        <v>141</v>
      </c>
      <c r="C2965" s="1">
        <v>1170</v>
      </c>
      <c r="D2965" s="1">
        <v>1300</v>
      </c>
      <c r="E2965" s="1">
        <v>1200</v>
      </c>
      <c r="F2965" s="1">
        <v>1340</v>
      </c>
      <c r="G2965" s="1">
        <v>1230</v>
      </c>
      <c r="H2965" s="1">
        <v>1370</v>
      </c>
      <c r="I2965" s="1">
        <v>1260</v>
      </c>
      <c r="J2965" s="1">
        <v>1400</v>
      </c>
      <c r="K2965" s="1">
        <v>1300</v>
      </c>
      <c r="L2965" s="1">
        <v>1440</v>
      </c>
      <c r="M2965" s="1">
        <v>1330</v>
      </c>
      <c r="N2965" s="1">
        <v>1470</v>
      </c>
      <c r="O2965" s="1">
        <v>1360</v>
      </c>
      <c r="P2965" s="1">
        <v>1500</v>
      </c>
      <c r="Q2965" s="1">
        <v>1390</v>
      </c>
      <c r="R2965" s="1">
        <v>1540</v>
      </c>
      <c r="S2965" s="1">
        <v>1420</v>
      </c>
      <c r="T2965" s="1">
        <v>1570</v>
      </c>
      <c r="U2965" s="1">
        <v>1460</v>
      </c>
      <c r="V2965" s="1">
        <v>1600</v>
      </c>
      <c r="W2965" s="1">
        <v>1490</v>
      </c>
      <c r="X2965" s="1">
        <v>1640</v>
      </c>
    </row>
    <row r="2966" spans="1:24" x14ac:dyDescent="0.35">
      <c r="A2966" t="s">
        <v>73</v>
      </c>
      <c r="B2966" t="s">
        <v>141</v>
      </c>
      <c r="C2966" s="1">
        <v>1350</v>
      </c>
      <c r="D2966" s="1">
        <v>1650</v>
      </c>
      <c r="E2966" s="1">
        <v>1380</v>
      </c>
      <c r="F2966" s="1">
        <v>1690</v>
      </c>
      <c r="G2966" s="1">
        <v>1420</v>
      </c>
      <c r="H2966" s="1">
        <v>1730</v>
      </c>
      <c r="I2966" s="1">
        <v>1460</v>
      </c>
      <c r="J2966" s="1">
        <v>1780</v>
      </c>
      <c r="K2966" s="1">
        <v>1490</v>
      </c>
      <c r="L2966" s="1">
        <v>1820</v>
      </c>
      <c r="M2966" s="1">
        <v>1530</v>
      </c>
      <c r="N2966" s="1">
        <v>1860</v>
      </c>
      <c r="O2966" s="1">
        <v>1570</v>
      </c>
      <c r="P2966" s="1">
        <v>1900</v>
      </c>
      <c r="Q2966" s="1">
        <v>1610</v>
      </c>
      <c r="R2966" s="1">
        <v>1950</v>
      </c>
      <c r="S2966" s="1">
        <v>1640</v>
      </c>
      <c r="T2966" s="1">
        <v>1990</v>
      </c>
      <c r="U2966" s="1">
        <v>1680</v>
      </c>
      <c r="V2966" s="1">
        <v>2030</v>
      </c>
      <c r="W2966" s="1">
        <v>1720</v>
      </c>
      <c r="X2966" s="1">
        <v>2070</v>
      </c>
    </row>
    <row r="2967" spans="1:24" x14ac:dyDescent="0.35">
      <c r="A2967" t="s">
        <v>74</v>
      </c>
      <c r="B2967" t="s">
        <v>141</v>
      </c>
      <c r="C2967" s="1">
        <v>1090</v>
      </c>
      <c r="D2967" s="1">
        <v>1270</v>
      </c>
      <c r="E2967" s="1">
        <v>1120</v>
      </c>
      <c r="F2967" s="1">
        <v>1310</v>
      </c>
      <c r="G2967" s="1">
        <v>1150</v>
      </c>
      <c r="H2967" s="1">
        <v>1340</v>
      </c>
      <c r="I2967" s="1">
        <v>1180</v>
      </c>
      <c r="J2967" s="1">
        <v>1370</v>
      </c>
      <c r="K2967" s="1">
        <v>1210</v>
      </c>
      <c r="L2967" s="1">
        <v>1400</v>
      </c>
      <c r="M2967" s="1">
        <v>1240</v>
      </c>
      <c r="N2967" s="1">
        <v>1440</v>
      </c>
      <c r="O2967" s="1">
        <v>1270</v>
      </c>
      <c r="P2967" s="1">
        <v>1470</v>
      </c>
      <c r="Q2967" s="1">
        <v>1300</v>
      </c>
      <c r="R2967" s="1">
        <v>1500</v>
      </c>
      <c r="S2967" s="1">
        <v>1330</v>
      </c>
      <c r="T2967" s="1">
        <v>1540</v>
      </c>
      <c r="U2967" s="1">
        <v>1360</v>
      </c>
      <c r="V2967" s="1">
        <v>1570</v>
      </c>
      <c r="W2967" s="1">
        <v>1390</v>
      </c>
      <c r="X2967" s="1">
        <v>1600</v>
      </c>
    </row>
    <row r="2968" spans="1:24" x14ac:dyDescent="0.35">
      <c r="A2968" t="s">
        <v>75</v>
      </c>
      <c r="B2968" t="s">
        <v>141</v>
      </c>
      <c r="C2968" s="1">
        <v>1580</v>
      </c>
      <c r="D2968" s="1">
        <v>2090</v>
      </c>
      <c r="E2968" s="1">
        <v>1630</v>
      </c>
      <c r="F2968" s="1">
        <v>2150</v>
      </c>
      <c r="G2968" s="1">
        <v>1670</v>
      </c>
      <c r="H2968" s="1">
        <v>2200</v>
      </c>
      <c r="I2968" s="1">
        <v>1710</v>
      </c>
      <c r="J2968" s="1">
        <v>2250</v>
      </c>
      <c r="K2968" s="1">
        <v>1760</v>
      </c>
      <c r="L2968" s="1">
        <v>2310</v>
      </c>
      <c r="M2968" s="1">
        <v>1800</v>
      </c>
      <c r="N2968" s="1">
        <v>2360</v>
      </c>
      <c r="O2968" s="1">
        <v>1850</v>
      </c>
      <c r="P2968" s="1">
        <v>2420</v>
      </c>
      <c r="Q2968" s="1">
        <v>1890</v>
      </c>
      <c r="R2968" s="1">
        <v>2470</v>
      </c>
      <c r="S2968" s="1">
        <v>1930</v>
      </c>
      <c r="T2968" s="1">
        <v>2520</v>
      </c>
      <c r="U2968" s="1">
        <v>1980</v>
      </c>
      <c r="V2968" s="1">
        <v>2580</v>
      </c>
      <c r="W2968" s="1">
        <v>2020</v>
      </c>
      <c r="X2968" s="1">
        <v>2630</v>
      </c>
    </row>
    <row r="2969" spans="1:24" x14ac:dyDescent="0.35">
      <c r="A2969" t="s">
        <v>76</v>
      </c>
      <c r="B2969" t="s">
        <v>141</v>
      </c>
      <c r="C2969" s="1">
        <v>1170</v>
      </c>
      <c r="D2969" s="1">
        <v>1350</v>
      </c>
      <c r="E2969" s="1">
        <v>1200</v>
      </c>
      <c r="F2969" s="1">
        <v>1380</v>
      </c>
      <c r="G2969" s="1">
        <v>1230</v>
      </c>
      <c r="H2969" s="1">
        <v>1410</v>
      </c>
      <c r="I2969" s="1">
        <v>1260</v>
      </c>
      <c r="J2969" s="1">
        <v>1450</v>
      </c>
      <c r="K2969" s="1">
        <v>1300</v>
      </c>
      <c r="L2969" s="1">
        <v>1480</v>
      </c>
      <c r="M2969" s="1">
        <v>1330</v>
      </c>
      <c r="N2969" s="1">
        <v>1520</v>
      </c>
      <c r="O2969" s="1">
        <v>1360</v>
      </c>
      <c r="P2969" s="1">
        <v>1550</v>
      </c>
      <c r="Q2969" s="1">
        <v>1390</v>
      </c>
      <c r="R2969" s="1">
        <v>1590</v>
      </c>
      <c r="S2969" s="1">
        <v>1430</v>
      </c>
      <c r="T2969" s="1">
        <v>1620</v>
      </c>
      <c r="U2969" s="1">
        <v>1460</v>
      </c>
      <c r="V2969" s="1">
        <v>1660</v>
      </c>
      <c r="W2969" s="1">
        <v>1490</v>
      </c>
      <c r="X2969" s="1">
        <v>1690</v>
      </c>
    </row>
    <row r="2970" spans="1:24" x14ac:dyDescent="0.35">
      <c r="A2970" t="s">
        <v>77</v>
      </c>
      <c r="B2970" t="s">
        <v>141</v>
      </c>
      <c r="C2970" s="1">
        <v>1450</v>
      </c>
      <c r="D2970" s="1">
        <v>1570</v>
      </c>
      <c r="E2970" s="1">
        <v>1490</v>
      </c>
      <c r="F2970" s="1">
        <v>1610</v>
      </c>
      <c r="G2970" s="1">
        <v>1530</v>
      </c>
      <c r="H2970" s="1">
        <v>1650</v>
      </c>
      <c r="I2970" s="1">
        <v>1570</v>
      </c>
      <c r="J2970" s="1">
        <v>1690</v>
      </c>
      <c r="K2970" s="1">
        <v>1610</v>
      </c>
      <c r="L2970" s="1">
        <v>1730</v>
      </c>
      <c r="M2970" s="1">
        <v>1650</v>
      </c>
      <c r="N2970" s="1">
        <v>1770</v>
      </c>
      <c r="O2970" s="1">
        <v>1690</v>
      </c>
      <c r="P2970" s="1">
        <v>1810</v>
      </c>
      <c r="Q2970" s="1">
        <v>1730</v>
      </c>
      <c r="R2970" s="1">
        <v>1850</v>
      </c>
      <c r="S2970" s="1">
        <v>1770</v>
      </c>
      <c r="T2970" s="1">
        <v>1890</v>
      </c>
      <c r="U2970" s="1">
        <v>1810</v>
      </c>
      <c r="V2970" s="1">
        <v>1930</v>
      </c>
      <c r="W2970" s="1">
        <v>1850</v>
      </c>
      <c r="X2970" s="1">
        <v>1970</v>
      </c>
    </row>
    <row r="2971" spans="1:24" x14ac:dyDescent="0.35">
      <c r="A2971" t="s">
        <v>78</v>
      </c>
      <c r="B2971" t="s">
        <v>141</v>
      </c>
      <c r="C2971">
        <v>880</v>
      </c>
      <c r="D2971" s="1">
        <v>1030</v>
      </c>
      <c r="E2971">
        <v>900</v>
      </c>
      <c r="F2971" s="1">
        <v>1060</v>
      </c>
      <c r="G2971">
        <v>930</v>
      </c>
      <c r="H2971" s="1">
        <v>1090</v>
      </c>
      <c r="I2971">
        <v>950</v>
      </c>
      <c r="J2971" s="1">
        <v>1110</v>
      </c>
      <c r="K2971">
        <v>970</v>
      </c>
      <c r="L2971" s="1">
        <v>1140</v>
      </c>
      <c r="M2971" s="1">
        <v>1000</v>
      </c>
      <c r="N2971" s="1">
        <v>1170</v>
      </c>
      <c r="O2971" s="1">
        <v>1020</v>
      </c>
      <c r="P2971" s="1">
        <v>1190</v>
      </c>
      <c r="Q2971" s="1">
        <v>1050</v>
      </c>
      <c r="R2971" s="1">
        <v>1220</v>
      </c>
      <c r="S2971" s="1">
        <v>1070</v>
      </c>
      <c r="T2971" s="1">
        <v>1250</v>
      </c>
      <c r="U2971" s="1">
        <v>1100</v>
      </c>
      <c r="V2971" s="1">
        <v>1270</v>
      </c>
      <c r="W2971" s="1">
        <v>1120</v>
      </c>
      <c r="X2971" s="1">
        <v>1300</v>
      </c>
    </row>
    <row r="2972" spans="1:24" x14ac:dyDescent="0.35">
      <c r="A2972" t="s">
        <v>79</v>
      </c>
      <c r="B2972" t="s">
        <v>141</v>
      </c>
      <c r="C2972" s="1">
        <v>1060</v>
      </c>
      <c r="D2972" s="1">
        <v>1390</v>
      </c>
      <c r="E2972" s="1">
        <v>1090</v>
      </c>
      <c r="F2972" s="1">
        <v>1430</v>
      </c>
      <c r="G2972" s="1">
        <v>1120</v>
      </c>
      <c r="H2972" s="1">
        <v>1460</v>
      </c>
      <c r="I2972" s="1">
        <v>1150</v>
      </c>
      <c r="J2972" s="1">
        <v>1500</v>
      </c>
      <c r="K2972" s="1">
        <v>1180</v>
      </c>
      <c r="L2972" s="1">
        <v>1540</v>
      </c>
      <c r="M2972" s="1">
        <v>1210</v>
      </c>
      <c r="N2972" s="1">
        <v>1570</v>
      </c>
      <c r="O2972" s="1">
        <v>1240</v>
      </c>
      <c r="P2972" s="1">
        <v>1610</v>
      </c>
      <c r="Q2972" s="1">
        <v>1270</v>
      </c>
      <c r="R2972" s="1">
        <v>1650</v>
      </c>
      <c r="S2972" s="1">
        <v>1290</v>
      </c>
      <c r="T2972" s="1">
        <v>1680</v>
      </c>
      <c r="U2972" s="1">
        <v>1320</v>
      </c>
      <c r="V2972" s="1">
        <v>1720</v>
      </c>
      <c r="W2972" s="1">
        <v>1350</v>
      </c>
      <c r="X2972" s="1">
        <v>1750</v>
      </c>
    </row>
    <row r="2973" spans="1:24" x14ac:dyDescent="0.35">
      <c r="A2973" t="s">
        <v>80</v>
      </c>
      <c r="B2973" t="s">
        <v>141</v>
      </c>
      <c r="C2973">
        <v>930</v>
      </c>
      <c r="D2973" s="1">
        <v>1090</v>
      </c>
      <c r="E2973">
        <v>950</v>
      </c>
      <c r="F2973" s="1">
        <v>1120</v>
      </c>
      <c r="G2973">
        <v>980</v>
      </c>
      <c r="H2973" s="1">
        <v>1140</v>
      </c>
      <c r="I2973" s="1">
        <v>1010</v>
      </c>
      <c r="J2973" s="1">
        <v>1170</v>
      </c>
      <c r="K2973" s="1">
        <v>1030</v>
      </c>
      <c r="L2973" s="1">
        <v>1200</v>
      </c>
      <c r="M2973" s="1">
        <v>1060</v>
      </c>
      <c r="N2973" s="1">
        <v>1230</v>
      </c>
      <c r="O2973" s="1">
        <v>1080</v>
      </c>
      <c r="P2973" s="1">
        <v>1260</v>
      </c>
      <c r="Q2973" s="1">
        <v>1110</v>
      </c>
      <c r="R2973" s="1">
        <v>1290</v>
      </c>
      <c r="S2973" s="1">
        <v>1130</v>
      </c>
      <c r="T2973" s="1">
        <v>1310</v>
      </c>
      <c r="U2973" s="1">
        <v>1160</v>
      </c>
      <c r="V2973" s="1">
        <v>1340</v>
      </c>
      <c r="W2973" s="1">
        <v>1180</v>
      </c>
      <c r="X2973" s="1">
        <v>1370</v>
      </c>
    </row>
    <row r="2974" spans="1:24" x14ac:dyDescent="0.35">
      <c r="A2974" t="s">
        <v>81</v>
      </c>
      <c r="B2974" t="s">
        <v>141</v>
      </c>
      <c r="C2974">
        <v>990</v>
      </c>
      <c r="D2974" s="1">
        <v>1060</v>
      </c>
      <c r="E2974" s="1">
        <v>1010</v>
      </c>
      <c r="F2974" s="1">
        <v>1090</v>
      </c>
      <c r="G2974" s="1">
        <v>1040</v>
      </c>
      <c r="H2974" s="1">
        <v>1120</v>
      </c>
      <c r="I2974" s="1">
        <v>1070</v>
      </c>
      <c r="J2974" s="1">
        <v>1150</v>
      </c>
      <c r="K2974" s="1">
        <v>1090</v>
      </c>
      <c r="L2974" s="1">
        <v>1170</v>
      </c>
      <c r="M2974" s="1">
        <v>1120</v>
      </c>
      <c r="N2974" s="1">
        <v>1200</v>
      </c>
      <c r="O2974" s="1">
        <v>1150</v>
      </c>
      <c r="P2974" s="1">
        <v>1230</v>
      </c>
      <c r="Q2974" s="1">
        <v>1180</v>
      </c>
      <c r="R2974" s="1">
        <v>1260</v>
      </c>
      <c r="S2974" s="1">
        <v>1200</v>
      </c>
      <c r="T2974" s="1">
        <v>1280</v>
      </c>
      <c r="U2974" s="1">
        <v>1230</v>
      </c>
      <c r="V2974" s="1">
        <v>1310</v>
      </c>
      <c r="W2974" s="1">
        <v>1250</v>
      </c>
      <c r="X2974" s="1">
        <v>1340</v>
      </c>
    </row>
    <row r="2975" spans="1:24" x14ac:dyDescent="0.35">
      <c r="A2975" t="s">
        <v>82</v>
      </c>
      <c r="B2975" t="s">
        <v>141</v>
      </c>
      <c r="C2975">
        <v>760</v>
      </c>
      <c r="D2975">
        <v>760</v>
      </c>
      <c r="E2975">
        <v>780</v>
      </c>
      <c r="F2975">
        <v>780</v>
      </c>
      <c r="G2975">
        <v>800</v>
      </c>
      <c r="H2975">
        <v>790</v>
      </c>
      <c r="I2975">
        <v>820</v>
      </c>
      <c r="J2975">
        <v>810</v>
      </c>
      <c r="K2975">
        <v>840</v>
      </c>
      <c r="L2975">
        <v>830</v>
      </c>
      <c r="M2975">
        <v>870</v>
      </c>
      <c r="N2975">
        <v>850</v>
      </c>
      <c r="O2975">
        <v>890</v>
      </c>
      <c r="P2975">
        <v>870</v>
      </c>
      <c r="Q2975">
        <v>910</v>
      </c>
      <c r="R2975">
        <v>890</v>
      </c>
      <c r="S2975">
        <v>930</v>
      </c>
      <c r="T2975">
        <v>910</v>
      </c>
      <c r="U2975">
        <v>950</v>
      </c>
      <c r="V2975">
        <v>930</v>
      </c>
      <c r="W2975">
        <v>970</v>
      </c>
      <c r="X2975">
        <v>950</v>
      </c>
    </row>
    <row r="2976" spans="1:24" x14ac:dyDescent="0.35">
      <c r="A2976" t="s">
        <v>83</v>
      </c>
      <c r="B2976" t="s">
        <v>141</v>
      </c>
      <c r="C2976">
        <v>770</v>
      </c>
      <c r="D2976">
        <v>900</v>
      </c>
      <c r="E2976">
        <v>800</v>
      </c>
      <c r="F2976">
        <v>920</v>
      </c>
      <c r="G2976">
        <v>820</v>
      </c>
      <c r="H2976">
        <v>940</v>
      </c>
      <c r="I2976">
        <v>840</v>
      </c>
      <c r="J2976">
        <v>970</v>
      </c>
      <c r="K2976">
        <v>860</v>
      </c>
      <c r="L2976">
        <v>990</v>
      </c>
      <c r="M2976">
        <v>880</v>
      </c>
      <c r="N2976" s="1">
        <v>1010</v>
      </c>
      <c r="O2976">
        <v>900</v>
      </c>
      <c r="P2976" s="1">
        <v>1040</v>
      </c>
      <c r="Q2976">
        <v>920</v>
      </c>
      <c r="R2976" s="1">
        <v>1060</v>
      </c>
      <c r="S2976">
        <v>950</v>
      </c>
      <c r="T2976" s="1">
        <v>1080</v>
      </c>
      <c r="U2976">
        <v>970</v>
      </c>
      <c r="V2976" s="1">
        <v>1110</v>
      </c>
      <c r="W2976">
        <v>990</v>
      </c>
      <c r="X2976" s="1">
        <v>1130</v>
      </c>
    </row>
    <row r="2977" spans="1:24" x14ac:dyDescent="0.35">
      <c r="A2977" t="s">
        <v>84</v>
      </c>
      <c r="B2977" t="s">
        <v>141</v>
      </c>
      <c r="C2977">
        <v>660</v>
      </c>
      <c r="D2977">
        <v>740</v>
      </c>
      <c r="E2977">
        <v>680</v>
      </c>
      <c r="F2977">
        <v>760</v>
      </c>
      <c r="G2977">
        <v>700</v>
      </c>
      <c r="H2977">
        <v>780</v>
      </c>
      <c r="I2977">
        <v>720</v>
      </c>
      <c r="J2977">
        <v>800</v>
      </c>
      <c r="K2977">
        <v>740</v>
      </c>
      <c r="L2977">
        <v>820</v>
      </c>
      <c r="M2977">
        <v>750</v>
      </c>
      <c r="N2977">
        <v>840</v>
      </c>
      <c r="O2977">
        <v>770</v>
      </c>
      <c r="P2977">
        <v>860</v>
      </c>
      <c r="Q2977">
        <v>790</v>
      </c>
      <c r="R2977">
        <v>880</v>
      </c>
      <c r="S2977">
        <v>810</v>
      </c>
      <c r="T2977">
        <v>900</v>
      </c>
      <c r="U2977">
        <v>830</v>
      </c>
      <c r="V2977">
        <v>910</v>
      </c>
      <c r="W2977">
        <v>840</v>
      </c>
      <c r="X2977">
        <v>930</v>
      </c>
    </row>
    <row r="2978" spans="1:24" x14ac:dyDescent="0.35">
      <c r="A2978" t="s">
        <v>85</v>
      </c>
      <c r="B2978" t="s">
        <v>141</v>
      </c>
      <c r="C2978">
        <v>980</v>
      </c>
      <c r="D2978" s="1">
        <v>1420</v>
      </c>
      <c r="E2978" s="1">
        <v>1010</v>
      </c>
      <c r="F2978" s="1">
        <v>1460</v>
      </c>
      <c r="G2978" s="1">
        <v>1040</v>
      </c>
      <c r="H2978" s="1">
        <v>1500</v>
      </c>
      <c r="I2978" s="1">
        <v>1060</v>
      </c>
      <c r="J2978" s="1">
        <v>1530</v>
      </c>
      <c r="K2978" s="1">
        <v>1090</v>
      </c>
      <c r="L2978" s="1">
        <v>1570</v>
      </c>
      <c r="M2978" s="1">
        <v>1120</v>
      </c>
      <c r="N2978" s="1">
        <v>1610</v>
      </c>
      <c r="O2978" s="1">
        <v>1140</v>
      </c>
      <c r="P2978" s="1">
        <v>1640</v>
      </c>
      <c r="Q2978" s="1">
        <v>1170</v>
      </c>
      <c r="R2978" s="1">
        <v>1680</v>
      </c>
      <c r="S2978" s="1">
        <v>1200</v>
      </c>
      <c r="T2978" s="1">
        <v>1720</v>
      </c>
      <c r="U2978" s="1">
        <v>1220</v>
      </c>
      <c r="V2978" s="1">
        <v>1750</v>
      </c>
      <c r="W2978" s="1">
        <v>1250</v>
      </c>
      <c r="X2978" s="1">
        <v>1790</v>
      </c>
    </row>
    <row r="2979" spans="1:24" x14ac:dyDescent="0.35">
      <c r="A2979" t="s">
        <v>86</v>
      </c>
      <c r="B2979" t="s">
        <v>141</v>
      </c>
      <c r="C2979">
        <v>650</v>
      </c>
      <c r="D2979">
        <v>770</v>
      </c>
      <c r="E2979">
        <v>660</v>
      </c>
      <c r="F2979">
        <v>780</v>
      </c>
      <c r="G2979">
        <v>680</v>
      </c>
      <c r="H2979">
        <v>800</v>
      </c>
      <c r="I2979">
        <v>700</v>
      </c>
      <c r="J2979">
        <v>820</v>
      </c>
      <c r="K2979">
        <v>720</v>
      </c>
      <c r="L2979">
        <v>840</v>
      </c>
      <c r="M2979">
        <v>730</v>
      </c>
      <c r="N2979">
        <v>860</v>
      </c>
      <c r="O2979">
        <v>750</v>
      </c>
      <c r="P2979">
        <v>880</v>
      </c>
      <c r="Q2979">
        <v>770</v>
      </c>
      <c r="R2979">
        <v>900</v>
      </c>
      <c r="S2979">
        <v>790</v>
      </c>
      <c r="T2979">
        <v>920</v>
      </c>
      <c r="U2979">
        <v>800</v>
      </c>
      <c r="V2979">
        <v>940</v>
      </c>
      <c r="W2979">
        <v>820</v>
      </c>
      <c r="X2979">
        <v>960</v>
      </c>
    </row>
    <row r="2980" spans="1:24" x14ac:dyDescent="0.35">
      <c r="A2980" t="s">
        <v>87</v>
      </c>
      <c r="B2980" t="s">
        <v>141</v>
      </c>
      <c r="C2980">
        <v>830</v>
      </c>
      <c r="D2980">
        <v>870</v>
      </c>
      <c r="E2980">
        <v>850</v>
      </c>
      <c r="F2980">
        <v>900</v>
      </c>
      <c r="G2980">
        <v>870</v>
      </c>
      <c r="H2980">
        <v>920</v>
      </c>
      <c r="I2980">
        <v>900</v>
      </c>
      <c r="J2980">
        <v>940</v>
      </c>
      <c r="K2980">
        <v>920</v>
      </c>
      <c r="L2980">
        <v>960</v>
      </c>
      <c r="M2980">
        <v>940</v>
      </c>
      <c r="N2980">
        <v>990</v>
      </c>
      <c r="O2980">
        <v>970</v>
      </c>
      <c r="P2980" s="1">
        <v>1010</v>
      </c>
      <c r="Q2980">
        <v>990</v>
      </c>
      <c r="R2980" s="1">
        <v>1030</v>
      </c>
      <c r="S2980" s="1">
        <v>1010</v>
      </c>
      <c r="T2980" s="1">
        <v>1050</v>
      </c>
      <c r="U2980" s="1">
        <v>1030</v>
      </c>
      <c r="V2980" s="1">
        <v>1080</v>
      </c>
      <c r="W2980" s="1">
        <v>1060</v>
      </c>
      <c r="X2980" s="1">
        <v>1100</v>
      </c>
    </row>
    <row r="2981" spans="1:24" x14ac:dyDescent="0.35">
      <c r="A2981" t="s">
        <v>88</v>
      </c>
      <c r="B2981" t="s">
        <v>141</v>
      </c>
      <c r="C2981">
        <v>480</v>
      </c>
      <c r="D2981">
        <v>590</v>
      </c>
      <c r="E2981">
        <v>490</v>
      </c>
      <c r="F2981">
        <v>600</v>
      </c>
      <c r="G2981">
        <v>500</v>
      </c>
      <c r="H2981">
        <v>620</v>
      </c>
      <c r="I2981">
        <v>520</v>
      </c>
      <c r="J2981">
        <v>630</v>
      </c>
      <c r="K2981">
        <v>530</v>
      </c>
      <c r="L2981">
        <v>650</v>
      </c>
      <c r="M2981">
        <v>540</v>
      </c>
      <c r="N2981">
        <v>660</v>
      </c>
      <c r="O2981">
        <v>560</v>
      </c>
      <c r="P2981">
        <v>680</v>
      </c>
      <c r="Q2981">
        <v>570</v>
      </c>
      <c r="R2981">
        <v>690</v>
      </c>
      <c r="S2981">
        <v>580</v>
      </c>
      <c r="T2981">
        <v>710</v>
      </c>
      <c r="U2981">
        <v>600</v>
      </c>
      <c r="V2981">
        <v>720</v>
      </c>
      <c r="W2981">
        <v>610</v>
      </c>
      <c r="X2981">
        <v>740</v>
      </c>
    </row>
    <row r="2982" spans="1:24" x14ac:dyDescent="0.35">
      <c r="A2982" t="s">
        <v>89</v>
      </c>
      <c r="B2982" t="s">
        <v>141</v>
      </c>
      <c r="C2982">
        <v>640</v>
      </c>
      <c r="D2982">
        <v>790</v>
      </c>
      <c r="E2982">
        <v>650</v>
      </c>
      <c r="F2982">
        <v>810</v>
      </c>
      <c r="G2982">
        <v>670</v>
      </c>
      <c r="H2982">
        <v>830</v>
      </c>
      <c r="I2982">
        <v>690</v>
      </c>
      <c r="J2982">
        <v>850</v>
      </c>
      <c r="K2982">
        <v>700</v>
      </c>
      <c r="L2982">
        <v>870</v>
      </c>
      <c r="M2982">
        <v>720</v>
      </c>
      <c r="N2982">
        <v>890</v>
      </c>
      <c r="O2982">
        <v>740</v>
      </c>
      <c r="P2982">
        <v>910</v>
      </c>
      <c r="Q2982">
        <v>760</v>
      </c>
      <c r="R2982">
        <v>930</v>
      </c>
      <c r="S2982">
        <v>770</v>
      </c>
      <c r="T2982">
        <v>950</v>
      </c>
      <c r="U2982">
        <v>790</v>
      </c>
      <c r="V2982">
        <v>970</v>
      </c>
      <c r="W2982">
        <v>810</v>
      </c>
      <c r="X2982">
        <v>990</v>
      </c>
    </row>
    <row r="2983" spans="1:24" x14ac:dyDescent="0.35">
      <c r="A2983" t="s">
        <v>90</v>
      </c>
      <c r="B2983" t="s">
        <v>141</v>
      </c>
      <c r="C2983">
        <v>570</v>
      </c>
      <c r="D2983">
        <v>720</v>
      </c>
      <c r="E2983">
        <v>590</v>
      </c>
      <c r="F2983">
        <v>740</v>
      </c>
      <c r="G2983">
        <v>600</v>
      </c>
      <c r="H2983">
        <v>750</v>
      </c>
      <c r="I2983">
        <v>620</v>
      </c>
      <c r="J2983">
        <v>770</v>
      </c>
      <c r="K2983">
        <v>630</v>
      </c>
      <c r="L2983">
        <v>790</v>
      </c>
      <c r="M2983">
        <v>650</v>
      </c>
      <c r="N2983">
        <v>810</v>
      </c>
      <c r="O2983">
        <v>670</v>
      </c>
      <c r="P2983">
        <v>830</v>
      </c>
      <c r="Q2983">
        <v>680</v>
      </c>
      <c r="R2983">
        <v>850</v>
      </c>
      <c r="S2983">
        <v>700</v>
      </c>
      <c r="T2983">
        <v>870</v>
      </c>
      <c r="U2983">
        <v>710</v>
      </c>
      <c r="V2983">
        <v>880</v>
      </c>
      <c r="W2983">
        <v>730</v>
      </c>
      <c r="X2983">
        <v>900</v>
      </c>
    </row>
    <row r="2984" spans="1:24" x14ac:dyDescent="0.35">
      <c r="A2984" t="s">
        <v>91</v>
      </c>
      <c r="B2984" t="s">
        <v>141</v>
      </c>
      <c r="C2984">
        <v>510</v>
      </c>
      <c r="D2984">
        <v>540</v>
      </c>
      <c r="E2984">
        <v>520</v>
      </c>
      <c r="F2984">
        <v>560</v>
      </c>
      <c r="G2984">
        <v>540</v>
      </c>
      <c r="H2984">
        <v>570</v>
      </c>
      <c r="I2984">
        <v>550</v>
      </c>
      <c r="J2984">
        <v>580</v>
      </c>
      <c r="K2984">
        <v>560</v>
      </c>
      <c r="L2984">
        <v>600</v>
      </c>
      <c r="M2984">
        <v>580</v>
      </c>
      <c r="N2984">
        <v>610</v>
      </c>
      <c r="O2984">
        <v>590</v>
      </c>
      <c r="P2984">
        <v>630</v>
      </c>
      <c r="Q2984">
        <v>610</v>
      </c>
      <c r="R2984">
        <v>640</v>
      </c>
      <c r="S2984">
        <v>620</v>
      </c>
      <c r="T2984">
        <v>660</v>
      </c>
      <c r="U2984">
        <v>630</v>
      </c>
      <c r="V2984">
        <v>670</v>
      </c>
      <c r="W2984">
        <v>650</v>
      </c>
      <c r="X2984">
        <v>680</v>
      </c>
    </row>
    <row r="2985" spans="1:24" x14ac:dyDescent="0.35">
      <c r="A2985" t="s">
        <v>92</v>
      </c>
      <c r="B2985" t="s">
        <v>141</v>
      </c>
      <c r="C2985">
        <v>420</v>
      </c>
      <c r="D2985">
        <v>430</v>
      </c>
      <c r="E2985">
        <v>430</v>
      </c>
      <c r="F2985">
        <v>440</v>
      </c>
      <c r="G2985">
        <v>440</v>
      </c>
      <c r="H2985">
        <v>450</v>
      </c>
      <c r="I2985">
        <v>460</v>
      </c>
      <c r="J2985">
        <v>460</v>
      </c>
      <c r="K2985">
        <v>470</v>
      </c>
      <c r="L2985">
        <v>470</v>
      </c>
      <c r="M2985">
        <v>480</v>
      </c>
      <c r="N2985">
        <v>490</v>
      </c>
      <c r="O2985">
        <v>490</v>
      </c>
      <c r="P2985">
        <v>500</v>
      </c>
      <c r="Q2985">
        <v>500</v>
      </c>
      <c r="R2985">
        <v>510</v>
      </c>
      <c r="S2985">
        <v>510</v>
      </c>
      <c r="T2985">
        <v>520</v>
      </c>
      <c r="U2985">
        <v>530</v>
      </c>
      <c r="V2985">
        <v>530</v>
      </c>
      <c r="W2985">
        <v>540</v>
      </c>
      <c r="X2985">
        <v>540</v>
      </c>
    </row>
    <row r="2986" spans="1:24" x14ac:dyDescent="0.35">
      <c r="A2986" t="s">
        <v>93</v>
      </c>
      <c r="B2986" t="s">
        <v>141</v>
      </c>
      <c r="C2986">
        <v>460</v>
      </c>
      <c r="D2986">
        <v>550</v>
      </c>
      <c r="E2986">
        <v>470</v>
      </c>
      <c r="F2986">
        <v>560</v>
      </c>
      <c r="G2986">
        <v>480</v>
      </c>
      <c r="H2986">
        <v>580</v>
      </c>
      <c r="I2986">
        <v>490</v>
      </c>
      <c r="J2986">
        <v>590</v>
      </c>
      <c r="K2986">
        <v>510</v>
      </c>
      <c r="L2986">
        <v>610</v>
      </c>
      <c r="M2986">
        <v>520</v>
      </c>
      <c r="N2986">
        <v>620</v>
      </c>
      <c r="O2986">
        <v>530</v>
      </c>
      <c r="P2986">
        <v>640</v>
      </c>
      <c r="Q2986">
        <v>550</v>
      </c>
      <c r="R2986">
        <v>650</v>
      </c>
      <c r="S2986">
        <v>560</v>
      </c>
      <c r="T2986">
        <v>660</v>
      </c>
      <c r="U2986">
        <v>570</v>
      </c>
      <c r="V2986">
        <v>680</v>
      </c>
      <c r="W2986">
        <v>580</v>
      </c>
      <c r="X2986">
        <v>690</v>
      </c>
    </row>
    <row r="2987" spans="1:24" x14ac:dyDescent="0.35">
      <c r="A2987" t="s">
        <v>94</v>
      </c>
      <c r="B2987" t="s">
        <v>141</v>
      </c>
      <c r="C2987">
        <v>360</v>
      </c>
      <c r="D2987">
        <v>520</v>
      </c>
      <c r="E2987">
        <v>370</v>
      </c>
      <c r="F2987">
        <v>530</v>
      </c>
      <c r="G2987">
        <v>380</v>
      </c>
      <c r="H2987">
        <v>550</v>
      </c>
      <c r="I2987">
        <v>390</v>
      </c>
      <c r="J2987">
        <v>560</v>
      </c>
      <c r="K2987">
        <v>400</v>
      </c>
      <c r="L2987">
        <v>570</v>
      </c>
      <c r="M2987">
        <v>410</v>
      </c>
      <c r="N2987">
        <v>590</v>
      </c>
      <c r="O2987">
        <v>420</v>
      </c>
      <c r="P2987">
        <v>600</v>
      </c>
      <c r="Q2987">
        <v>430</v>
      </c>
      <c r="R2987">
        <v>610</v>
      </c>
      <c r="S2987">
        <v>440</v>
      </c>
      <c r="T2987">
        <v>630</v>
      </c>
      <c r="U2987">
        <v>450</v>
      </c>
      <c r="V2987">
        <v>640</v>
      </c>
      <c r="W2987">
        <v>460</v>
      </c>
      <c r="X2987">
        <v>650</v>
      </c>
    </row>
    <row r="2988" spans="1:24" x14ac:dyDescent="0.35">
      <c r="A2988" t="s">
        <v>95</v>
      </c>
      <c r="B2988" t="s">
        <v>141</v>
      </c>
      <c r="C2988">
        <v>630</v>
      </c>
      <c r="D2988" s="1">
        <v>1080</v>
      </c>
      <c r="E2988">
        <v>650</v>
      </c>
      <c r="F2988" s="1">
        <v>1110</v>
      </c>
      <c r="G2988">
        <v>670</v>
      </c>
      <c r="H2988" s="1">
        <v>1140</v>
      </c>
      <c r="I2988">
        <v>680</v>
      </c>
      <c r="J2988" s="1">
        <v>1170</v>
      </c>
      <c r="K2988">
        <v>700</v>
      </c>
      <c r="L2988" s="1">
        <v>1200</v>
      </c>
      <c r="M2988">
        <v>720</v>
      </c>
      <c r="N2988" s="1">
        <v>1220</v>
      </c>
      <c r="O2988">
        <v>740</v>
      </c>
      <c r="P2988" s="1">
        <v>1250</v>
      </c>
      <c r="Q2988">
        <v>750</v>
      </c>
      <c r="R2988" s="1">
        <v>1280</v>
      </c>
      <c r="S2988">
        <v>770</v>
      </c>
      <c r="T2988" s="1">
        <v>1310</v>
      </c>
      <c r="U2988">
        <v>790</v>
      </c>
      <c r="V2988" s="1">
        <v>1330</v>
      </c>
      <c r="W2988">
        <v>800</v>
      </c>
      <c r="X2988" s="1">
        <v>1360</v>
      </c>
    </row>
    <row r="2989" spans="1:24" x14ac:dyDescent="0.35">
      <c r="A2989" t="s">
        <v>96</v>
      </c>
      <c r="B2989" t="s">
        <v>141</v>
      </c>
      <c r="C2989">
        <v>360</v>
      </c>
      <c r="D2989">
        <v>370</v>
      </c>
      <c r="E2989">
        <v>370</v>
      </c>
      <c r="F2989">
        <v>380</v>
      </c>
      <c r="G2989">
        <v>380</v>
      </c>
      <c r="H2989">
        <v>390</v>
      </c>
      <c r="I2989">
        <v>390</v>
      </c>
      <c r="J2989">
        <v>400</v>
      </c>
      <c r="K2989">
        <v>400</v>
      </c>
      <c r="L2989">
        <v>410</v>
      </c>
      <c r="M2989">
        <v>410</v>
      </c>
      <c r="N2989">
        <v>420</v>
      </c>
      <c r="O2989">
        <v>420</v>
      </c>
      <c r="P2989">
        <v>430</v>
      </c>
      <c r="Q2989">
        <v>430</v>
      </c>
      <c r="R2989">
        <v>440</v>
      </c>
      <c r="S2989">
        <v>440</v>
      </c>
      <c r="T2989">
        <v>440</v>
      </c>
      <c r="U2989">
        <v>450</v>
      </c>
      <c r="V2989">
        <v>450</v>
      </c>
      <c r="W2989">
        <v>460</v>
      </c>
      <c r="X2989">
        <v>460</v>
      </c>
    </row>
    <row r="2990" spans="1:24" x14ac:dyDescent="0.35">
      <c r="A2990" t="s">
        <v>97</v>
      </c>
      <c r="B2990" t="s">
        <v>141</v>
      </c>
      <c r="C2990">
        <v>480</v>
      </c>
      <c r="D2990">
        <v>520</v>
      </c>
      <c r="E2990">
        <v>500</v>
      </c>
      <c r="F2990">
        <v>540</v>
      </c>
      <c r="G2990">
        <v>510</v>
      </c>
      <c r="H2990">
        <v>550</v>
      </c>
      <c r="I2990">
        <v>520</v>
      </c>
      <c r="J2990">
        <v>570</v>
      </c>
      <c r="K2990">
        <v>540</v>
      </c>
      <c r="L2990">
        <v>580</v>
      </c>
      <c r="M2990">
        <v>550</v>
      </c>
      <c r="N2990">
        <v>590</v>
      </c>
      <c r="O2990">
        <v>560</v>
      </c>
      <c r="P2990">
        <v>610</v>
      </c>
      <c r="Q2990">
        <v>580</v>
      </c>
      <c r="R2990">
        <v>620</v>
      </c>
      <c r="S2990">
        <v>590</v>
      </c>
      <c r="T2990">
        <v>630</v>
      </c>
      <c r="U2990">
        <v>600</v>
      </c>
      <c r="V2990">
        <v>650</v>
      </c>
      <c r="W2990">
        <v>620</v>
      </c>
      <c r="X2990">
        <v>660</v>
      </c>
    </row>
    <row r="2991" spans="1:24" x14ac:dyDescent="0.35">
      <c r="A2991" t="s">
        <v>98</v>
      </c>
      <c r="B2991" t="s">
        <v>141</v>
      </c>
      <c r="C2991">
        <v>300</v>
      </c>
      <c r="D2991">
        <v>370</v>
      </c>
      <c r="E2991">
        <v>310</v>
      </c>
      <c r="F2991">
        <v>380</v>
      </c>
      <c r="G2991">
        <v>320</v>
      </c>
      <c r="H2991">
        <v>390</v>
      </c>
      <c r="I2991">
        <v>330</v>
      </c>
      <c r="J2991">
        <v>390</v>
      </c>
      <c r="K2991">
        <v>340</v>
      </c>
      <c r="L2991">
        <v>400</v>
      </c>
      <c r="M2991">
        <v>350</v>
      </c>
      <c r="N2991">
        <v>410</v>
      </c>
      <c r="O2991">
        <v>350</v>
      </c>
      <c r="P2991">
        <v>420</v>
      </c>
      <c r="Q2991">
        <v>360</v>
      </c>
      <c r="R2991">
        <v>430</v>
      </c>
      <c r="S2991">
        <v>370</v>
      </c>
      <c r="T2991">
        <v>440</v>
      </c>
      <c r="U2991">
        <v>380</v>
      </c>
      <c r="V2991">
        <v>450</v>
      </c>
      <c r="W2991">
        <v>390</v>
      </c>
      <c r="X2991">
        <v>460</v>
      </c>
    </row>
    <row r="2992" spans="1:24" x14ac:dyDescent="0.35">
      <c r="A2992" t="s">
        <v>99</v>
      </c>
      <c r="B2992" t="s">
        <v>141</v>
      </c>
      <c r="C2992">
        <v>410</v>
      </c>
      <c r="D2992">
        <v>540</v>
      </c>
      <c r="E2992">
        <v>420</v>
      </c>
      <c r="F2992">
        <v>560</v>
      </c>
      <c r="G2992">
        <v>430</v>
      </c>
      <c r="H2992">
        <v>570</v>
      </c>
      <c r="I2992">
        <v>440</v>
      </c>
      <c r="J2992">
        <v>590</v>
      </c>
      <c r="K2992">
        <v>450</v>
      </c>
      <c r="L2992">
        <v>600</v>
      </c>
      <c r="M2992">
        <v>460</v>
      </c>
      <c r="N2992">
        <v>610</v>
      </c>
      <c r="O2992">
        <v>470</v>
      </c>
      <c r="P2992">
        <v>630</v>
      </c>
      <c r="Q2992">
        <v>480</v>
      </c>
      <c r="R2992">
        <v>640</v>
      </c>
      <c r="S2992">
        <v>500</v>
      </c>
      <c r="T2992">
        <v>660</v>
      </c>
      <c r="U2992">
        <v>510</v>
      </c>
      <c r="V2992">
        <v>670</v>
      </c>
      <c r="W2992">
        <v>520</v>
      </c>
      <c r="X2992">
        <v>680</v>
      </c>
    </row>
    <row r="2993" spans="1:24" x14ac:dyDescent="0.35">
      <c r="A2993" t="s">
        <v>100</v>
      </c>
      <c r="B2993" t="s">
        <v>141</v>
      </c>
      <c r="C2993">
        <v>370</v>
      </c>
      <c r="D2993">
        <v>440</v>
      </c>
      <c r="E2993">
        <v>380</v>
      </c>
      <c r="F2993">
        <v>450</v>
      </c>
      <c r="G2993">
        <v>390</v>
      </c>
      <c r="H2993">
        <v>460</v>
      </c>
      <c r="I2993">
        <v>400</v>
      </c>
      <c r="J2993">
        <v>470</v>
      </c>
      <c r="K2993">
        <v>410</v>
      </c>
      <c r="L2993">
        <v>480</v>
      </c>
      <c r="M2993">
        <v>420</v>
      </c>
      <c r="N2993">
        <v>490</v>
      </c>
      <c r="O2993">
        <v>430</v>
      </c>
      <c r="P2993">
        <v>500</v>
      </c>
      <c r="Q2993">
        <v>440</v>
      </c>
      <c r="R2993">
        <v>520</v>
      </c>
      <c r="S2993">
        <v>450</v>
      </c>
      <c r="T2993">
        <v>530</v>
      </c>
      <c r="U2993">
        <v>460</v>
      </c>
      <c r="V2993">
        <v>540</v>
      </c>
      <c r="W2993">
        <v>470</v>
      </c>
      <c r="X2993">
        <v>550</v>
      </c>
    </row>
    <row r="2994" spans="1:24" x14ac:dyDescent="0.35">
      <c r="A2994" t="s">
        <v>101</v>
      </c>
      <c r="B2994" t="s">
        <v>141</v>
      </c>
      <c r="C2994">
        <v>280</v>
      </c>
      <c r="D2994">
        <v>310</v>
      </c>
      <c r="E2994">
        <v>280</v>
      </c>
      <c r="F2994">
        <v>320</v>
      </c>
      <c r="G2994">
        <v>290</v>
      </c>
      <c r="H2994">
        <v>330</v>
      </c>
      <c r="I2994">
        <v>300</v>
      </c>
      <c r="J2994">
        <v>340</v>
      </c>
      <c r="K2994">
        <v>310</v>
      </c>
      <c r="L2994">
        <v>350</v>
      </c>
      <c r="M2994">
        <v>310</v>
      </c>
      <c r="N2994">
        <v>350</v>
      </c>
      <c r="O2994">
        <v>320</v>
      </c>
      <c r="P2994">
        <v>360</v>
      </c>
      <c r="Q2994">
        <v>330</v>
      </c>
      <c r="R2994">
        <v>370</v>
      </c>
      <c r="S2994">
        <v>340</v>
      </c>
      <c r="T2994">
        <v>380</v>
      </c>
      <c r="U2994">
        <v>340</v>
      </c>
      <c r="V2994">
        <v>390</v>
      </c>
      <c r="W2994">
        <v>350</v>
      </c>
      <c r="X2994">
        <v>390</v>
      </c>
    </row>
    <row r="2995" spans="1:24" x14ac:dyDescent="0.35">
      <c r="A2995" t="s">
        <v>102</v>
      </c>
      <c r="B2995" t="s">
        <v>141</v>
      </c>
      <c r="C2995">
        <v>270</v>
      </c>
      <c r="D2995">
        <v>240</v>
      </c>
      <c r="E2995">
        <v>280</v>
      </c>
      <c r="F2995">
        <v>250</v>
      </c>
      <c r="G2995">
        <v>280</v>
      </c>
      <c r="H2995">
        <v>250</v>
      </c>
      <c r="I2995">
        <v>290</v>
      </c>
      <c r="J2995">
        <v>260</v>
      </c>
      <c r="K2995">
        <v>300</v>
      </c>
      <c r="L2995">
        <v>260</v>
      </c>
      <c r="M2995">
        <v>310</v>
      </c>
      <c r="N2995">
        <v>270</v>
      </c>
      <c r="O2995">
        <v>310</v>
      </c>
      <c r="P2995">
        <v>280</v>
      </c>
      <c r="Q2995">
        <v>320</v>
      </c>
      <c r="R2995">
        <v>280</v>
      </c>
      <c r="S2995">
        <v>330</v>
      </c>
      <c r="T2995">
        <v>290</v>
      </c>
      <c r="U2995">
        <v>330</v>
      </c>
      <c r="V2995">
        <v>290</v>
      </c>
      <c r="W2995">
        <v>340</v>
      </c>
      <c r="X2995">
        <v>300</v>
      </c>
    </row>
    <row r="2996" spans="1:24" x14ac:dyDescent="0.35">
      <c r="A2996" t="s">
        <v>103</v>
      </c>
      <c r="B2996" t="s">
        <v>141</v>
      </c>
      <c r="C2996">
        <v>290</v>
      </c>
      <c r="D2996">
        <v>340</v>
      </c>
      <c r="E2996">
        <v>300</v>
      </c>
      <c r="F2996">
        <v>350</v>
      </c>
      <c r="G2996">
        <v>310</v>
      </c>
      <c r="H2996">
        <v>360</v>
      </c>
      <c r="I2996">
        <v>320</v>
      </c>
      <c r="J2996">
        <v>370</v>
      </c>
      <c r="K2996">
        <v>320</v>
      </c>
      <c r="L2996">
        <v>380</v>
      </c>
      <c r="M2996">
        <v>330</v>
      </c>
      <c r="N2996">
        <v>390</v>
      </c>
      <c r="O2996">
        <v>340</v>
      </c>
      <c r="P2996">
        <v>390</v>
      </c>
      <c r="Q2996">
        <v>350</v>
      </c>
      <c r="R2996">
        <v>400</v>
      </c>
      <c r="S2996">
        <v>360</v>
      </c>
      <c r="T2996">
        <v>410</v>
      </c>
      <c r="U2996">
        <v>360</v>
      </c>
      <c r="V2996">
        <v>420</v>
      </c>
      <c r="W2996">
        <v>370</v>
      </c>
      <c r="X2996">
        <v>430</v>
      </c>
    </row>
    <row r="2997" spans="1:24" x14ac:dyDescent="0.35">
      <c r="A2997" t="s">
        <v>104</v>
      </c>
      <c r="B2997" t="s">
        <v>141</v>
      </c>
      <c r="C2997">
        <v>210</v>
      </c>
      <c r="D2997">
        <v>250</v>
      </c>
      <c r="E2997">
        <v>210</v>
      </c>
      <c r="F2997">
        <v>260</v>
      </c>
      <c r="G2997">
        <v>220</v>
      </c>
      <c r="H2997">
        <v>260</v>
      </c>
      <c r="I2997">
        <v>230</v>
      </c>
      <c r="J2997">
        <v>270</v>
      </c>
      <c r="K2997">
        <v>230</v>
      </c>
      <c r="L2997">
        <v>280</v>
      </c>
      <c r="M2997">
        <v>240</v>
      </c>
      <c r="N2997">
        <v>280</v>
      </c>
      <c r="O2997">
        <v>240</v>
      </c>
      <c r="P2997">
        <v>290</v>
      </c>
      <c r="Q2997">
        <v>250</v>
      </c>
      <c r="R2997">
        <v>290</v>
      </c>
      <c r="S2997">
        <v>260</v>
      </c>
      <c r="T2997">
        <v>300</v>
      </c>
      <c r="U2997">
        <v>260</v>
      </c>
      <c r="V2997">
        <v>310</v>
      </c>
      <c r="W2997">
        <v>270</v>
      </c>
      <c r="X2997">
        <v>310</v>
      </c>
    </row>
    <row r="2998" spans="1:24" x14ac:dyDescent="0.35">
      <c r="A2998" t="s">
        <v>105</v>
      </c>
      <c r="B2998" t="s">
        <v>141</v>
      </c>
      <c r="C2998" s="1">
        <v>1910</v>
      </c>
      <c r="D2998" s="1">
        <v>2780</v>
      </c>
      <c r="E2998" s="1">
        <v>1920</v>
      </c>
      <c r="F2998" s="1">
        <v>2780</v>
      </c>
      <c r="G2998" s="1">
        <v>2030</v>
      </c>
      <c r="H2998" s="1">
        <v>2880</v>
      </c>
      <c r="I2998" s="1">
        <v>2080</v>
      </c>
      <c r="J2998" s="1">
        <v>2960</v>
      </c>
      <c r="K2998" s="1">
        <v>2110</v>
      </c>
      <c r="L2998" s="1">
        <v>3030</v>
      </c>
      <c r="M2998" s="1">
        <v>2170</v>
      </c>
      <c r="N2998" s="1">
        <v>3110</v>
      </c>
      <c r="O2998" s="1">
        <v>2200</v>
      </c>
      <c r="P2998" s="1">
        <v>3200</v>
      </c>
      <c r="Q2998" s="1">
        <v>2250</v>
      </c>
      <c r="R2998" s="1">
        <v>3250</v>
      </c>
      <c r="S2998" s="1">
        <v>2340</v>
      </c>
      <c r="T2998" s="1">
        <v>3290</v>
      </c>
      <c r="U2998" s="1">
        <v>2340</v>
      </c>
      <c r="V2998" s="1">
        <v>3370</v>
      </c>
      <c r="W2998" s="1">
        <v>2410</v>
      </c>
      <c r="X2998" s="1">
        <v>3480</v>
      </c>
    </row>
    <row r="2999" spans="1:24" x14ac:dyDescent="0.35">
      <c r="A2999" t="s">
        <v>24</v>
      </c>
      <c r="B2999" t="s">
        <v>142</v>
      </c>
      <c r="C2999" s="1">
        <v>2210</v>
      </c>
      <c r="D2999" s="1">
        <v>2400</v>
      </c>
      <c r="E2999" s="1">
        <v>2320</v>
      </c>
      <c r="F2999" s="1">
        <v>2410</v>
      </c>
      <c r="G2999" s="1">
        <v>2510</v>
      </c>
      <c r="H2999" s="1">
        <v>2670</v>
      </c>
      <c r="I2999" s="1">
        <v>2540</v>
      </c>
      <c r="J2999" s="1">
        <v>2800</v>
      </c>
      <c r="K2999" s="1">
        <v>2650</v>
      </c>
      <c r="L2999" s="1">
        <v>3120</v>
      </c>
      <c r="M2999" s="1">
        <v>2770</v>
      </c>
      <c r="N2999" s="1">
        <v>3180</v>
      </c>
      <c r="O2999" s="1">
        <v>2960</v>
      </c>
      <c r="P2999" s="1">
        <v>3350</v>
      </c>
      <c r="Q2999" s="1">
        <v>3020</v>
      </c>
      <c r="R2999" s="1">
        <v>3450</v>
      </c>
      <c r="S2999" s="1">
        <v>3200</v>
      </c>
      <c r="T2999" s="1">
        <v>3500</v>
      </c>
      <c r="U2999" s="1">
        <v>3420</v>
      </c>
      <c r="V2999" s="1">
        <v>3610</v>
      </c>
      <c r="W2999" s="1">
        <v>3570</v>
      </c>
      <c r="X2999" s="1">
        <v>3640</v>
      </c>
    </row>
    <row r="3000" spans="1:24" x14ac:dyDescent="0.35">
      <c r="A3000" t="s">
        <v>26</v>
      </c>
      <c r="B3000" t="s">
        <v>142</v>
      </c>
      <c r="C3000" s="1">
        <v>2240</v>
      </c>
      <c r="D3000" s="1">
        <v>2080</v>
      </c>
      <c r="E3000" s="1">
        <v>2290</v>
      </c>
      <c r="F3000" s="1">
        <v>2240</v>
      </c>
      <c r="G3000" s="1">
        <v>2350</v>
      </c>
      <c r="H3000" s="1">
        <v>2300</v>
      </c>
      <c r="I3000" s="1">
        <v>2430</v>
      </c>
      <c r="J3000" s="1">
        <v>2370</v>
      </c>
      <c r="K3000" s="1">
        <v>2500</v>
      </c>
      <c r="L3000" s="1">
        <v>2430</v>
      </c>
      <c r="M3000" s="1">
        <v>2570</v>
      </c>
      <c r="N3000" s="1">
        <v>2490</v>
      </c>
      <c r="O3000" s="1">
        <v>2630</v>
      </c>
      <c r="P3000" s="1">
        <v>2550</v>
      </c>
      <c r="Q3000" s="1">
        <v>2710</v>
      </c>
      <c r="R3000" s="1">
        <v>2620</v>
      </c>
      <c r="S3000" s="1">
        <v>2770</v>
      </c>
      <c r="T3000" s="1">
        <v>2680</v>
      </c>
      <c r="U3000" s="1">
        <v>2850</v>
      </c>
      <c r="V3000" s="1">
        <v>2740</v>
      </c>
      <c r="W3000" s="1">
        <v>2900</v>
      </c>
      <c r="X3000" s="1">
        <v>2790</v>
      </c>
    </row>
    <row r="3001" spans="1:24" x14ac:dyDescent="0.35">
      <c r="A3001" t="s">
        <v>27</v>
      </c>
      <c r="B3001" t="s">
        <v>142</v>
      </c>
      <c r="C3001" s="1">
        <v>1930</v>
      </c>
      <c r="D3001" s="1">
        <v>1760</v>
      </c>
      <c r="E3001" s="1">
        <v>2050</v>
      </c>
      <c r="F3001" s="1">
        <v>1850</v>
      </c>
      <c r="G3001" s="1">
        <v>2090</v>
      </c>
      <c r="H3001" s="1">
        <v>2000</v>
      </c>
      <c r="I3001" s="1">
        <v>2160</v>
      </c>
      <c r="J3001" s="1">
        <v>2060</v>
      </c>
      <c r="K3001" s="1">
        <v>2220</v>
      </c>
      <c r="L3001" s="1">
        <v>2120</v>
      </c>
      <c r="M3001" s="1">
        <v>2290</v>
      </c>
      <c r="N3001" s="1">
        <v>2170</v>
      </c>
      <c r="O3001" s="1">
        <v>2350</v>
      </c>
      <c r="P3001" s="1">
        <v>2230</v>
      </c>
      <c r="Q3001" s="1">
        <v>2420</v>
      </c>
      <c r="R3001" s="1">
        <v>2280</v>
      </c>
      <c r="S3001" s="1">
        <v>2480</v>
      </c>
      <c r="T3001" s="1">
        <v>2340</v>
      </c>
      <c r="U3001" s="1">
        <v>2550</v>
      </c>
      <c r="V3001" s="1">
        <v>2400</v>
      </c>
      <c r="W3001" s="1">
        <v>2600</v>
      </c>
      <c r="X3001" s="1">
        <v>2440</v>
      </c>
    </row>
    <row r="3002" spans="1:24" x14ac:dyDescent="0.35">
      <c r="A3002" t="s">
        <v>28</v>
      </c>
      <c r="B3002" t="s">
        <v>142</v>
      </c>
      <c r="C3002" s="1">
        <v>1880</v>
      </c>
      <c r="D3002" s="1">
        <v>1820</v>
      </c>
      <c r="E3002" s="1">
        <v>1950</v>
      </c>
      <c r="F3002" s="1">
        <v>1860</v>
      </c>
      <c r="G3002" s="1">
        <v>2070</v>
      </c>
      <c r="H3002" s="1">
        <v>1970</v>
      </c>
      <c r="I3002" s="1">
        <v>2120</v>
      </c>
      <c r="J3002" s="1">
        <v>2130</v>
      </c>
      <c r="K3002" s="1">
        <v>2190</v>
      </c>
      <c r="L3002" s="1">
        <v>2180</v>
      </c>
      <c r="M3002" s="1">
        <v>2250</v>
      </c>
      <c r="N3002" s="1">
        <v>2250</v>
      </c>
      <c r="O3002" s="1">
        <v>2310</v>
      </c>
      <c r="P3002" s="1">
        <v>2310</v>
      </c>
      <c r="Q3002" s="1">
        <v>2380</v>
      </c>
      <c r="R3002" s="1">
        <v>2370</v>
      </c>
      <c r="S3002" s="1">
        <v>2440</v>
      </c>
      <c r="T3002" s="1">
        <v>2420</v>
      </c>
      <c r="U3002" s="1">
        <v>2520</v>
      </c>
      <c r="V3002" s="1">
        <v>2490</v>
      </c>
      <c r="W3002" s="1">
        <v>2580</v>
      </c>
      <c r="X3002" s="1">
        <v>2540</v>
      </c>
    </row>
    <row r="3003" spans="1:24" x14ac:dyDescent="0.35">
      <c r="A3003" t="s">
        <v>29</v>
      </c>
      <c r="B3003" t="s">
        <v>142</v>
      </c>
      <c r="C3003" s="1">
        <v>1830</v>
      </c>
      <c r="D3003" s="1">
        <v>1780</v>
      </c>
      <c r="E3003" s="1">
        <v>1870</v>
      </c>
      <c r="F3003" s="1">
        <v>1800</v>
      </c>
      <c r="G3003" s="1">
        <v>1930</v>
      </c>
      <c r="H3003" s="1">
        <v>1860</v>
      </c>
      <c r="I3003" s="1">
        <v>2050</v>
      </c>
      <c r="J3003" s="1">
        <v>1960</v>
      </c>
      <c r="K3003" s="1">
        <v>2100</v>
      </c>
      <c r="L3003" s="1">
        <v>2110</v>
      </c>
      <c r="M3003" s="1">
        <v>2170</v>
      </c>
      <c r="N3003" s="1">
        <v>2160</v>
      </c>
      <c r="O3003" s="1">
        <v>2240</v>
      </c>
      <c r="P3003" s="1">
        <v>2230</v>
      </c>
      <c r="Q3003" s="1">
        <v>2300</v>
      </c>
      <c r="R3003" s="1">
        <v>2290</v>
      </c>
      <c r="S3003" s="1">
        <v>2360</v>
      </c>
      <c r="T3003" s="1">
        <v>2350</v>
      </c>
      <c r="U3003" s="1">
        <v>2440</v>
      </c>
      <c r="V3003" s="1">
        <v>2410</v>
      </c>
      <c r="W3003" s="1">
        <v>2490</v>
      </c>
      <c r="X3003" s="1">
        <v>2470</v>
      </c>
    </row>
    <row r="3004" spans="1:24" x14ac:dyDescent="0.35">
      <c r="A3004" t="s">
        <v>30</v>
      </c>
      <c r="B3004" t="s">
        <v>142</v>
      </c>
      <c r="C3004" s="1">
        <v>1830</v>
      </c>
      <c r="D3004" s="1">
        <v>1760</v>
      </c>
      <c r="E3004" s="1">
        <v>1860</v>
      </c>
      <c r="F3004" s="1">
        <v>1780</v>
      </c>
      <c r="G3004" s="1">
        <v>1900</v>
      </c>
      <c r="H3004" s="1">
        <v>1820</v>
      </c>
      <c r="I3004" s="1">
        <v>1970</v>
      </c>
      <c r="J3004" s="1">
        <v>1880</v>
      </c>
      <c r="K3004" s="1">
        <v>2100</v>
      </c>
      <c r="L3004" s="1">
        <v>1970</v>
      </c>
      <c r="M3004" s="1">
        <v>2150</v>
      </c>
      <c r="N3004" s="1">
        <v>2120</v>
      </c>
      <c r="O3004" s="1">
        <v>2210</v>
      </c>
      <c r="P3004" s="1">
        <v>2180</v>
      </c>
      <c r="Q3004" s="1">
        <v>2280</v>
      </c>
      <c r="R3004" s="1">
        <v>2240</v>
      </c>
      <c r="S3004" s="1">
        <v>2340</v>
      </c>
      <c r="T3004" s="1">
        <v>2300</v>
      </c>
      <c r="U3004" s="1">
        <v>2420</v>
      </c>
      <c r="V3004" s="1">
        <v>2360</v>
      </c>
      <c r="W3004" s="1">
        <v>2470</v>
      </c>
      <c r="X3004" s="1">
        <v>2430</v>
      </c>
    </row>
    <row r="3005" spans="1:24" x14ac:dyDescent="0.35">
      <c r="A3005" t="s">
        <v>31</v>
      </c>
      <c r="B3005" t="s">
        <v>142</v>
      </c>
      <c r="C3005" s="1">
        <v>1880</v>
      </c>
      <c r="D3005" s="1">
        <v>1780</v>
      </c>
      <c r="E3005" s="1">
        <v>1930</v>
      </c>
      <c r="F3005" s="1">
        <v>1790</v>
      </c>
      <c r="G3005" s="1">
        <v>1950</v>
      </c>
      <c r="H3005" s="1">
        <v>1820</v>
      </c>
      <c r="I3005" s="1">
        <v>2000</v>
      </c>
      <c r="J3005" s="1">
        <v>1860</v>
      </c>
      <c r="K3005" s="1">
        <v>2070</v>
      </c>
      <c r="L3005" s="1">
        <v>1920</v>
      </c>
      <c r="M3005" s="1">
        <v>2210</v>
      </c>
      <c r="N3005" s="1">
        <v>2020</v>
      </c>
      <c r="O3005" s="1">
        <v>2250</v>
      </c>
      <c r="P3005" s="1">
        <v>2170</v>
      </c>
      <c r="Q3005" s="1">
        <v>2320</v>
      </c>
      <c r="R3005" s="1">
        <v>2240</v>
      </c>
      <c r="S3005" s="1">
        <v>2390</v>
      </c>
      <c r="T3005" s="1">
        <v>2290</v>
      </c>
      <c r="U3005" s="1">
        <v>2470</v>
      </c>
      <c r="V3005" s="1">
        <v>2360</v>
      </c>
      <c r="W3005" s="1">
        <v>2530</v>
      </c>
      <c r="X3005" s="1">
        <v>2420</v>
      </c>
    </row>
    <row r="3006" spans="1:24" x14ac:dyDescent="0.35">
      <c r="A3006" t="s">
        <v>32</v>
      </c>
      <c r="B3006" t="s">
        <v>142</v>
      </c>
      <c r="C3006" s="1">
        <v>1990</v>
      </c>
      <c r="D3006" s="1">
        <v>1880</v>
      </c>
      <c r="E3006" s="1">
        <v>2050</v>
      </c>
      <c r="F3006" s="1">
        <v>1930</v>
      </c>
      <c r="G3006" s="1">
        <v>2090</v>
      </c>
      <c r="H3006" s="1">
        <v>1940</v>
      </c>
      <c r="I3006" s="1">
        <v>2130</v>
      </c>
      <c r="J3006" s="1">
        <v>1970</v>
      </c>
      <c r="K3006" s="1">
        <v>2180</v>
      </c>
      <c r="L3006" s="1">
        <v>2010</v>
      </c>
      <c r="M3006" s="1">
        <v>2250</v>
      </c>
      <c r="N3006" s="1">
        <v>2070</v>
      </c>
      <c r="O3006" s="1">
        <v>2400</v>
      </c>
      <c r="P3006" s="1">
        <v>2180</v>
      </c>
      <c r="Q3006" s="1">
        <v>2450</v>
      </c>
      <c r="R3006" s="1">
        <v>2350</v>
      </c>
      <c r="S3006" s="1">
        <v>2520</v>
      </c>
      <c r="T3006" s="1">
        <v>2420</v>
      </c>
      <c r="U3006" s="1">
        <v>2610</v>
      </c>
      <c r="V3006" s="1">
        <v>2480</v>
      </c>
      <c r="W3006" s="1">
        <v>2670</v>
      </c>
      <c r="X3006" s="1">
        <v>2550</v>
      </c>
    </row>
    <row r="3007" spans="1:24" x14ac:dyDescent="0.35">
      <c r="A3007" t="s">
        <v>33</v>
      </c>
      <c r="B3007" t="s">
        <v>142</v>
      </c>
      <c r="C3007" s="1">
        <v>1860</v>
      </c>
      <c r="D3007" s="1">
        <v>1750</v>
      </c>
      <c r="E3007" s="1">
        <v>1920</v>
      </c>
      <c r="F3007" s="1">
        <v>1790</v>
      </c>
      <c r="G3007" s="1">
        <v>1980</v>
      </c>
      <c r="H3007" s="1">
        <v>1830</v>
      </c>
      <c r="I3007" s="1">
        <v>2020</v>
      </c>
      <c r="J3007" s="1">
        <v>1840</v>
      </c>
      <c r="K3007" s="1">
        <v>2070</v>
      </c>
      <c r="L3007" s="1">
        <v>1870</v>
      </c>
      <c r="M3007" s="1">
        <v>2110</v>
      </c>
      <c r="N3007" s="1">
        <v>1910</v>
      </c>
      <c r="O3007" s="1">
        <v>2180</v>
      </c>
      <c r="P3007" s="1">
        <v>1970</v>
      </c>
      <c r="Q3007" s="1">
        <v>2330</v>
      </c>
      <c r="R3007" s="1">
        <v>2070</v>
      </c>
      <c r="S3007" s="1">
        <v>2380</v>
      </c>
      <c r="T3007" s="1">
        <v>2230</v>
      </c>
      <c r="U3007" s="1">
        <v>2450</v>
      </c>
      <c r="V3007" s="1">
        <v>2290</v>
      </c>
      <c r="W3007" s="1">
        <v>2510</v>
      </c>
      <c r="X3007" s="1">
        <v>2350</v>
      </c>
    </row>
    <row r="3008" spans="1:24" x14ac:dyDescent="0.35">
      <c r="A3008" t="s">
        <v>34</v>
      </c>
      <c r="B3008" t="s">
        <v>142</v>
      </c>
      <c r="C3008" s="1">
        <v>1860</v>
      </c>
      <c r="D3008" s="1">
        <v>1830</v>
      </c>
      <c r="E3008" s="1">
        <v>1930</v>
      </c>
      <c r="F3008" s="1">
        <v>1870</v>
      </c>
      <c r="G3008" s="1">
        <v>1990</v>
      </c>
      <c r="H3008" s="1">
        <v>1920</v>
      </c>
      <c r="I3008" s="1">
        <v>2050</v>
      </c>
      <c r="J3008" s="1">
        <v>1970</v>
      </c>
      <c r="K3008" s="1">
        <v>2100</v>
      </c>
      <c r="L3008" s="1">
        <v>1980</v>
      </c>
      <c r="M3008" s="1">
        <v>2140</v>
      </c>
      <c r="N3008" s="1">
        <v>2010</v>
      </c>
      <c r="O3008" s="1">
        <v>2180</v>
      </c>
      <c r="P3008" s="1">
        <v>2050</v>
      </c>
      <c r="Q3008" s="1">
        <v>2260</v>
      </c>
      <c r="R3008" s="1">
        <v>2110</v>
      </c>
      <c r="S3008" s="1">
        <v>2400</v>
      </c>
      <c r="T3008" s="1">
        <v>2220</v>
      </c>
      <c r="U3008" s="1">
        <v>2460</v>
      </c>
      <c r="V3008" s="1">
        <v>2390</v>
      </c>
      <c r="W3008" s="1">
        <v>2520</v>
      </c>
      <c r="X3008" s="1">
        <v>2460</v>
      </c>
    </row>
    <row r="3009" spans="1:24" x14ac:dyDescent="0.35">
      <c r="A3009" t="s">
        <v>35</v>
      </c>
      <c r="B3009" t="s">
        <v>142</v>
      </c>
      <c r="C3009" s="1">
        <v>1770</v>
      </c>
      <c r="D3009" s="1">
        <v>1650</v>
      </c>
      <c r="E3009" s="1">
        <v>1830</v>
      </c>
      <c r="F3009" s="1">
        <v>1680</v>
      </c>
      <c r="G3009" s="1">
        <v>1880</v>
      </c>
      <c r="H3009" s="1">
        <v>1720</v>
      </c>
      <c r="I3009" s="1">
        <v>1940</v>
      </c>
      <c r="J3009" s="1">
        <v>1760</v>
      </c>
      <c r="K3009" s="1">
        <v>2010</v>
      </c>
      <c r="L3009" s="1">
        <v>1810</v>
      </c>
      <c r="M3009" s="1">
        <v>2050</v>
      </c>
      <c r="N3009" s="1">
        <v>1820</v>
      </c>
      <c r="O3009" s="1">
        <v>2080</v>
      </c>
      <c r="P3009" s="1">
        <v>1850</v>
      </c>
      <c r="Q3009" s="1">
        <v>2130</v>
      </c>
      <c r="R3009" s="1">
        <v>1880</v>
      </c>
      <c r="S3009" s="1">
        <v>2200</v>
      </c>
      <c r="T3009" s="1">
        <v>1940</v>
      </c>
      <c r="U3009" s="1">
        <v>2350</v>
      </c>
      <c r="V3009" s="1">
        <v>2040</v>
      </c>
      <c r="W3009" s="1">
        <v>2400</v>
      </c>
      <c r="X3009" s="1">
        <v>2190</v>
      </c>
    </row>
    <row r="3010" spans="1:24" x14ac:dyDescent="0.35">
      <c r="A3010" t="s">
        <v>36</v>
      </c>
      <c r="B3010" t="s">
        <v>142</v>
      </c>
      <c r="C3010" s="1">
        <v>2050</v>
      </c>
      <c r="D3010" s="1">
        <v>1990</v>
      </c>
      <c r="E3010" s="1">
        <v>2120</v>
      </c>
      <c r="F3010" s="1">
        <v>2040</v>
      </c>
      <c r="G3010" s="1">
        <v>2180</v>
      </c>
      <c r="H3010" s="1">
        <v>2090</v>
      </c>
      <c r="I3010" s="1">
        <v>2260</v>
      </c>
      <c r="J3010" s="1">
        <v>2140</v>
      </c>
      <c r="K3010" s="1">
        <v>2330</v>
      </c>
      <c r="L3010" s="1">
        <v>2200</v>
      </c>
      <c r="M3010" s="1">
        <v>2410</v>
      </c>
      <c r="N3010" s="1">
        <v>2250</v>
      </c>
      <c r="O3010" s="1">
        <v>2470</v>
      </c>
      <c r="P3010" s="1">
        <v>2250</v>
      </c>
      <c r="Q3010" s="1">
        <v>2510</v>
      </c>
      <c r="R3010" s="1">
        <v>2290</v>
      </c>
      <c r="S3010" s="1">
        <v>2560</v>
      </c>
      <c r="T3010" s="1">
        <v>2330</v>
      </c>
      <c r="U3010" s="1">
        <v>2650</v>
      </c>
      <c r="V3010" s="1">
        <v>2410</v>
      </c>
      <c r="W3010" s="1">
        <v>2820</v>
      </c>
      <c r="X3010" s="1">
        <v>2540</v>
      </c>
    </row>
    <row r="3011" spans="1:24" x14ac:dyDescent="0.35">
      <c r="A3011" t="s">
        <v>37</v>
      </c>
      <c r="B3011" t="s">
        <v>142</v>
      </c>
      <c r="C3011" s="1">
        <v>1690</v>
      </c>
      <c r="D3011" s="1">
        <v>1610</v>
      </c>
      <c r="E3011" s="1">
        <v>1750</v>
      </c>
      <c r="F3011" s="1">
        <v>1640</v>
      </c>
      <c r="G3011" s="1">
        <v>1810</v>
      </c>
      <c r="H3011" s="1">
        <v>1680</v>
      </c>
      <c r="I3011" s="1">
        <v>1870</v>
      </c>
      <c r="J3011" s="1">
        <v>1720</v>
      </c>
      <c r="K3011" s="1">
        <v>1930</v>
      </c>
      <c r="L3011" s="1">
        <v>1770</v>
      </c>
      <c r="M3011" s="1">
        <v>2000</v>
      </c>
      <c r="N3011" s="1">
        <v>1810</v>
      </c>
      <c r="O3011" s="1">
        <v>2050</v>
      </c>
      <c r="P3011" s="1">
        <v>1850</v>
      </c>
      <c r="Q3011" s="1">
        <v>2100</v>
      </c>
      <c r="R3011" s="1">
        <v>1860</v>
      </c>
      <c r="S3011" s="1">
        <v>2130</v>
      </c>
      <c r="T3011" s="1">
        <v>1890</v>
      </c>
      <c r="U3011" s="1">
        <v>2190</v>
      </c>
      <c r="V3011" s="1">
        <v>1930</v>
      </c>
      <c r="W3011" s="1">
        <v>2260</v>
      </c>
      <c r="X3011" s="1">
        <v>1990</v>
      </c>
    </row>
    <row r="3012" spans="1:24" x14ac:dyDescent="0.35">
      <c r="A3012" t="s">
        <v>38</v>
      </c>
      <c r="B3012" t="s">
        <v>142</v>
      </c>
      <c r="C3012" s="1">
        <v>1670</v>
      </c>
      <c r="D3012" s="1">
        <v>1580</v>
      </c>
      <c r="E3012" s="1">
        <v>1740</v>
      </c>
      <c r="F3012" s="1">
        <v>1630</v>
      </c>
      <c r="G3012" s="1">
        <v>1800</v>
      </c>
      <c r="H3012" s="1">
        <v>1680</v>
      </c>
      <c r="I3012" s="1">
        <v>1860</v>
      </c>
      <c r="J3012" s="1">
        <v>1710</v>
      </c>
      <c r="K3012" s="1">
        <v>1930</v>
      </c>
      <c r="L3012" s="1">
        <v>1750</v>
      </c>
      <c r="M3012" s="1">
        <v>1980</v>
      </c>
      <c r="N3012" s="1">
        <v>1790</v>
      </c>
      <c r="O3012" s="1">
        <v>2050</v>
      </c>
      <c r="P3012" s="1">
        <v>1830</v>
      </c>
      <c r="Q3012" s="1">
        <v>2120</v>
      </c>
      <c r="R3012" s="1">
        <v>1880</v>
      </c>
      <c r="S3012" s="1">
        <v>2160</v>
      </c>
      <c r="T3012" s="1">
        <v>1890</v>
      </c>
      <c r="U3012" s="1">
        <v>2200</v>
      </c>
      <c r="V3012" s="1">
        <v>1910</v>
      </c>
      <c r="W3012" s="1">
        <v>2240</v>
      </c>
      <c r="X3012" s="1">
        <v>1940</v>
      </c>
    </row>
    <row r="3013" spans="1:24" x14ac:dyDescent="0.35">
      <c r="A3013" t="s">
        <v>39</v>
      </c>
      <c r="B3013" t="s">
        <v>142</v>
      </c>
      <c r="C3013" s="1">
        <v>1560</v>
      </c>
      <c r="D3013" s="1">
        <v>1510</v>
      </c>
      <c r="E3013" s="1">
        <v>1640</v>
      </c>
      <c r="F3013" s="1">
        <v>1580</v>
      </c>
      <c r="G3013" s="1">
        <v>1710</v>
      </c>
      <c r="H3013" s="1">
        <v>1630</v>
      </c>
      <c r="I3013" s="1">
        <v>1760</v>
      </c>
      <c r="J3013" s="1">
        <v>1670</v>
      </c>
      <c r="K3013" s="1">
        <v>1830</v>
      </c>
      <c r="L3013" s="1">
        <v>1700</v>
      </c>
      <c r="M3013" s="1">
        <v>1890</v>
      </c>
      <c r="N3013" s="1">
        <v>1740</v>
      </c>
      <c r="O3013" s="1">
        <v>1950</v>
      </c>
      <c r="P3013" s="1">
        <v>1780</v>
      </c>
      <c r="Q3013" s="1">
        <v>2010</v>
      </c>
      <c r="R3013" s="1">
        <v>1820</v>
      </c>
      <c r="S3013" s="1">
        <v>2070</v>
      </c>
      <c r="T3013" s="1">
        <v>1860</v>
      </c>
      <c r="U3013" s="1">
        <v>2120</v>
      </c>
      <c r="V3013" s="1">
        <v>1880</v>
      </c>
      <c r="W3013" s="1">
        <v>2150</v>
      </c>
      <c r="X3013" s="1">
        <v>1900</v>
      </c>
    </row>
    <row r="3014" spans="1:24" x14ac:dyDescent="0.35">
      <c r="A3014" t="s">
        <v>40</v>
      </c>
      <c r="B3014" t="s">
        <v>142</v>
      </c>
      <c r="C3014" s="1">
        <v>1520</v>
      </c>
      <c r="D3014" s="1">
        <v>1610</v>
      </c>
      <c r="E3014" s="1">
        <v>1610</v>
      </c>
      <c r="F3014" s="1">
        <v>1680</v>
      </c>
      <c r="G3014" s="1">
        <v>1690</v>
      </c>
      <c r="H3014" s="1">
        <v>1760</v>
      </c>
      <c r="I3014" s="1">
        <v>1770</v>
      </c>
      <c r="J3014" s="1">
        <v>1810</v>
      </c>
      <c r="K3014" s="1">
        <v>1830</v>
      </c>
      <c r="L3014" s="1">
        <v>1850</v>
      </c>
      <c r="M3014" s="1">
        <v>1890</v>
      </c>
      <c r="N3014" s="1">
        <v>1880</v>
      </c>
      <c r="O3014" s="1">
        <v>1950</v>
      </c>
      <c r="P3014" s="1">
        <v>1930</v>
      </c>
      <c r="Q3014" s="1">
        <v>2010</v>
      </c>
      <c r="R3014" s="1">
        <v>1970</v>
      </c>
      <c r="S3014" s="1">
        <v>2070</v>
      </c>
      <c r="T3014" s="1">
        <v>2020</v>
      </c>
      <c r="U3014" s="1">
        <v>2150</v>
      </c>
      <c r="V3014" s="1">
        <v>2070</v>
      </c>
      <c r="W3014" s="1">
        <v>2190</v>
      </c>
      <c r="X3014" s="1">
        <v>2080</v>
      </c>
    </row>
    <row r="3015" spans="1:24" x14ac:dyDescent="0.35">
      <c r="A3015" t="s">
        <v>41</v>
      </c>
      <c r="B3015" t="s">
        <v>142</v>
      </c>
      <c r="C3015" s="1">
        <v>1510</v>
      </c>
      <c r="D3015" s="1">
        <v>1490</v>
      </c>
      <c r="E3015" s="1">
        <v>1610</v>
      </c>
      <c r="F3015" s="1">
        <v>1570</v>
      </c>
      <c r="G3015" s="1">
        <v>1700</v>
      </c>
      <c r="H3015" s="1">
        <v>1650</v>
      </c>
      <c r="I3015" s="1">
        <v>1790</v>
      </c>
      <c r="J3015" s="1">
        <v>1710</v>
      </c>
      <c r="K3015" s="1">
        <v>1870</v>
      </c>
      <c r="L3015" s="1">
        <v>1770</v>
      </c>
      <c r="M3015" s="1">
        <v>1940</v>
      </c>
      <c r="N3015" s="1">
        <v>1800</v>
      </c>
      <c r="O3015" s="1">
        <v>2000</v>
      </c>
      <c r="P3015" s="1">
        <v>1840</v>
      </c>
      <c r="Q3015" s="1">
        <v>2060</v>
      </c>
      <c r="R3015" s="1">
        <v>1880</v>
      </c>
      <c r="S3015" s="1">
        <v>2130</v>
      </c>
      <c r="T3015" s="1">
        <v>1920</v>
      </c>
      <c r="U3015" s="1">
        <v>2200</v>
      </c>
      <c r="V3015" s="1">
        <v>1980</v>
      </c>
      <c r="W3015" s="1">
        <v>2260</v>
      </c>
      <c r="X3015" s="1">
        <v>2020</v>
      </c>
    </row>
    <row r="3016" spans="1:24" x14ac:dyDescent="0.35">
      <c r="A3016" t="s">
        <v>42</v>
      </c>
      <c r="B3016" t="s">
        <v>142</v>
      </c>
      <c r="C3016" s="1">
        <v>1320</v>
      </c>
      <c r="D3016" s="1">
        <v>1350</v>
      </c>
      <c r="E3016" s="1">
        <v>1400</v>
      </c>
      <c r="F3016" s="1">
        <v>1420</v>
      </c>
      <c r="G3016" s="1">
        <v>1480</v>
      </c>
      <c r="H3016" s="1">
        <v>1500</v>
      </c>
      <c r="I3016" s="1">
        <v>1570</v>
      </c>
      <c r="J3016" s="1">
        <v>1580</v>
      </c>
      <c r="K3016" s="1">
        <v>1670</v>
      </c>
      <c r="L3016" s="1">
        <v>1630</v>
      </c>
      <c r="M3016" s="1">
        <v>1740</v>
      </c>
      <c r="N3016" s="1">
        <v>1690</v>
      </c>
      <c r="O3016" s="1">
        <v>1790</v>
      </c>
      <c r="P3016" s="1">
        <v>1720</v>
      </c>
      <c r="Q3016" s="1">
        <v>1850</v>
      </c>
      <c r="R3016" s="1">
        <v>1760</v>
      </c>
      <c r="S3016" s="1">
        <v>1910</v>
      </c>
      <c r="T3016" s="1">
        <v>1800</v>
      </c>
      <c r="U3016" s="1">
        <v>1970</v>
      </c>
      <c r="V3016" s="1">
        <v>1840</v>
      </c>
      <c r="W3016" s="1">
        <v>2020</v>
      </c>
      <c r="X3016" s="1">
        <v>1880</v>
      </c>
    </row>
    <row r="3017" spans="1:24" x14ac:dyDescent="0.35">
      <c r="A3017" t="s">
        <v>43</v>
      </c>
      <c r="B3017" t="s">
        <v>142</v>
      </c>
      <c r="C3017" s="1">
        <v>1200</v>
      </c>
      <c r="D3017" s="1">
        <v>1150</v>
      </c>
      <c r="E3017" s="1">
        <v>1270</v>
      </c>
      <c r="F3017" s="1">
        <v>1200</v>
      </c>
      <c r="G3017" s="1">
        <v>1360</v>
      </c>
      <c r="H3017" s="1">
        <v>1260</v>
      </c>
      <c r="I3017" s="1">
        <v>1440</v>
      </c>
      <c r="J3017" s="1">
        <v>1330</v>
      </c>
      <c r="K3017" s="1">
        <v>1540</v>
      </c>
      <c r="L3017" s="1">
        <v>1390</v>
      </c>
      <c r="M3017" s="1">
        <v>1610</v>
      </c>
      <c r="N3017" s="1">
        <v>1440</v>
      </c>
      <c r="O3017" s="1">
        <v>1680</v>
      </c>
      <c r="P3017" s="1">
        <v>1480</v>
      </c>
      <c r="Q3017" s="1">
        <v>1750</v>
      </c>
      <c r="R3017" s="1">
        <v>1530</v>
      </c>
      <c r="S3017" s="1">
        <v>1790</v>
      </c>
      <c r="T3017" s="1">
        <v>1550</v>
      </c>
      <c r="U3017" s="1">
        <v>1850</v>
      </c>
      <c r="V3017" s="1">
        <v>1590</v>
      </c>
      <c r="W3017" s="1">
        <v>1910</v>
      </c>
      <c r="X3017" s="1">
        <v>1620</v>
      </c>
    </row>
    <row r="3018" spans="1:24" x14ac:dyDescent="0.35">
      <c r="A3018" t="s">
        <v>44</v>
      </c>
      <c r="B3018" t="s">
        <v>142</v>
      </c>
      <c r="C3018" s="1">
        <v>1120</v>
      </c>
      <c r="D3018" s="1">
        <v>1160</v>
      </c>
      <c r="E3018" s="1">
        <v>1190</v>
      </c>
      <c r="F3018" s="1">
        <v>1210</v>
      </c>
      <c r="G3018" s="1">
        <v>1270</v>
      </c>
      <c r="H3018" s="1">
        <v>1260</v>
      </c>
      <c r="I3018" s="1">
        <v>1360</v>
      </c>
      <c r="J3018" s="1">
        <v>1330</v>
      </c>
      <c r="K3018" s="1">
        <v>1450</v>
      </c>
      <c r="L3018" s="1">
        <v>1400</v>
      </c>
      <c r="M3018" s="1">
        <v>1520</v>
      </c>
      <c r="N3018" s="1">
        <v>1460</v>
      </c>
      <c r="O3018" s="1">
        <v>1600</v>
      </c>
      <c r="P3018" s="1">
        <v>1520</v>
      </c>
      <c r="Q3018" s="1">
        <v>1680</v>
      </c>
      <c r="R3018" s="1">
        <v>1560</v>
      </c>
      <c r="S3018" s="1">
        <v>1730</v>
      </c>
      <c r="T3018" s="1">
        <v>1600</v>
      </c>
      <c r="U3018" s="1">
        <v>1780</v>
      </c>
      <c r="V3018" s="1">
        <v>1640</v>
      </c>
      <c r="W3018" s="1">
        <v>1830</v>
      </c>
      <c r="X3018" s="1">
        <v>1660</v>
      </c>
    </row>
    <row r="3019" spans="1:24" x14ac:dyDescent="0.35">
      <c r="A3019" t="s">
        <v>45</v>
      </c>
      <c r="B3019" t="s">
        <v>142</v>
      </c>
      <c r="C3019">
        <v>950</v>
      </c>
      <c r="D3019">
        <v>960</v>
      </c>
      <c r="E3019" s="1">
        <v>1020</v>
      </c>
      <c r="F3019">
        <v>990</v>
      </c>
      <c r="G3019" s="1">
        <v>1080</v>
      </c>
      <c r="H3019" s="1">
        <v>1030</v>
      </c>
      <c r="I3019" s="1">
        <v>1150</v>
      </c>
      <c r="J3019" s="1">
        <v>1080</v>
      </c>
      <c r="K3019" s="1">
        <v>1230</v>
      </c>
      <c r="L3019" s="1">
        <v>1140</v>
      </c>
      <c r="M3019" s="1">
        <v>1300</v>
      </c>
      <c r="N3019" s="1">
        <v>1200</v>
      </c>
      <c r="O3019" s="1">
        <v>1380</v>
      </c>
      <c r="P3019" s="1">
        <v>1250</v>
      </c>
      <c r="Q3019" s="1">
        <v>1450</v>
      </c>
      <c r="R3019" s="1">
        <v>1300</v>
      </c>
      <c r="S3019" s="1">
        <v>1510</v>
      </c>
      <c r="T3019" s="1">
        <v>1330</v>
      </c>
      <c r="U3019" s="1">
        <v>1570</v>
      </c>
      <c r="V3019" s="1">
        <v>1360</v>
      </c>
      <c r="W3019" s="1">
        <v>1620</v>
      </c>
      <c r="X3019" s="1">
        <v>1390</v>
      </c>
    </row>
    <row r="3020" spans="1:24" x14ac:dyDescent="0.35">
      <c r="A3020" t="s">
        <v>46</v>
      </c>
      <c r="B3020" t="s">
        <v>142</v>
      </c>
      <c r="C3020" s="1">
        <v>1040</v>
      </c>
      <c r="D3020">
        <v>980</v>
      </c>
      <c r="E3020" s="1">
        <v>1120</v>
      </c>
      <c r="F3020" s="1">
        <v>1000</v>
      </c>
      <c r="G3020" s="1">
        <v>1180</v>
      </c>
      <c r="H3020" s="1">
        <v>1040</v>
      </c>
      <c r="I3020" s="1">
        <v>1250</v>
      </c>
      <c r="J3020" s="1">
        <v>1090</v>
      </c>
      <c r="K3020" s="1">
        <v>1350</v>
      </c>
      <c r="L3020" s="1">
        <v>1130</v>
      </c>
      <c r="M3020" s="1">
        <v>1430</v>
      </c>
      <c r="N3020" s="1">
        <v>1190</v>
      </c>
      <c r="O3020" s="1">
        <v>1520</v>
      </c>
      <c r="P3020" s="1">
        <v>1250</v>
      </c>
      <c r="Q3020" s="1">
        <v>1610</v>
      </c>
      <c r="R3020" s="1">
        <v>1310</v>
      </c>
      <c r="S3020" s="1">
        <v>1690</v>
      </c>
      <c r="T3020" s="1">
        <v>1350</v>
      </c>
      <c r="U3020" s="1">
        <v>1760</v>
      </c>
      <c r="V3020" s="1">
        <v>1390</v>
      </c>
      <c r="W3020" s="1">
        <v>1810</v>
      </c>
      <c r="X3020" s="1">
        <v>1420</v>
      </c>
    </row>
    <row r="3021" spans="1:24" x14ac:dyDescent="0.35">
      <c r="A3021" t="s">
        <v>47</v>
      </c>
      <c r="B3021" t="s">
        <v>142</v>
      </c>
      <c r="C3021">
        <v>870</v>
      </c>
      <c r="D3021">
        <v>930</v>
      </c>
      <c r="E3021">
        <v>930</v>
      </c>
      <c r="F3021">
        <v>960</v>
      </c>
      <c r="G3021">
        <v>980</v>
      </c>
      <c r="H3021">
        <v>990</v>
      </c>
      <c r="I3021" s="1">
        <v>1050</v>
      </c>
      <c r="J3021" s="1">
        <v>1020</v>
      </c>
      <c r="K3021" s="1">
        <v>1120</v>
      </c>
      <c r="L3021" s="1">
        <v>1050</v>
      </c>
      <c r="M3021" s="1">
        <v>1190</v>
      </c>
      <c r="N3021" s="1">
        <v>1100</v>
      </c>
      <c r="O3021" s="1">
        <v>1270</v>
      </c>
      <c r="P3021" s="1">
        <v>1160</v>
      </c>
      <c r="Q3021" s="1">
        <v>1340</v>
      </c>
      <c r="R3021" s="1">
        <v>1220</v>
      </c>
      <c r="S3021" s="1">
        <v>1430</v>
      </c>
      <c r="T3021" s="1">
        <v>1270</v>
      </c>
      <c r="U3021" s="1">
        <v>1500</v>
      </c>
      <c r="V3021" s="1">
        <v>1320</v>
      </c>
      <c r="W3021" s="1">
        <v>1560</v>
      </c>
      <c r="X3021" s="1">
        <v>1360</v>
      </c>
    </row>
    <row r="3022" spans="1:24" x14ac:dyDescent="0.35">
      <c r="A3022" t="s">
        <v>48</v>
      </c>
      <c r="B3022" t="s">
        <v>142</v>
      </c>
      <c r="C3022">
        <v>770</v>
      </c>
      <c r="D3022">
        <v>940</v>
      </c>
      <c r="E3022">
        <v>810</v>
      </c>
      <c r="F3022">
        <v>990</v>
      </c>
      <c r="G3022">
        <v>860</v>
      </c>
      <c r="H3022" s="1">
        <v>1020</v>
      </c>
      <c r="I3022">
        <v>930</v>
      </c>
      <c r="J3022" s="1">
        <v>1050</v>
      </c>
      <c r="K3022">
        <v>990</v>
      </c>
      <c r="L3022" s="1">
        <v>1080</v>
      </c>
      <c r="M3022" s="1">
        <v>1060</v>
      </c>
      <c r="N3022" s="1">
        <v>1120</v>
      </c>
      <c r="O3022" s="1">
        <v>1120</v>
      </c>
      <c r="P3022" s="1">
        <v>1160</v>
      </c>
      <c r="Q3022" s="1">
        <v>1200</v>
      </c>
      <c r="R3022" s="1">
        <v>1220</v>
      </c>
      <c r="S3022" s="1">
        <v>1260</v>
      </c>
      <c r="T3022" s="1">
        <v>1280</v>
      </c>
      <c r="U3022" s="1">
        <v>1340</v>
      </c>
      <c r="V3022" s="1">
        <v>1340</v>
      </c>
      <c r="W3022" s="1">
        <v>1410</v>
      </c>
      <c r="X3022" s="1">
        <v>1390</v>
      </c>
    </row>
    <row r="3023" spans="1:24" x14ac:dyDescent="0.35">
      <c r="A3023" t="s">
        <v>49</v>
      </c>
      <c r="B3023" t="s">
        <v>142</v>
      </c>
      <c r="C3023">
        <v>690</v>
      </c>
      <c r="D3023">
        <v>780</v>
      </c>
      <c r="E3023">
        <v>740</v>
      </c>
      <c r="F3023">
        <v>820</v>
      </c>
      <c r="G3023">
        <v>780</v>
      </c>
      <c r="H3023">
        <v>850</v>
      </c>
      <c r="I3023">
        <v>830</v>
      </c>
      <c r="J3023">
        <v>880</v>
      </c>
      <c r="K3023">
        <v>890</v>
      </c>
      <c r="L3023">
        <v>900</v>
      </c>
      <c r="M3023">
        <v>950</v>
      </c>
      <c r="N3023">
        <v>930</v>
      </c>
      <c r="O3023" s="1">
        <v>1010</v>
      </c>
      <c r="P3023">
        <v>960</v>
      </c>
      <c r="Q3023" s="1">
        <v>1080</v>
      </c>
      <c r="R3023" s="1">
        <v>1000</v>
      </c>
      <c r="S3023" s="1">
        <v>1140</v>
      </c>
      <c r="T3023" s="1">
        <v>1050</v>
      </c>
      <c r="U3023" s="1">
        <v>1210</v>
      </c>
      <c r="V3023" s="1">
        <v>1100</v>
      </c>
      <c r="W3023" s="1">
        <v>1280</v>
      </c>
      <c r="X3023" s="1">
        <v>1160</v>
      </c>
    </row>
    <row r="3024" spans="1:24" x14ac:dyDescent="0.35">
      <c r="A3024" t="s">
        <v>50</v>
      </c>
      <c r="B3024" t="s">
        <v>142</v>
      </c>
      <c r="C3024">
        <v>630</v>
      </c>
      <c r="D3024">
        <v>750</v>
      </c>
      <c r="E3024">
        <v>660</v>
      </c>
      <c r="F3024">
        <v>800</v>
      </c>
      <c r="G3024">
        <v>700</v>
      </c>
      <c r="H3024">
        <v>840</v>
      </c>
      <c r="I3024">
        <v>740</v>
      </c>
      <c r="J3024">
        <v>880</v>
      </c>
      <c r="K3024">
        <v>800</v>
      </c>
      <c r="L3024">
        <v>900</v>
      </c>
      <c r="M3024">
        <v>850</v>
      </c>
      <c r="N3024">
        <v>920</v>
      </c>
      <c r="O3024">
        <v>900</v>
      </c>
      <c r="P3024">
        <v>950</v>
      </c>
      <c r="Q3024">
        <v>960</v>
      </c>
      <c r="R3024">
        <v>980</v>
      </c>
      <c r="S3024" s="1">
        <v>1020</v>
      </c>
      <c r="T3024" s="1">
        <v>1030</v>
      </c>
      <c r="U3024" s="1">
        <v>1090</v>
      </c>
      <c r="V3024" s="1">
        <v>1080</v>
      </c>
      <c r="W3024" s="1">
        <v>1160</v>
      </c>
      <c r="X3024" s="1">
        <v>1130</v>
      </c>
    </row>
    <row r="3025" spans="1:24" x14ac:dyDescent="0.35">
      <c r="A3025" t="s">
        <v>51</v>
      </c>
      <c r="B3025" t="s">
        <v>142</v>
      </c>
      <c r="C3025">
        <v>630</v>
      </c>
      <c r="D3025">
        <v>690</v>
      </c>
      <c r="E3025">
        <v>660</v>
      </c>
      <c r="F3025">
        <v>730</v>
      </c>
      <c r="G3025">
        <v>690</v>
      </c>
      <c r="H3025">
        <v>780</v>
      </c>
      <c r="I3025">
        <v>730</v>
      </c>
      <c r="J3025">
        <v>810</v>
      </c>
      <c r="K3025">
        <v>780</v>
      </c>
      <c r="L3025">
        <v>840</v>
      </c>
      <c r="M3025">
        <v>830</v>
      </c>
      <c r="N3025">
        <v>870</v>
      </c>
      <c r="O3025">
        <v>890</v>
      </c>
      <c r="P3025">
        <v>890</v>
      </c>
      <c r="Q3025">
        <v>950</v>
      </c>
      <c r="R3025">
        <v>920</v>
      </c>
      <c r="S3025" s="1">
        <v>1010</v>
      </c>
      <c r="T3025">
        <v>950</v>
      </c>
      <c r="U3025" s="1">
        <v>1070</v>
      </c>
      <c r="V3025">
        <v>990</v>
      </c>
      <c r="W3025" s="1">
        <v>1140</v>
      </c>
      <c r="X3025" s="1">
        <v>1040</v>
      </c>
    </row>
    <row r="3026" spans="1:24" x14ac:dyDescent="0.35">
      <c r="A3026" t="s">
        <v>52</v>
      </c>
      <c r="B3026" t="s">
        <v>142</v>
      </c>
      <c r="C3026">
        <v>640</v>
      </c>
      <c r="D3026">
        <v>730</v>
      </c>
      <c r="E3026">
        <v>670</v>
      </c>
      <c r="F3026">
        <v>770</v>
      </c>
      <c r="G3026">
        <v>700</v>
      </c>
      <c r="H3026">
        <v>820</v>
      </c>
      <c r="I3026">
        <v>740</v>
      </c>
      <c r="J3026">
        <v>880</v>
      </c>
      <c r="K3026">
        <v>780</v>
      </c>
      <c r="L3026">
        <v>920</v>
      </c>
      <c r="M3026">
        <v>830</v>
      </c>
      <c r="N3026">
        <v>960</v>
      </c>
      <c r="O3026">
        <v>880</v>
      </c>
      <c r="P3026">
        <v>980</v>
      </c>
      <c r="Q3026">
        <v>950</v>
      </c>
      <c r="R3026" s="1">
        <v>1010</v>
      </c>
      <c r="S3026" s="1">
        <v>1010</v>
      </c>
      <c r="T3026" s="1">
        <v>1040</v>
      </c>
      <c r="U3026" s="1">
        <v>1070</v>
      </c>
      <c r="V3026" s="1">
        <v>1080</v>
      </c>
      <c r="W3026" s="1">
        <v>1140</v>
      </c>
      <c r="X3026" s="1">
        <v>1130</v>
      </c>
    </row>
    <row r="3027" spans="1:24" x14ac:dyDescent="0.35">
      <c r="A3027" t="s">
        <v>53</v>
      </c>
      <c r="B3027" t="s">
        <v>142</v>
      </c>
      <c r="C3027">
        <v>570</v>
      </c>
      <c r="D3027">
        <v>690</v>
      </c>
      <c r="E3027">
        <v>600</v>
      </c>
      <c r="F3027">
        <v>740</v>
      </c>
      <c r="G3027">
        <v>620</v>
      </c>
      <c r="H3027">
        <v>790</v>
      </c>
      <c r="I3027">
        <v>650</v>
      </c>
      <c r="J3027">
        <v>840</v>
      </c>
      <c r="K3027">
        <v>680</v>
      </c>
      <c r="L3027">
        <v>890</v>
      </c>
      <c r="M3027">
        <v>720</v>
      </c>
      <c r="N3027">
        <v>940</v>
      </c>
      <c r="O3027">
        <v>770</v>
      </c>
      <c r="P3027">
        <v>980</v>
      </c>
      <c r="Q3027">
        <v>830</v>
      </c>
      <c r="R3027" s="1">
        <v>1010</v>
      </c>
      <c r="S3027">
        <v>870</v>
      </c>
      <c r="T3027" s="1">
        <v>1020</v>
      </c>
      <c r="U3027">
        <v>930</v>
      </c>
      <c r="V3027" s="1">
        <v>1050</v>
      </c>
      <c r="W3027">
        <v>990</v>
      </c>
      <c r="X3027" s="1">
        <v>1090</v>
      </c>
    </row>
    <row r="3028" spans="1:24" x14ac:dyDescent="0.35">
      <c r="A3028" t="s">
        <v>54</v>
      </c>
      <c r="B3028" t="s">
        <v>142</v>
      </c>
      <c r="C3028">
        <v>590</v>
      </c>
      <c r="D3028">
        <v>690</v>
      </c>
      <c r="E3028">
        <v>620</v>
      </c>
      <c r="F3028">
        <v>740</v>
      </c>
      <c r="G3028">
        <v>650</v>
      </c>
      <c r="H3028">
        <v>780</v>
      </c>
      <c r="I3028">
        <v>690</v>
      </c>
      <c r="J3028">
        <v>840</v>
      </c>
      <c r="K3028">
        <v>720</v>
      </c>
      <c r="L3028">
        <v>890</v>
      </c>
      <c r="M3028">
        <v>760</v>
      </c>
      <c r="N3028">
        <v>950</v>
      </c>
      <c r="O3028">
        <v>800</v>
      </c>
      <c r="P3028">
        <v>990</v>
      </c>
      <c r="Q3028">
        <v>850</v>
      </c>
      <c r="R3028" s="1">
        <v>1030</v>
      </c>
      <c r="S3028">
        <v>900</v>
      </c>
      <c r="T3028" s="1">
        <v>1060</v>
      </c>
      <c r="U3028">
        <v>970</v>
      </c>
      <c r="V3028" s="1">
        <v>1090</v>
      </c>
      <c r="W3028" s="1">
        <v>1030</v>
      </c>
      <c r="X3028" s="1">
        <v>1120</v>
      </c>
    </row>
    <row r="3029" spans="1:24" x14ac:dyDescent="0.35">
      <c r="A3029" t="s">
        <v>55</v>
      </c>
      <c r="B3029" t="s">
        <v>142</v>
      </c>
      <c r="C3029">
        <v>470</v>
      </c>
      <c r="D3029">
        <v>540</v>
      </c>
      <c r="E3029">
        <v>500</v>
      </c>
      <c r="F3029">
        <v>570</v>
      </c>
      <c r="G3029">
        <v>510</v>
      </c>
      <c r="H3029">
        <v>610</v>
      </c>
      <c r="I3029">
        <v>550</v>
      </c>
      <c r="J3029">
        <v>650</v>
      </c>
      <c r="K3029">
        <v>570</v>
      </c>
      <c r="L3029">
        <v>690</v>
      </c>
      <c r="M3029">
        <v>600</v>
      </c>
      <c r="N3029">
        <v>740</v>
      </c>
      <c r="O3029">
        <v>630</v>
      </c>
      <c r="P3029">
        <v>780</v>
      </c>
      <c r="Q3029">
        <v>670</v>
      </c>
      <c r="R3029">
        <v>820</v>
      </c>
      <c r="S3029">
        <v>710</v>
      </c>
      <c r="T3029">
        <v>860</v>
      </c>
      <c r="U3029">
        <v>760</v>
      </c>
      <c r="V3029">
        <v>880</v>
      </c>
      <c r="W3029">
        <v>800</v>
      </c>
      <c r="X3029">
        <v>900</v>
      </c>
    </row>
    <row r="3030" spans="1:24" x14ac:dyDescent="0.35">
      <c r="A3030" t="s">
        <v>56</v>
      </c>
      <c r="B3030" t="s">
        <v>142</v>
      </c>
      <c r="C3030">
        <v>590</v>
      </c>
      <c r="D3030">
        <v>650</v>
      </c>
      <c r="E3030">
        <v>610</v>
      </c>
      <c r="F3030">
        <v>680</v>
      </c>
      <c r="G3030">
        <v>640</v>
      </c>
      <c r="H3030">
        <v>700</v>
      </c>
      <c r="I3030">
        <v>680</v>
      </c>
      <c r="J3030">
        <v>760</v>
      </c>
      <c r="K3030">
        <v>720</v>
      </c>
      <c r="L3030">
        <v>810</v>
      </c>
      <c r="M3030">
        <v>760</v>
      </c>
      <c r="N3030">
        <v>860</v>
      </c>
      <c r="O3030">
        <v>790</v>
      </c>
      <c r="P3030">
        <v>910</v>
      </c>
      <c r="Q3030">
        <v>830</v>
      </c>
      <c r="R3030">
        <v>970</v>
      </c>
      <c r="S3030">
        <v>880</v>
      </c>
      <c r="T3030" s="1">
        <v>1010</v>
      </c>
      <c r="U3030">
        <v>930</v>
      </c>
      <c r="V3030" s="1">
        <v>1050</v>
      </c>
      <c r="W3030">
        <v>990</v>
      </c>
      <c r="X3030" s="1">
        <v>1070</v>
      </c>
    </row>
    <row r="3031" spans="1:24" x14ac:dyDescent="0.35">
      <c r="A3031" t="s">
        <v>57</v>
      </c>
      <c r="B3031" t="s">
        <v>142</v>
      </c>
      <c r="C3031">
        <v>490</v>
      </c>
      <c r="D3031">
        <v>560</v>
      </c>
      <c r="E3031">
        <v>510</v>
      </c>
      <c r="F3031">
        <v>590</v>
      </c>
      <c r="G3031">
        <v>540</v>
      </c>
      <c r="H3031">
        <v>620</v>
      </c>
      <c r="I3031">
        <v>570</v>
      </c>
      <c r="J3031">
        <v>650</v>
      </c>
      <c r="K3031">
        <v>600</v>
      </c>
      <c r="L3031">
        <v>690</v>
      </c>
      <c r="M3031">
        <v>630</v>
      </c>
      <c r="N3031">
        <v>730</v>
      </c>
      <c r="O3031">
        <v>660</v>
      </c>
      <c r="P3031">
        <v>780</v>
      </c>
      <c r="Q3031">
        <v>690</v>
      </c>
      <c r="R3031">
        <v>840</v>
      </c>
      <c r="S3031">
        <v>720</v>
      </c>
      <c r="T3031">
        <v>880</v>
      </c>
      <c r="U3031">
        <v>760</v>
      </c>
      <c r="V3031">
        <v>920</v>
      </c>
      <c r="W3031">
        <v>810</v>
      </c>
      <c r="X3031">
        <v>960</v>
      </c>
    </row>
    <row r="3032" spans="1:24" x14ac:dyDescent="0.35">
      <c r="A3032" t="s">
        <v>58</v>
      </c>
      <c r="B3032" t="s">
        <v>142</v>
      </c>
      <c r="C3032">
        <v>540</v>
      </c>
      <c r="D3032">
        <v>600</v>
      </c>
      <c r="E3032">
        <v>580</v>
      </c>
      <c r="F3032">
        <v>620</v>
      </c>
      <c r="G3032">
        <v>600</v>
      </c>
      <c r="H3032">
        <v>660</v>
      </c>
      <c r="I3032">
        <v>630</v>
      </c>
      <c r="J3032">
        <v>700</v>
      </c>
      <c r="K3032">
        <v>670</v>
      </c>
      <c r="L3032">
        <v>740</v>
      </c>
      <c r="M3032">
        <v>710</v>
      </c>
      <c r="N3032">
        <v>780</v>
      </c>
      <c r="O3032">
        <v>750</v>
      </c>
      <c r="P3032">
        <v>830</v>
      </c>
      <c r="Q3032">
        <v>780</v>
      </c>
      <c r="R3032">
        <v>880</v>
      </c>
      <c r="S3032">
        <v>810</v>
      </c>
      <c r="T3032">
        <v>940</v>
      </c>
      <c r="U3032">
        <v>870</v>
      </c>
      <c r="V3032" s="1">
        <v>1000</v>
      </c>
      <c r="W3032">
        <v>900</v>
      </c>
      <c r="X3032" s="1">
        <v>1050</v>
      </c>
    </row>
    <row r="3033" spans="1:24" x14ac:dyDescent="0.35">
      <c r="A3033" t="s">
        <v>59</v>
      </c>
      <c r="B3033" t="s">
        <v>142</v>
      </c>
      <c r="C3033">
        <v>470</v>
      </c>
      <c r="D3033">
        <v>570</v>
      </c>
      <c r="E3033">
        <v>490</v>
      </c>
      <c r="F3033">
        <v>610</v>
      </c>
      <c r="G3033">
        <v>510</v>
      </c>
      <c r="H3033">
        <v>640</v>
      </c>
      <c r="I3033">
        <v>550</v>
      </c>
      <c r="J3033">
        <v>670</v>
      </c>
      <c r="K3033">
        <v>570</v>
      </c>
      <c r="L3033">
        <v>710</v>
      </c>
      <c r="M3033">
        <v>600</v>
      </c>
      <c r="N3033">
        <v>740</v>
      </c>
      <c r="O3033">
        <v>640</v>
      </c>
      <c r="P3033">
        <v>790</v>
      </c>
      <c r="Q3033">
        <v>660</v>
      </c>
      <c r="R3033">
        <v>830</v>
      </c>
      <c r="S3033">
        <v>700</v>
      </c>
      <c r="T3033">
        <v>890</v>
      </c>
      <c r="U3033">
        <v>740</v>
      </c>
      <c r="V3033">
        <v>950</v>
      </c>
      <c r="W3033">
        <v>770</v>
      </c>
      <c r="X3033" s="1">
        <v>1010</v>
      </c>
    </row>
    <row r="3034" spans="1:24" x14ac:dyDescent="0.35">
      <c r="A3034" t="s">
        <v>60</v>
      </c>
      <c r="B3034" t="s">
        <v>142</v>
      </c>
      <c r="C3034">
        <v>410</v>
      </c>
      <c r="D3034">
        <v>450</v>
      </c>
      <c r="E3034">
        <v>420</v>
      </c>
      <c r="F3034">
        <v>480</v>
      </c>
      <c r="G3034">
        <v>440</v>
      </c>
      <c r="H3034">
        <v>500</v>
      </c>
      <c r="I3034">
        <v>470</v>
      </c>
      <c r="J3034">
        <v>540</v>
      </c>
      <c r="K3034">
        <v>500</v>
      </c>
      <c r="L3034">
        <v>560</v>
      </c>
      <c r="M3034">
        <v>520</v>
      </c>
      <c r="N3034">
        <v>590</v>
      </c>
      <c r="O3034">
        <v>550</v>
      </c>
      <c r="P3034">
        <v>620</v>
      </c>
      <c r="Q3034">
        <v>580</v>
      </c>
      <c r="R3034">
        <v>650</v>
      </c>
      <c r="S3034">
        <v>610</v>
      </c>
      <c r="T3034">
        <v>700</v>
      </c>
      <c r="U3034">
        <v>640</v>
      </c>
      <c r="V3034">
        <v>750</v>
      </c>
      <c r="W3034">
        <v>670</v>
      </c>
      <c r="X3034">
        <v>790</v>
      </c>
    </row>
    <row r="3035" spans="1:24" x14ac:dyDescent="0.35">
      <c r="A3035" t="s">
        <v>61</v>
      </c>
      <c r="B3035" t="s">
        <v>142</v>
      </c>
      <c r="C3035">
        <v>430</v>
      </c>
      <c r="D3035">
        <v>470</v>
      </c>
      <c r="E3035">
        <v>460</v>
      </c>
      <c r="F3035">
        <v>510</v>
      </c>
      <c r="G3035">
        <v>480</v>
      </c>
      <c r="H3035">
        <v>540</v>
      </c>
      <c r="I3035">
        <v>510</v>
      </c>
      <c r="J3035">
        <v>570</v>
      </c>
      <c r="K3035">
        <v>530</v>
      </c>
      <c r="L3035">
        <v>590</v>
      </c>
      <c r="M3035">
        <v>560</v>
      </c>
      <c r="N3035">
        <v>630</v>
      </c>
      <c r="O3035">
        <v>590</v>
      </c>
      <c r="P3035">
        <v>660</v>
      </c>
      <c r="Q3035">
        <v>620</v>
      </c>
      <c r="R3035">
        <v>700</v>
      </c>
      <c r="S3035">
        <v>650</v>
      </c>
      <c r="T3035">
        <v>740</v>
      </c>
      <c r="U3035">
        <v>680</v>
      </c>
      <c r="V3035">
        <v>790</v>
      </c>
      <c r="W3035">
        <v>720</v>
      </c>
      <c r="X3035">
        <v>840</v>
      </c>
    </row>
    <row r="3036" spans="1:24" x14ac:dyDescent="0.35">
      <c r="A3036" t="s">
        <v>62</v>
      </c>
      <c r="B3036" t="s">
        <v>142</v>
      </c>
      <c r="C3036">
        <v>470</v>
      </c>
      <c r="D3036">
        <v>490</v>
      </c>
      <c r="E3036">
        <v>500</v>
      </c>
      <c r="F3036">
        <v>510</v>
      </c>
      <c r="G3036">
        <v>510</v>
      </c>
      <c r="H3036">
        <v>540</v>
      </c>
      <c r="I3036">
        <v>540</v>
      </c>
      <c r="J3036">
        <v>580</v>
      </c>
      <c r="K3036">
        <v>570</v>
      </c>
      <c r="L3036">
        <v>610</v>
      </c>
      <c r="M3036">
        <v>600</v>
      </c>
      <c r="N3036">
        <v>640</v>
      </c>
      <c r="O3036">
        <v>630</v>
      </c>
      <c r="P3036">
        <v>680</v>
      </c>
      <c r="Q3036">
        <v>660</v>
      </c>
      <c r="R3036">
        <v>710</v>
      </c>
      <c r="S3036">
        <v>700</v>
      </c>
      <c r="T3036">
        <v>750</v>
      </c>
      <c r="U3036">
        <v>740</v>
      </c>
      <c r="V3036">
        <v>800</v>
      </c>
      <c r="W3036">
        <v>780</v>
      </c>
      <c r="X3036">
        <v>850</v>
      </c>
    </row>
    <row r="3037" spans="1:24" x14ac:dyDescent="0.35">
      <c r="A3037" t="s">
        <v>63</v>
      </c>
      <c r="B3037" t="s">
        <v>142</v>
      </c>
      <c r="C3037">
        <v>370</v>
      </c>
      <c r="D3037">
        <v>420</v>
      </c>
      <c r="E3037">
        <v>390</v>
      </c>
      <c r="F3037">
        <v>440</v>
      </c>
      <c r="G3037">
        <v>400</v>
      </c>
      <c r="H3037">
        <v>460</v>
      </c>
      <c r="I3037">
        <v>430</v>
      </c>
      <c r="J3037">
        <v>490</v>
      </c>
      <c r="K3037">
        <v>450</v>
      </c>
      <c r="L3037">
        <v>520</v>
      </c>
      <c r="M3037">
        <v>470</v>
      </c>
      <c r="N3037">
        <v>550</v>
      </c>
      <c r="O3037">
        <v>500</v>
      </c>
      <c r="P3037">
        <v>580</v>
      </c>
      <c r="Q3037">
        <v>520</v>
      </c>
      <c r="R3037">
        <v>620</v>
      </c>
      <c r="S3037">
        <v>550</v>
      </c>
      <c r="T3037">
        <v>650</v>
      </c>
      <c r="U3037">
        <v>580</v>
      </c>
      <c r="V3037">
        <v>680</v>
      </c>
      <c r="W3037">
        <v>620</v>
      </c>
      <c r="X3037">
        <v>720</v>
      </c>
    </row>
    <row r="3038" spans="1:24" x14ac:dyDescent="0.35">
      <c r="A3038" t="s">
        <v>64</v>
      </c>
      <c r="B3038" t="s">
        <v>142</v>
      </c>
      <c r="C3038">
        <v>450</v>
      </c>
      <c r="D3038">
        <v>470</v>
      </c>
      <c r="E3038">
        <v>460</v>
      </c>
      <c r="F3038">
        <v>500</v>
      </c>
      <c r="G3038">
        <v>480</v>
      </c>
      <c r="H3038">
        <v>510</v>
      </c>
      <c r="I3038">
        <v>510</v>
      </c>
      <c r="J3038">
        <v>550</v>
      </c>
      <c r="K3038">
        <v>540</v>
      </c>
      <c r="L3038">
        <v>580</v>
      </c>
      <c r="M3038">
        <v>560</v>
      </c>
      <c r="N3038">
        <v>620</v>
      </c>
      <c r="O3038">
        <v>590</v>
      </c>
      <c r="P3038">
        <v>650</v>
      </c>
      <c r="Q3038">
        <v>630</v>
      </c>
      <c r="R3038">
        <v>690</v>
      </c>
      <c r="S3038">
        <v>660</v>
      </c>
      <c r="T3038">
        <v>710</v>
      </c>
      <c r="U3038">
        <v>690</v>
      </c>
      <c r="V3038">
        <v>760</v>
      </c>
      <c r="W3038">
        <v>730</v>
      </c>
      <c r="X3038">
        <v>790</v>
      </c>
    </row>
    <row r="3039" spans="1:24" x14ac:dyDescent="0.35">
      <c r="A3039" t="s">
        <v>65</v>
      </c>
      <c r="B3039" t="s">
        <v>142</v>
      </c>
      <c r="C3039">
        <v>310</v>
      </c>
      <c r="D3039">
        <v>350</v>
      </c>
      <c r="E3039">
        <v>320</v>
      </c>
      <c r="F3039">
        <v>370</v>
      </c>
      <c r="G3039">
        <v>320</v>
      </c>
      <c r="H3039">
        <v>380</v>
      </c>
      <c r="I3039">
        <v>340</v>
      </c>
      <c r="J3039">
        <v>400</v>
      </c>
      <c r="K3039">
        <v>360</v>
      </c>
      <c r="L3039">
        <v>430</v>
      </c>
      <c r="M3039">
        <v>370</v>
      </c>
      <c r="N3039">
        <v>450</v>
      </c>
      <c r="O3039">
        <v>390</v>
      </c>
      <c r="P3039">
        <v>480</v>
      </c>
      <c r="Q3039">
        <v>420</v>
      </c>
      <c r="R3039">
        <v>510</v>
      </c>
      <c r="S3039">
        <v>440</v>
      </c>
      <c r="T3039">
        <v>530</v>
      </c>
      <c r="U3039">
        <v>460</v>
      </c>
      <c r="V3039">
        <v>560</v>
      </c>
      <c r="W3039">
        <v>480</v>
      </c>
      <c r="X3039">
        <v>600</v>
      </c>
    </row>
    <row r="3040" spans="1:24" x14ac:dyDescent="0.35">
      <c r="A3040" t="s">
        <v>66</v>
      </c>
      <c r="B3040" t="s">
        <v>142</v>
      </c>
      <c r="C3040">
        <v>450</v>
      </c>
      <c r="D3040">
        <v>480</v>
      </c>
      <c r="E3040">
        <v>460</v>
      </c>
      <c r="F3040">
        <v>510</v>
      </c>
      <c r="G3040">
        <v>470</v>
      </c>
      <c r="H3040">
        <v>520</v>
      </c>
      <c r="I3040">
        <v>490</v>
      </c>
      <c r="J3040">
        <v>550</v>
      </c>
      <c r="K3040">
        <v>510</v>
      </c>
      <c r="L3040">
        <v>570</v>
      </c>
      <c r="M3040">
        <v>540</v>
      </c>
      <c r="N3040">
        <v>610</v>
      </c>
      <c r="O3040">
        <v>570</v>
      </c>
      <c r="P3040">
        <v>640</v>
      </c>
      <c r="Q3040">
        <v>590</v>
      </c>
      <c r="R3040">
        <v>690</v>
      </c>
      <c r="S3040">
        <v>630</v>
      </c>
      <c r="T3040">
        <v>730</v>
      </c>
      <c r="U3040">
        <v>660</v>
      </c>
      <c r="V3040">
        <v>760</v>
      </c>
      <c r="W3040">
        <v>700</v>
      </c>
      <c r="X3040">
        <v>800</v>
      </c>
    </row>
    <row r="3041" spans="1:24" x14ac:dyDescent="0.35">
      <c r="A3041" t="s">
        <v>67</v>
      </c>
      <c r="B3041" t="s">
        <v>142</v>
      </c>
      <c r="C3041">
        <v>340</v>
      </c>
      <c r="D3041">
        <v>380</v>
      </c>
      <c r="E3041">
        <v>350</v>
      </c>
      <c r="F3041">
        <v>400</v>
      </c>
      <c r="G3041">
        <v>360</v>
      </c>
      <c r="H3041">
        <v>410</v>
      </c>
      <c r="I3041">
        <v>370</v>
      </c>
      <c r="J3041">
        <v>430</v>
      </c>
      <c r="K3041">
        <v>390</v>
      </c>
      <c r="L3041">
        <v>450</v>
      </c>
      <c r="M3041">
        <v>400</v>
      </c>
      <c r="N3041">
        <v>470</v>
      </c>
      <c r="O3041">
        <v>420</v>
      </c>
      <c r="P3041">
        <v>500</v>
      </c>
      <c r="Q3041">
        <v>440</v>
      </c>
      <c r="R3041">
        <v>530</v>
      </c>
      <c r="S3041">
        <v>470</v>
      </c>
      <c r="T3041">
        <v>550</v>
      </c>
      <c r="U3041">
        <v>490</v>
      </c>
      <c r="V3041">
        <v>580</v>
      </c>
      <c r="W3041">
        <v>520</v>
      </c>
      <c r="X3041">
        <v>620</v>
      </c>
    </row>
    <row r="3042" spans="1:24" x14ac:dyDescent="0.35">
      <c r="A3042" t="s">
        <v>68</v>
      </c>
      <c r="B3042" t="s">
        <v>142</v>
      </c>
      <c r="C3042">
        <v>370</v>
      </c>
      <c r="D3042">
        <v>420</v>
      </c>
      <c r="E3042">
        <v>380</v>
      </c>
      <c r="F3042">
        <v>440</v>
      </c>
      <c r="G3042">
        <v>390</v>
      </c>
      <c r="H3042">
        <v>450</v>
      </c>
      <c r="I3042">
        <v>410</v>
      </c>
      <c r="J3042">
        <v>480</v>
      </c>
      <c r="K3042">
        <v>410</v>
      </c>
      <c r="L3042">
        <v>490</v>
      </c>
      <c r="M3042">
        <v>440</v>
      </c>
      <c r="N3042">
        <v>510</v>
      </c>
      <c r="O3042">
        <v>450</v>
      </c>
      <c r="P3042">
        <v>550</v>
      </c>
      <c r="Q3042">
        <v>480</v>
      </c>
      <c r="R3042">
        <v>570</v>
      </c>
      <c r="S3042">
        <v>500</v>
      </c>
      <c r="T3042">
        <v>610</v>
      </c>
      <c r="U3042">
        <v>530</v>
      </c>
      <c r="V3042">
        <v>640</v>
      </c>
      <c r="W3042">
        <v>550</v>
      </c>
      <c r="X3042">
        <v>690</v>
      </c>
    </row>
    <row r="3043" spans="1:24" x14ac:dyDescent="0.35">
      <c r="A3043" t="s">
        <v>69</v>
      </c>
      <c r="B3043" t="s">
        <v>142</v>
      </c>
      <c r="C3043">
        <v>350</v>
      </c>
      <c r="D3043">
        <v>350</v>
      </c>
      <c r="E3043">
        <v>370</v>
      </c>
      <c r="F3043">
        <v>370</v>
      </c>
      <c r="G3043">
        <v>380</v>
      </c>
      <c r="H3043">
        <v>380</v>
      </c>
      <c r="I3043">
        <v>390</v>
      </c>
      <c r="J3043">
        <v>410</v>
      </c>
      <c r="K3043">
        <v>410</v>
      </c>
      <c r="L3043">
        <v>420</v>
      </c>
      <c r="M3043">
        <v>420</v>
      </c>
      <c r="N3043">
        <v>430</v>
      </c>
      <c r="O3043">
        <v>440</v>
      </c>
      <c r="P3043">
        <v>450</v>
      </c>
      <c r="Q3043">
        <v>450</v>
      </c>
      <c r="R3043">
        <v>480</v>
      </c>
      <c r="S3043">
        <v>480</v>
      </c>
      <c r="T3043">
        <v>500</v>
      </c>
      <c r="U3043">
        <v>510</v>
      </c>
      <c r="V3043">
        <v>540</v>
      </c>
      <c r="W3043">
        <v>520</v>
      </c>
      <c r="X3043">
        <v>570</v>
      </c>
    </row>
    <row r="3044" spans="1:24" x14ac:dyDescent="0.35">
      <c r="A3044" t="s">
        <v>70</v>
      </c>
      <c r="B3044" t="s">
        <v>142</v>
      </c>
      <c r="C3044">
        <v>300</v>
      </c>
      <c r="D3044">
        <v>330</v>
      </c>
      <c r="E3044">
        <v>310</v>
      </c>
      <c r="F3044">
        <v>350</v>
      </c>
      <c r="G3044">
        <v>340</v>
      </c>
      <c r="H3044">
        <v>380</v>
      </c>
      <c r="I3044">
        <v>350</v>
      </c>
      <c r="J3044">
        <v>400</v>
      </c>
      <c r="K3044">
        <v>360</v>
      </c>
      <c r="L3044">
        <v>420</v>
      </c>
      <c r="M3044">
        <v>360</v>
      </c>
      <c r="N3044">
        <v>430</v>
      </c>
      <c r="O3044">
        <v>370</v>
      </c>
      <c r="P3044">
        <v>450</v>
      </c>
      <c r="Q3044">
        <v>390</v>
      </c>
      <c r="R3044">
        <v>470</v>
      </c>
      <c r="S3044">
        <v>410</v>
      </c>
      <c r="T3044">
        <v>490</v>
      </c>
      <c r="U3044">
        <v>430</v>
      </c>
      <c r="V3044">
        <v>520</v>
      </c>
      <c r="W3044">
        <v>450</v>
      </c>
      <c r="X3044">
        <v>550</v>
      </c>
    </row>
    <row r="3045" spans="1:24" x14ac:dyDescent="0.35">
      <c r="A3045" t="s">
        <v>71</v>
      </c>
      <c r="B3045" t="s">
        <v>142</v>
      </c>
      <c r="C3045">
        <v>320</v>
      </c>
      <c r="D3045">
        <v>280</v>
      </c>
      <c r="E3045">
        <v>340</v>
      </c>
      <c r="F3045">
        <v>310</v>
      </c>
      <c r="G3045">
        <v>370</v>
      </c>
      <c r="H3045">
        <v>330</v>
      </c>
      <c r="I3045">
        <v>380</v>
      </c>
      <c r="J3045">
        <v>360</v>
      </c>
      <c r="K3045">
        <v>410</v>
      </c>
      <c r="L3045">
        <v>370</v>
      </c>
      <c r="M3045">
        <v>410</v>
      </c>
      <c r="N3045">
        <v>390</v>
      </c>
      <c r="O3045">
        <v>420</v>
      </c>
      <c r="P3045">
        <v>400</v>
      </c>
      <c r="Q3045">
        <v>440</v>
      </c>
      <c r="R3045">
        <v>420</v>
      </c>
      <c r="S3045">
        <v>450</v>
      </c>
      <c r="T3045">
        <v>440</v>
      </c>
      <c r="U3045">
        <v>470</v>
      </c>
      <c r="V3045">
        <v>460</v>
      </c>
      <c r="W3045">
        <v>490</v>
      </c>
      <c r="X3045">
        <v>480</v>
      </c>
    </row>
    <row r="3046" spans="1:24" x14ac:dyDescent="0.35">
      <c r="A3046" t="s">
        <v>72</v>
      </c>
      <c r="B3046" t="s">
        <v>142</v>
      </c>
      <c r="C3046">
        <v>270</v>
      </c>
      <c r="D3046">
        <v>340</v>
      </c>
      <c r="E3046">
        <v>290</v>
      </c>
      <c r="F3046">
        <v>370</v>
      </c>
      <c r="G3046">
        <v>320</v>
      </c>
      <c r="H3046">
        <v>410</v>
      </c>
      <c r="I3046">
        <v>340</v>
      </c>
      <c r="J3046">
        <v>440</v>
      </c>
      <c r="K3046">
        <v>360</v>
      </c>
      <c r="L3046">
        <v>470</v>
      </c>
      <c r="M3046">
        <v>370</v>
      </c>
      <c r="N3046">
        <v>490</v>
      </c>
      <c r="O3046">
        <v>380</v>
      </c>
      <c r="P3046">
        <v>520</v>
      </c>
      <c r="Q3046">
        <v>400</v>
      </c>
      <c r="R3046">
        <v>530</v>
      </c>
      <c r="S3046">
        <v>410</v>
      </c>
      <c r="T3046">
        <v>550</v>
      </c>
      <c r="U3046">
        <v>420</v>
      </c>
      <c r="V3046">
        <v>570</v>
      </c>
      <c r="W3046">
        <v>440</v>
      </c>
      <c r="X3046">
        <v>620</v>
      </c>
    </row>
    <row r="3047" spans="1:24" x14ac:dyDescent="0.35">
      <c r="A3047" t="s">
        <v>73</v>
      </c>
      <c r="B3047" t="s">
        <v>142</v>
      </c>
      <c r="C3047">
        <v>240</v>
      </c>
      <c r="D3047">
        <v>240</v>
      </c>
      <c r="E3047">
        <v>260</v>
      </c>
      <c r="F3047">
        <v>250</v>
      </c>
      <c r="G3047">
        <v>280</v>
      </c>
      <c r="H3047">
        <v>270</v>
      </c>
      <c r="I3047">
        <v>310</v>
      </c>
      <c r="J3047">
        <v>310</v>
      </c>
      <c r="K3047">
        <v>330</v>
      </c>
      <c r="L3047">
        <v>330</v>
      </c>
      <c r="M3047">
        <v>350</v>
      </c>
      <c r="N3047">
        <v>350</v>
      </c>
      <c r="O3047">
        <v>360</v>
      </c>
      <c r="P3047">
        <v>370</v>
      </c>
      <c r="Q3047">
        <v>380</v>
      </c>
      <c r="R3047">
        <v>390</v>
      </c>
      <c r="S3047">
        <v>380</v>
      </c>
      <c r="T3047">
        <v>400</v>
      </c>
      <c r="U3047">
        <v>400</v>
      </c>
      <c r="V3047">
        <v>410</v>
      </c>
      <c r="W3047">
        <v>410</v>
      </c>
      <c r="X3047">
        <v>440</v>
      </c>
    </row>
    <row r="3048" spans="1:24" x14ac:dyDescent="0.35">
      <c r="A3048" t="s">
        <v>74</v>
      </c>
      <c r="B3048" t="s">
        <v>142</v>
      </c>
      <c r="C3048">
        <v>260</v>
      </c>
      <c r="D3048">
        <v>280</v>
      </c>
      <c r="E3048">
        <v>270</v>
      </c>
      <c r="F3048">
        <v>270</v>
      </c>
      <c r="G3048">
        <v>290</v>
      </c>
      <c r="H3048">
        <v>290</v>
      </c>
      <c r="I3048">
        <v>320</v>
      </c>
      <c r="J3048">
        <v>320</v>
      </c>
      <c r="K3048">
        <v>340</v>
      </c>
      <c r="L3048">
        <v>350</v>
      </c>
      <c r="M3048">
        <v>370</v>
      </c>
      <c r="N3048">
        <v>380</v>
      </c>
      <c r="O3048">
        <v>390</v>
      </c>
      <c r="P3048">
        <v>410</v>
      </c>
      <c r="Q3048">
        <v>410</v>
      </c>
      <c r="R3048">
        <v>430</v>
      </c>
      <c r="S3048">
        <v>420</v>
      </c>
      <c r="T3048">
        <v>440</v>
      </c>
      <c r="U3048">
        <v>420</v>
      </c>
      <c r="V3048">
        <v>470</v>
      </c>
      <c r="W3048">
        <v>440</v>
      </c>
      <c r="X3048">
        <v>490</v>
      </c>
    </row>
    <row r="3049" spans="1:24" x14ac:dyDescent="0.35">
      <c r="A3049" t="s">
        <v>75</v>
      </c>
      <c r="B3049" t="s">
        <v>142</v>
      </c>
      <c r="C3049">
        <v>220</v>
      </c>
      <c r="D3049">
        <v>210</v>
      </c>
      <c r="E3049">
        <v>220</v>
      </c>
      <c r="F3049">
        <v>210</v>
      </c>
      <c r="G3049">
        <v>220</v>
      </c>
      <c r="H3049">
        <v>220</v>
      </c>
      <c r="I3049">
        <v>240</v>
      </c>
      <c r="J3049">
        <v>230</v>
      </c>
      <c r="K3049">
        <v>260</v>
      </c>
      <c r="L3049">
        <v>260</v>
      </c>
      <c r="M3049">
        <v>290</v>
      </c>
      <c r="N3049">
        <v>280</v>
      </c>
      <c r="O3049">
        <v>310</v>
      </c>
      <c r="P3049">
        <v>310</v>
      </c>
      <c r="Q3049">
        <v>330</v>
      </c>
      <c r="R3049">
        <v>330</v>
      </c>
      <c r="S3049">
        <v>340</v>
      </c>
      <c r="T3049">
        <v>340</v>
      </c>
      <c r="U3049">
        <v>350</v>
      </c>
      <c r="V3049">
        <v>350</v>
      </c>
      <c r="W3049">
        <v>360</v>
      </c>
      <c r="X3049">
        <v>370</v>
      </c>
    </row>
    <row r="3050" spans="1:24" x14ac:dyDescent="0.35">
      <c r="A3050" t="s">
        <v>76</v>
      </c>
      <c r="B3050" t="s">
        <v>142</v>
      </c>
      <c r="C3050">
        <v>270</v>
      </c>
      <c r="D3050">
        <v>250</v>
      </c>
      <c r="E3050">
        <v>270</v>
      </c>
      <c r="F3050">
        <v>250</v>
      </c>
      <c r="G3050">
        <v>280</v>
      </c>
      <c r="H3050">
        <v>250</v>
      </c>
      <c r="I3050">
        <v>290</v>
      </c>
      <c r="J3050">
        <v>260</v>
      </c>
      <c r="K3050">
        <v>320</v>
      </c>
      <c r="L3050">
        <v>260</v>
      </c>
      <c r="M3050">
        <v>340</v>
      </c>
      <c r="N3050">
        <v>290</v>
      </c>
      <c r="O3050">
        <v>370</v>
      </c>
      <c r="P3050">
        <v>320</v>
      </c>
      <c r="Q3050">
        <v>400</v>
      </c>
      <c r="R3050">
        <v>350</v>
      </c>
      <c r="S3050">
        <v>420</v>
      </c>
      <c r="T3050">
        <v>380</v>
      </c>
      <c r="U3050">
        <v>430</v>
      </c>
      <c r="V3050">
        <v>400</v>
      </c>
      <c r="W3050">
        <v>440</v>
      </c>
      <c r="X3050">
        <v>410</v>
      </c>
    </row>
    <row r="3051" spans="1:24" x14ac:dyDescent="0.35">
      <c r="A3051" t="s">
        <v>77</v>
      </c>
      <c r="B3051" t="s">
        <v>142</v>
      </c>
      <c r="C3051">
        <v>260</v>
      </c>
      <c r="D3051">
        <v>290</v>
      </c>
      <c r="E3051">
        <v>260</v>
      </c>
      <c r="F3051">
        <v>280</v>
      </c>
      <c r="G3051">
        <v>260</v>
      </c>
      <c r="H3051">
        <v>270</v>
      </c>
      <c r="I3051">
        <v>270</v>
      </c>
      <c r="J3051">
        <v>270</v>
      </c>
      <c r="K3051">
        <v>280</v>
      </c>
      <c r="L3051">
        <v>280</v>
      </c>
      <c r="M3051">
        <v>300</v>
      </c>
      <c r="N3051">
        <v>300</v>
      </c>
      <c r="O3051">
        <v>330</v>
      </c>
      <c r="P3051">
        <v>320</v>
      </c>
      <c r="Q3051">
        <v>350</v>
      </c>
      <c r="R3051">
        <v>360</v>
      </c>
      <c r="S3051">
        <v>380</v>
      </c>
      <c r="T3051">
        <v>390</v>
      </c>
      <c r="U3051">
        <v>410</v>
      </c>
      <c r="V3051">
        <v>410</v>
      </c>
      <c r="W3051">
        <v>420</v>
      </c>
      <c r="X3051">
        <v>440</v>
      </c>
    </row>
    <row r="3052" spans="1:24" x14ac:dyDescent="0.35">
      <c r="A3052" t="s">
        <v>78</v>
      </c>
      <c r="B3052" t="s">
        <v>142</v>
      </c>
      <c r="C3052">
        <v>220</v>
      </c>
      <c r="D3052">
        <v>290</v>
      </c>
      <c r="E3052">
        <v>230</v>
      </c>
      <c r="F3052">
        <v>300</v>
      </c>
      <c r="G3052">
        <v>230</v>
      </c>
      <c r="H3052">
        <v>300</v>
      </c>
      <c r="I3052">
        <v>240</v>
      </c>
      <c r="J3052">
        <v>280</v>
      </c>
      <c r="K3052">
        <v>250</v>
      </c>
      <c r="L3052">
        <v>280</v>
      </c>
      <c r="M3052">
        <v>250</v>
      </c>
      <c r="N3052">
        <v>290</v>
      </c>
      <c r="O3052">
        <v>270</v>
      </c>
      <c r="P3052">
        <v>310</v>
      </c>
      <c r="Q3052">
        <v>300</v>
      </c>
      <c r="R3052">
        <v>340</v>
      </c>
      <c r="S3052">
        <v>310</v>
      </c>
      <c r="T3052">
        <v>370</v>
      </c>
      <c r="U3052">
        <v>340</v>
      </c>
      <c r="V3052">
        <v>400</v>
      </c>
      <c r="W3052">
        <v>360</v>
      </c>
      <c r="X3052">
        <v>430</v>
      </c>
    </row>
    <row r="3053" spans="1:24" x14ac:dyDescent="0.35">
      <c r="A3053" t="s">
        <v>79</v>
      </c>
      <c r="B3053" t="s">
        <v>142</v>
      </c>
      <c r="C3053">
        <v>190</v>
      </c>
      <c r="D3053">
        <v>210</v>
      </c>
      <c r="E3053">
        <v>200</v>
      </c>
      <c r="F3053">
        <v>220</v>
      </c>
      <c r="G3053">
        <v>210</v>
      </c>
      <c r="H3053">
        <v>220</v>
      </c>
      <c r="I3053">
        <v>220</v>
      </c>
      <c r="J3053">
        <v>220</v>
      </c>
      <c r="K3053">
        <v>220</v>
      </c>
      <c r="L3053">
        <v>220</v>
      </c>
      <c r="M3053">
        <v>230</v>
      </c>
      <c r="N3053">
        <v>220</v>
      </c>
      <c r="O3053">
        <v>240</v>
      </c>
      <c r="P3053">
        <v>210</v>
      </c>
      <c r="Q3053">
        <v>260</v>
      </c>
      <c r="R3053">
        <v>230</v>
      </c>
      <c r="S3053">
        <v>280</v>
      </c>
      <c r="T3053">
        <v>250</v>
      </c>
      <c r="U3053">
        <v>300</v>
      </c>
      <c r="V3053">
        <v>280</v>
      </c>
      <c r="W3053">
        <v>330</v>
      </c>
      <c r="X3053">
        <v>300</v>
      </c>
    </row>
    <row r="3054" spans="1:24" x14ac:dyDescent="0.35">
      <c r="A3054" t="s">
        <v>80</v>
      </c>
      <c r="B3054" t="s">
        <v>142</v>
      </c>
      <c r="C3054">
        <v>190</v>
      </c>
      <c r="D3054">
        <v>180</v>
      </c>
      <c r="E3054">
        <v>210</v>
      </c>
      <c r="F3054">
        <v>200</v>
      </c>
      <c r="G3054">
        <v>230</v>
      </c>
      <c r="H3054">
        <v>220</v>
      </c>
      <c r="I3054">
        <v>240</v>
      </c>
      <c r="J3054">
        <v>220</v>
      </c>
      <c r="K3054">
        <v>250</v>
      </c>
      <c r="L3054">
        <v>220</v>
      </c>
      <c r="M3054">
        <v>240</v>
      </c>
      <c r="N3054">
        <v>210</v>
      </c>
      <c r="O3054">
        <v>250</v>
      </c>
      <c r="P3054">
        <v>210</v>
      </c>
      <c r="Q3054">
        <v>270</v>
      </c>
      <c r="R3054">
        <v>220</v>
      </c>
      <c r="S3054">
        <v>280</v>
      </c>
      <c r="T3054">
        <v>230</v>
      </c>
      <c r="U3054">
        <v>310</v>
      </c>
      <c r="V3054">
        <v>250</v>
      </c>
      <c r="W3054">
        <v>340</v>
      </c>
      <c r="X3054">
        <v>280</v>
      </c>
    </row>
    <row r="3055" spans="1:24" x14ac:dyDescent="0.35">
      <c r="A3055" t="s">
        <v>81</v>
      </c>
      <c r="B3055" t="s">
        <v>142</v>
      </c>
      <c r="C3055">
        <v>150</v>
      </c>
      <c r="D3055">
        <v>150</v>
      </c>
      <c r="E3055">
        <v>170</v>
      </c>
      <c r="F3055">
        <v>170</v>
      </c>
      <c r="G3055">
        <v>190</v>
      </c>
      <c r="H3055">
        <v>200</v>
      </c>
      <c r="I3055">
        <v>210</v>
      </c>
      <c r="J3055">
        <v>210</v>
      </c>
      <c r="K3055">
        <v>220</v>
      </c>
      <c r="L3055">
        <v>220</v>
      </c>
      <c r="M3055">
        <v>220</v>
      </c>
      <c r="N3055">
        <v>220</v>
      </c>
      <c r="O3055">
        <v>220</v>
      </c>
      <c r="P3055">
        <v>210</v>
      </c>
      <c r="Q3055">
        <v>230</v>
      </c>
      <c r="R3055">
        <v>210</v>
      </c>
      <c r="S3055">
        <v>240</v>
      </c>
      <c r="T3055">
        <v>220</v>
      </c>
      <c r="U3055">
        <v>260</v>
      </c>
      <c r="V3055">
        <v>220</v>
      </c>
      <c r="W3055">
        <v>270</v>
      </c>
      <c r="X3055">
        <v>250</v>
      </c>
    </row>
    <row r="3056" spans="1:24" x14ac:dyDescent="0.35">
      <c r="A3056" t="s">
        <v>82</v>
      </c>
      <c r="B3056" t="s">
        <v>142</v>
      </c>
      <c r="C3056">
        <v>140</v>
      </c>
      <c r="D3056">
        <v>120</v>
      </c>
      <c r="E3056">
        <v>160</v>
      </c>
      <c r="F3056">
        <v>150</v>
      </c>
      <c r="G3056">
        <v>180</v>
      </c>
      <c r="H3056">
        <v>170</v>
      </c>
      <c r="I3056">
        <v>210</v>
      </c>
      <c r="J3056">
        <v>180</v>
      </c>
      <c r="K3056">
        <v>220</v>
      </c>
      <c r="L3056">
        <v>210</v>
      </c>
      <c r="M3056">
        <v>230</v>
      </c>
      <c r="N3056">
        <v>200</v>
      </c>
      <c r="O3056">
        <v>240</v>
      </c>
      <c r="P3056">
        <v>210</v>
      </c>
      <c r="Q3056">
        <v>240</v>
      </c>
      <c r="R3056">
        <v>200</v>
      </c>
      <c r="S3056">
        <v>250</v>
      </c>
      <c r="T3056">
        <v>210</v>
      </c>
      <c r="U3056">
        <v>260</v>
      </c>
      <c r="V3056">
        <v>200</v>
      </c>
      <c r="W3056">
        <v>270</v>
      </c>
      <c r="X3056">
        <v>210</v>
      </c>
    </row>
    <row r="3057" spans="1:24" x14ac:dyDescent="0.35">
      <c r="A3057" t="s">
        <v>83</v>
      </c>
      <c r="B3057" t="s">
        <v>142</v>
      </c>
      <c r="C3057">
        <v>110</v>
      </c>
      <c r="D3057">
        <v>120</v>
      </c>
      <c r="E3057">
        <v>120</v>
      </c>
      <c r="F3057">
        <v>130</v>
      </c>
      <c r="G3057">
        <v>140</v>
      </c>
      <c r="H3057">
        <v>160</v>
      </c>
      <c r="I3057">
        <v>170</v>
      </c>
      <c r="J3057">
        <v>180</v>
      </c>
      <c r="K3057">
        <v>180</v>
      </c>
      <c r="L3057">
        <v>210</v>
      </c>
      <c r="M3057">
        <v>200</v>
      </c>
      <c r="N3057">
        <v>220</v>
      </c>
      <c r="O3057">
        <v>200</v>
      </c>
      <c r="P3057">
        <v>230</v>
      </c>
      <c r="Q3057">
        <v>210</v>
      </c>
      <c r="R3057">
        <v>230</v>
      </c>
      <c r="S3057">
        <v>220</v>
      </c>
      <c r="T3057">
        <v>220</v>
      </c>
      <c r="U3057">
        <v>220</v>
      </c>
      <c r="V3057">
        <v>220</v>
      </c>
      <c r="W3057">
        <v>230</v>
      </c>
      <c r="X3057">
        <v>220</v>
      </c>
    </row>
    <row r="3058" spans="1:24" x14ac:dyDescent="0.35">
      <c r="A3058" t="s">
        <v>84</v>
      </c>
      <c r="B3058" t="s">
        <v>142</v>
      </c>
      <c r="C3058">
        <v>110</v>
      </c>
      <c r="D3058">
        <v>110</v>
      </c>
      <c r="E3058">
        <v>120</v>
      </c>
      <c r="F3058">
        <v>110</v>
      </c>
      <c r="G3058">
        <v>140</v>
      </c>
      <c r="H3058">
        <v>120</v>
      </c>
      <c r="I3058">
        <v>150</v>
      </c>
      <c r="J3058">
        <v>150</v>
      </c>
      <c r="K3058">
        <v>180</v>
      </c>
      <c r="L3058">
        <v>170</v>
      </c>
      <c r="M3058">
        <v>190</v>
      </c>
      <c r="N3058">
        <v>200</v>
      </c>
      <c r="O3058">
        <v>200</v>
      </c>
      <c r="P3058">
        <v>210</v>
      </c>
      <c r="Q3058">
        <v>220</v>
      </c>
      <c r="R3058">
        <v>200</v>
      </c>
      <c r="S3058">
        <v>230</v>
      </c>
      <c r="T3058">
        <v>210</v>
      </c>
      <c r="U3058">
        <v>220</v>
      </c>
      <c r="V3058">
        <v>200</v>
      </c>
      <c r="W3058">
        <v>240</v>
      </c>
      <c r="X3058">
        <v>210</v>
      </c>
    </row>
    <row r="3059" spans="1:24" x14ac:dyDescent="0.35">
      <c r="A3059" t="s">
        <v>85</v>
      </c>
      <c r="B3059" t="s">
        <v>142</v>
      </c>
      <c r="C3059">
        <v>90</v>
      </c>
      <c r="D3059">
        <v>100</v>
      </c>
      <c r="E3059">
        <v>90</v>
      </c>
      <c r="F3059">
        <v>90</v>
      </c>
      <c r="G3059">
        <v>90</v>
      </c>
      <c r="H3059">
        <v>100</v>
      </c>
      <c r="I3059">
        <v>110</v>
      </c>
      <c r="J3059">
        <v>110</v>
      </c>
      <c r="K3059">
        <v>120</v>
      </c>
      <c r="L3059">
        <v>130</v>
      </c>
      <c r="M3059">
        <v>140</v>
      </c>
      <c r="N3059">
        <v>160</v>
      </c>
      <c r="O3059">
        <v>150</v>
      </c>
      <c r="P3059">
        <v>180</v>
      </c>
      <c r="Q3059">
        <v>170</v>
      </c>
      <c r="R3059">
        <v>190</v>
      </c>
      <c r="S3059">
        <v>170</v>
      </c>
      <c r="T3059">
        <v>200</v>
      </c>
      <c r="U3059">
        <v>180</v>
      </c>
      <c r="V3059">
        <v>190</v>
      </c>
      <c r="W3059">
        <v>180</v>
      </c>
      <c r="X3059">
        <v>190</v>
      </c>
    </row>
    <row r="3060" spans="1:24" x14ac:dyDescent="0.35">
      <c r="A3060" t="s">
        <v>86</v>
      </c>
      <c r="B3060" t="s">
        <v>142</v>
      </c>
      <c r="C3060">
        <v>80</v>
      </c>
      <c r="D3060">
        <v>130</v>
      </c>
      <c r="E3060">
        <v>90</v>
      </c>
      <c r="F3060">
        <v>130</v>
      </c>
      <c r="G3060">
        <v>90</v>
      </c>
      <c r="H3060">
        <v>120</v>
      </c>
      <c r="I3060">
        <v>90</v>
      </c>
      <c r="J3060">
        <v>120</v>
      </c>
      <c r="K3060">
        <v>110</v>
      </c>
      <c r="L3060">
        <v>150</v>
      </c>
      <c r="M3060">
        <v>120</v>
      </c>
      <c r="N3060">
        <v>160</v>
      </c>
      <c r="O3060">
        <v>130</v>
      </c>
      <c r="P3060">
        <v>190</v>
      </c>
      <c r="Q3060">
        <v>160</v>
      </c>
      <c r="R3060">
        <v>230</v>
      </c>
      <c r="S3060">
        <v>160</v>
      </c>
      <c r="T3060">
        <v>240</v>
      </c>
      <c r="U3060">
        <v>160</v>
      </c>
      <c r="V3060">
        <v>250</v>
      </c>
      <c r="W3060">
        <v>180</v>
      </c>
      <c r="X3060">
        <v>240</v>
      </c>
    </row>
    <row r="3061" spans="1:24" x14ac:dyDescent="0.35">
      <c r="A3061" t="s">
        <v>87</v>
      </c>
      <c r="B3061" t="s">
        <v>142</v>
      </c>
      <c r="C3061">
        <v>90</v>
      </c>
      <c r="D3061">
        <v>130</v>
      </c>
      <c r="E3061">
        <v>90</v>
      </c>
      <c r="F3061">
        <v>120</v>
      </c>
      <c r="G3061">
        <v>80</v>
      </c>
      <c r="H3061">
        <v>120</v>
      </c>
      <c r="I3061">
        <v>80</v>
      </c>
      <c r="J3061">
        <v>110</v>
      </c>
      <c r="K3061">
        <v>90</v>
      </c>
      <c r="L3061">
        <v>120</v>
      </c>
      <c r="M3061">
        <v>90</v>
      </c>
      <c r="N3061">
        <v>130</v>
      </c>
      <c r="O3061">
        <v>110</v>
      </c>
      <c r="P3061">
        <v>160</v>
      </c>
      <c r="Q3061">
        <v>130</v>
      </c>
      <c r="R3061">
        <v>180</v>
      </c>
      <c r="S3061">
        <v>150</v>
      </c>
      <c r="T3061">
        <v>210</v>
      </c>
      <c r="U3061">
        <v>150</v>
      </c>
      <c r="V3061">
        <v>220</v>
      </c>
      <c r="W3061">
        <v>160</v>
      </c>
      <c r="X3061">
        <v>230</v>
      </c>
    </row>
    <row r="3062" spans="1:24" x14ac:dyDescent="0.35">
      <c r="A3062" t="s">
        <v>88</v>
      </c>
      <c r="B3062" t="s">
        <v>142</v>
      </c>
      <c r="C3062">
        <v>110</v>
      </c>
      <c r="D3062">
        <v>130</v>
      </c>
      <c r="E3062">
        <v>120</v>
      </c>
      <c r="F3062">
        <v>130</v>
      </c>
      <c r="G3062">
        <v>110</v>
      </c>
      <c r="H3062">
        <v>130</v>
      </c>
      <c r="I3062">
        <v>110</v>
      </c>
      <c r="J3062">
        <v>120</v>
      </c>
      <c r="K3062">
        <v>110</v>
      </c>
      <c r="L3062">
        <v>110</v>
      </c>
      <c r="M3062">
        <v>110</v>
      </c>
      <c r="N3062">
        <v>120</v>
      </c>
      <c r="O3062">
        <v>120</v>
      </c>
      <c r="P3062">
        <v>130</v>
      </c>
      <c r="Q3062">
        <v>150</v>
      </c>
      <c r="R3062">
        <v>150</v>
      </c>
      <c r="S3062">
        <v>170</v>
      </c>
      <c r="T3062">
        <v>190</v>
      </c>
      <c r="U3062">
        <v>180</v>
      </c>
      <c r="V3062">
        <v>210</v>
      </c>
      <c r="W3062">
        <v>200</v>
      </c>
      <c r="X3062">
        <v>240</v>
      </c>
    </row>
    <row r="3063" spans="1:24" x14ac:dyDescent="0.35">
      <c r="A3063" t="s">
        <v>89</v>
      </c>
      <c r="B3063" t="s">
        <v>142</v>
      </c>
      <c r="C3063">
        <v>90</v>
      </c>
      <c r="D3063">
        <v>130</v>
      </c>
      <c r="E3063">
        <v>80</v>
      </c>
      <c r="F3063">
        <v>140</v>
      </c>
      <c r="G3063">
        <v>90</v>
      </c>
      <c r="H3063">
        <v>120</v>
      </c>
      <c r="I3063">
        <v>80</v>
      </c>
      <c r="J3063">
        <v>110</v>
      </c>
      <c r="K3063">
        <v>80</v>
      </c>
      <c r="L3063">
        <v>110</v>
      </c>
      <c r="M3063">
        <v>90</v>
      </c>
      <c r="N3063">
        <v>110</v>
      </c>
      <c r="O3063">
        <v>90</v>
      </c>
      <c r="P3063">
        <v>110</v>
      </c>
      <c r="Q3063">
        <v>90</v>
      </c>
      <c r="R3063">
        <v>130</v>
      </c>
      <c r="S3063">
        <v>110</v>
      </c>
      <c r="T3063">
        <v>140</v>
      </c>
      <c r="U3063">
        <v>120</v>
      </c>
      <c r="V3063">
        <v>150</v>
      </c>
      <c r="W3063">
        <v>120</v>
      </c>
      <c r="X3063">
        <v>170</v>
      </c>
    </row>
    <row r="3064" spans="1:24" x14ac:dyDescent="0.35">
      <c r="A3064" t="s">
        <v>90</v>
      </c>
      <c r="B3064" t="s">
        <v>142</v>
      </c>
      <c r="C3064">
        <v>70</v>
      </c>
      <c r="D3064">
        <v>140</v>
      </c>
      <c r="E3064">
        <v>70</v>
      </c>
      <c r="F3064">
        <v>140</v>
      </c>
      <c r="G3064">
        <v>60</v>
      </c>
      <c r="H3064">
        <v>140</v>
      </c>
      <c r="I3064">
        <v>60</v>
      </c>
      <c r="J3064">
        <v>130</v>
      </c>
      <c r="K3064">
        <v>60</v>
      </c>
      <c r="L3064">
        <v>120</v>
      </c>
      <c r="M3064">
        <v>60</v>
      </c>
      <c r="N3064">
        <v>110</v>
      </c>
      <c r="O3064">
        <v>60</v>
      </c>
      <c r="P3064">
        <v>110</v>
      </c>
      <c r="Q3064">
        <v>70</v>
      </c>
      <c r="R3064">
        <v>120</v>
      </c>
      <c r="S3064">
        <v>70</v>
      </c>
      <c r="T3064">
        <v>140</v>
      </c>
      <c r="U3064">
        <v>70</v>
      </c>
      <c r="V3064">
        <v>160</v>
      </c>
      <c r="W3064">
        <v>90</v>
      </c>
      <c r="X3064">
        <v>170</v>
      </c>
    </row>
    <row r="3065" spans="1:24" x14ac:dyDescent="0.35">
      <c r="A3065" t="s">
        <v>91</v>
      </c>
      <c r="B3065" t="s">
        <v>142</v>
      </c>
      <c r="C3065">
        <v>60</v>
      </c>
      <c r="D3065">
        <v>90</v>
      </c>
      <c r="E3065">
        <v>60</v>
      </c>
      <c r="F3065">
        <v>110</v>
      </c>
      <c r="G3065">
        <v>60</v>
      </c>
      <c r="H3065">
        <v>110</v>
      </c>
      <c r="I3065">
        <v>70</v>
      </c>
      <c r="J3065">
        <v>120</v>
      </c>
      <c r="K3065">
        <v>60</v>
      </c>
      <c r="L3065">
        <v>100</v>
      </c>
      <c r="M3065">
        <v>60</v>
      </c>
      <c r="N3065">
        <v>100</v>
      </c>
      <c r="O3065">
        <v>60</v>
      </c>
      <c r="P3065">
        <v>90</v>
      </c>
      <c r="Q3065">
        <v>60</v>
      </c>
      <c r="R3065">
        <v>90</v>
      </c>
      <c r="S3065">
        <v>60</v>
      </c>
      <c r="T3065">
        <v>100</v>
      </c>
      <c r="U3065">
        <v>70</v>
      </c>
      <c r="V3065">
        <v>110</v>
      </c>
      <c r="W3065">
        <v>80</v>
      </c>
      <c r="X3065">
        <v>130</v>
      </c>
    </row>
    <row r="3066" spans="1:24" x14ac:dyDescent="0.35">
      <c r="A3066" t="s">
        <v>92</v>
      </c>
      <c r="B3066" t="s">
        <v>142</v>
      </c>
      <c r="C3066">
        <v>90</v>
      </c>
      <c r="D3066">
        <v>130</v>
      </c>
      <c r="E3066">
        <v>80</v>
      </c>
      <c r="F3066">
        <v>140</v>
      </c>
      <c r="G3066">
        <v>90</v>
      </c>
      <c r="H3066">
        <v>120</v>
      </c>
      <c r="I3066">
        <v>80</v>
      </c>
      <c r="J3066">
        <v>110</v>
      </c>
      <c r="K3066">
        <v>80</v>
      </c>
      <c r="L3066">
        <v>110</v>
      </c>
      <c r="M3066">
        <v>90</v>
      </c>
      <c r="N3066">
        <v>110</v>
      </c>
      <c r="O3066">
        <v>90</v>
      </c>
      <c r="P3066">
        <v>110</v>
      </c>
      <c r="Q3066">
        <v>90</v>
      </c>
      <c r="R3066">
        <v>130</v>
      </c>
      <c r="S3066">
        <v>110</v>
      </c>
      <c r="T3066">
        <v>140</v>
      </c>
      <c r="U3066">
        <v>120</v>
      </c>
      <c r="V3066">
        <v>150</v>
      </c>
      <c r="W3066">
        <v>120</v>
      </c>
      <c r="X3066">
        <v>170</v>
      </c>
    </row>
    <row r="3067" spans="1:24" x14ac:dyDescent="0.35">
      <c r="A3067" t="s">
        <v>93</v>
      </c>
      <c r="B3067" t="s">
        <v>142</v>
      </c>
      <c r="C3067">
        <v>70</v>
      </c>
      <c r="D3067">
        <v>140</v>
      </c>
      <c r="E3067">
        <v>70</v>
      </c>
      <c r="F3067">
        <v>140</v>
      </c>
      <c r="G3067">
        <v>60</v>
      </c>
      <c r="H3067">
        <v>140</v>
      </c>
      <c r="I3067">
        <v>60</v>
      </c>
      <c r="J3067">
        <v>130</v>
      </c>
      <c r="K3067">
        <v>60</v>
      </c>
      <c r="L3067">
        <v>120</v>
      </c>
      <c r="M3067">
        <v>60</v>
      </c>
      <c r="N3067">
        <v>110</v>
      </c>
      <c r="O3067">
        <v>60</v>
      </c>
      <c r="P3067">
        <v>110</v>
      </c>
      <c r="Q3067">
        <v>70</v>
      </c>
      <c r="R3067">
        <v>120</v>
      </c>
      <c r="S3067">
        <v>70</v>
      </c>
      <c r="T3067">
        <v>140</v>
      </c>
      <c r="U3067">
        <v>70</v>
      </c>
      <c r="V3067">
        <v>160</v>
      </c>
      <c r="W3067">
        <v>90</v>
      </c>
      <c r="X3067">
        <v>170</v>
      </c>
    </row>
    <row r="3068" spans="1:24" x14ac:dyDescent="0.35">
      <c r="A3068" t="s">
        <v>94</v>
      </c>
      <c r="B3068" t="s">
        <v>142</v>
      </c>
      <c r="C3068">
        <v>60</v>
      </c>
      <c r="D3068">
        <v>90</v>
      </c>
      <c r="E3068">
        <v>60</v>
      </c>
      <c r="F3068">
        <v>110</v>
      </c>
      <c r="G3068">
        <v>60</v>
      </c>
      <c r="H3068">
        <v>110</v>
      </c>
      <c r="I3068">
        <v>70</v>
      </c>
      <c r="J3068">
        <v>120</v>
      </c>
      <c r="K3068">
        <v>60</v>
      </c>
      <c r="L3068">
        <v>100</v>
      </c>
      <c r="M3068">
        <v>60</v>
      </c>
      <c r="N3068">
        <v>100</v>
      </c>
      <c r="O3068">
        <v>60</v>
      </c>
      <c r="P3068">
        <v>90</v>
      </c>
      <c r="Q3068">
        <v>60</v>
      </c>
      <c r="R3068">
        <v>90</v>
      </c>
      <c r="S3068">
        <v>60</v>
      </c>
      <c r="T3068">
        <v>100</v>
      </c>
      <c r="U3068">
        <v>70</v>
      </c>
      <c r="V3068">
        <v>110</v>
      </c>
      <c r="W3068">
        <v>80</v>
      </c>
      <c r="X3068">
        <v>130</v>
      </c>
    </row>
    <row r="3069" spans="1:24" x14ac:dyDescent="0.35">
      <c r="A3069" t="s">
        <v>95</v>
      </c>
      <c r="B3069" t="s">
        <v>142</v>
      </c>
      <c r="C3069">
        <v>60</v>
      </c>
      <c r="D3069">
        <v>80</v>
      </c>
      <c r="E3069">
        <v>50</v>
      </c>
      <c r="F3069">
        <v>80</v>
      </c>
      <c r="G3069">
        <v>60</v>
      </c>
      <c r="H3069">
        <v>80</v>
      </c>
      <c r="I3069">
        <v>60</v>
      </c>
      <c r="J3069">
        <v>90</v>
      </c>
      <c r="K3069">
        <v>70</v>
      </c>
      <c r="L3069">
        <v>100</v>
      </c>
      <c r="M3069">
        <v>70</v>
      </c>
      <c r="N3069">
        <v>110</v>
      </c>
      <c r="O3069">
        <v>80</v>
      </c>
      <c r="P3069">
        <v>120</v>
      </c>
      <c r="Q3069">
        <v>80</v>
      </c>
      <c r="R3069">
        <v>130</v>
      </c>
      <c r="S3069">
        <v>80</v>
      </c>
      <c r="T3069">
        <v>130</v>
      </c>
      <c r="U3069">
        <v>80</v>
      </c>
      <c r="V3069">
        <v>120</v>
      </c>
      <c r="W3069">
        <v>80</v>
      </c>
      <c r="X3069">
        <v>110</v>
      </c>
    </row>
    <row r="3070" spans="1:24" x14ac:dyDescent="0.35">
      <c r="A3070" t="s">
        <v>96</v>
      </c>
      <c r="B3070" t="s">
        <v>142</v>
      </c>
      <c r="C3070">
        <v>120</v>
      </c>
      <c r="D3070">
        <v>140</v>
      </c>
      <c r="E3070">
        <v>110</v>
      </c>
      <c r="F3070">
        <v>120</v>
      </c>
      <c r="G3070">
        <v>110</v>
      </c>
      <c r="H3070">
        <v>110</v>
      </c>
      <c r="I3070">
        <v>120</v>
      </c>
      <c r="J3070">
        <v>120</v>
      </c>
      <c r="K3070">
        <v>120</v>
      </c>
      <c r="L3070">
        <v>120</v>
      </c>
      <c r="M3070">
        <v>130</v>
      </c>
      <c r="N3070">
        <v>130</v>
      </c>
      <c r="O3070">
        <v>150</v>
      </c>
      <c r="P3070">
        <v>160</v>
      </c>
      <c r="Q3070">
        <v>150</v>
      </c>
      <c r="R3070">
        <v>170</v>
      </c>
      <c r="S3070">
        <v>170</v>
      </c>
      <c r="T3070">
        <v>170</v>
      </c>
      <c r="U3070">
        <v>160</v>
      </c>
      <c r="V3070">
        <v>190</v>
      </c>
      <c r="W3070">
        <v>150</v>
      </c>
      <c r="X3070">
        <v>170</v>
      </c>
    </row>
    <row r="3071" spans="1:24" x14ac:dyDescent="0.35">
      <c r="A3071" t="s">
        <v>97</v>
      </c>
      <c r="B3071" t="s">
        <v>142</v>
      </c>
      <c r="C3071">
        <v>100</v>
      </c>
      <c r="D3071">
        <v>130</v>
      </c>
      <c r="E3071">
        <v>90</v>
      </c>
      <c r="F3071">
        <v>130</v>
      </c>
      <c r="G3071">
        <v>90</v>
      </c>
      <c r="H3071">
        <v>120</v>
      </c>
      <c r="I3071">
        <v>90</v>
      </c>
      <c r="J3071">
        <v>100</v>
      </c>
      <c r="K3071">
        <v>90</v>
      </c>
      <c r="L3071">
        <v>110</v>
      </c>
      <c r="M3071">
        <v>100</v>
      </c>
      <c r="N3071">
        <v>110</v>
      </c>
      <c r="O3071">
        <v>100</v>
      </c>
      <c r="P3071">
        <v>130</v>
      </c>
      <c r="Q3071">
        <v>110</v>
      </c>
      <c r="R3071">
        <v>140</v>
      </c>
      <c r="S3071">
        <v>130</v>
      </c>
      <c r="T3071">
        <v>170</v>
      </c>
      <c r="U3071">
        <v>130</v>
      </c>
      <c r="V3071">
        <v>170</v>
      </c>
      <c r="W3071">
        <v>130</v>
      </c>
      <c r="X3071">
        <v>170</v>
      </c>
    </row>
    <row r="3072" spans="1:24" x14ac:dyDescent="0.35">
      <c r="A3072" t="s">
        <v>98</v>
      </c>
      <c r="B3072" t="s">
        <v>142</v>
      </c>
      <c r="C3072">
        <v>90</v>
      </c>
      <c r="D3072">
        <v>130</v>
      </c>
      <c r="E3072">
        <v>80</v>
      </c>
      <c r="F3072">
        <v>140</v>
      </c>
      <c r="G3072">
        <v>90</v>
      </c>
      <c r="H3072">
        <v>120</v>
      </c>
      <c r="I3072">
        <v>80</v>
      </c>
      <c r="J3072">
        <v>110</v>
      </c>
      <c r="K3072">
        <v>80</v>
      </c>
      <c r="L3072">
        <v>110</v>
      </c>
      <c r="M3072">
        <v>90</v>
      </c>
      <c r="N3072">
        <v>110</v>
      </c>
      <c r="O3072">
        <v>90</v>
      </c>
      <c r="P3072">
        <v>110</v>
      </c>
      <c r="Q3072">
        <v>90</v>
      </c>
      <c r="R3072">
        <v>130</v>
      </c>
      <c r="S3072">
        <v>110</v>
      </c>
      <c r="T3072">
        <v>140</v>
      </c>
      <c r="U3072">
        <v>120</v>
      </c>
      <c r="V3072">
        <v>150</v>
      </c>
      <c r="W3072">
        <v>120</v>
      </c>
      <c r="X3072">
        <v>170</v>
      </c>
    </row>
    <row r="3073" spans="1:24" x14ac:dyDescent="0.35">
      <c r="A3073" t="s">
        <v>99</v>
      </c>
      <c r="B3073" t="s">
        <v>142</v>
      </c>
      <c r="C3073">
        <v>70</v>
      </c>
      <c r="D3073">
        <v>140</v>
      </c>
      <c r="E3073">
        <v>70</v>
      </c>
      <c r="F3073">
        <v>140</v>
      </c>
      <c r="G3073">
        <v>60</v>
      </c>
      <c r="H3073">
        <v>140</v>
      </c>
      <c r="I3073">
        <v>60</v>
      </c>
      <c r="J3073">
        <v>130</v>
      </c>
      <c r="K3073">
        <v>60</v>
      </c>
      <c r="L3073">
        <v>120</v>
      </c>
      <c r="M3073">
        <v>60</v>
      </c>
      <c r="N3073">
        <v>110</v>
      </c>
      <c r="O3073">
        <v>60</v>
      </c>
      <c r="P3073">
        <v>110</v>
      </c>
      <c r="Q3073">
        <v>70</v>
      </c>
      <c r="R3073">
        <v>120</v>
      </c>
      <c r="S3073">
        <v>70</v>
      </c>
      <c r="T3073">
        <v>140</v>
      </c>
      <c r="U3073">
        <v>70</v>
      </c>
      <c r="V3073">
        <v>160</v>
      </c>
      <c r="W3073">
        <v>90</v>
      </c>
      <c r="X3073">
        <v>170</v>
      </c>
    </row>
    <row r="3074" spans="1:24" x14ac:dyDescent="0.35">
      <c r="A3074" t="s">
        <v>100</v>
      </c>
      <c r="B3074" t="s">
        <v>142</v>
      </c>
      <c r="C3074">
        <v>60</v>
      </c>
      <c r="D3074">
        <v>90</v>
      </c>
      <c r="E3074">
        <v>60</v>
      </c>
      <c r="F3074">
        <v>110</v>
      </c>
      <c r="G3074">
        <v>60</v>
      </c>
      <c r="H3074">
        <v>110</v>
      </c>
      <c r="I3074">
        <v>70</v>
      </c>
      <c r="J3074">
        <v>120</v>
      </c>
      <c r="K3074">
        <v>60</v>
      </c>
      <c r="L3074">
        <v>100</v>
      </c>
      <c r="M3074">
        <v>60</v>
      </c>
      <c r="N3074">
        <v>100</v>
      </c>
      <c r="O3074">
        <v>60</v>
      </c>
      <c r="P3074">
        <v>90</v>
      </c>
      <c r="Q3074">
        <v>60</v>
      </c>
      <c r="R3074">
        <v>90</v>
      </c>
      <c r="S3074">
        <v>60</v>
      </c>
      <c r="T3074">
        <v>100</v>
      </c>
      <c r="U3074">
        <v>70</v>
      </c>
      <c r="V3074">
        <v>110</v>
      </c>
      <c r="W3074">
        <v>80</v>
      </c>
      <c r="X3074">
        <v>130</v>
      </c>
    </row>
    <row r="3075" spans="1:24" x14ac:dyDescent="0.35">
      <c r="A3075" t="s">
        <v>101</v>
      </c>
      <c r="B3075" t="s">
        <v>142</v>
      </c>
      <c r="C3075">
        <v>60</v>
      </c>
      <c r="D3075">
        <v>90</v>
      </c>
      <c r="E3075">
        <v>70</v>
      </c>
      <c r="F3075">
        <v>100</v>
      </c>
      <c r="G3075">
        <v>70</v>
      </c>
      <c r="H3075">
        <v>120</v>
      </c>
      <c r="I3075">
        <v>70</v>
      </c>
      <c r="J3075">
        <v>120</v>
      </c>
      <c r="K3075">
        <v>70</v>
      </c>
      <c r="L3075">
        <v>110</v>
      </c>
      <c r="M3075">
        <v>80</v>
      </c>
      <c r="N3075">
        <v>120</v>
      </c>
      <c r="O3075">
        <v>70</v>
      </c>
      <c r="P3075">
        <v>100</v>
      </c>
      <c r="Q3075">
        <v>70</v>
      </c>
      <c r="R3075">
        <v>90</v>
      </c>
      <c r="S3075">
        <v>80</v>
      </c>
      <c r="T3075">
        <v>90</v>
      </c>
      <c r="U3075">
        <v>80</v>
      </c>
      <c r="V3075">
        <v>100</v>
      </c>
      <c r="W3075">
        <v>80</v>
      </c>
      <c r="X3075">
        <v>110</v>
      </c>
    </row>
    <row r="3076" spans="1:24" x14ac:dyDescent="0.35">
      <c r="A3076" t="s">
        <v>102</v>
      </c>
      <c r="B3076" t="s">
        <v>142</v>
      </c>
      <c r="C3076">
        <v>60</v>
      </c>
      <c r="D3076">
        <v>50</v>
      </c>
      <c r="E3076">
        <v>70</v>
      </c>
      <c r="F3076">
        <v>80</v>
      </c>
      <c r="G3076">
        <v>70</v>
      </c>
      <c r="H3076">
        <v>80</v>
      </c>
      <c r="I3076">
        <v>70</v>
      </c>
      <c r="J3076">
        <v>90</v>
      </c>
      <c r="K3076">
        <v>80</v>
      </c>
      <c r="L3076">
        <v>90</v>
      </c>
      <c r="M3076">
        <v>80</v>
      </c>
      <c r="N3076">
        <v>90</v>
      </c>
      <c r="O3076">
        <v>70</v>
      </c>
      <c r="P3076">
        <v>80</v>
      </c>
      <c r="Q3076">
        <v>70</v>
      </c>
      <c r="R3076">
        <v>70</v>
      </c>
      <c r="S3076">
        <v>70</v>
      </c>
      <c r="T3076">
        <v>80</v>
      </c>
      <c r="U3076">
        <v>80</v>
      </c>
      <c r="V3076">
        <v>70</v>
      </c>
      <c r="W3076">
        <v>80</v>
      </c>
      <c r="X3076">
        <v>80</v>
      </c>
    </row>
    <row r="3077" spans="1:24" x14ac:dyDescent="0.35">
      <c r="A3077" t="s">
        <v>103</v>
      </c>
      <c r="B3077" t="s">
        <v>142</v>
      </c>
      <c r="C3077">
        <v>50</v>
      </c>
      <c r="D3077">
        <v>70</v>
      </c>
      <c r="E3077">
        <v>50</v>
      </c>
      <c r="F3077">
        <v>80</v>
      </c>
      <c r="G3077">
        <v>50</v>
      </c>
      <c r="H3077">
        <v>90</v>
      </c>
      <c r="I3077">
        <v>60</v>
      </c>
      <c r="J3077">
        <v>100</v>
      </c>
      <c r="K3077">
        <v>70</v>
      </c>
      <c r="L3077">
        <v>110</v>
      </c>
      <c r="M3077">
        <v>70</v>
      </c>
      <c r="N3077">
        <v>110</v>
      </c>
      <c r="O3077">
        <v>60</v>
      </c>
      <c r="P3077">
        <v>110</v>
      </c>
      <c r="Q3077">
        <v>70</v>
      </c>
      <c r="R3077">
        <v>100</v>
      </c>
      <c r="S3077">
        <v>60</v>
      </c>
      <c r="T3077">
        <v>90</v>
      </c>
      <c r="U3077">
        <v>60</v>
      </c>
      <c r="V3077">
        <v>90</v>
      </c>
      <c r="W3077">
        <v>70</v>
      </c>
      <c r="X3077">
        <v>90</v>
      </c>
    </row>
    <row r="3078" spans="1:24" x14ac:dyDescent="0.35">
      <c r="A3078" t="s">
        <v>104</v>
      </c>
      <c r="B3078" t="s">
        <v>142</v>
      </c>
      <c r="C3078">
        <v>40</v>
      </c>
      <c r="D3078">
        <v>50</v>
      </c>
      <c r="E3078">
        <v>40</v>
      </c>
      <c r="F3078">
        <v>70</v>
      </c>
      <c r="G3078">
        <v>50</v>
      </c>
      <c r="H3078">
        <v>80</v>
      </c>
      <c r="I3078">
        <v>60</v>
      </c>
      <c r="J3078">
        <v>90</v>
      </c>
      <c r="K3078">
        <v>60</v>
      </c>
      <c r="L3078">
        <v>90</v>
      </c>
      <c r="M3078">
        <v>60</v>
      </c>
      <c r="N3078">
        <v>110</v>
      </c>
      <c r="O3078">
        <v>60</v>
      </c>
      <c r="P3078">
        <v>120</v>
      </c>
      <c r="Q3078">
        <v>70</v>
      </c>
      <c r="R3078">
        <v>110</v>
      </c>
      <c r="S3078">
        <v>70</v>
      </c>
      <c r="T3078">
        <v>100</v>
      </c>
      <c r="U3078">
        <v>60</v>
      </c>
      <c r="V3078">
        <v>100</v>
      </c>
      <c r="W3078">
        <v>60</v>
      </c>
      <c r="X3078">
        <v>90</v>
      </c>
    </row>
    <row r="3079" spans="1:24" x14ac:dyDescent="0.35">
      <c r="A3079" t="s">
        <v>105</v>
      </c>
      <c r="B3079" t="s">
        <v>142</v>
      </c>
      <c r="C3079">
        <v>120</v>
      </c>
      <c r="D3079">
        <v>140</v>
      </c>
      <c r="E3079">
        <v>110</v>
      </c>
      <c r="F3079">
        <v>120</v>
      </c>
      <c r="G3079">
        <v>110</v>
      </c>
      <c r="H3079">
        <v>110</v>
      </c>
      <c r="I3079">
        <v>120</v>
      </c>
      <c r="J3079">
        <v>120</v>
      </c>
      <c r="K3079">
        <v>120</v>
      </c>
      <c r="L3079">
        <v>120</v>
      </c>
      <c r="M3079">
        <v>130</v>
      </c>
      <c r="N3079">
        <v>130</v>
      </c>
      <c r="O3079">
        <v>150</v>
      </c>
      <c r="P3079">
        <v>160</v>
      </c>
      <c r="Q3079">
        <v>150</v>
      </c>
      <c r="R3079">
        <v>170</v>
      </c>
      <c r="S3079">
        <v>170</v>
      </c>
      <c r="T3079">
        <v>170</v>
      </c>
      <c r="U3079">
        <v>160</v>
      </c>
      <c r="V3079">
        <v>190</v>
      </c>
      <c r="W3079">
        <v>150</v>
      </c>
      <c r="X3079">
        <v>170</v>
      </c>
    </row>
    <row r="3080" spans="1:24" x14ac:dyDescent="0.35">
      <c r="A3080" t="s">
        <v>24</v>
      </c>
      <c r="B3080" t="s">
        <v>143</v>
      </c>
      <c r="C3080" s="1">
        <v>10360</v>
      </c>
      <c r="D3080" s="1">
        <v>10270</v>
      </c>
      <c r="E3080" s="1">
        <v>10560</v>
      </c>
      <c r="F3080" s="1">
        <v>10470</v>
      </c>
      <c r="G3080" s="1">
        <v>10760</v>
      </c>
      <c r="H3080" s="1">
        <v>10670</v>
      </c>
      <c r="I3080" s="1">
        <v>10950</v>
      </c>
      <c r="J3080" s="1">
        <v>10860</v>
      </c>
      <c r="K3080" s="1">
        <v>11130</v>
      </c>
      <c r="L3080" s="1">
        <v>11050</v>
      </c>
      <c r="M3080" s="1">
        <v>11300</v>
      </c>
      <c r="N3080" s="1">
        <v>11220</v>
      </c>
      <c r="O3080" s="1">
        <v>11480</v>
      </c>
      <c r="P3080" s="1">
        <v>11400</v>
      </c>
      <c r="Q3080" s="1">
        <v>11630</v>
      </c>
      <c r="R3080" s="1">
        <v>11560</v>
      </c>
      <c r="S3080" s="1">
        <v>11780</v>
      </c>
      <c r="T3080" s="1">
        <v>11700</v>
      </c>
      <c r="U3080" s="1">
        <v>11900</v>
      </c>
      <c r="V3080" s="1">
        <v>11830</v>
      </c>
      <c r="W3080" s="1">
        <v>12000</v>
      </c>
      <c r="X3080" s="1">
        <v>11920</v>
      </c>
    </row>
    <row r="3081" spans="1:24" x14ac:dyDescent="0.35">
      <c r="A3081" t="s">
        <v>26</v>
      </c>
      <c r="B3081" t="s">
        <v>143</v>
      </c>
      <c r="C3081" s="1">
        <v>9750</v>
      </c>
      <c r="D3081" s="1">
        <v>9240</v>
      </c>
      <c r="E3081" s="1">
        <v>9860</v>
      </c>
      <c r="F3081" s="1">
        <v>9850</v>
      </c>
      <c r="G3081" s="1">
        <v>10060</v>
      </c>
      <c r="H3081" s="1">
        <v>10050</v>
      </c>
      <c r="I3081" s="1">
        <v>10250</v>
      </c>
      <c r="J3081" s="1">
        <v>10250</v>
      </c>
      <c r="K3081" s="1">
        <v>10440</v>
      </c>
      <c r="L3081" s="1">
        <v>10430</v>
      </c>
      <c r="M3081" s="1">
        <v>10610</v>
      </c>
      <c r="N3081" s="1">
        <v>10620</v>
      </c>
      <c r="O3081" s="1">
        <v>10790</v>
      </c>
      <c r="P3081" s="1">
        <v>10780</v>
      </c>
      <c r="Q3081" s="1">
        <v>10960</v>
      </c>
      <c r="R3081" s="1">
        <v>10960</v>
      </c>
      <c r="S3081" s="1">
        <v>11120</v>
      </c>
      <c r="T3081" s="1">
        <v>11120</v>
      </c>
      <c r="U3081" s="1">
        <v>11260</v>
      </c>
      <c r="V3081" s="1">
        <v>11260</v>
      </c>
      <c r="W3081" s="1">
        <v>11380</v>
      </c>
      <c r="X3081" s="1">
        <v>11380</v>
      </c>
    </row>
    <row r="3082" spans="1:24" x14ac:dyDescent="0.35">
      <c r="A3082" t="s">
        <v>27</v>
      </c>
      <c r="B3082" t="s">
        <v>143</v>
      </c>
      <c r="C3082" s="1">
        <v>9740</v>
      </c>
      <c r="D3082" s="1">
        <v>9050</v>
      </c>
      <c r="E3082" s="1">
        <v>10260</v>
      </c>
      <c r="F3082" s="1">
        <v>9460</v>
      </c>
      <c r="G3082" s="1">
        <v>10370</v>
      </c>
      <c r="H3082" s="1">
        <v>10070</v>
      </c>
      <c r="I3082" s="1">
        <v>10580</v>
      </c>
      <c r="J3082" s="1">
        <v>10270</v>
      </c>
      <c r="K3082" s="1">
        <v>10780</v>
      </c>
      <c r="L3082" s="1">
        <v>10480</v>
      </c>
      <c r="M3082" s="1">
        <v>10980</v>
      </c>
      <c r="N3082" s="1">
        <v>10680</v>
      </c>
      <c r="O3082" s="1">
        <v>11170</v>
      </c>
      <c r="P3082" s="1">
        <v>10860</v>
      </c>
      <c r="Q3082" s="1">
        <v>11350</v>
      </c>
      <c r="R3082" s="1">
        <v>11040</v>
      </c>
      <c r="S3082" s="1">
        <v>11530</v>
      </c>
      <c r="T3082" s="1">
        <v>11220</v>
      </c>
      <c r="U3082" s="1">
        <v>11710</v>
      </c>
      <c r="V3082" s="1">
        <v>11390</v>
      </c>
      <c r="W3082" s="1">
        <v>11850</v>
      </c>
      <c r="X3082" s="1">
        <v>11530</v>
      </c>
    </row>
    <row r="3083" spans="1:24" x14ac:dyDescent="0.35">
      <c r="A3083" t="s">
        <v>28</v>
      </c>
      <c r="B3083" t="s">
        <v>143</v>
      </c>
      <c r="C3083" s="1">
        <v>9020</v>
      </c>
      <c r="D3083" s="1">
        <v>8520</v>
      </c>
      <c r="E3083" s="1">
        <v>9240</v>
      </c>
      <c r="F3083" s="1">
        <v>8720</v>
      </c>
      <c r="G3083" s="1">
        <v>9730</v>
      </c>
      <c r="H3083" s="1">
        <v>9110</v>
      </c>
      <c r="I3083" s="1">
        <v>9840</v>
      </c>
      <c r="J3083" s="1">
        <v>9710</v>
      </c>
      <c r="K3083" s="1">
        <v>10030</v>
      </c>
      <c r="L3083" s="1">
        <v>9910</v>
      </c>
      <c r="M3083" s="1">
        <v>10230</v>
      </c>
      <c r="N3083" s="1">
        <v>10100</v>
      </c>
      <c r="O3083" s="1">
        <v>10420</v>
      </c>
      <c r="P3083" s="1">
        <v>10290</v>
      </c>
      <c r="Q3083" s="1">
        <v>10610</v>
      </c>
      <c r="R3083" s="1">
        <v>10470</v>
      </c>
      <c r="S3083" s="1">
        <v>10780</v>
      </c>
      <c r="T3083" s="1">
        <v>10640</v>
      </c>
      <c r="U3083" s="1">
        <v>10950</v>
      </c>
      <c r="V3083" s="1">
        <v>10810</v>
      </c>
      <c r="W3083" s="1">
        <v>11110</v>
      </c>
      <c r="X3083" s="1">
        <v>10980</v>
      </c>
    </row>
    <row r="3084" spans="1:24" x14ac:dyDescent="0.35">
      <c r="A3084" t="s">
        <v>29</v>
      </c>
      <c r="B3084" t="s">
        <v>143</v>
      </c>
      <c r="C3084" s="1">
        <v>9240</v>
      </c>
      <c r="D3084" s="1">
        <v>8650</v>
      </c>
      <c r="E3084" s="1">
        <v>9340</v>
      </c>
      <c r="F3084" s="1">
        <v>8740</v>
      </c>
      <c r="G3084" s="1">
        <v>9560</v>
      </c>
      <c r="H3084" s="1">
        <v>8930</v>
      </c>
      <c r="I3084" s="1">
        <v>10070</v>
      </c>
      <c r="J3084" s="1">
        <v>9340</v>
      </c>
      <c r="K3084" s="1">
        <v>10180</v>
      </c>
      <c r="L3084" s="1">
        <v>9950</v>
      </c>
      <c r="M3084" s="1">
        <v>10390</v>
      </c>
      <c r="N3084" s="1">
        <v>10160</v>
      </c>
      <c r="O3084" s="1">
        <v>10590</v>
      </c>
      <c r="P3084" s="1">
        <v>10350</v>
      </c>
      <c r="Q3084" s="1">
        <v>10790</v>
      </c>
      <c r="R3084" s="1">
        <v>10540</v>
      </c>
      <c r="S3084" s="1">
        <v>10970</v>
      </c>
      <c r="T3084" s="1">
        <v>10730</v>
      </c>
      <c r="U3084" s="1">
        <v>11150</v>
      </c>
      <c r="V3084" s="1">
        <v>10900</v>
      </c>
      <c r="W3084" s="1">
        <v>11330</v>
      </c>
      <c r="X3084" s="1">
        <v>11080</v>
      </c>
    </row>
    <row r="3085" spans="1:24" x14ac:dyDescent="0.35">
      <c r="A3085" t="s">
        <v>30</v>
      </c>
      <c r="B3085" t="s">
        <v>143</v>
      </c>
      <c r="C3085" s="1">
        <v>8910</v>
      </c>
      <c r="D3085" s="1">
        <v>8310</v>
      </c>
      <c r="E3085" s="1">
        <v>8980</v>
      </c>
      <c r="F3085" s="1">
        <v>8380</v>
      </c>
      <c r="G3085" s="1">
        <v>9070</v>
      </c>
      <c r="H3085" s="1">
        <v>8460</v>
      </c>
      <c r="I3085" s="1">
        <v>9290</v>
      </c>
      <c r="J3085" s="1">
        <v>8650</v>
      </c>
      <c r="K3085" s="1">
        <v>9780</v>
      </c>
      <c r="L3085" s="1">
        <v>9050</v>
      </c>
      <c r="M3085" s="1">
        <v>9890</v>
      </c>
      <c r="N3085" s="1">
        <v>9640</v>
      </c>
      <c r="O3085" s="1">
        <v>10090</v>
      </c>
      <c r="P3085" s="1">
        <v>9830</v>
      </c>
      <c r="Q3085" s="1">
        <v>10290</v>
      </c>
      <c r="R3085" s="1">
        <v>10020</v>
      </c>
      <c r="S3085" s="1">
        <v>10470</v>
      </c>
      <c r="T3085" s="1">
        <v>10210</v>
      </c>
      <c r="U3085" s="1">
        <v>10660</v>
      </c>
      <c r="V3085" s="1">
        <v>10380</v>
      </c>
      <c r="W3085" s="1">
        <v>10820</v>
      </c>
      <c r="X3085" s="1">
        <v>10550</v>
      </c>
    </row>
    <row r="3086" spans="1:24" x14ac:dyDescent="0.35">
      <c r="A3086" t="s">
        <v>31</v>
      </c>
      <c r="B3086" t="s">
        <v>143</v>
      </c>
      <c r="C3086" s="1">
        <v>8910</v>
      </c>
      <c r="D3086" s="1">
        <v>8330</v>
      </c>
      <c r="E3086" s="1">
        <v>9010</v>
      </c>
      <c r="F3086" s="1">
        <v>8310</v>
      </c>
      <c r="G3086" s="1">
        <v>9070</v>
      </c>
      <c r="H3086" s="1">
        <v>8370</v>
      </c>
      <c r="I3086" s="1">
        <v>9160</v>
      </c>
      <c r="J3086" s="1">
        <v>8450</v>
      </c>
      <c r="K3086" s="1">
        <v>9390</v>
      </c>
      <c r="L3086" s="1">
        <v>8640</v>
      </c>
      <c r="M3086" s="1">
        <v>9890</v>
      </c>
      <c r="N3086" s="1">
        <v>9040</v>
      </c>
      <c r="O3086" s="1">
        <v>9990</v>
      </c>
      <c r="P3086" s="1">
        <v>9620</v>
      </c>
      <c r="Q3086" s="1">
        <v>10200</v>
      </c>
      <c r="R3086" s="1">
        <v>9820</v>
      </c>
      <c r="S3086" s="1">
        <v>10390</v>
      </c>
      <c r="T3086" s="1">
        <v>10020</v>
      </c>
      <c r="U3086" s="1">
        <v>10580</v>
      </c>
      <c r="V3086" s="1">
        <v>10200</v>
      </c>
      <c r="W3086" s="1">
        <v>10770</v>
      </c>
      <c r="X3086" s="1">
        <v>10380</v>
      </c>
    </row>
    <row r="3087" spans="1:24" x14ac:dyDescent="0.35">
      <c r="A3087" t="s">
        <v>32</v>
      </c>
      <c r="B3087" t="s">
        <v>143</v>
      </c>
      <c r="C3087" s="1">
        <v>8510</v>
      </c>
      <c r="D3087" s="1">
        <v>8070</v>
      </c>
      <c r="E3087" s="1">
        <v>8700</v>
      </c>
      <c r="F3087" s="1">
        <v>8210</v>
      </c>
      <c r="G3087" s="1">
        <v>8790</v>
      </c>
      <c r="H3087" s="1">
        <v>8180</v>
      </c>
      <c r="I3087" s="1">
        <v>8840</v>
      </c>
      <c r="J3087" s="1">
        <v>8240</v>
      </c>
      <c r="K3087" s="1">
        <v>8930</v>
      </c>
      <c r="L3087" s="1">
        <v>8330</v>
      </c>
      <c r="M3087" s="1">
        <v>9160</v>
      </c>
      <c r="N3087" s="1">
        <v>8510</v>
      </c>
      <c r="O3087" s="1">
        <v>9650</v>
      </c>
      <c r="P3087" s="1">
        <v>8890</v>
      </c>
      <c r="Q3087" s="1">
        <v>9760</v>
      </c>
      <c r="R3087" s="1">
        <v>9470</v>
      </c>
      <c r="S3087" s="1">
        <v>9950</v>
      </c>
      <c r="T3087" s="1">
        <v>9670</v>
      </c>
      <c r="U3087" s="1">
        <v>10140</v>
      </c>
      <c r="V3087" s="1">
        <v>9850</v>
      </c>
      <c r="W3087" s="1">
        <v>10320</v>
      </c>
      <c r="X3087" s="1">
        <v>10030</v>
      </c>
    </row>
    <row r="3088" spans="1:24" x14ac:dyDescent="0.35">
      <c r="A3088" t="s">
        <v>33</v>
      </c>
      <c r="B3088" t="s">
        <v>143</v>
      </c>
      <c r="C3088" s="1">
        <v>8590</v>
      </c>
      <c r="D3088" s="1">
        <v>8110</v>
      </c>
      <c r="E3088" s="1">
        <v>8770</v>
      </c>
      <c r="F3088" s="1">
        <v>8240</v>
      </c>
      <c r="G3088" s="1">
        <v>8970</v>
      </c>
      <c r="H3088" s="1">
        <v>8380</v>
      </c>
      <c r="I3088" s="1">
        <v>9060</v>
      </c>
      <c r="J3088" s="1">
        <v>8350</v>
      </c>
      <c r="K3088" s="1">
        <v>9130</v>
      </c>
      <c r="L3088" s="1">
        <v>8400</v>
      </c>
      <c r="M3088" s="1">
        <v>9210</v>
      </c>
      <c r="N3088" s="1">
        <v>8490</v>
      </c>
      <c r="O3088" s="1">
        <v>9440</v>
      </c>
      <c r="P3088" s="1">
        <v>8680</v>
      </c>
      <c r="Q3088" s="1">
        <v>9940</v>
      </c>
      <c r="R3088" s="1">
        <v>9080</v>
      </c>
      <c r="S3088" s="1">
        <v>10050</v>
      </c>
      <c r="T3088" s="1">
        <v>9670</v>
      </c>
      <c r="U3088" s="1">
        <v>10250</v>
      </c>
      <c r="V3088" s="1">
        <v>9860</v>
      </c>
      <c r="W3088" s="1">
        <v>10440</v>
      </c>
      <c r="X3088" s="1">
        <v>10040</v>
      </c>
    </row>
    <row r="3089" spans="1:24" x14ac:dyDescent="0.35">
      <c r="A3089" t="s">
        <v>34</v>
      </c>
      <c r="B3089" t="s">
        <v>143</v>
      </c>
      <c r="C3089" s="1">
        <v>8030</v>
      </c>
      <c r="D3089" s="1">
        <v>7470</v>
      </c>
      <c r="E3089" s="1">
        <v>8200</v>
      </c>
      <c r="F3089" s="1">
        <v>7590</v>
      </c>
      <c r="G3089" s="1">
        <v>8380</v>
      </c>
      <c r="H3089" s="1">
        <v>7710</v>
      </c>
      <c r="I3089" s="1">
        <v>8560</v>
      </c>
      <c r="J3089" s="1">
        <v>7830</v>
      </c>
      <c r="K3089" s="1">
        <v>8660</v>
      </c>
      <c r="L3089" s="1">
        <v>7810</v>
      </c>
      <c r="M3089" s="1">
        <v>8710</v>
      </c>
      <c r="N3089" s="1">
        <v>7860</v>
      </c>
      <c r="O3089" s="1">
        <v>8800</v>
      </c>
      <c r="P3089" s="1">
        <v>7950</v>
      </c>
      <c r="Q3089" s="1">
        <v>9020</v>
      </c>
      <c r="R3089" s="1">
        <v>8120</v>
      </c>
      <c r="S3089" s="1">
        <v>9500</v>
      </c>
      <c r="T3089" s="1">
        <v>8490</v>
      </c>
      <c r="U3089" s="1">
        <v>9600</v>
      </c>
      <c r="V3089" s="1">
        <v>9040</v>
      </c>
      <c r="W3089" s="1">
        <v>9780</v>
      </c>
      <c r="X3089" s="1">
        <v>9210</v>
      </c>
    </row>
    <row r="3090" spans="1:24" x14ac:dyDescent="0.35">
      <c r="A3090" t="s">
        <v>35</v>
      </c>
      <c r="B3090" t="s">
        <v>143</v>
      </c>
      <c r="C3090" s="1">
        <v>8310</v>
      </c>
      <c r="D3090" s="1">
        <v>7810</v>
      </c>
      <c r="E3090" s="1">
        <v>8480</v>
      </c>
      <c r="F3090" s="1">
        <v>7920</v>
      </c>
      <c r="G3090" s="1">
        <v>8660</v>
      </c>
      <c r="H3090" s="1">
        <v>8040</v>
      </c>
      <c r="I3090" s="1">
        <v>8850</v>
      </c>
      <c r="J3090" s="1">
        <v>8170</v>
      </c>
      <c r="K3090" s="1">
        <v>9050</v>
      </c>
      <c r="L3090" s="1">
        <v>8310</v>
      </c>
      <c r="M3090" s="1">
        <v>9140</v>
      </c>
      <c r="N3090" s="1">
        <v>8280</v>
      </c>
      <c r="O3090" s="1">
        <v>9200</v>
      </c>
      <c r="P3090" s="1">
        <v>8340</v>
      </c>
      <c r="Q3090" s="1">
        <v>9300</v>
      </c>
      <c r="R3090" s="1">
        <v>8420</v>
      </c>
      <c r="S3090" s="1">
        <v>9520</v>
      </c>
      <c r="T3090" s="1">
        <v>8610</v>
      </c>
      <c r="U3090" s="1">
        <v>10030</v>
      </c>
      <c r="V3090" s="1">
        <v>8990</v>
      </c>
      <c r="W3090" s="1">
        <v>10130</v>
      </c>
      <c r="X3090" s="1">
        <v>9570</v>
      </c>
    </row>
    <row r="3091" spans="1:24" x14ac:dyDescent="0.35">
      <c r="A3091" t="s">
        <v>36</v>
      </c>
      <c r="B3091" t="s">
        <v>143</v>
      </c>
      <c r="C3091" s="1">
        <v>7300</v>
      </c>
      <c r="D3091" s="1">
        <v>7080</v>
      </c>
      <c r="E3091" s="1">
        <v>7470</v>
      </c>
      <c r="F3091" s="1">
        <v>7170</v>
      </c>
      <c r="G3091" s="1">
        <v>7620</v>
      </c>
      <c r="H3091" s="1">
        <v>7270</v>
      </c>
      <c r="I3091" s="1">
        <v>7780</v>
      </c>
      <c r="J3091" s="1">
        <v>7370</v>
      </c>
      <c r="K3091" s="1">
        <v>7960</v>
      </c>
      <c r="L3091" s="1">
        <v>7500</v>
      </c>
      <c r="M3091" s="1">
        <v>8130</v>
      </c>
      <c r="N3091" s="1">
        <v>7620</v>
      </c>
      <c r="O3091" s="1">
        <v>8210</v>
      </c>
      <c r="P3091" s="1">
        <v>7590</v>
      </c>
      <c r="Q3091" s="1">
        <v>8270</v>
      </c>
      <c r="R3091" s="1">
        <v>7640</v>
      </c>
      <c r="S3091" s="1">
        <v>8350</v>
      </c>
      <c r="T3091" s="1">
        <v>7730</v>
      </c>
      <c r="U3091" s="1">
        <v>8560</v>
      </c>
      <c r="V3091" s="1">
        <v>7900</v>
      </c>
      <c r="W3091" s="1">
        <v>9010</v>
      </c>
      <c r="X3091" s="1">
        <v>8250</v>
      </c>
    </row>
    <row r="3092" spans="1:24" x14ac:dyDescent="0.35">
      <c r="A3092" t="s">
        <v>37</v>
      </c>
      <c r="B3092" t="s">
        <v>143</v>
      </c>
      <c r="C3092" s="1">
        <v>7700</v>
      </c>
      <c r="D3092" s="1">
        <v>7440</v>
      </c>
      <c r="E3092" s="1">
        <v>7910</v>
      </c>
      <c r="F3092" s="1">
        <v>7560</v>
      </c>
      <c r="G3092" s="1">
        <v>8080</v>
      </c>
      <c r="H3092" s="1">
        <v>7660</v>
      </c>
      <c r="I3092" s="1">
        <v>8240</v>
      </c>
      <c r="J3092" s="1">
        <v>7760</v>
      </c>
      <c r="K3092" s="1">
        <v>8420</v>
      </c>
      <c r="L3092" s="1">
        <v>7880</v>
      </c>
      <c r="M3092" s="1">
        <v>8600</v>
      </c>
      <c r="N3092" s="1">
        <v>8010</v>
      </c>
      <c r="O3092" s="1">
        <v>8790</v>
      </c>
      <c r="P3092" s="1">
        <v>8130</v>
      </c>
      <c r="Q3092" s="1">
        <v>8890</v>
      </c>
      <c r="R3092" s="1">
        <v>8100</v>
      </c>
      <c r="S3092" s="1">
        <v>8940</v>
      </c>
      <c r="T3092" s="1">
        <v>8160</v>
      </c>
      <c r="U3092" s="1">
        <v>9030</v>
      </c>
      <c r="V3092" s="1">
        <v>8240</v>
      </c>
      <c r="W3092" s="1">
        <v>9250</v>
      </c>
      <c r="X3092" s="1">
        <v>8420</v>
      </c>
    </row>
    <row r="3093" spans="1:24" x14ac:dyDescent="0.35">
      <c r="A3093" t="s">
        <v>38</v>
      </c>
      <c r="B3093" t="s">
        <v>143</v>
      </c>
      <c r="C3093" s="1">
        <v>6750</v>
      </c>
      <c r="D3093" s="1">
        <v>6920</v>
      </c>
      <c r="E3093" s="1">
        <v>6970</v>
      </c>
      <c r="F3093" s="1">
        <v>7090</v>
      </c>
      <c r="G3093" s="1">
        <v>7140</v>
      </c>
      <c r="H3093" s="1">
        <v>7210</v>
      </c>
      <c r="I3093" s="1">
        <v>7300</v>
      </c>
      <c r="J3093" s="1">
        <v>7300</v>
      </c>
      <c r="K3093" s="1">
        <v>7450</v>
      </c>
      <c r="L3093" s="1">
        <v>7390</v>
      </c>
      <c r="M3093" s="1">
        <v>7600</v>
      </c>
      <c r="N3093" s="1">
        <v>7500</v>
      </c>
      <c r="O3093" s="1">
        <v>7770</v>
      </c>
      <c r="P3093" s="1">
        <v>7620</v>
      </c>
      <c r="Q3093" s="1">
        <v>7930</v>
      </c>
      <c r="R3093" s="1">
        <v>7750</v>
      </c>
      <c r="S3093" s="1">
        <v>8020</v>
      </c>
      <c r="T3093" s="1">
        <v>7720</v>
      </c>
      <c r="U3093" s="1">
        <v>8070</v>
      </c>
      <c r="V3093" s="1">
        <v>7770</v>
      </c>
      <c r="W3093" s="1">
        <v>8150</v>
      </c>
      <c r="X3093" s="1">
        <v>7840</v>
      </c>
    </row>
    <row r="3094" spans="1:24" x14ac:dyDescent="0.35">
      <c r="A3094" t="s">
        <v>39</v>
      </c>
      <c r="B3094" t="s">
        <v>143</v>
      </c>
      <c r="C3094" s="1">
        <v>6700</v>
      </c>
      <c r="D3094" s="1">
        <v>6740</v>
      </c>
      <c r="E3094" s="1">
        <v>6980</v>
      </c>
      <c r="F3094" s="1">
        <v>6960</v>
      </c>
      <c r="G3094" s="1">
        <v>7210</v>
      </c>
      <c r="H3094" s="1">
        <v>7100</v>
      </c>
      <c r="I3094" s="1">
        <v>7380</v>
      </c>
      <c r="J3094" s="1">
        <v>7220</v>
      </c>
      <c r="K3094" s="1">
        <v>7540</v>
      </c>
      <c r="L3094" s="1">
        <v>7320</v>
      </c>
      <c r="M3094" s="1">
        <v>7700</v>
      </c>
      <c r="N3094" s="1">
        <v>7410</v>
      </c>
      <c r="O3094" s="1">
        <v>7860</v>
      </c>
      <c r="P3094" s="1">
        <v>7510</v>
      </c>
      <c r="Q3094" s="1">
        <v>8020</v>
      </c>
      <c r="R3094" s="1">
        <v>7630</v>
      </c>
      <c r="S3094" s="1">
        <v>8190</v>
      </c>
      <c r="T3094" s="1">
        <v>7750</v>
      </c>
      <c r="U3094" s="1">
        <v>8280</v>
      </c>
      <c r="V3094" s="1">
        <v>7720</v>
      </c>
      <c r="W3094" s="1">
        <v>8330</v>
      </c>
      <c r="X3094" s="1">
        <v>7770</v>
      </c>
    </row>
    <row r="3095" spans="1:24" x14ac:dyDescent="0.35">
      <c r="A3095" t="s">
        <v>40</v>
      </c>
      <c r="B3095" t="s">
        <v>143</v>
      </c>
      <c r="C3095" s="1">
        <v>6200</v>
      </c>
      <c r="D3095" s="1">
        <v>5790</v>
      </c>
      <c r="E3095" s="1">
        <v>6510</v>
      </c>
      <c r="F3095" s="1">
        <v>6010</v>
      </c>
      <c r="G3095" s="1">
        <v>6780</v>
      </c>
      <c r="H3095" s="1">
        <v>6210</v>
      </c>
      <c r="I3095" s="1">
        <v>6990</v>
      </c>
      <c r="J3095" s="1">
        <v>6350</v>
      </c>
      <c r="K3095" s="1">
        <v>7170</v>
      </c>
      <c r="L3095" s="1">
        <v>6440</v>
      </c>
      <c r="M3095" s="1">
        <v>7320</v>
      </c>
      <c r="N3095" s="1">
        <v>6520</v>
      </c>
      <c r="O3095" s="1">
        <v>7470</v>
      </c>
      <c r="P3095" s="1">
        <v>6610</v>
      </c>
      <c r="Q3095" s="1">
        <v>7620</v>
      </c>
      <c r="R3095" s="1">
        <v>6690</v>
      </c>
      <c r="S3095" s="1">
        <v>7790</v>
      </c>
      <c r="T3095" s="1">
        <v>6800</v>
      </c>
      <c r="U3095" s="1">
        <v>7950</v>
      </c>
      <c r="V3095" s="1">
        <v>6900</v>
      </c>
      <c r="W3095" s="1">
        <v>8030</v>
      </c>
      <c r="X3095" s="1">
        <v>6870</v>
      </c>
    </row>
    <row r="3096" spans="1:24" x14ac:dyDescent="0.35">
      <c r="A3096" t="s">
        <v>41</v>
      </c>
      <c r="B3096" t="s">
        <v>143</v>
      </c>
      <c r="C3096" s="1">
        <v>6180</v>
      </c>
      <c r="D3096" s="1">
        <v>5790</v>
      </c>
      <c r="E3096" s="1">
        <v>6510</v>
      </c>
      <c r="F3096" s="1">
        <v>6040</v>
      </c>
      <c r="G3096" s="1">
        <v>6840</v>
      </c>
      <c r="H3096" s="1">
        <v>6280</v>
      </c>
      <c r="I3096" s="1">
        <v>7110</v>
      </c>
      <c r="J3096" s="1">
        <v>6480</v>
      </c>
      <c r="K3096" s="1">
        <v>7340</v>
      </c>
      <c r="L3096" s="1">
        <v>6620</v>
      </c>
      <c r="M3096" s="1">
        <v>7520</v>
      </c>
      <c r="N3096" s="1">
        <v>6730</v>
      </c>
      <c r="O3096" s="1">
        <v>7680</v>
      </c>
      <c r="P3096" s="1">
        <v>6810</v>
      </c>
      <c r="Q3096" s="1">
        <v>7840</v>
      </c>
      <c r="R3096" s="1">
        <v>6890</v>
      </c>
      <c r="S3096" s="1">
        <v>8000</v>
      </c>
      <c r="T3096" s="1">
        <v>6990</v>
      </c>
      <c r="U3096" s="1">
        <v>8170</v>
      </c>
      <c r="V3096" s="1">
        <v>7090</v>
      </c>
      <c r="W3096" s="1">
        <v>8340</v>
      </c>
      <c r="X3096" s="1">
        <v>7200</v>
      </c>
    </row>
    <row r="3097" spans="1:24" x14ac:dyDescent="0.35">
      <c r="A3097" t="s">
        <v>42</v>
      </c>
      <c r="B3097" t="s">
        <v>143</v>
      </c>
      <c r="C3097" s="1">
        <v>5400</v>
      </c>
      <c r="D3097" s="1">
        <v>5170</v>
      </c>
      <c r="E3097" s="1">
        <v>5700</v>
      </c>
      <c r="F3097" s="1">
        <v>5390</v>
      </c>
      <c r="G3097" s="1">
        <v>6010</v>
      </c>
      <c r="H3097" s="1">
        <v>5630</v>
      </c>
      <c r="I3097" s="1">
        <v>6300</v>
      </c>
      <c r="J3097" s="1">
        <v>5850</v>
      </c>
      <c r="K3097" s="1">
        <v>6560</v>
      </c>
      <c r="L3097" s="1">
        <v>6040</v>
      </c>
      <c r="M3097" s="1">
        <v>6760</v>
      </c>
      <c r="N3097" s="1">
        <v>6160</v>
      </c>
      <c r="O3097" s="1">
        <v>6940</v>
      </c>
      <c r="P3097" s="1">
        <v>6250</v>
      </c>
      <c r="Q3097" s="1">
        <v>7080</v>
      </c>
      <c r="R3097" s="1">
        <v>6330</v>
      </c>
      <c r="S3097" s="1">
        <v>7220</v>
      </c>
      <c r="T3097" s="1">
        <v>6400</v>
      </c>
      <c r="U3097" s="1">
        <v>7360</v>
      </c>
      <c r="V3097" s="1">
        <v>6490</v>
      </c>
      <c r="W3097" s="1">
        <v>7510</v>
      </c>
      <c r="X3097" s="1">
        <v>6580</v>
      </c>
    </row>
    <row r="3098" spans="1:24" x14ac:dyDescent="0.35">
      <c r="A3098" t="s">
        <v>43</v>
      </c>
      <c r="B3098" t="s">
        <v>143</v>
      </c>
      <c r="C3098" s="1">
        <v>4990</v>
      </c>
      <c r="D3098" s="1">
        <v>5330</v>
      </c>
      <c r="E3098" s="1">
        <v>5270</v>
      </c>
      <c r="F3098" s="1">
        <v>5540</v>
      </c>
      <c r="G3098" s="1">
        <v>5560</v>
      </c>
      <c r="H3098" s="1">
        <v>5780</v>
      </c>
      <c r="I3098" s="1">
        <v>5860</v>
      </c>
      <c r="J3098" s="1">
        <v>6030</v>
      </c>
      <c r="K3098" s="1">
        <v>6140</v>
      </c>
      <c r="L3098" s="1">
        <v>6250</v>
      </c>
      <c r="M3098" s="1">
        <v>6390</v>
      </c>
      <c r="N3098" s="1">
        <v>6450</v>
      </c>
      <c r="O3098" s="1">
        <v>6590</v>
      </c>
      <c r="P3098" s="1">
        <v>6580</v>
      </c>
      <c r="Q3098" s="1">
        <v>6750</v>
      </c>
      <c r="R3098" s="1">
        <v>6680</v>
      </c>
      <c r="S3098" s="1">
        <v>6890</v>
      </c>
      <c r="T3098" s="1">
        <v>6760</v>
      </c>
      <c r="U3098" s="1">
        <v>7020</v>
      </c>
      <c r="V3098" s="1">
        <v>6830</v>
      </c>
      <c r="W3098" s="1">
        <v>7160</v>
      </c>
      <c r="X3098" s="1">
        <v>6920</v>
      </c>
    </row>
    <row r="3099" spans="1:24" x14ac:dyDescent="0.35">
      <c r="A3099" t="s">
        <v>44</v>
      </c>
      <c r="B3099" t="s">
        <v>143</v>
      </c>
      <c r="C3099" s="1">
        <v>4610</v>
      </c>
      <c r="D3099" s="1">
        <v>5060</v>
      </c>
      <c r="E3099" s="1">
        <v>4860</v>
      </c>
      <c r="F3099" s="1">
        <v>5210</v>
      </c>
      <c r="G3099" s="1">
        <v>5120</v>
      </c>
      <c r="H3099" s="1">
        <v>5400</v>
      </c>
      <c r="I3099" s="1">
        <v>5400</v>
      </c>
      <c r="J3099" s="1">
        <v>5630</v>
      </c>
      <c r="K3099" s="1">
        <v>5690</v>
      </c>
      <c r="L3099" s="1">
        <v>5880</v>
      </c>
      <c r="M3099" s="1">
        <v>5960</v>
      </c>
      <c r="N3099" s="1">
        <v>6100</v>
      </c>
      <c r="O3099" s="1">
        <v>6210</v>
      </c>
      <c r="P3099" s="1">
        <v>6280</v>
      </c>
      <c r="Q3099" s="1">
        <v>6390</v>
      </c>
      <c r="R3099" s="1">
        <v>6410</v>
      </c>
      <c r="S3099" s="1">
        <v>6540</v>
      </c>
      <c r="T3099" s="1">
        <v>6500</v>
      </c>
      <c r="U3099" s="1">
        <v>6680</v>
      </c>
      <c r="V3099" s="1">
        <v>6570</v>
      </c>
      <c r="W3099" s="1">
        <v>6800</v>
      </c>
      <c r="X3099" s="1">
        <v>6640</v>
      </c>
    </row>
    <row r="3100" spans="1:24" x14ac:dyDescent="0.35">
      <c r="A3100" t="s">
        <v>45</v>
      </c>
      <c r="B3100" t="s">
        <v>143</v>
      </c>
      <c r="C3100" s="1">
        <v>4250</v>
      </c>
      <c r="D3100" s="1">
        <v>5260</v>
      </c>
      <c r="E3100" s="1">
        <v>4470</v>
      </c>
      <c r="F3100" s="1">
        <v>5370</v>
      </c>
      <c r="G3100" s="1">
        <v>4720</v>
      </c>
      <c r="H3100" s="1">
        <v>5520</v>
      </c>
      <c r="I3100" s="1">
        <v>4980</v>
      </c>
      <c r="J3100" s="1">
        <v>5730</v>
      </c>
      <c r="K3100" s="1">
        <v>5250</v>
      </c>
      <c r="L3100" s="1">
        <v>5970</v>
      </c>
      <c r="M3100" s="1">
        <v>5520</v>
      </c>
      <c r="N3100" s="1">
        <v>6220</v>
      </c>
      <c r="O3100" s="1">
        <v>5790</v>
      </c>
      <c r="P3100" s="1">
        <v>6450</v>
      </c>
      <c r="Q3100" s="1">
        <v>6020</v>
      </c>
      <c r="R3100" s="1">
        <v>6640</v>
      </c>
      <c r="S3100" s="1">
        <v>6200</v>
      </c>
      <c r="T3100" s="1">
        <v>6780</v>
      </c>
      <c r="U3100" s="1">
        <v>6350</v>
      </c>
      <c r="V3100" s="1">
        <v>6870</v>
      </c>
      <c r="W3100" s="1">
        <v>6470</v>
      </c>
      <c r="X3100" s="1">
        <v>6940</v>
      </c>
    </row>
    <row r="3101" spans="1:24" x14ac:dyDescent="0.35">
      <c r="A3101" t="s">
        <v>46</v>
      </c>
      <c r="B3101" t="s">
        <v>143</v>
      </c>
      <c r="C3101" s="1">
        <v>3910</v>
      </c>
      <c r="D3101" s="1">
        <v>4980</v>
      </c>
      <c r="E3101" s="1">
        <v>4130</v>
      </c>
      <c r="F3101" s="1">
        <v>5070</v>
      </c>
      <c r="G3101" s="1">
        <v>4360</v>
      </c>
      <c r="H3101" s="1">
        <v>5180</v>
      </c>
      <c r="I3101" s="1">
        <v>4590</v>
      </c>
      <c r="J3101" s="1">
        <v>5330</v>
      </c>
      <c r="K3101" s="1">
        <v>4850</v>
      </c>
      <c r="L3101" s="1">
        <v>5530</v>
      </c>
      <c r="M3101" s="1">
        <v>5100</v>
      </c>
      <c r="N3101" s="1">
        <v>5760</v>
      </c>
      <c r="O3101" s="1">
        <v>5360</v>
      </c>
      <c r="P3101" s="1">
        <v>6000</v>
      </c>
      <c r="Q3101" s="1">
        <v>5620</v>
      </c>
      <c r="R3101" s="1">
        <v>6210</v>
      </c>
      <c r="S3101" s="1">
        <v>5840</v>
      </c>
      <c r="T3101" s="1">
        <v>6390</v>
      </c>
      <c r="U3101" s="1">
        <v>6020</v>
      </c>
      <c r="V3101" s="1">
        <v>6530</v>
      </c>
      <c r="W3101" s="1">
        <v>6150</v>
      </c>
      <c r="X3101" s="1">
        <v>6620</v>
      </c>
    </row>
    <row r="3102" spans="1:24" x14ac:dyDescent="0.35">
      <c r="A3102" t="s">
        <v>47</v>
      </c>
      <c r="B3102" t="s">
        <v>143</v>
      </c>
      <c r="C3102" s="1">
        <v>3640</v>
      </c>
      <c r="D3102" s="1">
        <v>4770</v>
      </c>
      <c r="E3102" s="1">
        <v>3850</v>
      </c>
      <c r="F3102" s="1">
        <v>4880</v>
      </c>
      <c r="G3102" s="1">
        <v>4060</v>
      </c>
      <c r="H3102" s="1">
        <v>4970</v>
      </c>
      <c r="I3102" s="1">
        <v>4280</v>
      </c>
      <c r="J3102" s="1">
        <v>5080</v>
      </c>
      <c r="K3102" s="1">
        <v>4510</v>
      </c>
      <c r="L3102" s="1">
        <v>5220</v>
      </c>
      <c r="M3102" s="1">
        <v>4750</v>
      </c>
      <c r="N3102" s="1">
        <v>5410</v>
      </c>
      <c r="O3102" s="1">
        <v>5010</v>
      </c>
      <c r="P3102" s="1">
        <v>5630</v>
      </c>
      <c r="Q3102" s="1">
        <v>5260</v>
      </c>
      <c r="R3102" s="1">
        <v>5860</v>
      </c>
      <c r="S3102" s="1">
        <v>5510</v>
      </c>
      <c r="T3102" s="1">
        <v>6070</v>
      </c>
      <c r="U3102" s="1">
        <v>5720</v>
      </c>
      <c r="V3102" s="1">
        <v>6240</v>
      </c>
      <c r="W3102" s="1">
        <v>5890</v>
      </c>
      <c r="X3102" s="1">
        <v>6370</v>
      </c>
    </row>
    <row r="3103" spans="1:24" x14ac:dyDescent="0.35">
      <c r="A3103" t="s">
        <v>48</v>
      </c>
      <c r="B3103" t="s">
        <v>143</v>
      </c>
      <c r="C3103" s="1">
        <v>3260</v>
      </c>
      <c r="D3103" s="1">
        <v>4270</v>
      </c>
      <c r="E3103" s="1">
        <v>3440</v>
      </c>
      <c r="F3103" s="1">
        <v>4400</v>
      </c>
      <c r="G3103" s="1">
        <v>3640</v>
      </c>
      <c r="H3103" s="1">
        <v>4500</v>
      </c>
      <c r="I3103" s="1">
        <v>3840</v>
      </c>
      <c r="J3103" s="1">
        <v>4590</v>
      </c>
      <c r="K3103" s="1">
        <v>4040</v>
      </c>
      <c r="L3103" s="1">
        <v>4680</v>
      </c>
      <c r="M3103" s="1">
        <v>4250</v>
      </c>
      <c r="N3103" s="1">
        <v>4810</v>
      </c>
      <c r="O3103" s="1">
        <v>4480</v>
      </c>
      <c r="P3103" s="1">
        <v>4980</v>
      </c>
      <c r="Q3103" s="1">
        <v>4720</v>
      </c>
      <c r="R3103" s="1">
        <v>5190</v>
      </c>
      <c r="S3103" s="1">
        <v>4960</v>
      </c>
      <c r="T3103" s="1">
        <v>5400</v>
      </c>
      <c r="U3103" s="1">
        <v>5190</v>
      </c>
      <c r="V3103" s="1">
        <v>5580</v>
      </c>
      <c r="W3103" s="1">
        <v>5390</v>
      </c>
      <c r="X3103" s="1">
        <v>5750</v>
      </c>
    </row>
    <row r="3104" spans="1:24" x14ac:dyDescent="0.35">
      <c r="A3104" t="s">
        <v>49</v>
      </c>
      <c r="B3104" t="s">
        <v>143</v>
      </c>
      <c r="C3104" s="1">
        <v>3030</v>
      </c>
      <c r="D3104" s="1">
        <v>4110</v>
      </c>
      <c r="E3104" s="1">
        <v>3160</v>
      </c>
      <c r="F3104" s="1">
        <v>4280</v>
      </c>
      <c r="G3104" s="1">
        <v>3330</v>
      </c>
      <c r="H3104" s="1">
        <v>4400</v>
      </c>
      <c r="I3104" s="1">
        <v>3520</v>
      </c>
      <c r="J3104" s="1">
        <v>4500</v>
      </c>
      <c r="K3104" s="1">
        <v>3710</v>
      </c>
      <c r="L3104" s="1">
        <v>4580</v>
      </c>
      <c r="M3104" s="1">
        <v>3910</v>
      </c>
      <c r="N3104" s="1">
        <v>4680</v>
      </c>
      <c r="O3104" s="1">
        <v>4120</v>
      </c>
      <c r="P3104" s="1">
        <v>4800</v>
      </c>
      <c r="Q3104" s="1">
        <v>4330</v>
      </c>
      <c r="R3104" s="1">
        <v>4970</v>
      </c>
      <c r="S3104" s="1">
        <v>4560</v>
      </c>
      <c r="T3104" s="1">
        <v>5170</v>
      </c>
      <c r="U3104" s="1">
        <v>4790</v>
      </c>
      <c r="V3104" s="1">
        <v>5390</v>
      </c>
      <c r="W3104" s="1">
        <v>5010</v>
      </c>
      <c r="X3104" s="1">
        <v>5570</v>
      </c>
    </row>
    <row r="3105" spans="1:24" x14ac:dyDescent="0.35">
      <c r="A3105" t="s">
        <v>50</v>
      </c>
      <c r="B3105" t="s">
        <v>143</v>
      </c>
      <c r="C3105" s="1">
        <v>2920</v>
      </c>
      <c r="D3105" s="1">
        <v>3780</v>
      </c>
      <c r="E3105" s="1">
        <v>3040</v>
      </c>
      <c r="F3105" s="1">
        <v>3970</v>
      </c>
      <c r="G3105" s="1">
        <v>3180</v>
      </c>
      <c r="H3105" s="1">
        <v>4140</v>
      </c>
      <c r="I3105" s="1">
        <v>3350</v>
      </c>
      <c r="J3105" s="1">
        <v>4260</v>
      </c>
      <c r="K3105" s="1">
        <v>3540</v>
      </c>
      <c r="L3105" s="1">
        <v>4360</v>
      </c>
      <c r="M3105" s="1">
        <v>3730</v>
      </c>
      <c r="N3105" s="1">
        <v>4430</v>
      </c>
      <c r="O3105" s="1">
        <v>3930</v>
      </c>
      <c r="P3105" s="1">
        <v>4530</v>
      </c>
      <c r="Q3105" s="1">
        <v>4140</v>
      </c>
      <c r="R3105" s="1">
        <v>4640</v>
      </c>
      <c r="S3105" s="1">
        <v>4360</v>
      </c>
      <c r="T3105" s="1">
        <v>4810</v>
      </c>
      <c r="U3105" s="1">
        <v>4580</v>
      </c>
      <c r="V3105" s="1">
        <v>5000</v>
      </c>
      <c r="W3105" s="1">
        <v>4810</v>
      </c>
      <c r="X3105" s="1">
        <v>5210</v>
      </c>
    </row>
    <row r="3106" spans="1:24" x14ac:dyDescent="0.35">
      <c r="A3106" t="s">
        <v>51</v>
      </c>
      <c r="B3106" t="s">
        <v>143</v>
      </c>
      <c r="C3106" s="1">
        <v>2860</v>
      </c>
      <c r="D3106" s="1">
        <v>3830</v>
      </c>
      <c r="E3106" s="1">
        <v>2970</v>
      </c>
      <c r="F3106" s="1">
        <v>4060</v>
      </c>
      <c r="G3106" s="1">
        <v>3080</v>
      </c>
      <c r="H3106" s="1">
        <v>4260</v>
      </c>
      <c r="I3106" s="1">
        <v>3230</v>
      </c>
      <c r="J3106" s="1">
        <v>4440</v>
      </c>
      <c r="K3106" s="1">
        <v>3400</v>
      </c>
      <c r="L3106" s="1">
        <v>4570</v>
      </c>
      <c r="M3106" s="1">
        <v>3590</v>
      </c>
      <c r="N3106" s="1">
        <v>4680</v>
      </c>
      <c r="O3106" s="1">
        <v>3780</v>
      </c>
      <c r="P3106" s="1">
        <v>4750</v>
      </c>
      <c r="Q3106" s="1">
        <v>3980</v>
      </c>
      <c r="R3106" s="1">
        <v>4850</v>
      </c>
      <c r="S3106" s="1">
        <v>4180</v>
      </c>
      <c r="T3106" s="1">
        <v>4980</v>
      </c>
      <c r="U3106" s="1">
        <v>4410</v>
      </c>
      <c r="V3106" s="1">
        <v>5150</v>
      </c>
      <c r="W3106" s="1">
        <v>4640</v>
      </c>
      <c r="X3106" s="1">
        <v>5360</v>
      </c>
    </row>
    <row r="3107" spans="1:24" x14ac:dyDescent="0.35">
      <c r="A3107" t="s">
        <v>52</v>
      </c>
      <c r="B3107" t="s">
        <v>143</v>
      </c>
      <c r="C3107" s="1">
        <v>2580</v>
      </c>
      <c r="D3107" s="1">
        <v>3420</v>
      </c>
      <c r="E3107" s="1">
        <v>2680</v>
      </c>
      <c r="F3107" s="1">
        <v>3610</v>
      </c>
      <c r="G3107" s="1">
        <v>2790</v>
      </c>
      <c r="H3107" s="1">
        <v>3820</v>
      </c>
      <c r="I3107" s="1">
        <v>2890</v>
      </c>
      <c r="J3107" s="1">
        <v>4010</v>
      </c>
      <c r="K3107" s="1">
        <v>3030</v>
      </c>
      <c r="L3107" s="1">
        <v>4190</v>
      </c>
      <c r="M3107" s="1">
        <v>3190</v>
      </c>
      <c r="N3107" s="1">
        <v>4300</v>
      </c>
      <c r="O3107" s="1">
        <v>3370</v>
      </c>
      <c r="P3107" s="1">
        <v>4390</v>
      </c>
      <c r="Q3107" s="1">
        <v>3540</v>
      </c>
      <c r="R3107" s="1">
        <v>4470</v>
      </c>
      <c r="S3107" s="1">
        <v>3720</v>
      </c>
      <c r="T3107" s="1">
        <v>4570</v>
      </c>
      <c r="U3107" s="1">
        <v>3920</v>
      </c>
      <c r="V3107" s="1">
        <v>4680</v>
      </c>
      <c r="W3107" s="1">
        <v>4130</v>
      </c>
      <c r="X3107" s="1">
        <v>4850</v>
      </c>
    </row>
    <row r="3108" spans="1:24" x14ac:dyDescent="0.35">
      <c r="A3108" t="s">
        <v>53</v>
      </c>
      <c r="B3108" t="s">
        <v>143</v>
      </c>
      <c r="C3108" s="1">
        <v>2600</v>
      </c>
      <c r="D3108" s="1">
        <v>3330</v>
      </c>
      <c r="E3108" s="1">
        <v>2700</v>
      </c>
      <c r="F3108" s="1">
        <v>3510</v>
      </c>
      <c r="G3108" s="1">
        <v>2800</v>
      </c>
      <c r="H3108" s="1">
        <v>3710</v>
      </c>
      <c r="I3108" s="1">
        <v>2910</v>
      </c>
      <c r="J3108" s="1">
        <v>3910</v>
      </c>
      <c r="K3108" s="1">
        <v>3020</v>
      </c>
      <c r="L3108" s="1">
        <v>4130</v>
      </c>
      <c r="M3108" s="1">
        <v>3160</v>
      </c>
      <c r="N3108" s="1">
        <v>4300</v>
      </c>
      <c r="O3108" s="1">
        <v>3330</v>
      </c>
      <c r="P3108" s="1">
        <v>4420</v>
      </c>
      <c r="Q3108" s="1">
        <v>3510</v>
      </c>
      <c r="R3108" s="1">
        <v>4510</v>
      </c>
      <c r="S3108" s="1">
        <v>3700</v>
      </c>
      <c r="T3108" s="1">
        <v>4590</v>
      </c>
      <c r="U3108" s="1">
        <v>3900</v>
      </c>
      <c r="V3108" s="1">
        <v>4690</v>
      </c>
      <c r="W3108" s="1">
        <v>4100</v>
      </c>
      <c r="X3108" s="1">
        <v>4800</v>
      </c>
    </row>
    <row r="3109" spans="1:24" x14ac:dyDescent="0.35">
      <c r="A3109" t="s">
        <v>54</v>
      </c>
      <c r="B3109" t="s">
        <v>143</v>
      </c>
      <c r="C3109" s="1">
        <v>2530</v>
      </c>
      <c r="D3109" s="1">
        <v>3230</v>
      </c>
      <c r="E3109" s="1">
        <v>2640</v>
      </c>
      <c r="F3109" s="1">
        <v>3380</v>
      </c>
      <c r="G3109" s="1">
        <v>2740</v>
      </c>
      <c r="H3109" s="1">
        <v>3570</v>
      </c>
      <c r="I3109" s="1">
        <v>2840</v>
      </c>
      <c r="J3109" s="1">
        <v>3780</v>
      </c>
      <c r="K3109" s="1">
        <v>2940</v>
      </c>
      <c r="L3109" s="1">
        <v>3990</v>
      </c>
      <c r="M3109" s="1">
        <v>3050</v>
      </c>
      <c r="N3109" s="1">
        <v>4200</v>
      </c>
      <c r="O3109" s="1">
        <v>3200</v>
      </c>
      <c r="P3109" s="1">
        <v>4370</v>
      </c>
      <c r="Q3109" s="1">
        <v>3360</v>
      </c>
      <c r="R3109" s="1">
        <v>4500</v>
      </c>
      <c r="S3109" s="1">
        <v>3550</v>
      </c>
      <c r="T3109" s="1">
        <v>4590</v>
      </c>
      <c r="U3109" s="1">
        <v>3740</v>
      </c>
      <c r="V3109" s="1">
        <v>4670</v>
      </c>
      <c r="W3109" s="1">
        <v>3940</v>
      </c>
      <c r="X3109" s="1">
        <v>4760</v>
      </c>
    </row>
    <row r="3110" spans="1:24" x14ac:dyDescent="0.35">
      <c r="A3110" t="s">
        <v>55</v>
      </c>
      <c r="B3110" t="s">
        <v>143</v>
      </c>
      <c r="C3110" s="1">
        <v>2740</v>
      </c>
      <c r="D3110" s="1">
        <v>3540</v>
      </c>
      <c r="E3110" s="1">
        <v>2860</v>
      </c>
      <c r="F3110" s="1">
        <v>3690</v>
      </c>
      <c r="G3110" s="1">
        <v>2980</v>
      </c>
      <c r="H3110" s="1">
        <v>3870</v>
      </c>
      <c r="I3110" s="1">
        <v>3090</v>
      </c>
      <c r="J3110" s="1">
        <v>4080</v>
      </c>
      <c r="K3110" s="1">
        <v>3210</v>
      </c>
      <c r="L3110" s="1">
        <v>4310</v>
      </c>
      <c r="M3110" s="1">
        <v>3330</v>
      </c>
      <c r="N3110" s="1">
        <v>4560</v>
      </c>
      <c r="O3110" s="1">
        <v>3460</v>
      </c>
      <c r="P3110" s="1">
        <v>4790</v>
      </c>
      <c r="Q3110" s="1">
        <v>3610</v>
      </c>
      <c r="R3110" s="1">
        <v>4990</v>
      </c>
      <c r="S3110" s="1">
        <v>3810</v>
      </c>
      <c r="T3110" s="1">
        <v>5140</v>
      </c>
      <c r="U3110" s="1">
        <v>4010</v>
      </c>
      <c r="V3110" s="1">
        <v>5250</v>
      </c>
      <c r="W3110" s="1">
        <v>4230</v>
      </c>
      <c r="X3110" s="1">
        <v>5340</v>
      </c>
    </row>
    <row r="3111" spans="1:24" x14ac:dyDescent="0.35">
      <c r="A3111" t="s">
        <v>56</v>
      </c>
      <c r="B3111" t="s">
        <v>143</v>
      </c>
      <c r="C3111" s="1">
        <v>1990</v>
      </c>
      <c r="D3111" s="1">
        <v>2610</v>
      </c>
      <c r="E3111" s="1">
        <v>2080</v>
      </c>
      <c r="F3111" s="1">
        <v>2720</v>
      </c>
      <c r="G3111" s="1">
        <v>2170</v>
      </c>
      <c r="H3111" s="1">
        <v>2840</v>
      </c>
      <c r="I3111" s="1">
        <v>2250</v>
      </c>
      <c r="J3111" s="1">
        <v>2980</v>
      </c>
      <c r="K3111" s="1">
        <v>2340</v>
      </c>
      <c r="L3111" s="1">
        <v>3140</v>
      </c>
      <c r="M3111" s="1">
        <v>2420</v>
      </c>
      <c r="N3111" s="1">
        <v>3310</v>
      </c>
      <c r="O3111" s="1">
        <v>2510</v>
      </c>
      <c r="P3111" s="1">
        <v>3500</v>
      </c>
      <c r="Q3111" s="1">
        <v>2620</v>
      </c>
      <c r="R3111" s="1">
        <v>3690</v>
      </c>
      <c r="S3111" s="1">
        <v>2740</v>
      </c>
      <c r="T3111" s="1">
        <v>3830</v>
      </c>
      <c r="U3111" s="1">
        <v>2870</v>
      </c>
      <c r="V3111" s="1">
        <v>3940</v>
      </c>
      <c r="W3111" s="1">
        <v>3040</v>
      </c>
      <c r="X3111" s="1">
        <v>4040</v>
      </c>
    </row>
    <row r="3112" spans="1:24" x14ac:dyDescent="0.35">
      <c r="A3112" t="s">
        <v>57</v>
      </c>
      <c r="B3112" t="s">
        <v>143</v>
      </c>
      <c r="C3112" s="1">
        <v>2030</v>
      </c>
      <c r="D3112" s="1">
        <v>2640</v>
      </c>
      <c r="E3112" s="1">
        <v>2110</v>
      </c>
      <c r="F3112" s="1">
        <v>2760</v>
      </c>
      <c r="G3112" s="1">
        <v>2200</v>
      </c>
      <c r="H3112" s="1">
        <v>2880</v>
      </c>
      <c r="I3112" s="1">
        <v>2290</v>
      </c>
      <c r="J3112" s="1">
        <v>3010</v>
      </c>
      <c r="K3112" s="1">
        <v>2380</v>
      </c>
      <c r="L3112" s="1">
        <v>3150</v>
      </c>
      <c r="M3112" s="1">
        <v>2470</v>
      </c>
      <c r="N3112" s="1">
        <v>3320</v>
      </c>
      <c r="O3112" s="1">
        <v>2570</v>
      </c>
      <c r="P3112" s="1">
        <v>3510</v>
      </c>
      <c r="Q3112" s="1">
        <v>2670</v>
      </c>
      <c r="R3112" s="1">
        <v>3720</v>
      </c>
      <c r="S3112" s="1">
        <v>2770</v>
      </c>
      <c r="T3112" s="1">
        <v>3900</v>
      </c>
      <c r="U3112" s="1">
        <v>2890</v>
      </c>
      <c r="V3112" s="1">
        <v>4060</v>
      </c>
      <c r="W3112" s="1">
        <v>3040</v>
      </c>
      <c r="X3112" s="1">
        <v>4190</v>
      </c>
    </row>
    <row r="3113" spans="1:24" x14ac:dyDescent="0.35">
      <c r="A3113" t="s">
        <v>58</v>
      </c>
      <c r="B3113" t="s">
        <v>143</v>
      </c>
      <c r="C3113" s="1">
        <v>1770</v>
      </c>
      <c r="D3113" s="1">
        <v>2280</v>
      </c>
      <c r="E3113" s="1">
        <v>1840</v>
      </c>
      <c r="F3113" s="1">
        <v>2390</v>
      </c>
      <c r="G3113" s="1">
        <v>1910</v>
      </c>
      <c r="H3113" s="1">
        <v>2480</v>
      </c>
      <c r="I3113" s="1">
        <v>1990</v>
      </c>
      <c r="J3113" s="1">
        <v>2590</v>
      </c>
      <c r="K3113" s="1">
        <v>2080</v>
      </c>
      <c r="L3113" s="1">
        <v>2710</v>
      </c>
      <c r="M3113" s="1">
        <v>2160</v>
      </c>
      <c r="N3113" s="1">
        <v>2840</v>
      </c>
      <c r="O3113" s="1">
        <v>2240</v>
      </c>
      <c r="P3113" s="1">
        <v>2990</v>
      </c>
      <c r="Q3113" s="1">
        <v>2320</v>
      </c>
      <c r="R3113" s="1">
        <v>3160</v>
      </c>
      <c r="S3113" s="1">
        <v>2400</v>
      </c>
      <c r="T3113" s="1">
        <v>3340</v>
      </c>
      <c r="U3113" s="1">
        <v>2500</v>
      </c>
      <c r="V3113" s="1">
        <v>3510</v>
      </c>
      <c r="W3113" s="1">
        <v>2620</v>
      </c>
      <c r="X3113" s="1">
        <v>3650</v>
      </c>
    </row>
    <row r="3114" spans="1:24" x14ac:dyDescent="0.35">
      <c r="A3114" t="s">
        <v>59</v>
      </c>
      <c r="B3114" t="s">
        <v>143</v>
      </c>
      <c r="C3114" s="1">
        <v>1920</v>
      </c>
      <c r="D3114" s="1">
        <v>2370</v>
      </c>
      <c r="E3114" s="1">
        <v>2000</v>
      </c>
      <c r="F3114" s="1">
        <v>2490</v>
      </c>
      <c r="G3114" s="1">
        <v>2080</v>
      </c>
      <c r="H3114" s="1">
        <v>2600</v>
      </c>
      <c r="I3114" s="1">
        <v>2160</v>
      </c>
      <c r="J3114" s="1">
        <v>2730</v>
      </c>
      <c r="K3114" s="1">
        <v>2240</v>
      </c>
      <c r="L3114" s="1">
        <v>2840</v>
      </c>
      <c r="M3114" s="1">
        <v>2340</v>
      </c>
      <c r="N3114" s="1">
        <v>2970</v>
      </c>
      <c r="O3114" s="1">
        <v>2440</v>
      </c>
      <c r="P3114" s="1">
        <v>3110</v>
      </c>
      <c r="Q3114" s="1">
        <v>2530</v>
      </c>
      <c r="R3114" s="1">
        <v>3270</v>
      </c>
      <c r="S3114" s="1">
        <v>2630</v>
      </c>
      <c r="T3114" s="1">
        <v>3460</v>
      </c>
      <c r="U3114" s="1">
        <v>2720</v>
      </c>
      <c r="V3114" s="1">
        <v>3660</v>
      </c>
      <c r="W3114" s="1">
        <v>2830</v>
      </c>
      <c r="X3114" s="1">
        <v>3850</v>
      </c>
    </row>
    <row r="3115" spans="1:24" x14ac:dyDescent="0.35">
      <c r="A3115" t="s">
        <v>60</v>
      </c>
      <c r="B3115" t="s">
        <v>143</v>
      </c>
      <c r="C3115" s="1">
        <v>1990</v>
      </c>
      <c r="D3115" s="1">
        <v>2430</v>
      </c>
      <c r="E3115" s="1">
        <v>2060</v>
      </c>
      <c r="F3115" s="1">
        <v>2560</v>
      </c>
      <c r="G3115" s="1">
        <v>2150</v>
      </c>
      <c r="H3115" s="1">
        <v>2680</v>
      </c>
      <c r="I3115" s="1">
        <v>2230</v>
      </c>
      <c r="J3115" s="1">
        <v>2800</v>
      </c>
      <c r="K3115" s="1">
        <v>2320</v>
      </c>
      <c r="L3115" s="1">
        <v>2930</v>
      </c>
      <c r="M3115" s="1">
        <v>2420</v>
      </c>
      <c r="N3115" s="1">
        <v>3050</v>
      </c>
      <c r="O3115" s="1">
        <v>2520</v>
      </c>
      <c r="P3115" s="1">
        <v>3190</v>
      </c>
      <c r="Q3115" s="1">
        <v>2630</v>
      </c>
      <c r="R3115" s="1">
        <v>3340</v>
      </c>
      <c r="S3115" s="1">
        <v>2730</v>
      </c>
      <c r="T3115" s="1">
        <v>3520</v>
      </c>
      <c r="U3115" s="1">
        <v>2830</v>
      </c>
      <c r="V3115" s="1">
        <v>3720</v>
      </c>
      <c r="W3115" s="1">
        <v>2930</v>
      </c>
      <c r="X3115" s="1">
        <v>3930</v>
      </c>
    </row>
    <row r="3116" spans="1:24" x14ac:dyDescent="0.35">
      <c r="A3116" t="s">
        <v>61</v>
      </c>
      <c r="B3116" t="s">
        <v>143</v>
      </c>
      <c r="C3116" s="1">
        <v>1810</v>
      </c>
      <c r="D3116" s="1">
        <v>2500</v>
      </c>
      <c r="E3116" s="1">
        <v>1890</v>
      </c>
      <c r="F3116" s="1">
        <v>2620</v>
      </c>
      <c r="G3116" s="1">
        <v>1960</v>
      </c>
      <c r="H3116" s="1">
        <v>2760</v>
      </c>
      <c r="I3116" s="1">
        <v>2040</v>
      </c>
      <c r="J3116" s="1">
        <v>2880</v>
      </c>
      <c r="K3116" s="1">
        <v>2130</v>
      </c>
      <c r="L3116" s="1">
        <v>3020</v>
      </c>
      <c r="M3116" s="1">
        <v>2210</v>
      </c>
      <c r="N3116" s="1">
        <v>3160</v>
      </c>
      <c r="O3116" s="1">
        <v>2300</v>
      </c>
      <c r="P3116" s="1">
        <v>3300</v>
      </c>
      <c r="Q3116" s="1">
        <v>2390</v>
      </c>
      <c r="R3116" s="1">
        <v>3430</v>
      </c>
      <c r="S3116" s="1">
        <v>2500</v>
      </c>
      <c r="T3116" s="1">
        <v>3600</v>
      </c>
      <c r="U3116" s="1">
        <v>2600</v>
      </c>
      <c r="V3116" s="1">
        <v>3790</v>
      </c>
      <c r="W3116" s="1">
        <v>2680</v>
      </c>
      <c r="X3116" s="1">
        <v>4010</v>
      </c>
    </row>
    <row r="3117" spans="1:24" x14ac:dyDescent="0.35">
      <c r="A3117" t="s">
        <v>62</v>
      </c>
      <c r="B3117" t="s">
        <v>143</v>
      </c>
      <c r="C3117" s="1">
        <v>1570</v>
      </c>
      <c r="D3117" s="1">
        <v>2060</v>
      </c>
      <c r="E3117" s="1">
        <v>1630</v>
      </c>
      <c r="F3117" s="1">
        <v>2180</v>
      </c>
      <c r="G3117" s="1">
        <v>1700</v>
      </c>
      <c r="H3117" s="1">
        <v>2280</v>
      </c>
      <c r="I3117" s="1">
        <v>1770</v>
      </c>
      <c r="J3117" s="1">
        <v>2390</v>
      </c>
      <c r="K3117" s="1">
        <v>1850</v>
      </c>
      <c r="L3117" s="1">
        <v>2510</v>
      </c>
      <c r="M3117" s="1">
        <v>1920</v>
      </c>
      <c r="N3117" s="1">
        <v>2630</v>
      </c>
      <c r="O3117" s="1">
        <v>2000</v>
      </c>
      <c r="P3117" s="1">
        <v>2740</v>
      </c>
      <c r="Q3117" s="1">
        <v>2080</v>
      </c>
      <c r="R3117" s="1">
        <v>2860</v>
      </c>
      <c r="S3117" s="1">
        <v>2170</v>
      </c>
      <c r="T3117" s="1">
        <v>2990</v>
      </c>
      <c r="U3117" s="1">
        <v>2260</v>
      </c>
      <c r="V3117" s="1">
        <v>3130</v>
      </c>
      <c r="W3117" s="1">
        <v>2340</v>
      </c>
      <c r="X3117" s="1">
        <v>3300</v>
      </c>
    </row>
    <row r="3118" spans="1:24" x14ac:dyDescent="0.35">
      <c r="A3118" t="s">
        <v>63</v>
      </c>
      <c r="B3118" t="s">
        <v>143</v>
      </c>
      <c r="C3118" s="1">
        <v>1620</v>
      </c>
      <c r="D3118" s="1">
        <v>2130</v>
      </c>
      <c r="E3118" s="1">
        <v>1670</v>
      </c>
      <c r="F3118" s="1">
        <v>2230</v>
      </c>
      <c r="G3118" s="1">
        <v>1740</v>
      </c>
      <c r="H3118" s="1">
        <v>2340</v>
      </c>
      <c r="I3118" s="1">
        <v>1820</v>
      </c>
      <c r="J3118" s="1">
        <v>2460</v>
      </c>
      <c r="K3118" s="1">
        <v>1890</v>
      </c>
      <c r="L3118" s="1">
        <v>2580</v>
      </c>
      <c r="M3118" s="1">
        <v>1970</v>
      </c>
      <c r="N3118" s="1">
        <v>2700</v>
      </c>
      <c r="O3118" s="1">
        <v>2050</v>
      </c>
      <c r="P3118" s="1">
        <v>2830</v>
      </c>
      <c r="Q3118" s="1">
        <v>2130</v>
      </c>
      <c r="R3118" s="1">
        <v>2960</v>
      </c>
      <c r="S3118" s="1">
        <v>2220</v>
      </c>
      <c r="T3118" s="1">
        <v>3080</v>
      </c>
      <c r="U3118" s="1">
        <v>2310</v>
      </c>
      <c r="V3118" s="1">
        <v>3210</v>
      </c>
      <c r="W3118" s="1">
        <v>2400</v>
      </c>
      <c r="X3118" s="1">
        <v>3360</v>
      </c>
    </row>
    <row r="3119" spans="1:24" x14ac:dyDescent="0.35">
      <c r="A3119" t="s">
        <v>64</v>
      </c>
      <c r="B3119" t="s">
        <v>143</v>
      </c>
      <c r="C3119" s="1">
        <v>1620</v>
      </c>
      <c r="D3119" s="1">
        <v>2070</v>
      </c>
      <c r="E3119" s="1">
        <v>1650</v>
      </c>
      <c r="F3119" s="1">
        <v>2150</v>
      </c>
      <c r="G3119" s="1">
        <v>1710</v>
      </c>
      <c r="H3119" s="1">
        <v>2250</v>
      </c>
      <c r="I3119" s="1">
        <v>1780</v>
      </c>
      <c r="J3119" s="1">
        <v>2360</v>
      </c>
      <c r="K3119" s="1">
        <v>1860</v>
      </c>
      <c r="L3119" s="1">
        <v>2480</v>
      </c>
      <c r="M3119" s="1">
        <v>1940</v>
      </c>
      <c r="N3119" s="1">
        <v>2600</v>
      </c>
      <c r="O3119" s="1">
        <v>2020</v>
      </c>
      <c r="P3119" s="1">
        <v>2720</v>
      </c>
      <c r="Q3119" s="1">
        <v>2100</v>
      </c>
      <c r="R3119" s="1">
        <v>2850</v>
      </c>
      <c r="S3119" s="1">
        <v>2180</v>
      </c>
      <c r="T3119" s="1">
        <v>2970</v>
      </c>
      <c r="U3119" s="1">
        <v>2270</v>
      </c>
      <c r="V3119" s="1">
        <v>3100</v>
      </c>
      <c r="W3119" s="1">
        <v>2370</v>
      </c>
      <c r="X3119" s="1">
        <v>3230</v>
      </c>
    </row>
    <row r="3120" spans="1:24" x14ac:dyDescent="0.35">
      <c r="A3120" t="s">
        <v>65</v>
      </c>
      <c r="B3120" t="s">
        <v>143</v>
      </c>
      <c r="C3120" s="1">
        <v>1870</v>
      </c>
      <c r="D3120" s="1">
        <v>2510</v>
      </c>
      <c r="E3120" s="1">
        <v>1900</v>
      </c>
      <c r="F3120" s="1">
        <v>2590</v>
      </c>
      <c r="G3120" s="1">
        <v>1950</v>
      </c>
      <c r="H3120" s="1">
        <v>2690</v>
      </c>
      <c r="I3120" s="1">
        <v>2020</v>
      </c>
      <c r="J3120" s="1">
        <v>2810</v>
      </c>
      <c r="K3120" s="1">
        <v>2100</v>
      </c>
      <c r="L3120" s="1">
        <v>2950</v>
      </c>
      <c r="M3120" s="1">
        <v>2190</v>
      </c>
      <c r="N3120" s="1">
        <v>3100</v>
      </c>
      <c r="O3120" s="1">
        <v>2280</v>
      </c>
      <c r="P3120" s="1">
        <v>3250</v>
      </c>
      <c r="Q3120" s="1">
        <v>2380</v>
      </c>
      <c r="R3120" s="1">
        <v>3410</v>
      </c>
      <c r="S3120" s="1">
        <v>2470</v>
      </c>
      <c r="T3120" s="1">
        <v>3560</v>
      </c>
      <c r="U3120" s="1">
        <v>2570</v>
      </c>
      <c r="V3120" s="1">
        <v>3720</v>
      </c>
      <c r="W3120" s="1">
        <v>2670</v>
      </c>
      <c r="X3120" s="1">
        <v>3890</v>
      </c>
    </row>
    <row r="3121" spans="1:24" x14ac:dyDescent="0.35">
      <c r="A3121" t="s">
        <v>66</v>
      </c>
      <c r="B3121" t="s">
        <v>143</v>
      </c>
      <c r="C3121" s="1">
        <v>1540</v>
      </c>
      <c r="D3121" s="1">
        <v>1950</v>
      </c>
      <c r="E3121" s="1">
        <v>1560</v>
      </c>
      <c r="F3121" s="1">
        <v>2000</v>
      </c>
      <c r="G3121" s="1">
        <v>1590</v>
      </c>
      <c r="H3121" s="1">
        <v>2070</v>
      </c>
      <c r="I3121" s="1">
        <v>1620</v>
      </c>
      <c r="J3121" s="1">
        <v>2140</v>
      </c>
      <c r="K3121" s="1">
        <v>1680</v>
      </c>
      <c r="L3121" s="1">
        <v>2240</v>
      </c>
      <c r="M3121" s="1">
        <v>1750</v>
      </c>
      <c r="N3121" s="1">
        <v>2360</v>
      </c>
      <c r="O3121" s="1">
        <v>1840</v>
      </c>
      <c r="P3121" s="1">
        <v>2470</v>
      </c>
      <c r="Q3121" s="1">
        <v>1910</v>
      </c>
      <c r="R3121" s="1">
        <v>2590</v>
      </c>
      <c r="S3121" s="1">
        <v>1990</v>
      </c>
      <c r="T3121" s="1">
        <v>2720</v>
      </c>
      <c r="U3121" s="1">
        <v>2070</v>
      </c>
      <c r="V3121" s="1">
        <v>2840</v>
      </c>
      <c r="W3121" s="1">
        <v>2150</v>
      </c>
      <c r="X3121" s="1">
        <v>2970</v>
      </c>
    </row>
    <row r="3122" spans="1:24" x14ac:dyDescent="0.35">
      <c r="A3122" t="s">
        <v>67</v>
      </c>
      <c r="B3122" t="s">
        <v>143</v>
      </c>
      <c r="C3122" s="1">
        <v>1520</v>
      </c>
      <c r="D3122" s="1">
        <v>1890</v>
      </c>
      <c r="E3122" s="1">
        <v>1540</v>
      </c>
      <c r="F3122" s="1">
        <v>1940</v>
      </c>
      <c r="G3122" s="1">
        <v>1560</v>
      </c>
      <c r="H3122" s="1">
        <v>2000</v>
      </c>
      <c r="I3122" s="1">
        <v>1590</v>
      </c>
      <c r="J3122" s="1">
        <v>2060</v>
      </c>
      <c r="K3122" s="1">
        <v>1630</v>
      </c>
      <c r="L3122" s="1">
        <v>2140</v>
      </c>
      <c r="M3122" s="1">
        <v>1690</v>
      </c>
      <c r="N3122" s="1">
        <v>2230</v>
      </c>
      <c r="O3122" s="1">
        <v>1760</v>
      </c>
      <c r="P3122" s="1">
        <v>2350</v>
      </c>
      <c r="Q3122" s="1">
        <v>1840</v>
      </c>
      <c r="R3122" s="1">
        <v>2460</v>
      </c>
      <c r="S3122" s="1">
        <v>1900</v>
      </c>
      <c r="T3122" s="1">
        <v>2580</v>
      </c>
      <c r="U3122" s="1">
        <v>1980</v>
      </c>
      <c r="V3122" s="1">
        <v>2710</v>
      </c>
      <c r="W3122" s="1">
        <v>2060</v>
      </c>
      <c r="X3122" s="1">
        <v>2830</v>
      </c>
    </row>
    <row r="3123" spans="1:24" x14ac:dyDescent="0.35">
      <c r="A3123" t="s">
        <v>68</v>
      </c>
      <c r="B3123" t="s">
        <v>143</v>
      </c>
      <c r="C3123" s="1">
        <v>1360</v>
      </c>
      <c r="D3123" s="1">
        <v>1620</v>
      </c>
      <c r="E3123" s="1">
        <v>1390</v>
      </c>
      <c r="F3123" s="1">
        <v>1670</v>
      </c>
      <c r="G3123" s="1">
        <v>1420</v>
      </c>
      <c r="H3123" s="1">
        <v>1720</v>
      </c>
      <c r="I3123" s="1">
        <v>1440</v>
      </c>
      <c r="J3123" s="1">
        <v>1770</v>
      </c>
      <c r="K3123" s="1">
        <v>1460</v>
      </c>
      <c r="L3123" s="1">
        <v>1830</v>
      </c>
      <c r="M3123" s="1">
        <v>1500</v>
      </c>
      <c r="N3123" s="1">
        <v>1900</v>
      </c>
      <c r="O3123" s="1">
        <v>1560</v>
      </c>
      <c r="P3123" s="1">
        <v>1990</v>
      </c>
      <c r="Q3123" s="1">
        <v>1630</v>
      </c>
      <c r="R3123" s="1">
        <v>2090</v>
      </c>
      <c r="S3123" s="1">
        <v>1690</v>
      </c>
      <c r="T3123" s="1">
        <v>2190</v>
      </c>
      <c r="U3123" s="1">
        <v>1760</v>
      </c>
      <c r="V3123" s="1">
        <v>2300</v>
      </c>
      <c r="W3123" s="1">
        <v>1840</v>
      </c>
      <c r="X3123" s="1">
        <v>2390</v>
      </c>
    </row>
    <row r="3124" spans="1:24" x14ac:dyDescent="0.35">
      <c r="A3124" t="s">
        <v>69</v>
      </c>
      <c r="B3124" t="s">
        <v>143</v>
      </c>
      <c r="C3124" s="1">
        <v>1410</v>
      </c>
      <c r="D3124" s="1">
        <v>1610</v>
      </c>
      <c r="E3124" s="1">
        <v>1480</v>
      </c>
      <c r="F3124" s="1">
        <v>1720</v>
      </c>
      <c r="G3124" s="1">
        <v>1520</v>
      </c>
      <c r="H3124" s="1">
        <v>1780</v>
      </c>
      <c r="I3124" s="1">
        <v>1540</v>
      </c>
      <c r="J3124" s="1">
        <v>1830</v>
      </c>
      <c r="K3124" s="1">
        <v>1560</v>
      </c>
      <c r="L3124" s="1">
        <v>1880</v>
      </c>
      <c r="M3124" s="1">
        <v>1590</v>
      </c>
      <c r="N3124" s="1">
        <v>1940</v>
      </c>
      <c r="O3124" s="1">
        <v>1630</v>
      </c>
      <c r="P3124" s="1">
        <v>2010</v>
      </c>
      <c r="Q3124" s="1">
        <v>1700</v>
      </c>
      <c r="R3124" s="1">
        <v>2110</v>
      </c>
      <c r="S3124" s="1">
        <v>1760</v>
      </c>
      <c r="T3124" s="1">
        <v>2210</v>
      </c>
      <c r="U3124" s="1">
        <v>1840</v>
      </c>
      <c r="V3124" s="1">
        <v>2320</v>
      </c>
      <c r="W3124" s="1">
        <v>1920</v>
      </c>
      <c r="X3124" s="1">
        <v>2440</v>
      </c>
    </row>
    <row r="3125" spans="1:24" x14ac:dyDescent="0.35">
      <c r="A3125" t="s">
        <v>70</v>
      </c>
      <c r="B3125" t="s">
        <v>143</v>
      </c>
      <c r="C3125" s="1">
        <v>1480</v>
      </c>
      <c r="D3125" s="1">
        <v>1590</v>
      </c>
      <c r="E3125" s="1">
        <v>1570</v>
      </c>
      <c r="F3125" s="1">
        <v>1710</v>
      </c>
      <c r="G3125" s="1">
        <v>1640</v>
      </c>
      <c r="H3125" s="1">
        <v>1810</v>
      </c>
      <c r="I3125" s="1">
        <v>1680</v>
      </c>
      <c r="J3125" s="1">
        <v>1890</v>
      </c>
      <c r="K3125" s="1">
        <v>1710</v>
      </c>
      <c r="L3125" s="1">
        <v>1940</v>
      </c>
      <c r="M3125" s="1">
        <v>1730</v>
      </c>
      <c r="N3125" s="1">
        <v>1990</v>
      </c>
      <c r="O3125" s="1">
        <v>1770</v>
      </c>
      <c r="P3125" s="1">
        <v>2060</v>
      </c>
      <c r="Q3125" s="1">
        <v>1820</v>
      </c>
      <c r="R3125" s="1">
        <v>2130</v>
      </c>
      <c r="S3125" s="1">
        <v>1880</v>
      </c>
      <c r="T3125" s="1">
        <v>2230</v>
      </c>
      <c r="U3125" s="1">
        <v>1960</v>
      </c>
      <c r="V3125" s="1">
        <v>2340</v>
      </c>
      <c r="W3125" s="1">
        <v>2040</v>
      </c>
      <c r="X3125" s="1">
        <v>2450</v>
      </c>
    </row>
    <row r="3126" spans="1:24" x14ac:dyDescent="0.35">
      <c r="A3126" t="s">
        <v>71</v>
      </c>
      <c r="B3126" t="s">
        <v>143</v>
      </c>
      <c r="C3126" s="1">
        <v>1240</v>
      </c>
      <c r="D3126" s="1">
        <v>1390</v>
      </c>
      <c r="E3126" s="1">
        <v>1330</v>
      </c>
      <c r="F3126" s="1">
        <v>1510</v>
      </c>
      <c r="G3126" s="1">
        <v>1410</v>
      </c>
      <c r="H3126" s="1">
        <v>1630</v>
      </c>
      <c r="I3126" s="1">
        <v>1480</v>
      </c>
      <c r="J3126" s="1">
        <v>1730</v>
      </c>
      <c r="K3126" s="1">
        <v>1530</v>
      </c>
      <c r="L3126" s="1">
        <v>1790</v>
      </c>
      <c r="M3126" s="1">
        <v>1540</v>
      </c>
      <c r="N3126" s="1">
        <v>1850</v>
      </c>
      <c r="O3126" s="1">
        <v>1560</v>
      </c>
      <c r="P3126" s="1">
        <v>1900</v>
      </c>
      <c r="Q3126" s="1">
        <v>1590</v>
      </c>
      <c r="R3126" s="1">
        <v>1960</v>
      </c>
      <c r="S3126" s="1">
        <v>1640</v>
      </c>
      <c r="T3126" s="1">
        <v>2040</v>
      </c>
      <c r="U3126" s="1">
        <v>1700</v>
      </c>
      <c r="V3126" s="1">
        <v>2120</v>
      </c>
      <c r="W3126" s="1">
        <v>1770</v>
      </c>
      <c r="X3126" s="1">
        <v>2220</v>
      </c>
    </row>
    <row r="3127" spans="1:24" x14ac:dyDescent="0.35">
      <c r="A3127" t="s">
        <v>72</v>
      </c>
      <c r="B3127" t="s">
        <v>143</v>
      </c>
      <c r="C3127" s="1">
        <v>1100</v>
      </c>
      <c r="D3127" s="1">
        <v>1320</v>
      </c>
      <c r="E3127" s="1">
        <v>1170</v>
      </c>
      <c r="F3127" s="1">
        <v>1430</v>
      </c>
      <c r="G3127" s="1">
        <v>1260</v>
      </c>
      <c r="H3127" s="1">
        <v>1550</v>
      </c>
      <c r="I3127" s="1">
        <v>1340</v>
      </c>
      <c r="J3127" s="1">
        <v>1680</v>
      </c>
      <c r="K3127" s="1">
        <v>1400</v>
      </c>
      <c r="L3127" s="1">
        <v>1770</v>
      </c>
      <c r="M3127" s="1">
        <v>1440</v>
      </c>
      <c r="N3127" s="1">
        <v>1850</v>
      </c>
      <c r="O3127" s="1">
        <v>1460</v>
      </c>
      <c r="P3127" s="1">
        <v>1900</v>
      </c>
      <c r="Q3127" s="1">
        <v>1490</v>
      </c>
      <c r="R3127" s="1">
        <v>1950</v>
      </c>
      <c r="S3127" s="1">
        <v>1510</v>
      </c>
      <c r="T3127" s="1">
        <v>2010</v>
      </c>
      <c r="U3127" s="1">
        <v>1550</v>
      </c>
      <c r="V3127" s="1">
        <v>2080</v>
      </c>
      <c r="W3127" s="1">
        <v>1600</v>
      </c>
      <c r="X3127" s="1">
        <v>2180</v>
      </c>
    </row>
    <row r="3128" spans="1:24" x14ac:dyDescent="0.35">
      <c r="A3128" t="s">
        <v>73</v>
      </c>
      <c r="B3128" t="s">
        <v>143</v>
      </c>
      <c r="C3128" s="1">
        <v>1070</v>
      </c>
      <c r="D3128" s="1">
        <v>1140</v>
      </c>
      <c r="E3128" s="1">
        <v>1130</v>
      </c>
      <c r="F3128" s="1">
        <v>1210</v>
      </c>
      <c r="G3128" s="1">
        <v>1210</v>
      </c>
      <c r="H3128" s="1">
        <v>1310</v>
      </c>
      <c r="I3128" s="1">
        <v>1310</v>
      </c>
      <c r="J3128" s="1">
        <v>1430</v>
      </c>
      <c r="K3128" s="1">
        <v>1390</v>
      </c>
      <c r="L3128" s="1">
        <v>1540</v>
      </c>
      <c r="M3128" s="1">
        <v>1460</v>
      </c>
      <c r="N3128" s="1">
        <v>1630</v>
      </c>
      <c r="O3128" s="1">
        <v>1490</v>
      </c>
      <c r="P3128" s="1">
        <v>1690</v>
      </c>
      <c r="Q3128" s="1">
        <v>1520</v>
      </c>
      <c r="R3128" s="1">
        <v>1740</v>
      </c>
      <c r="S3128" s="1">
        <v>1540</v>
      </c>
      <c r="T3128" s="1">
        <v>1790</v>
      </c>
      <c r="U3128" s="1">
        <v>1570</v>
      </c>
      <c r="V3128" s="1">
        <v>1840</v>
      </c>
      <c r="W3128" s="1">
        <v>1610</v>
      </c>
      <c r="X3128" s="1">
        <v>1910</v>
      </c>
    </row>
    <row r="3129" spans="1:24" x14ac:dyDescent="0.35">
      <c r="A3129" t="s">
        <v>74</v>
      </c>
      <c r="B3129" t="s">
        <v>143</v>
      </c>
      <c r="C3129" s="1">
        <v>1040</v>
      </c>
      <c r="D3129" s="1">
        <v>1240</v>
      </c>
      <c r="E3129" s="1">
        <v>1070</v>
      </c>
      <c r="F3129" s="1">
        <v>1260</v>
      </c>
      <c r="G3129" s="1">
        <v>1130</v>
      </c>
      <c r="H3129" s="1">
        <v>1330</v>
      </c>
      <c r="I3129" s="1">
        <v>1210</v>
      </c>
      <c r="J3129" s="1">
        <v>1450</v>
      </c>
      <c r="K3129" s="1">
        <v>1310</v>
      </c>
      <c r="L3129" s="1">
        <v>1580</v>
      </c>
      <c r="M3129" s="1">
        <v>1390</v>
      </c>
      <c r="N3129" s="1">
        <v>1690</v>
      </c>
      <c r="O3129" s="1">
        <v>1450</v>
      </c>
      <c r="P3129" s="1">
        <v>1800</v>
      </c>
      <c r="Q3129" s="1">
        <v>1490</v>
      </c>
      <c r="R3129" s="1">
        <v>1870</v>
      </c>
      <c r="S3129" s="1">
        <v>1510</v>
      </c>
      <c r="T3129" s="1">
        <v>1930</v>
      </c>
      <c r="U3129" s="1">
        <v>1530</v>
      </c>
      <c r="V3129" s="1">
        <v>1970</v>
      </c>
      <c r="W3129" s="1">
        <v>1570</v>
      </c>
      <c r="X3129" s="1">
        <v>2040</v>
      </c>
    </row>
    <row r="3130" spans="1:24" x14ac:dyDescent="0.35">
      <c r="A3130" t="s">
        <v>75</v>
      </c>
      <c r="B3130" t="s">
        <v>143</v>
      </c>
      <c r="C3130" s="1">
        <v>1210</v>
      </c>
      <c r="D3130" s="1">
        <v>1510</v>
      </c>
      <c r="E3130" s="1">
        <v>1220</v>
      </c>
      <c r="F3130" s="1">
        <v>1480</v>
      </c>
      <c r="G3130" s="1">
        <v>1260</v>
      </c>
      <c r="H3130" s="1">
        <v>1500</v>
      </c>
      <c r="I3130" s="1">
        <v>1330</v>
      </c>
      <c r="J3130" s="1">
        <v>1590</v>
      </c>
      <c r="K3130" s="1">
        <v>1430</v>
      </c>
      <c r="L3130" s="1">
        <v>1740</v>
      </c>
      <c r="M3130" s="1">
        <v>1540</v>
      </c>
      <c r="N3130" s="1">
        <v>1890</v>
      </c>
      <c r="O3130" s="1">
        <v>1640</v>
      </c>
      <c r="P3130" s="1">
        <v>2030</v>
      </c>
      <c r="Q3130" s="1">
        <v>1720</v>
      </c>
      <c r="R3130" s="1">
        <v>2160</v>
      </c>
      <c r="S3130" s="1">
        <v>1770</v>
      </c>
      <c r="T3130" s="1">
        <v>2240</v>
      </c>
      <c r="U3130" s="1">
        <v>1790</v>
      </c>
      <c r="V3130" s="1">
        <v>2300</v>
      </c>
      <c r="W3130" s="1">
        <v>1820</v>
      </c>
      <c r="X3130" s="1">
        <v>2370</v>
      </c>
    </row>
    <row r="3131" spans="1:24" x14ac:dyDescent="0.35">
      <c r="A3131" t="s">
        <v>76</v>
      </c>
      <c r="B3131" t="s">
        <v>143</v>
      </c>
      <c r="C3131">
        <v>940</v>
      </c>
      <c r="D3131" s="1">
        <v>1290</v>
      </c>
      <c r="E3131">
        <v>940</v>
      </c>
      <c r="F3131" s="1">
        <v>1250</v>
      </c>
      <c r="G3131">
        <v>950</v>
      </c>
      <c r="H3131" s="1">
        <v>1210</v>
      </c>
      <c r="I3131">
        <v>990</v>
      </c>
      <c r="J3131" s="1">
        <v>1230</v>
      </c>
      <c r="K3131" s="1">
        <v>1040</v>
      </c>
      <c r="L3131" s="1">
        <v>1300</v>
      </c>
      <c r="M3131" s="1">
        <v>1120</v>
      </c>
      <c r="N3131" s="1">
        <v>1420</v>
      </c>
      <c r="O3131" s="1">
        <v>1200</v>
      </c>
      <c r="P3131" s="1">
        <v>1540</v>
      </c>
      <c r="Q3131" s="1">
        <v>1280</v>
      </c>
      <c r="R3131" s="1">
        <v>1670</v>
      </c>
      <c r="S3131" s="1">
        <v>1340</v>
      </c>
      <c r="T3131" s="1">
        <v>1770</v>
      </c>
      <c r="U3131" s="1">
        <v>1380</v>
      </c>
      <c r="V3131" s="1">
        <v>1840</v>
      </c>
      <c r="W3131" s="1">
        <v>1390</v>
      </c>
      <c r="X3131" s="1">
        <v>1890</v>
      </c>
    </row>
    <row r="3132" spans="1:24" x14ac:dyDescent="0.35">
      <c r="A3132" t="s">
        <v>77</v>
      </c>
      <c r="B3132" t="s">
        <v>143</v>
      </c>
      <c r="C3132" s="1">
        <v>1030</v>
      </c>
      <c r="D3132" s="1">
        <v>1200</v>
      </c>
      <c r="E3132" s="1">
        <v>1030</v>
      </c>
      <c r="F3132" s="1">
        <v>1170</v>
      </c>
      <c r="G3132" s="1">
        <v>1040</v>
      </c>
      <c r="H3132" s="1">
        <v>1130</v>
      </c>
      <c r="I3132" s="1">
        <v>1050</v>
      </c>
      <c r="J3132" s="1">
        <v>1110</v>
      </c>
      <c r="K3132" s="1">
        <v>1080</v>
      </c>
      <c r="L3132" s="1">
        <v>1130</v>
      </c>
      <c r="M3132" s="1">
        <v>1150</v>
      </c>
      <c r="N3132" s="1">
        <v>1190</v>
      </c>
      <c r="O3132" s="1">
        <v>1230</v>
      </c>
      <c r="P3132" s="1">
        <v>1300</v>
      </c>
      <c r="Q3132" s="1">
        <v>1330</v>
      </c>
      <c r="R3132" s="1">
        <v>1410</v>
      </c>
      <c r="S3132" s="1">
        <v>1410</v>
      </c>
      <c r="T3132" s="1">
        <v>1520</v>
      </c>
      <c r="U3132" s="1">
        <v>1480</v>
      </c>
      <c r="V3132" s="1">
        <v>1610</v>
      </c>
      <c r="W3132" s="1">
        <v>1510</v>
      </c>
      <c r="X3132" s="1">
        <v>1670</v>
      </c>
    </row>
    <row r="3133" spans="1:24" x14ac:dyDescent="0.35">
      <c r="A3133" t="s">
        <v>78</v>
      </c>
      <c r="B3133" t="s">
        <v>143</v>
      </c>
      <c r="C3133">
        <v>800</v>
      </c>
      <c r="D3133" s="1">
        <v>1080</v>
      </c>
      <c r="E3133">
        <v>830</v>
      </c>
      <c r="F3133" s="1">
        <v>1090</v>
      </c>
      <c r="G3133">
        <v>830</v>
      </c>
      <c r="H3133" s="1">
        <v>1060</v>
      </c>
      <c r="I3133">
        <v>830</v>
      </c>
      <c r="J3133" s="1">
        <v>1020</v>
      </c>
      <c r="K3133">
        <v>850</v>
      </c>
      <c r="L3133" s="1">
        <v>1000</v>
      </c>
      <c r="M3133">
        <v>880</v>
      </c>
      <c r="N3133" s="1">
        <v>1010</v>
      </c>
      <c r="O3133">
        <v>930</v>
      </c>
      <c r="P3133" s="1">
        <v>1080</v>
      </c>
      <c r="Q3133">
        <v>990</v>
      </c>
      <c r="R3133" s="1">
        <v>1180</v>
      </c>
      <c r="S3133" s="1">
        <v>1070</v>
      </c>
      <c r="T3133" s="1">
        <v>1280</v>
      </c>
      <c r="U3133" s="1">
        <v>1140</v>
      </c>
      <c r="V3133" s="1">
        <v>1370</v>
      </c>
      <c r="W3133" s="1">
        <v>1190</v>
      </c>
      <c r="X3133" s="1">
        <v>1460</v>
      </c>
    </row>
    <row r="3134" spans="1:24" x14ac:dyDescent="0.35">
      <c r="A3134" t="s">
        <v>79</v>
      </c>
      <c r="B3134" t="s">
        <v>143</v>
      </c>
      <c r="C3134">
        <v>770</v>
      </c>
      <c r="D3134" s="1">
        <v>1020</v>
      </c>
      <c r="E3134">
        <v>820</v>
      </c>
      <c r="F3134" s="1">
        <v>1090</v>
      </c>
      <c r="G3134">
        <v>840</v>
      </c>
      <c r="H3134" s="1">
        <v>1100</v>
      </c>
      <c r="I3134">
        <v>860</v>
      </c>
      <c r="J3134" s="1">
        <v>1070</v>
      </c>
      <c r="K3134">
        <v>860</v>
      </c>
      <c r="L3134" s="1">
        <v>1030</v>
      </c>
      <c r="M3134">
        <v>870</v>
      </c>
      <c r="N3134" s="1">
        <v>1010</v>
      </c>
      <c r="O3134">
        <v>900</v>
      </c>
      <c r="P3134" s="1">
        <v>1020</v>
      </c>
      <c r="Q3134">
        <v>960</v>
      </c>
      <c r="R3134" s="1">
        <v>1090</v>
      </c>
      <c r="S3134" s="1">
        <v>1020</v>
      </c>
      <c r="T3134" s="1">
        <v>1190</v>
      </c>
      <c r="U3134" s="1">
        <v>1100</v>
      </c>
      <c r="V3134" s="1">
        <v>1290</v>
      </c>
      <c r="W3134" s="1">
        <v>1170</v>
      </c>
      <c r="X3134" s="1">
        <v>1380</v>
      </c>
    </row>
    <row r="3135" spans="1:24" x14ac:dyDescent="0.35">
      <c r="A3135" t="s">
        <v>80</v>
      </c>
      <c r="B3135" t="s">
        <v>143</v>
      </c>
      <c r="C3135">
        <v>730</v>
      </c>
      <c r="D3135">
        <v>860</v>
      </c>
      <c r="E3135">
        <v>800</v>
      </c>
      <c r="F3135">
        <v>970</v>
      </c>
      <c r="G3135">
        <v>870</v>
      </c>
      <c r="H3135" s="1">
        <v>1040</v>
      </c>
      <c r="I3135">
        <v>890</v>
      </c>
      <c r="J3135" s="1">
        <v>1050</v>
      </c>
      <c r="K3135">
        <v>900</v>
      </c>
      <c r="L3135" s="1">
        <v>1030</v>
      </c>
      <c r="M3135">
        <v>910</v>
      </c>
      <c r="N3135">
        <v>990</v>
      </c>
      <c r="O3135">
        <v>920</v>
      </c>
      <c r="P3135">
        <v>960</v>
      </c>
      <c r="Q3135">
        <v>940</v>
      </c>
      <c r="R3135">
        <v>980</v>
      </c>
      <c r="S3135" s="1">
        <v>1010</v>
      </c>
      <c r="T3135" s="1">
        <v>1040</v>
      </c>
      <c r="U3135" s="1">
        <v>1080</v>
      </c>
      <c r="V3135" s="1">
        <v>1130</v>
      </c>
      <c r="W3135" s="1">
        <v>1150</v>
      </c>
      <c r="X3135" s="1">
        <v>1230</v>
      </c>
    </row>
    <row r="3136" spans="1:24" x14ac:dyDescent="0.35">
      <c r="A3136" t="s">
        <v>81</v>
      </c>
      <c r="B3136" t="s">
        <v>143</v>
      </c>
      <c r="C3136">
        <v>700</v>
      </c>
      <c r="D3136">
        <v>710</v>
      </c>
      <c r="E3136">
        <v>790</v>
      </c>
      <c r="F3136">
        <v>830</v>
      </c>
      <c r="G3136">
        <v>880</v>
      </c>
      <c r="H3136">
        <v>940</v>
      </c>
      <c r="I3136">
        <v>940</v>
      </c>
      <c r="J3136" s="1">
        <v>1010</v>
      </c>
      <c r="K3136">
        <v>970</v>
      </c>
      <c r="L3136" s="1">
        <v>1020</v>
      </c>
      <c r="M3136">
        <v>980</v>
      </c>
      <c r="N3136">
        <v>990</v>
      </c>
      <c r="O3136">
        <v>990</v>
      </c>
      <c r="P3136">
        <v>960</v>
      </c>
      <c r="Q3136" s="1">
        <v>1000</v>
      </c>
      <c r="R3136">
        <v>940</v>
      </c>
      <c r="S3136" s="1">
        <v>1030</v>
      </c>
      <c r="T3136">
        <v>950</v>
      </c>
      <c r="U3136" s="1">
        <v>1100</v>
      </c>
      <c r="V3136" s="1">
        <v>1020</v>
      </c>
      <c r="W3136" s="1">
        <v>1170</v>
      </c>
      <c r="X3136" s="1">
        <v>1100</v>
      </c>
    </row>
    <row r="3137" spans="1:24" x14ac:dyDescent="0.35">
      <c r="A3137" t="s">
        <v>82</v>
      </c>
      <c r="B3137" t="s">
        <v>143</v>
      </c>
      <c r="C3137">
        <v>520</v>
      </c>
      <c r="D3137">
        <v>610</v>
      </c>
      <c r="E3137">
        <v>580</v>
      </c>
      <c r="F3137">
        <v>700</v>
      </c>
      <c r="G3137">
        <v>670</v>
      </c>
      <c r="H3137">
        <v>830</v>
      </c>
      <c r="I3137">
        <v>730</v>
      </c>
      <c r="J3137">
        <v>930</v>
      </c>
      <c r="K3137">
        <v>790</v>
      </c>
      <c r="L3137" s="1">
        <v>1000</v>
      </c>
      <c r="M3137">
        <v>820</v>
      </c>
      <c r="N3137" s="1">
        <v>1000</v>
      </c>
      <c r="O3137">
        <v>820</v>
      </c>
      <c r="P3137">
        <v>990</v>
      </c>
      <c r="Q3137">
        <v>830</v>
      </c>
      <c r="R3137">
        <v>940</v>
      </c>
      <c r="S3137">
        <v>830</v>
      </c>
      <c r="T3137">
        <v>930</v>
      </c>
      <c r="U3137">
        <v>870</v>
      </c>
      <c r="V3137">
        <v>940</v>
      </c>
      <c r="W3137">
        <v>920</v>
      </c>
      <c r="X3137" s="1">
        <v>1000</v>
      </c>
    </row>
    <row r="3138" spans="1:24" x14ac:dyDescent="0.35">
      <c r="A3138" t="s">
        <v>83</v>
      </c>
      <c r="B3138" t="s">
        <v>143</v>
      </c>
      <c r="C3138">
        <v>450</v>
      </c>
      <c r="D3138">
        <v>480</v>
      </c>
      <c r="E3138">
        <v>500</v>
      </c>
      <c r="F3138">
        <v>540</v>
      </c>
      <c r="G3138">
        <v>560</v>
      </c>
      <c r="H3138">
        <v>630</v>
      </c>
      <c r="I3138">
        <v>640</v>
      </c>
      <c r="J3138">
        <v>740</v>
      </c>
      <c r="K3138">
        <v>710</v>
      </c>
      <c r="L3138">
        <v>830</v>
      </c>
      <c r="M3138">
        <v>750</v>
      </c>
      <c r="N3138">
        <v>880</v>
      </c>
      <c r="O3138">
        <v>780</v>
      </c>
      <c r="P3138">
        <v>900</v>
      </c>
      <c r="Q3138">
        <v>790</v>
      </c>
      <c r="R3138">
        <v>880</v>
      </c>
      <c r="S3138">
        <v>790</v>
      </c>
      <c r="T3138">
        <v>850</v>
      </c>
      <c r="U3138">
        <v>800</v>
      </c>
      <c r="V3138">
        <v>820</v>
      </c>
      <c r="W3138">
        <v>830</v>
      </c>
      <c r="X3138">
        <v>840</v>
      </c>
    </row>
    <row r="3139" spans="1:24" x14ac:dyDescent="0.35">
      <c r="A3139" t="s">
        <v>84</v>
      </c>
      <c r="B3139" t="s">
        <v>143</v>
      </c>
      <c r="C3139">
        <v>440</v>
      </c>
      <c r="D3139">
        <v>530</v>
      </c>
      <c r="E3139">
        <v>450</v>
      </c>
      <c r="F3139">
        <v>540</v>
      </c>
      <c r="G3139">
        <v>510</v>
      </c>
      <c r="H3139">
        <v>600</v>
      </c>
      <c r="I3139">
        <v>570</v>
      </c>
      <c r="J3139">
        <v>720</v>
      </c>
      <c r="K3139">
        <v>640</v>
      </c>
      <c r="L3139">
        <v>830</v>
      </c>
      <c r="M3139">
        <v>720</v>
      </c>
      <c r="N3139">
        <v>940</v>
      </c>
      <c r="O3139">
        <v>770</v>
      </c>
      <c r="P3139" s="1">
        <v>1000</v>
      </c>
      <c r="Q3139">
        <v>780</v>
      </c>
      <c r="R3139" s="1">
        <v>1020</v>
      </c>
      <c r="S3139">
        <v>800</v>
      </c>
      <c r="T3139">
        <v>990</v>
      </c>
      <c r="U3139">
        <v>800</v>
      </c>
      <c r="V3139">
        <v>960</v>
      </c>
      <c r="W3139">
        <v>800</v>
      </c>
      <c r="X3139">
        <v>940</v>
      </c>
    </row>
    <row r="3140" spans="1:24" x14ac:dyDescent="0.35">
      <c r="A3140" t="s">
        <v>85</v>
      </c>
      <c r="B3140" t="s">
        <v>143</v>
      </c>
      <c r="C3140">
        <v>590</v>
      </c>
      <c r="D3140">
        <v>640</v>
      </c>
      <c r="E3140">
        <v>580</v>
      </c>
      <c r="F3140">
        <v>610</v>
      </c>
      <c r="G3140">
        <v>600</v>
      </c>
      <c r="H3140">
        <v>630</v>
      </c>
      <c r="I3140">
        <v>670</v>
      </c>
      <c r="J3140">
        <v>710</v>
      </c>
      <c r="K3140">
        <v>760</v>
      </c>
      <c r="L3140">
        <v>830</v>
      </c>
      <c r="M3140">
        <v>860</v>
      </c>
      <c r="N3140">
        <v>970</v>
      </c>
      <c r="O3140">
        <v>950</v>
      </c>
      <c r="P3140" s="1">
        <v>1100</v>
      </c>
      <c r="Q3140" s="1">
        <v>1020</v>
      </c>
      <c r="R3140" s="1">
        <v>1170</v>
      </c>
      <c r="S3140" s="1">
        <v>1050</v>
      </c>
      <c r="T3140" s="1">
        <v>1180</v>
      </c>
      <c r="U3140" s="1">
        <v>1070</v>
      </c>
      <c r="V3140" s="1">
        <v>1160</v>
      </c>
      <c r="W3140" s="1">
        <v>1060</v>
      </c>
      <c r="X3140" s="1">
        <v>1110</v>
      </c>
    </row>
    <row r="3141" spans="1:24" x14ac:dyDescent="0.35">
      <c r="A3141" t="s">
        <v>86</v>
      </c>
      <c r="B3141" t="s">
        <v>143</v>
      </c>
      <c r="C3141">
        <v>420</v>
      </c>
      <c r="D3141">
        <v>520</v>
      </c>
      <c r="E3141">
        <v>400</v>
      </c>
      <c r="F3141">
        <v>500</v>
      </c>
      <c r="G3141">
        <v>400</v>
      </c>
      <c r="H3141">
        <v>480</v>
      </c>
      <c r="I3141">
        <v>410</v>
      </c>
      <c r="J3141">
        <v>490</v>
      </c>
      <c r="K3141">
        <v>460</v>
      </c>
      <c r="L3141">
        <v>550</v>
      </c>
      <c r="M3141">
        <v>520</v>
      </c>
      <c r="N3141">
        <v>640</v>
      </c>
      <c r="O3141">
        <v>590</v>
      </c>
      <c r="P3141">
        <v>750</v>
      </c>
      <c r="Q3141">
        <v>650</v>
      </c>
      <c r="R3141">
        <v>840</v>
      </c>
      <c r="S3141">
        <v>690</v>
      </c>
      <c r="T3141">
        <v>900</v>
      </c>
      <c r="U3141">
        <v>710</v>
      </c>
      <c r="V3141">
        <v>910</v>
      </c>
      <c r="W3141">
        <v>720</v>
      </c>
      <c r="X3141">
        <v>880</v>
      </c>
    </row>
    <row r="3142" spans="1:24" x14ac:dyDescent="0.35">
      <c r="A3142" t="s">
        <v>87</v>
      </c>
      <c r="B3142" t="s">
        <v>143</v>
      </c>
      <c r="C3142">
        <v>460</v>
      </c>
      <c r="D3142">
        <v>570</v>
      </c>
      <c r="E3142">
        <v>450</v>
      </c>
      <c r="F3142">
        <v>540</v>
      </c>
      <c r="G3142">
        <v>430</v>
      </c>
      <c r="H3142">
        <v>500</v>
      </c>
      <c r="I3142">
        <v>420</v>
      </c>
      <c r="J3142">
        <v>480</v>
      </c>
      <c r="K3142">
        <v>440</v>
      </c>
      <c r="L3142">
        <v>500</v>
      </c>
      <c r="M3142">
        <v>490</v>
      </c>
      <c r="N3142">
        <v>560</v>
      </c>
      <c r="O3142">
        <v>560</v>
      </c>
      <c r="P3142">
        <v>660</v>
      </c>
      <c r="Q3142">
        <v>630</v>
      </c>
      <c r="R3142">
        <v>760</v>
      </c>
      <c r="S3142">
        <v>700</v>
      </c>
      <c r="T3142">
        <v>860</v>
      </c>
      <c r="U3142">
        <v>750</v>
      </c>
      <c r="V3142">
        <v>930</v>
      </c>
      <c r="W3142">
        <v>780</v>
      </c>
      <c r="X3142">
        <v>930</v>
      </c>
    </row>
    <row r="3143" spans="1:24" x14ac:dyDescent="0.35">
      <c r="A3143" t="s">
        <v>88</v>
      </c>
      <c r="B3143" t="s">
        <v>143</v>
      </c>
      <c r="C3143">
        <v>450</v>
      </c>
      <c r="D3143">
        <v>500</v>
      </c>
      <c r="E3143">
        <v>450</v>
      </c>
      <c r="F3143">
        <v>490</v>
      </c>
      <c r="G3143">
        <v>440</v>
      </c>
      <c r="H3143">
        <v>470</v>
      </c>
      <c r="I3143">
        <v>420</v>
      </c>
      <c r="J3143">
        <v>440</v>
      </c>
      <c r="K3143">
        <v>410</v>
      </c>
      <c r="L3143">
        <v>420</v>
      </c>
      <c r="M3143">
        <v>430</v>
      </c>
      <c r="N3143">
        <v>430</v>
      </c>
      <c r="O3143">
        <v>480</v>
      </c>
      <c r="P3143">
        <v>480</v>
      </c>
      <c r="Q3143">
        <v>540</v>
      </c>
      <c r="R3143">
        <v>570</v>
      </c>
      <c r="S3143">
        <v>610</v>
      </c>
      <c r="T3143">
        <v>660</v>
      </c>
      <c r="U3143">
        <v>680</v>
      </c>
      <c r="V3143">
        <v>740</v>
      </c>
      <c r="W3143">
        <v>730</v>
      </c>
      <c r="X3143">
        <v>800</v>
      </c>
    </row>
    <row r="3144" spans="1:24" x14ac:dyDescent="0.35">
      <c r="A3144" t="s">
        <v>89</v>
      </c>
      <c r="B3144" t="s">
        <v>143</v>
      </c>
      <c r="C3144">
        <v>480</v>
      </c>
      <c r="D3144">
        <v>520</v>
      </c>
      <c r="E3144">
        <v>500</v>
      </c>
      <c r="F3144">
        <v>540</v>
      </c>
      <c r="G3144">
        <v>490</v>
      </c>
      <c r="H3144">
        <v>530</v>
      </c>
      <c r="I3144">
        <v>480</v>
      </c>
      <c r="J3144">
        <v>510</v>
      </c>
      <c r="K3144">
        <v>470</v>
      </c>
      <c r="L3144">
        <v>470</v>
      </c>
      <c r="M3144">
        <v>460</v>
      </c>
      <c r="N3144">
        <v>450</v>
      </c>
      <c r="O3144">
        <v>480</v>
      </c>
      <c r="P3144">
        <v>460</v>
      </c>
      <c r="Q3144">
        <v>520</v>
      </c>
      <c r="R3144">
        <v>520</v>
      </c>
      <c r="S3144">
        <v>600</v>
      </c>
      <c r="T3144">
        <v>610</v>
      </c>
      <c r="U3144">
        <v>680</v>
      </c>
      <c r="V3144">
        <v>710</v>
      </c>
      <c r="W3144">
        <v>750</v>
      </c>
      <c r="X3144">
        <v>810</v>
      </c>
    </row>
    <row r="3145" spans="1:24" x14ac:dyDescent="0.35">
      <c r="A3145" t="s">
        <v>90</v>
      </c>
      <c r="B3145" t="s">
        <v>143</v>
      </c>
      <c r="C3145">
        <v>400</v>
      </c>
      <c r="D3145">
        <v>400</v>
      </c>
      <c r="E3145">
        <v>430</v>
      </c>
      <c r="F3145">
        <v>440</v>
      </c>
      <c r="G3145">
        <v>450</v>
      </c>
      <c r="H3145">
        <v>460</v>
      </c>
      <c r="I3145">
        <v>440</v>
      </c>
      <c r="J3145">
        <v>450</v>
      </c>
      <c r="K3145">
        <v>440</v>
      </c>
      <c r="L3145">
        <v>430</v>
      </c>
      <c r="M3145">
        <v>420</v>
      </c>
      <c r="N3145">
        <v>400</v>
      </c>
      <c r="O3145">
        <v>410</v>
      </c>
      <c r="P3145">
        <v>390</v>
      </c>
      <c r="Q3145">
        <v>430</v>
      </c>
      <c r="R3145">
        <v>390</v>
      </c>
      <c r="S3145">
        <v>480</v>
      </c>
      <c r="T3145">
        <v>440</v>
      </c>
      <c r="U3145">
        <v>540</v>
      </c>
      <c r="V3145">
        <v>520</v>
      </c>
      <c r="W3145">
        <v>610</v>
      </c>
      <c r="X3145">
        <v>610</v>
      </c>
    </row>
    <row r="3146" spans="1:24" x14ac:dyDescent="0.35">
      <c r="A3146" t="s">
        <v>91</v>
      </c>
      <c r="B3146" t="s">
        <v>143</v>
      </c>
      <c r="C3146">
        <v>360</v>
      </c>
      <c r="D3146">
        <v>390</v>
      </c>
      <c r="E3146">
        <v>390</v>
      </c>
      <c r="F3146">
        <v>430</v>
      </c>
      <c r="G3146">
        <v>410</v>
      </c>
      <c r="H3146">
        <v>470</v>
      </c>
      <c r="I3146">
        <v>420</v>
      </c>
      <c r="J3146">
        <v>490</v>
      </c>
      <c r="K3146">
        <v>420</v>
      </c>
      <c r="L3146">
        <v>480</v>
      </c>
      <c r="M3146">
        <v>420</v>
      </c>
      <c r="N3146">
        <v>460</v>
      </c>
      <c r="O3146">
        <v>400</v>
      </c>
      <c r="P3146">
        <v>430</v>
      </c>
      <c r="Q3146">
        <v>400</v>
      </c>
      <c r="R3146">
        <v>410</v>
      </c>
      <c r="S3146">
        <v>410</v>
      </c>
      <c r="T3146">
        <v>420</v>
      </c>
      <c r="U3146">
        <v>450</v>
      </c>
      <c r="V3146">
        <v>470</v>
      </c>
      <c r="W3146">
        <v>510</v>
      </c>
      <c r="X3146">
        <v>550</v>
      </c>
    </row>
    <row r="3147" spans="1:24" x14ac:dyDescent="0.35">
      <c r="A3147" t="s">
        <v>92</v>
      </c>
      <c r="B3147" t="s">
        <v>143</v>
      </c>
      <c r="C3147">
        <v>270</v>
      </c>
      <c r="D3147">
        <v>280</v>
      </c>
      <c r="E3147">
        <v>290</v>
      </c>
      <c r="F3147">
        <v>300</v>
      </c>
      <c r="G3147">
        <v>320</v>
      </c>
      <c r="H3147">
        <v>340</v>
      </c>
      <c r="I3147">
        <v>340</v>
      </c>
      <c r="J3147">
        <v>370</v>
      </c>
      <c r="K3147">
        <v>350</v>
      </c>
      <c r="L3147">
        <v>390</v>
      </c>
      <c r="M3147">
        <v>350</v>
      </c>
      <c r="N3147">
        <v>370</v>
      </c>
      <c r="O3147">
        <v>330</v>
      </c>
      <c r="P3147">
        <v>360</v>
      </c>
      <c r="Q3147">
        <v>320</v>
      </c>
      <c r="R3147">
        <v>340</v>
      </c>
      <c r="S3147">
        <v>320</v>
      </c>
      <c r="T3147">
        <v>320</v>
      </c>
      <c r="U3147">
        <v>330</v>
      </c>
      <c r="V3147">
        <v>330</v>
      </c>
      <c r="W3147">
        <v>370</v>
      </c>
      <c r="X3147">
        <v>370</v>
      </c>
    </row>
    <row r="3148" spans="1:24" x14ac:dyDescent="0.35">
      <c r="A3148" t="s">
        <v>93</v>
      </c>
      <c r="B3148" t="s">
        <v>143</v>
      </c>
      <c r="C3148">
        <v>280</v>
      </c>
      <c r="D3148">
        <v>260</v>
      </c>
      <c r="E3148">
        <v>290</v>
      </c>
      <c r="F3148">
        <v>280</v>
      </c>
      <c r="G3148">
        <v>310</v>
      </c>
      <c r="H3148">
        <v>310</v>
      </c>
      <c r="I3148">
        <v>340</v>
      </c>
      <c r="J3148">
        <v>350</v>
      </c>
      <c r="K3148">
        <v>360</v>
      </c>
      <c r="L3148">
        <v>380</v>
      </c>
      <c r="M3148">
        <v>380</v>
      </c>
      <c r="N3148">
        <v>400</v>
      </c>
      <c r="O3148">
        <v>380</v>
      </c>
      <c r="P3148">
        <v>380</v>
      </c>
      <c r="Q3148">
        <v>370</v>
      </c>
      <c r="R3148">
        <v>360</v>
      </c>
      <c r="S3148">
        <v>350</v>
      </c>
      <c r="T3148">
        <v>340</v>
      </c>
      <c r="U3148">
        <v>350</v>
      </c>
      <c r="V3148">
        <v>320</v>
      </c>
      <c r="W3148">
        <v>360</v>
      </c>
      <c r="X3148">
        <v>330</v>
      </c>
    </row>
    <row r="3149" spans="1:24" x14ac:dyDescent="0.35">
      <c r="A3149" t="s">
        <v>94</v>
      </c>
      <c r="B3149" t="s">
        <v>143</v>
      </c>
      <c r="C3149">
        <v>310</v>
      </c>
      <c r="D3149">
        <v>280</v>
      </c>
      <c r="E3149">
        <v>310</v>
      </c>
      <c r="F3149">
        <v>280</v>
      </c>
      <c r="G3149">
        <v>330</v>
      </c>
      <c r="H3149">
        <v>300</v>
      </c>
      <c r="I3149">
        <v>350</v>
      </c>
      <c r="J3149">
        <v>340</v>
      </c>
      <c r="K3149">
        <v>380</v>
      </c>
      <c r="L3149">
        <v>380</v>
      </c>
      <c r="M3149">
        <v>410</v>
      </c>
      <c r="N3149">
        <v>400</v>
      </c>
      <c r="O3149">
        <v>420</v>
      </c>
      <c r="P3149">
        <v>420</v>
      </c>
      <c r="Q3149">
        <v>420</v>
      </c>
      <c r="R3149">
        <v>420</v>
      </c>
      <c r="S3149">
        <v>410</v>
      </c>
      <c r="T3149">
        <v>400</v>
      </c>
      <c r="U3149">
        <v>400</v>
      </c>
      <c r="V3149">
        <v>370</v>
      </c>
      <c r="W3149">
        <v>390</v>
      </c>
      <c r="X3149">
        <v>360</v>
      </c>
    </row>
    <row r="3150" spans="1:24" x14ac:dyDescent="0.35">
      <c r="A3150" t="s">
        <v>95</v>
      </c>
      <c r="B3150" t="s">
        <v>143</v>
      </c>
      <c r="C3150">
        <v>380</v>
      </c>
      <c r="D3150">
        <v>420</v>
      </c>
      <c r="E3150">
        <v>370</v>
      </c>
      <c r="F3150">
        <v>390</v>
      </c>
      <c r="G3150">
        <v>380</v>
      </c>
      <c r="H3150">
        <v>390</v>
      </c>
      <c r="I3150">
        <v>390</v>
      </c>
      <c r="J3150">
        <v>410</v>
      </c>
      <c r="K3150">
        <v>420</v>
      </c>
      <c r="L3150">
        <v>460</v>
      </c>
      <c r="M3150">
        <v>460</v>
      </c>
      <c r="N3150">
        <v>510</v>
      </c>
      <c r="O3150">
        <v>490</v>
      </c>
      <c r="P3150">
        <v>560</v>
      </c>
      <c r="Q3150">
        <v>510</v>
      </c>
      <c r="R3150">
        <v>580</v>
      </c>
      <c r="S3150">
        <v>510</v>
      </c>
      <c r="T3150">
        <v>580</v>
      </c>
      <c r="U3150">
        <v>500</v>
      </c>
      <c r="V3150">
        <v>550</v>
      </c>
      <c r="W3150">
        <v>480</v>
      </c>
      <c r="X3150">
        <v>510</v>
      </c>
    </row>
    <row r="3151" spans="1:24" x14ac:dyDescent="0.35">
      <c r="A3151" t="s">
        <v>96</v>
      </c>
      <c r="B3151" t="s">
        <v>143</v>
      </c>
      <c r="C3151">
        <v>340</v>
      </c>
      <c r="D3151">
        <v>370</v>
      </c>
      <c r="E3151">
        <v>310</v>
      </c>
      <c r="F3151">
        <v>340</v>
      </c>
      <c r="G3151">
        <v>310</v>
      </c>
      <c r="H3151">
        <v>310</v>
      </c>
      <c r="I3151">
        <v>320</v>
      </c>
      <c r="J3151">
        <v>310</v>
      </c>
      <c r="K3151">
        <v>320</v>
      </c>
      <c r="L3151">
        <v>340</v>
      </c>
      <c r="M3151">
        <v>350</v>
      </c>
      <c r="N3151">
        <v>360</v>
      </c>
      <c r="O3151">
        <v>380</v>
      </c>
      <c r="P3151">
        <v>410</v>
      </c>
      <c r="Q3151">
        <v>410</v>
      </c>
      <c r="R3151">
        <v>460</v>
      </c>
      <c r="S3151">
        <v>430</v>
      </c>
      <c r="T3151">
        <v>470</v>
      </c>
      <c r="U3151">
        <v>410</v>
      </c>
      <c r="V3151">
        <v>470</v>
      </c>
      <c r="W3151">
        <v>410</v>
      </c>
      <c r="X3151">
        <v>450</v>
      </c>
    </row>
    <row r="3152" spans="1:24" x14ac:dyDescent="0.35">
      <c r="A3152" t="s">
        <v>97</v>
      </c>
      <c r="B3152" t="s">
        <v>143</v>
      </c>
      <c r="C3152">
        <v>270</v>
      </c>
      <c r="D3152">
        <v>350</v>
      </c>
      <c r="E3152">
        <v>260</v>
      </c>
      <c r="F3152">
        <v>320</v>
      </c>
      <c r="G3152">
        <v>240</v>
      </c>
      <c r="H3152">
        <v>280</v>
      </c>
      <c r="I3152">
        <v>240</v>
      </c>
      <c r="J3152">
        <v>270</v>
      </c>
      <c r="K3152">
        <v>240</v>
      </c>
      <c r="L3152">
        <v>260</v>
      </c>
      <c r="M3152">
        <v>250</v>
      </c>
      <c r="N3152">
        <v>280</v>
      </c>
      <c r="O3152">
        <v>270</v>
      </c>
      <c r="P3152">
        <v>320</v>
      </c>
      <c r="Q3152">
        <v>300</v>
      </c>
      <c r="R3152">
        <v>360</v>
      </c>
      <c r="S3152">
        <v>310</v>
      </c>
      <c r="T3152">
        <v>380</v>
      </c>
      <c r="U3152">
        <v>320</v>
      </c>
      <c r="V3152">
        <v>390</v>
      </c>
      <c r="W3152">
        <v>320</v>
      </c>
      <c r="X3152">
        <v>390</v>
      </c>
    </row>
    <row r="3153" spans="1:24" x14ac:dyDescent="0.35">
      <c r="A3153" t="s">
        <v>98</v>
      </c>
      <c r="B3153" t="s">
        <v>143</v>
      </c>
      <c r="C3153">
        <v>250</v>
      </c>
      <c r="D3153">
        <v>290</v>
      </c>
      <c r="E3153">
        <v>240</v>
      </c>
      <c r="F3153">
        <v>280</v>
      </c>
      <c r="G3153">
        <v>240</v>
      </c>
      <c r="H3153">
        <v>260</v>
      </c>
      <c r="I3153">
        <v>220</v>
      </c>
      <c r="J3153">
        <v>230</v>
      </c>
      <c r="K3153">
        <v>220</v>
      </c>
      <c r="L3153">
        <v>220</v>
      </c>
      <c r="M3153">
        <v>210</v>
      </c>
      <c r="N3153">
        <v>210</v>
      </c>
      <c r="O3153">
        <v>230</v>
      </c>
      <c r="P3153">
        <v>230</v>
      </c>
      <c r="Q3153">
        <v>250</v>
      </c>
      <c r="R3153">
        <v>250</v>
      </c>
      <c r="S3153">
        <v>260</v>
      </c>
      <c r="T3153">
        <v>290</v>
      </c>
      <c r="U3153">
        <v>290</v>
      </c>
      <c r="V3153">
        <v>310</v>
      </c>
      <c r="W3153">
        <v>290</v>
      </c>
      <c r="X3153">
        <v>330</v>
      </c>
    </row>
    <row r="3154" spans="1:24" x14ac:dyDescent="0.35">
      <c r="A3154" t="s">
        <v>99</v>
      </c>
      <c r="B3154" t="s">
        <v>143</v>
      </c>
      <c r="C3154">
        <v>310</v>
      </c>
      <c r="D3154">
        <v>350</v>
      </c>
      <c r="E3154">
        <v>320</v>
      </c>
      <c r="F3154">
        <v>370</v>
      </c>
      <c r="G3154">
        <v>320</v>
      </c>
      <c r="H3154">
        <v>360</v>
      </c>
      <c r="I3154">
        <v>300</v>
      </c>
      <c r="J3154">
        <v>330</v>
      </c>
      <c r="K3154">
        <v>290</v>
      </c>
      <c r="L3154">
        <v>300</v>
      </c>
      <c r="M3154">
        <v>280</v>
      </c>
      <c r="N3154">
        <v>280</v>
      </c>
      <c r="O3154">
        <v>280</v>
      </c>
      <c r="P3154">
        <v>280</v>
      </c>
      <c r="Q3154">
        <v>300</v>
      </c>
      <c r="R3154">
        <v>300</v>
      </c>
      <c r="S3154">
        <v>320</v>
      </c>
      <c r="T3154">
        <v>330</v>
      </c>
      <c r="U3154">
        <v>350</v>
      </c>
      <c r="V3154">
        <v>370</v>
      </c>
      <c r="W3154">
        <v>370</v>
      </c>
      <c r="X3154">
        <v>400</v>
      </c>
    </row>
    <row r="3155" spans="1:24" x14ac:dyDescent="0.35">
      <c r="A3155" t="s">
        <v>100</v>
      </c>
      <c r="B3155" t="s">
        <v>143</v>
      </c>
      <c r="C3155">
        <v>220</v>
      </c>
      <c r="D3155">
        <v>220</v>
      </c>
      <c r="E3155">
        <v>240</v>
      </c>
      <c r="F3155">
        <v>260</v>
      </c>
      <c r="G3155">
        <v>250</v>
      </c>
      <c r="H3155">
        <v>270</v>
      </c>
      <c r="I3155">
        <v>250</v>
      </c>
      <c r="J3155">
        <v>270</v>
      </c>
      <c r="K3155">
        <v>230</v>
      </c>
      <c r="L3155">
        <v>250</v>
      </c>
      <c r="M3155">
        <v>220</v>
      </c>
      <c r="N3155">
        <v>220</v>
      </c>
      <c r="O3155">
        <v>220</v>
      </c>
      <c r="P3155">
        <v>210</v>
      </c>
      <c r="Q3155">
        <v>220</v>
      </c>
      <c r="R3155">
        <v>200</v>
      </c>
      <c r="S3155">
        <v>230</v>
      </c>
      <c r="T3155">
        <v>220</v>
      </c>
      <c r="U3155">
        <v>250</v>
      </c>
      <c r="V3155">
        <v>240</v>
      </c>
      <c r="W3155">
        <v>270</v>
      </c>
      <c r="X3155">
        <v>270</v>
      </c>
    </row>
    <row r="3156" spans="1:24" x14ac:dyDescent="0.35">
      <c r="A3156" t="s">
        <v>101</v>
      </c>
      <c r="B3156" t="s">
        <v>143</v>
      </c>
      <c r="C3156">
        <v>240</v>
      </c>
      <c r="D3156">
        <v>230</v>
      </c>
      <c r="E3156">
        <v>240</v>
      </c>
      <c r="F3156">
        <v>220</v>
      </c>
      <c r="G3156">
        <v>270</v>
      </c>
      <c r="H3156">
        <v>260</v>
      </c>
      <c r="I3156">
        <v>270</v>
      </c>
      <c r="J3156">
        <v>270</v>
      </c>
      <c r="K3156">
        <v>270</v>
      </c>
      <c r="L3156">
        <v>270</v>
      </c>
      <c r="M3156">
        <v>260</v>
      </c>
      <c r="N3156">
        <v>240</v>
      </c>
      <c r="O3156">
        <v>250</v>
      </c>
      <c r="P3156">
        <v>230</v>
      </c>
      <c r="Q3156">
        <v>240</v>
      </c>
      <c r="R3156">
        <v>210</v>
      </c>
      <c r="S3156">
        <v>240</v>
      </c>
      <c r="T3156">
        <v>210</v>
      </c>
      <c r="U3156">
        <v>260</v>
      </c>
      <c r="V3156">
        <v>220</v>
      </c>
      <c r="W3156">
        <v>270</v>
      </c>
      <c r="X3156">
        <v>250</v>
      </c>
    </row>
    <row r="3157" spans="1:24" x14ac:dyDescent="0.35">
      <c r="A3157" t="s">
        <v>102</v>
      </c>
      <c r="B3157" t="s">
        <v>143</v>
      </c>
      <c r="C3157">
        <v>170</v>
      </c>
      <c r="D3157">
        <v>160</v>
      </c>
      <c r="E3157">
        <v>180</v>
      </c>
      <c r="F3157">
        <v>200</v>
      </c>
      <c r="G3157">
        <v>180</v>
      </c>
      <c r="H3157">
        <v>200</v>
      </c>
      <c r="I3157">
        <v>190</v>
      </c>
      <c r="J3157">
        <v>220</v>
      </c>
      <c r="K3157">
        <v>210</v>
      </c>
      <c r="L3157">
        <v>250</v>
      </c>
      <c r="M3157">
        <v>200</v>
      </c>
      <c r="N3157">
        <v>240</v>
      </c>
      <c r="O3157">
        <v>200</v>
      </c>
      <c r="P3157">
        <v>210</v>
      </c>
      <c r="Q3157">
        <v>180</v>
      </c>
      <c r="R3157">
        <v>200</v>
      </c>
      <c r="S3157">
        <v>180</v>
      </c>
      <c r="T3157">
        <v>180</v>
      </c>
      <c r="U3157">
        <v>180</v>
      </c>
      <c r="V3157">
        <v>180</v>
      </c>
      <c r="W3157">
        <v>200</v>
      </c>
      <c r="X3157">
        <v>190</v>
      </c>
    </row>
    <row r="3158" spans="1:24" x14ac:dyDescent="0.35">
      <c r="A3158" t="s">
        <v>103</v>
      </c>
      <c r="B3158" t="s">
        <v>143</v>
      </c>
      <c r="C3158">
        <v>140</v>
      </c>
      <c r="D3158">
        <v>130</v>
      </c>
      <c r="E3158">
        <v>150</v>
      </c>
      <c r="F3158">
        <v>150</v>
      </c>
      <c r="G3158">
        <v>160</v>
      </c>
      <c r="H3158">
        <v>170</v>
      </c>
      <c r="I3158">
        <v>160</v>
      </c>
      <c r="J3158">
        <v>170</v>
      </c>
      <c r="K3158">
        <v>180</v>
      </c>
      <c r="L3158">
        <v>200</v>
      </c>
      <c r="M3158">
        <v>180</v>
      </c>
      <c r="N3158">
        <v>210</v>
      </c>
      <c r="O3158">
        <v>180</v>
      </c>
      <c r="P3158">
        <v>210</v>
      </c>
      <c r="Q3158">
        <v>170</v>
      </c>
      <c r="R3158">
        <v>190</v>
      </c>
      <c r="S3158">
        <v>170</v>
      </c>
      <c r="T3158">
        <v>170</v>
      </c>
      <c r="U3158">
        <v>160</v>
      </c>
      <c r="V3158">
        <v>160</v>
      </c>
      <c r="W3158">
        <v>160</v>
      </c>
      <c r="X3158">
        <v>160</v>
      </c>
    </row>
    <row r="3159" spans="1:24" x14ac:dyDescent="0.35">
      <c r="A3159" t="s">
        <v>104</v>
      </c>
      <c r="B3159" t="s">
        <v>143</v>
      </c>
      <c r="C3159">
        <v>150</v>
      </c>
      <c r="D3159">
        <v>120</v>
      </c>
      <c r="E3159">
        <v>160</v>
      </c>
      <c r="F3159">
        <v>140</v>
      </c>
      <c r="G3159">
        <v>170</v>
      </c>
      <c r="H3159">
        <v>170</v>
      </c>
      <c r="I3159">
        <v>180</v>
      </c>
      <c r="J3159">
        <v>190</v>
      </c>
      <c r="K3159">
        <v>180</v>
      </c>
      <c r="L3159">
        <v>210</v>
      </c>
      <c r="M3159">
        <v>190</v>
      </c>
      <c r="N3159">
        <v>230</v>
      </c>
      <c r="O3159">
        <v>210</v>
      </c>
      <c r="P3159">
        <v>240</v>
      </c>
      <c r="Q3159">
        <v>200</v>
      </c>
      <c r="R3159">
        <v>240</v>
      </c>
      <c r="S3159">
        <v>200</v>
      </c>
      <c r="T3159">
        <v>220</v>
      </c>
      <c r="U3159">
        <v>180</v>
      </c>
      <c r="V3159">
        <v>200</v>
      </c>
      <c r="W3159">
        <v>180</v>
      </c>
      <c r="X3159">
        <v>190</v>
      </c>
    </row>
    <row r="3160" spans="1:24" x14ac:dyDescent="0.35">
      <c r="A3160" t="s">
        <v>105</v>
      </c>
      <c r="B3160" t="s">
        <v>143</v>
      </c>
      <c r="C3160" s="1">
        <v>1650</v>
      </c>
      <c r="D3160" s="1">
        <v>2390</v>
      </c>
      <c r="E3160" s="1">
        <v>1890</v>
      </c>
      <c r="F3160" s="1">
        <v>2540</v>
      </c>
      <c r="G3160" s="1">
        <v>2020</v>
      </c>
      <c r="H3160" s="1">
        <v>2650</v>
      </c>
      <c r="I3160" s="1">
        <v>2370</v>
      </c>
      <c r="J3160" s="1">
        <v>2720</v>
      </c>
      <c r="K3160" s="1">
        <v>2650</v>
      </c>
      <c r="L3160" s="1">
        <v>2770</v>
      </c>
      <c r="M3160" s="1">
        <v>3120</v>
      </c>
      <c r="N3160" s="1">
        <v>2950</v>
      </c>
      <c r="O3160" s="1">
        <v>3490</v>
      </c>
      <c r="P3160" s="1">
        <v>3000</v>
      </c>
      <c r="Q3160" s="1">
        <v>3930</v>
      </c>
      <c r="R3160" s="1">
        <v>3120</v>
      </c>
      <c r="S3160" s="1">
        <v>4440</v>
      </c>
      <c r="T3160" s="1">
        <v>3330</v>
      </c>
      <c r="U3160" s="1">
        <v>4940</v>
      </c>
      <c r="V3160" s="1">
        <v>3640</v>
      </c>
      <c r="W3160" s="1">
        <v>5570</v>
      </c>
      <c r="X3160" s="1">
        <v>3820</v>
      </c>
    </row>
    <row r="3161" spans="1:24" x14ac:dyDescent="0.35">
      <c r="A3161" t="s">
        <v>24</v>
      </c>
      <c r="B3161" t="s">
        <v>144</v>
      </c>
      <c r="C3161" s="1">
        <v>4260</v>
      </c>
      <c r="D3161" s="1">
        <v>3820</v>
      </c>
      <c r="E3161" s="1">
        <v>4360</v>
      </c>
      <c r="F3161" s="1">
        <v>3900</v>
      </c>
      <c r="G3161" s="1">
        <v>4460</v>
      </c>
      <c r="H3161" s="1">
        <v>3980</v>
      </c>
      <c r="I3161" s="1">
        <v>4570</v>
      </c>
      <c r="J3161" s="1">
        <v>4060</v>
      </c>
      <c r="K3161" s="1">
        <v>4680</v>
      </c>
      <c r="L3161" s="1">
        <v>4140</v>
      </c>
      <c r="M3161" s="1">
        <v>4780</v>
      </c>
      <c r="N3161" s="1">
        <v>4220</v>
      </c>
      <c r="O3161" s="1">
        <v>4880</v>
      </c>
      <c r="P3161" s="1">
        <v>4290</v>
      </c>
      <c r="Q3161" s="1">
        <v>4980</v>
      </c>
      <c r="R3161" s="1">
        <v>4370</v>
      </c>
      <c r="S3161" s="1">
        <v>5080</v>
      </c>
      <c r="T3161" s="1">
        <v>4440</v>
      </c>
      <c r="U3161" s="1">
        <v>5180</v>
      </c>
      <c r="V3161" s="1">
        <v>4520</v>
      </c>
      <c r="W3161" s="1">
        <v>5280</v>
      </c>
      <c r="X3161" s="1">
        <v>4590</v>
      </c>
    </row>
    <row r="3162" spans="1:24" x14ac:dyDescent="0.35">
      <c r="A3162" t="s">
        <v>26</v>
      </c>
      <c r="B3162" t="s">
        <v>144</v>
      </c>
      <c r="C3162" s="1">
        <v>4100</v>
      </c>
      <c r="D3162" s="1">
        <v>3600</v>
      </c>
      <c r="E3162" s="1">
        <v>4200</v>
      </c>
      <c r="F3162" s="1">
        <v>3670</v>
      </c>
      <c r="G3162" s="1">
        <v>4300</v>
      </c>
      <c r="H3162" s="1">
        <v>3750</v>
      </c>
      <c r="I3162" s="1">
        <v>4400</v>
      </c>
      <c r="J3162" s="1">
        <v>3820</v>
      </c>
      <c r="K3162" s="1">
        <v>4510</v>
      </c>
      <c r="L3162" s="1">
        <v>3900</v>
      </c>
      <c r="M3162" s="1">
        <v>4610</v>
      </c>
      <c r="N3162" s="1">
        <v>3970</v>
      </c>
      <c r="O3162" s="1">
        <v>4700</v>
      </c>
      <c r="P3162" s="1">
        <v>4040</v>
      </c>
      <c r="Q3162" s="1">
        <v>4800</v>
      </c>
      <c r="R3162" s="1">
        <v>4110</v>
      </c>
      <c r="S3162" s="1">
        <v>4900</v>
      </c>
      <c r="T3162" s="1">
        <v>4180</v>
      </c>
      <c r="U3162" s="1">
        <v>4990</v>
      </c>
      <c r="V3162" s="1">
        <v>4250</v>
      </c>
      <c r="W3162" s="1">
        <v>5090</v>
      </c>
      <c r="X3162" s="1">
        <v>4320</v>
      </c>
    </row>
    <row r="3163" spans="1:24" x14ac:dyDescent="0.35">
      <c r="A3163" t="s">
        <v>27</v>
      </c>
      <c r="B3163" t="s">
        <v>144</v>
      </c>
      <c r="C3163" s="1">
        <v>4400</v>
      </c>
      <c r="D3163" s="1">
        <v>4050</v>
      </c>
      <c r="E3163" s="1">
        <v>4510</v>
      </c>
      <c r="F3163" s="1">
        <v>4130</v>
      </c>
      <c r="G3163" s="1">
        <v>4610</v>
      </c>
      <c r="H3163" s="1">
        <v>4220</v>
      </c>
      <c r="I3163" s="1">
        <v>4720</v>
      </c>
      <c r="J3163" s="1">
        <v>4300</v>
      </c>
      <c r="K3163" s="1">
        <v>4830</v>
      </c>
      <c r="L3163" s="1">
        <v>4380</v>
      </c>
      <c r="M3163" s="1">
        <v>4940</v>
      </c>
      <c r="N3163" s="1">
        <v>4470</v>
      </c>
      <c r="O3163" s="1">
        <v>5040</v>
      </c>
      <c r="P3163" s="1">
        <v>4550</v>
      </c>
      <c r="Q3163" s="1">
        <v>5150</v>
      </c>
      <c r="R3163" s="1">
        <v>4630</v>
      </c>
      <c r="S3163" s="1">
        <v>5250</v>
      </c>
      <c r="T3163" s="1">
        <v>4710</v>
      </c>
      <c r="U3163" s="1">
        <v>5350</v>
      </c>
      <c r="V3163" s="1">
        <v>4780</v>
      </c>
      <c r="W3163" s="1">
        <v>5450</v>
      </c>
      <c r="X3163" s="1">
        <v>4860</v>
      </c>
    </row>
    <row r="3164" spans="1:24" x14ac:dyDescent="0.35">
      <c r="A3164" t="s">
        <v>28</v>
      </c>
      <c r="B3164" t="s">
        <v>144</v>
      </c>
      <c r="C3164" s="1">
        <v>4530</v>
      </c>
      <c r="D3164" s="1">
        <v>4120</v>
      </c>
      <c r="E3164" s="1">
        <v>4640</v>
      </c>
      <c r="F3164" s="1">
        <v>4200</v>
      </c>
      <c r="G3164" s="1">
        <v>4750</v>
      </c>
      <c r="H3164" s="1">
        <v>4290</v>
      </c>
      <c r="I3164" s="1">
        <v>4860</v>
      </c>
      <c r="J3164" s="1">
        <v>4380</v>
      </c>
      <c r="K3164" s="1">
        <v>4970</v>
      </c>
      <c r="L3164" s="1">
        <v>4460</v>
      </c>
      <c r="M3164" s="1">
        <v>5080</v>
      </c>
      <c r="N3164" s="1">
        <v>4550</v>
      </c>
      <c r="O3164" s="1">
        <v>5190</v>
      </c>
      <c r="P3164" s="1">
        <v>4630</v>
      </c>
      <c r="Q3164" s="1">
        <v>5300</v>
      </c>
      <c r="R3164" s="1">
        <v>4710</v>
      </c>
      <c r="S3164" s="1">
        <v>5410</v>
      </c>
      <c r="T3164" s="1">
        <v>4790</v>
      </c>
      <c r="U3164" s="1">
        <v>5510</v>
      </c>
      <c r="V3164" s="1">
        <v>4870</v>
      </c>
      <c r="W3164" s="1">
        <v>5610</v>
      </c>
      <c r="X3164" s="1">
        <v>4950</v>
      </c>
    </row>
    <row r="3165" spans="1:24" x14ac:dyDescent="0.35">
      <c r="A3165" t="s">
        <v>29</v>
      </c>
      <c r="B3165" t="s">
        <v>144</v>
      </c>
      <c r="C3165" s="1">
        <v>4330</v>
      </c>
      <c r="D3165" s="1">
        <v>3990</v>
      </c>
      <c r="E3165" s="1">
        <v>4440</v>
      </c>
      <c r="F3165" s="1">
        <v>4070</v>
      </c>
      <c r="G3165" s="1">
        <v>4540</v>
      </c>
      <c r="H3165" s="1">
        <v>4150</v>
      </c>
      <c r="I3165" s="1">
        <v>4650</v>
      </c>
      <c r="J3165" s="1">
        <v>4240</v>
      </c>
      <c r="K3165" s="1">
        <v>4760</v>
      </c>
      <c r="L3165" s="1">
        <v>4320</v>
      </c>
      <c r="M3165" s="1">
        <v>4860</v>
      </c>
      <c r="N3165" s="1">
        <v>4400</v>
      </c>
      <c r="O3165" s="1">
        <v>4970</v>
      </c>
      <c r="P3165" s="1">
        <v>4480</v>
      </c>
      <c r="Q3165" s="1">
        <v>5070</v>
      </c>
      <c r="R3165" s="1">
        <v>4560</v>
      </c>
      <c r="S3165" s="1">
        <v>5170</v>
      </c>
      <c r="T3165" s="1">
        <v>4640</v>
      </c>
      <c r="U3165" s="1">
        <v>5270</v>
      </c>
      <c r="V3165" s="1">
        <v>4710</v>
      </c>
      <c r="W3165" s="1">
        <v>5370</v>
      </c>
      <c r="X3165" s="1">
        <v>4780</v>
      </c>
    </row>
    <row r="3166" spans="1:24" x14ac:dyDescent="0.35">
      <c r="A3166" t="s">
        <v>30</v>
      </c>
      <c r="B3166" t="s">
        <v>144</v>
      </c>
      <c r="C3166" s="1">
        <v>3960</v>
      </c>
      <c r="D3166" s="1">
        <v>3600</v>
      </c>
      <c r="E3166" s="1">
        <v>4060</v>
      </c>
      <c r="F3166" s="1">
        <v>3680</v>
      </c>
      <c r="G3166" s="1">
        <v>4160</v>
      </c>
      <c r="H3166" s="1">
        <v>3750</v>
      </c>
      <c r="I3166" s="1">
        <v>4250</v>
      </c>
      <c r="J3166" s="1">
        <v>3830</v>
      </c>
      <c r="K3166" s="1">
        <v>4350</v>
      </c>
      <c r="L3166" s="1">
        <v>3900</v>
      </c>
      <c r="M3166" s="1">
        <v>4450</v>
      </c>
      <c r="N3166" s="1">
        <v>3970</v>
      </c>
      <c r="O3166" s="1">
        <v>4540</v>
      </c>
      <c r="P3166" s="1">
        <v>4050</v>
      </c>
      <c r="Q3166" s="1">
        <v>4640</v>
      </c>
      <c r="R3166" s="1">
        <v>4120</v>
      </c>
      <c r="S3166" s="1">
        <v>4730</v>
      </c>
      <c r="T3166" s="1">
        <v>4190</v>
      </c>
      <c r="U3166" s="1">
        <v>4820</v>
      </c>
      <c r="V3166" s="1">
        <v>4260</v>
      </c>
      <c r="W3166" s="1">
        <v>4910</v>
      </c>
      <c r="X3166" s="1">
        <v>4330</v>
      </c>
    </row>
    <row r="3167" spans="1:24" x14ac:dyDescent="0.35">
      <c r="A3167" t="s">
        <v>31</v>
      </c>
      <c r="B3167" t="s">
        <v>144</v>
      </c>
      <c r="C3167" s="1">
        <v>4240</v>
      </c>
      <c r="D3167" s="1">
        <v>3830</v>
      </c>
      <c r="E3167" s="1">
        <v>4340</v>
      </c>
      <c r="F3167" s="1">
        <v>3910</v>
      </c>
      <c r="G3167" s="1">
        <v>4440</v>
      </c>
      <c r="H3167" s="1">
        <v>3990</v>
      </c>
      <c r="I3167" s="1">
        <v>4550</v>
      </c>
      <c r="J3167" s="1">
        <v>4070</v>
      </c>
      <c r="K3167" s="1">
        <v>4650</v>
      </c>
      <c r="L3167" s="1">
        <v>4150</v>
      </c>
      <c r="M3167" s="1">
        <v>4760</v>
      </c>
      <c r="N3167" s="1">
        <v>4230</v>
      </c>
      <c r="O3167" s="1">
        <v>4860</v>
      </c>
      <c r="P3167" s="1">
        <v>4300</v>
      </c>
      <c r="Q3167" s="1">
        <v>4960</v>
      </c>
      <c r="R3167" s="1">
        <v>4380</v>
      </c>
      <c r="S3167" s="1">
        <v>5060</v>
      </c>
      <c r="T3167" s="1">
        <v>4460</v>
      </c>
      <c r="U3167" s="1">
        <v>5150</v>
      </c>
      <c r="V3167" s="1">
        <v>4530</v>
      </c>
      <c r="W3167" s="1">
        <v>5250</v>
      </c>
      <c r="X3167" s="1">
        <v>4600</v>
      </c>
    </row>
    <row r="3168" spans="1:24" x14ac:dyDescent="0.35">
      <c r="A3168" t="s">
        <v>32</v>
      </c>
      <c r="B3168" t="s">
        <v>144</v>
      </c>
      <c r="C3168" s="1">
        <v>3980</v>
      </c>
      <c r="D3168" s="1">
        <v>3570</v>
      </c>
      <c r="E3168" s="1">
        <v>4080</v>
      </c>
      <c r="F3168" s="1">
        <v>3640</v>
      </c>
      <c r="G3168" s="1">
        <v>4170</v>
      </c>
      <c r="H3168" s="1">
        <v>3710</v>
      </c>
      <c r="I3168" s="1">
        <v>4270</v>
      </c>
      <c r="J3168" s="1">
        <v>3790</v>
      </c>
      <c r="K3168" s="1">
        <v>4370</v>
      </c>
      <c r="L3168" s="1">
        <v>3860</v>
      </c>
      <c r="M3168" s="1">
        <v>4470</v>
      </c>
      <c r="N3168" s="1">
        <v>3930</v>
      </c>
      <c r="O3168" s="1">
        <v>4560</v>
      </c>
      <c r="P3168" s="1">
        <v>4010</v>
      </c>
      <c r="Q3168" s="1">
        <v>4660</v>
      </c>
      <c r="R3168" s="1">
        <v>4080</v>
      </c>
      <c r="S3168" s="1">
        <v>4750</v>
      </c>
      <c r="T3168" s="1">
        <v>4150</v>
      </c>
      <c r="U3168" s="1">
        <v>4840</v>
      </c>
      <c r="V3168" s="1">
        <v>4210</v>
      </c>
      <c r="W3168" s="1">
        <v>4930</v>
      </c>
      <c r="X3168" s="1">
        <v>4280</v>
      </c>
    </row>
    <row r="3169" spans="1:24" x14ac:dyDescent="0.35">
      <c r="A3169" t="s">
        <v>33</v>
      </c>
      <c r="B3169" t="s">
        <v>144</v>
      </c>
      <c r="C3169" s="1">
        <v>3880</v>
      </c>
      <c r="D3169" s="1">
        <v>3700</v>
      </c>
      <c r="E3169" s="1">
        <v>3980</v>
      </c>
      <c r="F3169" s="1">
        <v>3770</v>
      </c>
      <c r="G3169" s="1">
        <v>4070</v>
      </c>
      <c r="H3169" s="1">
        <v>3850</v>
      </c>
      <c r="I3169" s="1">
        <v>4170</v>
      </c>
      <c r="J3169" s="1">
        <v>3930</v>
      </c>
      <c r="K3169" s="1">
        <v>4270</v>
      </c>
      <c r="L3169" s="1">
        <v>4000</v>
      </c>
      <c r="M3169" s="1">
        <v>4360</v>
      </c>
      <c r="N3169" s="1">
        <v>4080</v>
      </c>
      <c r="O3169" s="1">
        <v>4450</v>
      </c>
      <c r="P3169" s="1">
        <v>4150</v>
      </c>
      <c r="Q3169" s="1">
        <v>4550</v>
      </c>
      <c r="R3169" s="1">
        <v>4230</v>
      </c>
      <c r="S3169" s="1">
        <v>4640</v>
      </c>
      <c r="T3169" s="1">
        <v>4300</v>
      </c>
      <c r="U3169" s="1">
        <v>4730</v>
      </c>
      <c r="V3169" s="1">
        <v>4370</v>
      </c>
      <c r="W3169" s="1">
        <v>4820</v>
      </c>
      <c r="X3169" s="1">
        <v>4440</v>
      </c>
    </row>
    <row r="3170" spans="1:24" x14ac:dyDescent="0.35">
      <c r="A3170" t="s">
        <v>34</v>
      </c>
      <c r="B3170" t="s">
        <v>144</v>
      </c>
      <c r="C3170" s="1">
        <v>3480</v>
      </c>
      <c r="D3170" s="1">
        <v>3230</v>
      </c>
      <c r="E3170" s="1">
        <v>3570</v>
      </c>
      <c r="F3170" s="1">
        <v>3290</v>
      </c>
      <c r="G3170" s="1">
        <v>3650</v>
      </c>
      <c r="H3170" s="1">
        <v>3360</v>
      </c>
      <c r="I3170" s="1">
        <v>3740</v>
      </c>
      <c r="J3170" s="1">
        <v>3430</v>
      </c>
      <c r="K3170" s="1">
        <v>3820</v>
      </c>
      <c r="L3170" s="1">
        <v>3490</v>
      </c>
      <c r="M3170" s="1">
        <v>3910</v>
      </c>
      <c r="N3170" s="1">
        <v>3560</v>
      </c>
      <c r="O3170" s="1">
        <v>3990</v>
      </c>
      <c r="P3170" s="1">
        <v>3620</v>
      </c>
      <c r="Q3170" s="1">
        <v>4080</v>
      </c>
      <c r="R3170" s="1">
        <v>3690</v>
      </c>
      <c r="S3170" s="1">
        <v>4160</v>
      </c>
      <c r="T3170" s="1">
        <v>3750</v>
      </c>
      <c r="U3170" s="1">
        <v>4240</v>
      </c>
      <c r="V3170" s="1">
        <v>3810</v>
      </c>
      <c r="W3170" s="1">
        <v>4320</v>
      </c>
      <c r="X3170" s="1">
        <v>3870</v>
      </c>
    </row>
    <row r="3171" spans="1:24" x14ac:dyDescent="0.35">
      <c r="A3171" t="s">
        <v>35</v>
      </c>
      <c r="B3171" t="s">
        <v>144</v>
      </c>
      <c r="C3171" s="1">
        <v>3990</v>
      </c>
      <c r="D3171" s="1">
        <v>3840</v>
      </c>
      <c r="E3171" s="1">
        <v>4090</v>
      </c>
      <c r="F3171" s="1">
        <v>3910</v>
      </c>
      <c r="G3171" s="1">
        <v>4190</v>
      </c>
      <c r="H3171" s="1">
        <v>3990</v>
      </c>
      <c r="I3171" s="1">
        <v>4290</v>
      </c>
      <c r="J3171" s="1">
        <v>4070</v>
      </c>
      <c r="K3171" s="1">
        <v>4390</v>
      </c>
      <c r="L3171" s="1">
        <v>4150</v>
      </c>
      <c r="M3171" s="1">
        <v>4480</v>
      </c>
      <c r="N3171" s="1">
        <v>4230</v>
      </c>
      <c r="O3171" s="1">
        <v>4580</v>
      </c>
      <c r="P3171" s="1">
        <v>4310</v>
      </c>
      <c r="Q3171" s="1">
        <v>4670</v>
      </c>
      <c r="R3171" s="1">
        <v>4390</v>
      </c>
      <c r="S3171" s="1">
        <v>4770</v>
      </c>
      <c r="T3171" s="1">
        <v>4460</v>
      </c>
      <c r="U3171" s="1">
        <v>4860</v>
      </c>
      <c r="V3171" s="1">
        <v>4530</v>
      </c>
      <c r="W3171" s="1">
        <v>4950</v>
      </c>
      <c r="X3171" s="1">
        <v>4600</v>
      </c>
    </row>
    <row r="3172" spans="1:24" x14ac:dyDescent="0.35">
      <c r="A3172" t="s">
        <v>36</v>
      </c>
      <c r="B3172" t="s">
        <v>144</v>
      </c>
      <c r="C3172" s="1">
        <v>3260</v>
      </c>
      <c r="D3172" s="1">
        <v>3000</v>
      </c>
      <c r="E3172" s="1">
        <v>3340</v>
      </c>
      <c r="F3172" s="1">
        <v>3060</v>
      </c>
      <c r="G3172" s="1">
        <v>3420</v>
      </c>
      <c r="H3172" s="1">
        <v>3120</v>
      </c>
      <c r="I3172" s="1">
        <v>3500</v>
      </c>
      <c r="J3172" s="1">
        <v>3180</v>
      </c>
      <c r="K3172" s="1">
        <v>3580</v>
      </c>
      <c r="L3172" s="1">
        <v>3240</v>
      </c>
      <c r="M3172" s="1">
        <v>3660</v>
      </c>
      <c r="N3172" s="1">
        <v>3310</v>
      </c>
      <c r="O3172" s="1">
        <v>3740</v>
      </c>
      <c r="P3172" s="1">
        <v>3370</v>
      </c>
      <c r="Q3172" s="1">
        <v>3820</v>
      </c>
      <c r="R3172" s="1">
        <v>3430</v>
      </c>
      <c r="S3172" s="1">
        <v>3900</v>
      </c>
      <c r="T3172" s="1">
        <v>3480</v>
      </c>
      <c r="U3172" s="1">
        <v>3970</v>
      </c>
      <c r="V3172" s="1">
        <v>3540</v>
      </c>
      <c r="W3172" s="1">
        <v>4050</v>
      </c>
      <c r="X3172" s="1">
        <v>3600</v>
      </c>
    </row>
    <row r="3173" spans="1:24" x14ac:dyDescent="0.35">
      <c r="A3173" t="s">
        <v>37</v>
      </c>
      <c r="B3173" t="s">
        <v>144</v>
      </c>
      <c r="C3173" s="1">
        <v>3900</v>
      </c>
      <c r="D3173" s="1">
        <v>3810</v>
      </c>
      <c r="E3173" s="1">
        <v>3990</v>
      </c>
      <c r="F3173" s="1">
        <v>3890</v>
      </c>
      <c r="G3173" s="1">
        <v>4090</v>
      </c>
      <c r="H3173" s="1">
        <v>3970</v>
      </c>
      <c r="I3173" s="1">
        <v>4180</v>
      </c>
      <c r="J3173" s="1">
        <v>4050</v>
      </c>
      <c r="K3173" s="1">
        <v>4280</v>
      </c>
      <c r="L3173" s="1">
        <v>4130</v>
      </c>
      <c r="M3173" s="1">
        <v>4370</v>
      </c>
      <c r="N3173" s="1">
        <v>4200</v>
      </c>
      <c r="O3173" s="1">
        <v>4470</v>
      </c>
      <c r="P3173" s="1">
        <v>4280</v>
      </c>
      <c r="Q3173" s="1">
        <v>4560</v>
      </c>
      <c r="R3173" s="1">
        <v>4360</v>
      </c>
      <c r="S3173" s="1">
        <v>4650</v>
      </c>
      <c r="T3173" s="1">
        <v>4430</v>
      </c>
      <c r="U3173" s="1">
        <v>4740</v>
      </c>
      <c r="V3173" s="1">
        <v>4500</v>
      </c>
      <c r="W3173" s="1">
        <v>4830</v>
      </c>
      <c r="X3173" s="1">
        <v>4570</v>
      </c>
    </row>
    <row r="3174" spans="1:24" x14ac:dyDescent="0.35">
      <c r="A3174" t="s">
        <v>38</v>
      </c>
      <c r="B3174" t="s">
        <v>144</v>
      </c>
      <c r="C3174" s="1">
        <v>3350</v>
      </c>
      <c r="D3174" s="1">
        <v>3250</v>
      </c>
      <c r="E3174" s="1">
        <v>3430</v>
      </c>
      <c r="F3174" s="1">
        <v>3310</v>
      </c>
      <c r="G3174" s="1">
        <v>3520</v>
      </c>
      <c r="H3174" s="1">
        <v>3380</v>
      </c>
      <c r="I3174" s="1">
        <v>3600</v>
      </c>
      <c r="J3174" s="1">
        <v>3450</v>
      </c>
      <c r="K3174" s="1">
        <v>3680</v>
      </c>
      <c r="L3174" s="1">
        <v>3510</v>
      </c>
      <c r="M3174" s="1">
        <v>3760</v>
      </c>
      <c r="N3174" s="1">
        <v>3580</v>
      </c>
      <c r="O3174" s="1">
        <v>3840</v>
      </c>
      <c r="P3174" s="1">
        <v>3650</v>
      </c>
      <c r="Q3174" s="1">
        <v>3920</v>
      </c>
      <c r="R3174" s="1">
        <v>3710</v>
      </c>
      <c r="S3174" s="1">
        <v>4000</v>
      </c>
      <c r="T3174" s="1">
        <v>3770</v>
      </c>
      <c r="U3174" s="1">
        <v>4080</v>
      </c>
      <c r="V3174" s="1">
        <v>3830</v>
      </c>
      <c r="W3174" s="1">
        <v>4160</v>
      </c>
      <c r="X3174" s="1">
        <v>3900</v>
      </c>
    </row>
    <row r="3175" spans="1:24" x14ac:dyDescent="0.35">
      <c r="A3175" t="s">
        <v>39</v>
      </c>
      <c r="B3175" t="s">
        <v>144</v>
      </c>
      <c r="C3175" s="1">
        <v>4210</v>
      </c>
      <c r="D3175" s="1">
        <v>4120</v>
      </c>
      <c r="E3175" s="1">
        <v>4310</v>
      </c>
      <c r="F3175" s="1">
        <v>4200</v>
      </c>
      <c r="G3175" s="1">
        <v>4420</v>
      </c>
      <c r="H3175" s="1">
        <v>4290</v>
      </c>
      <c r="I3175" s="1">
        <v>4520</v>
      </c>
      <c r="J3175" s="1">
        <v>4380</v>
      </c>
      <c r="K3175" s="1">
        <v>4620</v>
      </c>
      <c r="L3175" s="1">
        <v>4460</v>
      </c>
      <c r="M3175" s="1">
        <v>4730</v>
      </c>
      <c r="N3175" s="1">
        <v>4540</v>
      </c>
      <c r="O3175" s="1">
        <v>4830</v>
      </c>
      <c r="P3175" s="1">
        <v>4630</v>
      </c>
      <c r="Q3175" s="1">
        <v>4930</v>
      </c>
      <c r="R3175" s="1">
        <v>4710</v>
      </c>
      <c r="S3175" s="1">
        <v>5030</v>
      </c>
      <c r="T3175" s="1">
        <v>4790</v>
      </c>
      <c r="U3175" s="1">
        <v>5120</v>
      </c>
      <c r="V3175" s="1">
        <v>4870</v>
      </c>
      <c r="W3175" s="1">
        <v>5220</v>
      </c>
      <c r="X3175" s="1">
        <v>4940</v>
      </c>
    </row>
    <row r="3176" spans="1:24" x14ac:dyDescent="0.35">
      <c r="A3176" t="s">
        <v>40</v>
      </c>
      <c r="B3176" t="s">
        <v>144</v>
      </c>
      <c r="C3176" s="1">
        <v>3240</v>
      </c>
      <c r="D3176" s="1">
        <v>3010</v>
      </c>
      <c r="E3176" s="1">
        <v>3320</v>
      </c>
      <c r="F3176" s="1">
        <v>3070</v>
      </c>
      <c r="G3176" s="1">
        <v>3400</v>
      </c>
      <c r="H3176" s="1">
        <v>3140</v>
      </c>
      <c r="I3176" s="1">
        <v>3480</v>
      </c>
      <c r="J3176" s="1">
        <v>3200</v>
      </c>
      <c r="K3176" s="1">
        <v>3560</v>
      </c>
      <c r="L3176" s="1">
        <v>3260</v>
      </c>
      <c r="M3176" s="1">
        <v>3640</v>
      </c>
      <c r="N3176" s="1">
        <v>3320</v>
      </c>
      <c r="O3176" s="1">
        <v>3710</v>
      </c>
      <c r="P3176" s="1">
        <v>3380</v>
      </c>
      <c r="Q3176" s="1">
        <v>3790</v>
      </c>
      <c r="R3176" s="1">
        <v>3440</v>
      </c>
      <c r="S3176" s="1">
        <v>3870</v>
      </c>
      <c r="T3176" s="1">
        <v>3500</v>
      </c>
      <c r="U3176" s="1">
        <v>3940</v>
      </c>
      <c r="V3176" s="1">
        <v>3560</v>
      </c>
      <c r="W3176" s="1">
        <v>4020</v>
      </c>
      <c r="X3176" s="1">
        <v>3610</v>
      </c>
    </row>
    <row r="3177" spans="1:24" x14ac:dyDescent="0.35">
      <c r="A3177" t="s">
        <v>41</v>
      </c>
      <c r="B3177" t="s">
        <v>144</v>
      </c>
      <c r="C3177" s="1">
        <v>3550</v>
      </c>
      <c r="D3177" s="1">
        <v>3500</v>
      </c>
      <c r="E3177" s="1">
        <v>3640</v>
      </c>
      <c r="F3177" s="1">
        <v>3570</v>
      </c>
      <c r="G3177" s="1">
        <v>3730</v>
      </c>
      <c r="H3177" s="1">
        <v>3640</v>
      </c>
      <c r="I3177" s="1">
        <v>3810</v>
      </c>
      <c r="J3177" s="1">
        <v>3710</v>
      </c>
      <c r="K3177" s="1">
        <v>3900</v>
      </c>
      <c r="L3177" s="1">
        <v>3780</v>
      </c>
      <c r="M3177" s="1">
        <v>3990</v>
      </c>
      <c r="N3177" s="1">
        <v>3850</v>
      </c>
      <c r="O3177" s="1">
        <v>4070</v>
      </c>
      <c r="P3177" s="1">
        <v>3930</v>
      </c>
      <c r="Q3177" s="1">
        <v>4160</v>
      </c>
      <c r="R3177" s="1">
        <v>4000</v>
      </c>
      <c r="S3177" s="1">
        <v>4240</v>
      </c>
      <c r="T3177" s="1">
        <v>4060</v>
      </c>
      <c r="U3177" s="1">
        <v>4320</v>
      </c>
      <c r="V3177" s="1">
        <v>4130</v>
      </c>
      <c r="W3177" s="1">
        <v>4400</v>
      </c>
      <c r="X3177" s="1">
        <v>4190</v>
      </c>
    </row>
    <row r="3178" spans="1:24" x14ac:dyDescent="0.35">
      <c r="A3178" t="s">
        <v>42</v>
      </c>
      <c r="B3178" t="s">
        <v>144</v>
      </c>
      <c r="C3178" s="1">
        <v>2860</v>
      </c>
      <c r="D3178" s="1">
        <v>2770</v>
      </c>
      <c r="E3178" s="1">
        <v>2930</v>
      </c>
      <c r="F3178" s="1">
        <v>2830</v>
      </c>
      <c r="G3178" s="1">
        <v>3000</v>
      </c>
      <c r="H3178" s="1">
        <v>2890</v>
      </c>
      <c r="I3178" s="1">
        <v>3070</v>
      </c>
      <c r="J3178" s="1">
        <v>2950</v>
      </c>
      <c r="K3178" s="1">
        <v>3140</v>
      </c>
      <c r="L3178" s="1">
        <v>3000</v>
      </c>
      <c r="M3178" s="1">
        <v>3210</v>
      </c>
      <c r="N3178" s="1">
        <v>3060</v>
      </c>
      <c r="O3178" s="1">
        <v>3270</v>
      </c>
      <c r="P3178" s="1">
        <v>3120</v>
      </c>
      <c r="Q3178" s="1">
        <v>3340</v>
      </c>
      <c r="R3178" s="1">
        <v>3170</v>
      </c>
      <c r="S3178" s="1">
        <v>3410</v>
      </c>
      <c r="T3178" s="1">
        <v>3230</v>
      </c>
      <c r="U3178" s="1">
        <v>3480</v>
      </c>
      <c r="V3178" s="1">
        <v>3280</v>
      </c>
      <c r="W3178" s="1">
        <v>3540</v>
      </c>
      <c r="X3178" s="1">
        <v>3330</v>
      </c>
    </row>
    <row r="3179" spans="1:24" x14ac:dyDescent="0.35">
      <c r="A3179" t="s">
        <v>43</v>
      </c>
      <c r="B3179" t="s">
        <v>144</v>
      </c>
      <c r="C3179" s="1">
        <v>3070</v>
      </c>
      <c r="D3179" s="1">
        <v>3000</v>
      </c>
      <c r="E3179" s="1">
        <v>3150</v>
      </c>
      <c r="F3179" s="1">
        <v>3060</v>
      </c>
      <c r="G3179" s="1">
        <v>3220</v>
      </c>
      <c r="H3179" s="1">
        <v>3120</v>
      </c>
      <c r="I3179" s="1">
        <v>3300</v>
      </c>
      <c r="J3179" s="1">
        <v>3180</v>
      </c>
      <c r="K3179" s="1">
        <v>3370</v>
      </c>
      <c r="L3179" s="1">
        <v>3240</v>
      </c>
      <c r="M3179" s="1">
        <v>3450</v>
      </c>
      <c r="N3179" s="1">
        <v>3300</v>
      </c>
      <c r="O3179" s="1">
        <v>3520</v>
      </c>
      <c r="P3179" s="1">
        <v>3360</v>
      </c>
      <c r="Q3179" s="1">
        <v>3600</v>
      </c>
      <c r="R3179" s="1">
        <v>3430</v>
      </c>
      <c r="S3179" s="1">
        <v>3670</v>
      </c>
      <c r="T3179" s="1">
        <v>3480</v>
      </c>
      <c r="U3179" s="1">
        <v>3740</v>
      </c>
      <c r="V3179" s="1">
        <v>3540</v>
      </c>
      <c r="W3179" s="1">
        <v>3810</v>
      </c>
      <c r="X3179" s="1">
        <v>3600</v>
      </c>
    </row>
    <row r="3180" spans="1:24" x14ac:dyDescent="0.35">
      <c r="A3180" t="s">
        <v>44</v>
      </c>
      <c r="B3180" t="s">
        <v>144</v>
      </c>
      <c r="C3180" s="1">
        <v>2210</v>
      </c>
      <c r="D3180" s="1">
        <v>2310</v>
      </c>
      <c r="E3180" s="1">
        <v>2270</v>
      </c>
      <c r="F3180" s="1">
        <v>2360</v>
      </c>
      <c r="G3180" s="1">
        <v>2320</v>
      </c>
      <c r="H3180" s="1">
        <v>2410</v>
      </c>
      <c r="I3180" s="1">
        <v>2370</v>
      </c>
      <c r="J3180" s="1">
        <v>2460</v>
      </c>
      <c r="K3180" s="1">
        <v>2430</v>
      </c>
      <c r="L3180" s="1">
        <v>2510</v>
      </c>
      <c r="M3180" s="1">
        <v>2480</v>
      </c>
      <c r="N3180" s="1">
        <v>2550</v>
      </c>
      <c r="O3180" s="1">
        <v>2530</v>
      </c>
      <c r="P3180" s="1">
        <v>2600</v>
      </c>
      <c r="Q3180" s="1">
        <v>2590</v>
      </c>
      <c r="R3180" s="1">
        <v>2650</v>
      </c>
      <c r="S3180" s="1">
        <v>2640</v>
      </c>
      <c r="T3180" s="1">
        <v>2690</v>
      </c>
      <c r="U3180" s="1">
        <v>2690</v>
      </c>
      <c r="V3180" s="1">
        <v>2730</v>
      </c>
      <c r="W3180" s="1">
        <v>2740</v>
      </c>
      <c r="X3180" s="1">
        <v>2780</v>
      </c>
    </row>
    <row r="3181" spans="1:24" x14ac:dyDescent="0.35">
      <c r="A3181" t="s">
        <v>45</v>
      </c>
      <c r="B3181" t="s">
        <v>144</v>
      </c>
      <c r="C3181" s="1">
        <v>2590</v>
      </c>
      <c r="D3181" s="1">
        <v>2540</v>
      </c>
      <c r="E3181" s="1">
        <v>2650</v>
      </c>
      <c r="F3181" s="1">
        <v>2590</v>
      </c>
      <c r="G3181" s="1">
        <v>2710</v>
      </c>
      <c r="H3181" s="1">
        <v>2650</v>
      </c>
      <c r="I3181" s="1">
        <v>2780</v>
      </c>
      <c r="J3181" s="1">
        <v>2700</v>
      </c>
      <c r="K3181" s="1">
        <v>2840</v>
      </c>
      <c r="L3181" s="1">
        <v>2750</v>
      </c>
      <c r="M3181" s="1">
        <v>2900</v>
      </c>
      <c r="N3181" s="1">
        <v>2800</v>
      </c>
      <c r="O3181" s="1">
        <v>2970</v>
      </c>
      <c r="P3181" s="1">
        <v>2860</v>
      </c>
      <c r="Q3181" s="1">
        <v>3030</v>
      </c>
      <c r="R3181" s="1">
        <v>2910</v>
      </c>
      <c r="S3181" s="1">
        <v>3090</v>
      </c>
      <c r="T3181" s="1">
        <v>2960</v>
      </c>
      <c r="U3181" s="1">
        <v>3150</v>
      </c>
      <c r="V3181" s="1">
        <v>3000</v>
      </c>
      <c r="W3181" s="1">
        <v>3210</v>
      </c>
      <c r="X3181" s="1">
        <v>3050</v>
      </c>
    </row>
    <row r="3182" spans="1:24" x14ac:dyDescent="0.35">
      <c r="A3182" t="s">
        <v>46</v>
      </c>
      <c r="B3182" t="s">
        <v>144</v>
      </c>
      <c r="C3182" s="1">
        <v>1580</v>
      </c>
      <c r="D3182" s="1">
        <v>1880</v>
      </c>
      <c r="E3182" s="1">
        <v>1620</v>
      </c>
      <c r="F3182" s="1">
        <v>1920</v>
      </c>
      <c r="G3182" s="1">
        <v>1660</v>
      </c>
      <c r="H3182" s="1">
        <v>1960</v>
      </c>
      <c r="I3182" s="1">
        <v>1700</v>
      </c>
      <c r="J3182" s="1">
        <v>2000</v>
      </c>
      <c r="K3182" s="1">
        <v>1740</v>
      </c>
      <c r="L3182" s="1">
        <v>2030</v>
      </c>
      <c r="M3182" s="1">
        <v>1780</v>
      </c>
      <c r="N3182" s="1">
        <v>2070</v>
      </c>
      <c r="O3182" s="1">
        <v>1820</v>
      </c>
      <c r="P3182" s="1">
        <v>2110</v>
      </c>
      <c r="Q3182" s="1">
        <v>1860</v>
      </c>
      <c r="R3182" s="1">
        <v>2150</v>
      </c>
      <c r="S3182" s="1">
        <v>1890</v>
      </c>
      <c r="T3182" s="1">
        <v>2180</v>
      </c>
      <c r="U3182" s="1">
        <v>1930</v>
      </c>
      <c r="V3182" s="1">
        <v>2220</v>
      </c>
      <c r="W3182" s="1">
        <v>1960</v>
      </c>
      <c r="X3182" s="1">
        <v>2250</v>
      </c>
    </row>
    <row r="3183" spans="1:24" x14ac:dyDescent="0.35">
      <c r="A3183" t="s">
        <v>47</v>
      </c>
      <c r="B3183" t="s">
        <v>144</v>
      </c>
      <c r="C3183" s="1">
        <v>2020</v>
      </c>
      <c r="D3183" s="1">
        <v>2080</v>
      </c>
      <c r="E3183" s="1">
        <v>2060</v>
      </c>
      <c r="F3183" s="1">
        <v>2120</v>
      </c>
      <c r="G3183" s="1">
        <v>2110</v>
      </c>
      <c r="H3183" s="1">
        <v>2160</v>
      </c>
      <c r="I3183" s="1">
        <v>2160</v>
      </c>
      <c r="J3183" s="1">
        <v>2210</v>
      </c>
      <c r="K3183" s="1">
        <v>2210</v>
      </c>
      <c r="L3183" s="1">
        <v>2250</v>
      </c>
      <c r="M3183" s="1">
        <v>2260</v>
      </c>
      <c r="N3183" s="1">
        <v>2290</v>
      </c>
      <c r="O3183" s="1">
        <v>2310</v>
      </c>
      <c r="P3183" s="1">
        <v>2340</v>
      </c>
      <c r="Q3183" s="1">
        <v>2360</v>
      </c>
      <c r="R3183" s="1">
        <v>2380</v>
      </c>
      <c r="S3183" s="1">
        <v>2410</v>
      </c>
      <c r="T3183" s="1">
        <v>2420</v>
      </c>
      <c r="U3183" s="1">
        <v>2450</v>
      </c>
      <c r="V3183" s="1">
        <v>2460</v>
      </c>
      <c r="W3183" s="1">
        <v>2500</v>
      </c>
      <c r="X3183" s="1">
        <v>2500</v>
      </c>
    </row>
    <row r="3184" spans="1:24" x14ac:dyDescent="0.35">
      <c r="A3184" t="s">
        <v>48</v>
      </c>
      <c r="B3184" t="s">
        <v>144</v>
      </c>
      <c r="C3184" s="1">
        <v>1390</v>
      </c>
      <c r="D3184" s="1">
        <v>1560</v>
      </c>
      <c r="E3184" s="1">
        <v>1430</v>
      </c>
      <c r="F3184" s="1">
        <v>1590</v>
      </c>
      <c r="G3184" s="1">
        <v>1460</v>
      </c>
      <c r="H3184" s="1">
        <v>1620</v>
      </c>
      <c r="I3184" s="1">
        <v>1490</v>
      </c>
      <c r="J3184" s="1">
        <v>1650</v>
      </c>
      <c r="K3184" s="1">
        <v>1530</v>
      </c>
      <c r="L3184" s="1">
        <v>1680</v>
      </c>
      <c r="M3184" s="1">
        <v>1560</v>
      </c>
      <c r="N3184" s="1">
        <v>1720</v>
      </c>
      <c r="O3184" s="1">
        <v>1600</v>
      </c>
      <c r="P3184" s="1">
        <v>1750</v>
      </c>
      <c r="Q3184" s="1">
        <v>1630</v>
      </c>
      <c r="R3184" s="1">
        <v>1780</v>
      </c>
      <c r="S3184" s="1">
        <v>1660</v>
      </c>
      <c r="T3184" s="1">
        <v>1810</v>
      </c>
      <c r="U3184" s="1">
        <v>1690</v>
      </c>
      <c r="V3184" s="1">
        <v>1840</v>
      </c>
      <c r="W3184" s="1">
        <v>1730</v>
      </c>
      <c r="X3184" s="1">
        <v>1870</v>
      </c>
    </row>
    <row r="3185" spans="1:24" x14ac:dyDescent="0.35">
      <c r="A3185" t="s">
        <v>49</v>
      </c>
      <c r="B3185" t="s">
        <v>144</v>
      </c>
      <c r="C3185" s="1">
        <v>1760</v>
      </c>
      <c r="D3185" s="1">
        <v>1870</v>
      </c>
      <c r="E3185" s="1">
        <v>1810</v>
      </c>
      <c r="F3185" s="1">
        <v>1910</v>
      </c>
      <c r="G3185" s="1">
        <v>1850</v>
      </c>
      <c r="H3185" s="1">
        <v>1950</v>
      </c>
      <c r="I3185" s="1">
        <v>1890</v>
      </c>
      <c r="J3185" s="1">
        <v>1990</v>
      </c>
      <c r="K3185" s="1">
        <v>1940</v>
      </c>
      <c r="L3185" s="1">
        <v>2030</v>
      </c>
      <c r="M3185" s="1">
        <v>1980</v>
      </c>
      <c r="N3185" s="1">
        <v>2060</v>
      </c>
      <c r="O3185" s="1">
        <v>2020</v>
      </c>
      <c r="P3185" s="1">
        <v>2100</v>
      </c>
      <c r="Q3185" s="1">
        <v>2070</v>
      </c>
      <c r="R3185" s="1">
        <v>2140</v>
      </c>
      <c r="S3185" s="1">
        <v>2110</v>
      </c>
      <c r="T3185" s="1">
        <v>2180</v>
      </c>
      <c r="U3185" s="1">
        <v>2150</v>
      </c>
      <c r="V3185" s="1">
        <v>2210</v>
      </c>
      <c r="W3185" s="1">
        <v>2190</v>
      </c>
      <c r="X3185" s="1">
        <v>2250</v>
      </c>
    </row>
    <row r="3186" spans="1:24" x14ac:dyDescent="0.35">
      <c r="A3186" t="s">
        <v>50</v>
      </c>
      <c r="B3186" t="s">
        <v>144</v>
      </c>
      <c r="C3186" s="1">
        <v>1290</v>
      </c>
      <c r="D3186" s="1">
        <v>1470</v>
      </c>
      <c r="E3186" s="1">
        <v>1320</v>
      </c>
      <c r="F3186" s="1">
        <v>1500</v>
      </c>
      <c r="G3186" s="1">
        <v>1350</v>
      </c>
      <c r="H3186" s="1">
        <v>1530</v>
      </c>
      <c r="I3186" s="1">
        <v>1380</v>
      </c>
      <c r="J3186" s="1">
        <v>1560</v>
      </c>
      <c r="K3186" s="1">
        <v>1420</v>
      </c>
      <c r="L3186" s="1">
        <v>1590</v>
      </c>
      <c r="M3186" s="1">
        <v>1450</v>
      </c>
      <c r="N3186" s="1">
        <v>1620</v>
      </c>
      <c r="O3186" s="1">
        <v>1480</v>
      </c>
      <c r="P3186" s="1">
        <v>1650</v>
      </c>
      <c r="Q3186" s="1">
        <v>1510</v>
      </c>
      <c r="R3186" s="1">
        <v>1680</v>
      </c>
      <c r="S3186" s="1">
        <v>1540</v>
      </c>
      <c r="T3186" s="1">
        <v>1710</v>
      </c>
      <c r="U3186" s="1">
        <v>1570</v>
      </c>
      <c r="V3186" s="1">
        <v>1740</v>
      </c>
      <c r="W3186" s="1">
        <v>1600</v>
      </c>
      <c r="X3186" s="1">
        <v>1770</v>
      </c>
    </row>
    <row r="3187" spans="1:24" x14ac:dyDescent="0.35">
      <c r="A3187" t="s">
        <v>51</v>
      </c>
      <c r="B3187" t="s">
        <v>144</v>
      </c>
      <c r="C3187" s="1">
        <v>1360</v>
      </c>
      <c r="D3187" s="1">
        <v>1520</v>
      </c>
      <c r="E3187" s="1">
        <v>1390</v>
      </c>
      <c r="F3187" s="1">
        <v>1550</v>
      </c>
      <c r="G3187" s="1">
        <v>1420</v>
      </c>
      <c r="H3187" s="1">
        <v>1580</v>
      </c>
      <c r="I3187" s="1">
        <v>1460</v>
      </c>
      <c r="J3187" s="1">
        <v>1610</v>
      </c>
      <c r="K3187" s="1">
        <v>1490</v>
      </c>
      <c r="L3187" s="1">
        <v>1640</v>
      </c>
      <c r="M3187" s="1">
        <v>1520</v>
      </c>
      <c r="N3187" s="1">
        <v>1670</v>
      </c>
      <c r="O3187" s="1">
        <v>1560</v>
      </c>
      <c r="P3187" s="1">
        <v>1710</v>
      </c>
      <c r="Q3187" s="1">
        <v>1590</v>
      </c>
      <c r="R3187" s="1">
        <v>1740</v>
      </c>
      <c r="S3187" s="1">
        <v>1620</v>
      </c>
      <c r="T3187" s="1">
        <v>1770</v>
      </c>
      <c r="U3187" s="1">
        <v>1650</v>
      </c>
      <c r="V3187" s="1">
        <v>1790</v>
      </c>
      <c r="W3187" s="1">
        <v>1680</v>
      </c>
      <c r="X3187" s="1">
        <v>1820</v>
      </c>
    </row>
    <row r="3188" spans="1:24" x14ac:dyDescent="0.35">
      <c r="A3188" t="s">
        <v>52</v>
      </c>
      <c r="B3188" t="s">
        <v>144</v>
      </c>
      <c r="C3188" s="1">
        <v>1240</v>
      </c>
      <c r="D3188" s="1">
        <v>1490</v>
      </c>
      <c r="E3188" s="1">
        <v>1270</v>
      </c>
      <c r="F3188" s="1">
        <v>1520</v>
      </c>
      <c r="G3188" s="1">
        <v>1300</v>
      </c>
      <c r="H3188" s="1">
        <v>1550</v>
      </c>
      <c r="I3188" s="1">
        <v>1330</v>
      </c>
      <c r="J3188" s="1">
        <v>1580</v>
      </c>
      <c r="K3188" s="1">
        <v>1370</v>
      </c>
      <c r="L3188" s="1">
        <v>1610</v>
      </c>
      <c r="M3188" s="1">
        <v>1400</v>
      </c>
      <c r="N3188" s="1">
        <v>1640</v>
      </c>
      <c r="O3188" s="1">
        <v>1430</v>
      </c>
      <c r="P3188" s="1">
        <v>1670</v>
      </c>
      <c r="Q3188" s="1">
        <v>1460</v>
      </c>
      <c r="R3188" s="1">
        <v>1700</v>
      </c>
      <c r="S3188" s="1">
        <v>1490</v>
      </c>
      <c r="T3188" s="1">
        <v>1730</v>
      </c>
      <c r="U3188" s="1">
        <v>1510</v>
      </c>
      <c r="V3188" s="1">
        <v>1760</v>
      </c>
      <c r="W3188" s="1">
        <v>1540</v>
      </c>
      <c r="X3188" s="1">
        <v>1790</v>
      </c>
    </row>
    <row r="3189" spans="1:24" x14ac:dyDescent="0.35">
      <c r="A3189" t="s">
        <v>53</v>
      </c>
      <c r="B3189" t="s">
        <v>144</v>
      </c>
      <c r="C3189" s="1">
        <v>1530</v>
      </c>
      <c r="D3189" s="1">
        <v>1550</v>
      </c>
      <c r="E3189" s="1">
        <v>1570</v>
      </c>
      <c r="F3189" s="1">
        <v>1580</v>
      </c>
      <c r="G3189" s="1">
        <v>1600</v>
      </c>
      <c r="H3189" s="1">
        <v>1610</v>
      </c>
      <c r="I3189" s="1">
        <v>1640</v>
      </c>
      <c r="J3189" s="1">
        <v>1640</v>
      </c>
      <c r="K3189" s="1">
        <v>1680</v>
      </c>
      <c r="L3189" s="1">
        <v>1670</v>
      </c>
      <c r="M3189" s="1">
        <v>1720</v>
      </c>
      <c r="N3189" s="1">
        <v>1710</v>
      </c>
      <c r="O3189" s="1">
        <v>1750</v>
      </c>
      <c r="P3189" s="1">
        <v>1740</v>
      </c>
      <c r="Q3189" s="1">
        <v>1790</v>
      </c>
      <c r="R3189" s="1">
        <v>1770</v>
      </c>
      <c r="S3189" s="1">
        <v>1830</v>
      </c>
      <c r="T3189" s="1">
        <v>1800</v>
      </c>
      <c r="U3189" s="1">
        <v>1860</v>
      </c>
      <c r="V3189" s="1">
        <v>1830</v>
      </c>
      <c r="W3189" s="1">
        <v>1900</v>
      </c>
      <c r="X3189" s="1">
        <v>1860</v>
      </c>
    </row>
    <row r="3190" spans="1:24" x14ac:dyDescent="0.35">
      <c r="A3190" t="s">
        <v>54</v>
      </c>
      <c r="B3190" t="s">
        <v>144</v>
      </c>
      <c r="C3190">
        <v>970</v>
      </c>
      <c r="D3190" s="1">
        <v>1190</v>
      </c>
      <c r="E3190">
        <v>990</v>
      </c>
      <c r="F3190" s="1">
        <v>1220</v>
      </c>
      <c r="G3190" s="1">
        <v>1020</v>
      </c>
      <c r="H3190" s="1">
        <v>1240</v>
      </c>
      <c r="I3190" s="1">
        <v>1040</v>
      </c>
      <c r="J3190" s="1">
        <v>1270</v>
      </c>
      <c r="K3190" s="1">
        <v>1070</v>
      </c>
      <c r="L3190" s="1">
        <v>1290</v>
      </c>
      <c r="M3190" s="1">
        <v>1090</v>
      </c>
      <c r="N3190" s="1">
        <v>1320</v>
      </c>
      <c r="O3190" s="1">
        <v>1110</v>
      </c>
      <c r="P3190" s="1">
        <v>1340</v>
      </c>
      <c r="Q3190" s="1">
        <v>1140</v>
      </c>
      <c r="R3190" s="1">
        <v>1370</v>
      </c>
      <c r="S3190" s="1">
        <v>1160</v>
      </c>
      <c r="T3190" s="1">
        <v>1390</v>
      </c>
      <c r="U3190" s="1">
        <v>1180</v>
      </c>
      <c r="V3190" s="1">
        <v>1410</v>
      </c>
      <c r="W3190" s="1">
        <v>1200</v>
      </c>
      <c r="X3190" s="1">
        <v>1430</v>
      </c>
    </row>
    <row r="3191" spans="1:24" x14ac:dyDescent="0.35">
      <c r="A3191" t="s">
        <v>55</v>
      </c>
      <c r="B3191" t="s">
        <v>144</v>
      </c>
      <c r="C3191" s="1">
        <v>1410</v>
      </c>
      <c r="D3191" s="1">
        <v>1700</v>
      </c>
      <c r="E3191" s="1">
        <v>1450</v>
      </c>
      <c r="F3191" s="1">
        <v>1730</v>
      </c>
      <c r="G3191" s="1">
        <v>1480</v>
      </c>
      <c r="H3191" s="1">
        <v>1770</v>
      </c>
      <c r="I3191" s="1">
        <v>1510</v>
      </c>
      <c r="J3191" s="1">
        <v>1810</v>
      </c>
      <c r="K3191" s="1">
        <v>1550</v>
      </c>
      <c r="L3191" s="1">
        <v>1840</v>
      </c>
      <c r="M3191" s="1">
        <v>1580</v>
      </c>
      <c r="N3191" s="1">
        <v>1880</v>
      </c>
      <c r="O3191" s="1">
        <v>1620</v>
      </c>
      <c r="P3191" s="1">
        <v>1910</v>
      </c>
      <c r="Q3191" s="1">
        <v>1650</v>
      </c>
      <c r="R3191" s="1">
        <v>1940</v>
      </c>
      <c r="S3191" s="1">
        <v>1690</v>
      </c>
      <c r="T3191" s="1">
        <v>1980</v>
      </c>
      <c r="U3191" s="1">
        <v>1720</v>
      </c>
      <c r="V3191" s="1">
        <v>2010</v>
      </c>
      <c r="W3191" s="1">
        <v>1750</v>
      </c>
      <c r="X3191" s="1">
        <v>2040</v>
      </c>
    </row>
    <row r="3192" spans="1:24" x14ac:dyDescent="0.35">
      <c r="A3192" t="s">
        <v>56</v>
      </c>
      <c r="B3192" t="s">
        <v>144</v>
      </c>
      <c r="C3192">
        <v>910</v>
      </c>
      <c r="D3192" s="1">
        <v>1060</v>
      </c>
      <c r="E3192">
        <v>930</v>
      </c>
      <c r="F3192" s="1">
        <v>1080</v>
      </c>
      <c r="G3192">
        <v>950</v>
      </c>
      <c r="H3192" s="1">
        <v>1110</v>
      </c>
      <c r="I3192">
        <v>970</v>
      </c>
      <c r="J3192" s="1">
        <v>1130</v>
      </c>
      <c r="K3192" s="1">
        <v>1000</v>
      </c>
      <c r="L3192" s="1">
        <v>1150</v>
      </c>
      <c r="M3192" s="1">
        <v>1020</v>
      </c>
      <c r="N3192" s="1">
        <v>1170</v>
      </c>
      <c r="O3192" s="1">
        <v>1040</v>
      </c>
      <c r="P3192" s="1">
        <v>1190</v>
      </c>
      <c r="Q3192" s="1">
        <v>1060</v>
      </c>
      <c r="R3192" s="1">
        <v>1210</v>
      </c>
      <c r="S3192" s="1">
        <v>1080</v>
      </c>
      <c r="T3192" s="1">
        <v>1230</v>
      </c>
      <c r="U3192" s="1">
        <v>1100</v>
      </c>
      <c r="V3192" s="1">
        <v>1250</v>
      </c>
      <c r="W3192" s="1">
        <v>1120</v>
      </c>
      <c r="X3192" s="1">
        <v>1270</v>
      </c>
    </row>
    <row r="3193" spans="1:24" x14ac:dyDescent="0.35">
      <c r="A3193" t="s">
        <v>57</v>
      </c>
      <c r="B3193" t="s">
        <v>144</v>
      </c>
      <c r="C3193" s="1">
        <v>1210</v>
      </c>
      <c r="D3193" s="1">
        <v>1290</v>
      </c>
      <c r="E3193" s="1">
        <v>1240</v>
      </c>
      <c r="F3193" s="1">
        <v>1310</v>
      </c>
      <c r="G3193" s="1">
        <v>1270</v>
      </c>
      <c r="H3193" s="1">
        <v>1340</v>
      </c>
      <c r="I3193" s="1">
        <v>1300</v>
      </c>
      <c r="J3193" s="1">
        <v>1370</v>
      </c>
      <c r="K3193" s="1">
        <v>1330</v>
      </c>
      <c r="L3193" s="1">
        <v>1390</v>
      </c>
      <c r="M3193" s="1">
        <v>1360</v>
      </c>
      <c r="N3193" s="1">
        <v>1420</v>
      </c>
      <c r="O3193" s="1">
        <v>1390</v>
      </c>
      <c r="P3193" s="1">
        <v>1440</v>
      </c>
      <c r="Q3193" s="1">
        <v>1420</v>
      </c>
      <c r="R3193" s="1">
        <v>1470</v>
      </c>
      <c r="S3193" s="1">
        <v>1440</v>
      </c>
      <c r="T3193" s="1">
        <v>1500</v>
      </c>
      <c r="U3193" s="1">
        <v>1470</v>
      </c>
      <c r="V3193" s="1">
        <v>1520</v>
      </c>
      <c r="W3193" s="1">
        <v>1500</v>
      </c>
      <c r="X3193" s="1">
        <v>1540</v>
      </c>
    </row>
    <row r="3194" spans="1:24" x14ac:dyDescent="0.35">
      <c r="A3194" t="s">
        <v>58</v>
      </c>
      <c r="B3194" t="s">
        <v>144</v>
      </c>
      <c r="C3194">
        <v>700</v>
      </c>
      <c r="D3194">
        <v>830</v>
      </c>
      <c r="E3194">
        <v>710</v>
      </c>
      <c r="F3194">
        <v>850</v>
      </c>
      <c r="G3194">
        <v>730</v>
      </c>
      <c r="H3194">
        <v>860</v>
      </c>
      <c r="I3194">
        <v>750</v>
      </c>
      <c r="J3194">
        <v>880</v>
      </c>
      <c r="K3194">
        <v>770</v>
      </c>
      <c r="L3194">
        <v>900</v>
      </c>
      <c r="M3194">
        <v>780</v>
      </c>
      <c r="N3194">
        <v>910</v>
      </c>
      <c r="O3194">
        <v>800</v>
      </c>
      <c r="P3194">
        <v>930</v>
      </c>
      <c r="Q3194">
        <v>820</v>
      </c>
      <c r="R3194">
        <v>950</v>
      </c>
      <c r="S3194">
        <v>830</v>
      </c>
      <c r="T3194">
        <v>960</v>
      </c>
      <c r="U3194">
        <v>850</v>
      </c>
      <c r="V3194">
        <v>980</v>
      </c>
      <c r="W3194">
        <v>860</v>
      </c>
      <c r="X3194">
        <v>990</v>
      </c>
    </row>
    <row r="3195" spans="1:24" x14ac:dyDescent="0.35">
      <c r="A3195" t="s">
        <v>59</v>
      </c>
      <c r="B3195" t="s">
        <v>144</v>
      </c>
      <c r="C3195" s="1">
        <v>1320</v>
      </c>
      <c r="D3195" s="1">
        <v>1380</v>
      </c>
      <c r="E3195" s="1">
        <v>1350</v>
      </c>
      <c r="F3195" s="1">
        <v>1410</v>
      </c>
      <c r="G3195" s="1">
        <v>1390</v>
      </c>
      <c r="H3195" s="1">
        <v>1440</v>
      </c>
      <c r="I3195" s="1">
        <v>1420</v>
      </c>
      <c r="J3195" s="1">
        <v>1470</v>
      </c>
      <c r="K3195" s="1">
        <v>1450</v>
      </c>
      <c r="L3195" s="1">
        <v>1490</v>
      </c>
      <c r="M3195" s="1">
        <v>1480</v>
      </c>
      <c r="N3195" s="1">
        <v>1520</v>
      </c>
      <c r="O3195" s="1">
        <v>1520</v>
      </c>
      <c r="P3195" s="1">
        <v>1550</v>
      </c>
      <c r="Q3195" s="1">
        <v>1550</v>
      </c>
      <c r="R3195" s="1">
        <v>1580</v>
      </c>
      <c r="S3195" s="1">
        <v>1580</v>
      </c>
      <c r="T3195" s="1">
        <v>1610</v>
      </c>
      <c r="U3195" s="1">
        <v>1610</v>
      </c>
      <c r="V3195" s="1">
        <v>1630</v>
      </c>
      <c r="W3195" s="1">
        <v>1640</v>
      </c>
      <c r="X3195" s="1">
        <v>1660</v>
      </c>
    </row>
    <row r="3196" spans="1:24" x14ac:dyDescent="0.35">
      <c r="A3196" t="s">
        <v>60</v>
      </c>
      <c r="B3196" t="s">
        <v>144</v>
      </c>
      <c r="C3196" s="1">
        <v>1070</v>
      </c>
      <c r="D3196" s="1">
        <v>1230</v>
      </c>
      <c r="E3196" s="1">
        <v>1090</v>
      </c>
      <c r="F3196" s="1">
        <v>1250</v>
      </c>
      <c r="G3196" s="1">
        <v>1120</v>
      </c>
      <c r="H3196" s="1">
        <v>1280</v>
      </c>
      <c r="I3196" s="1">
        <v>1150</v>
      </c>
      <c r="J3196" s="1">
        <v>1300</v>
      </c>
      <c r="K3196" s="1">
        <v>1170</v>
      </c>
      <c r="L3196" s="1">
        <v>1330</v>
      </c>
      <c r="M3196" s="1">
        <v>1200</v>
      </c>
      <c r="N3196" s="1">
        <v>1350</v>
      </c>
      <c r="O3196" s="1">
        <v>1220</v>
      </c>
      <c r="P3196" s="1">
        <v>1380</v>
      </c>
      <c r="Q3196" s="1">
        <v>1250</v>
      </c>
      <c r="R3196" s="1">
        <v>1400</v>
      </c>
      <c r="S3196" s="1">
        <v>1270</v>
      </c>
      <c r="T3196" s="1">
        <v>1430</v>
      </c>
      <c r="U3196" s="1">
        <v>1300</v>
      </c>
      <c r="V3196" s="1">
        <v>1450</v>
      </c>
      <c r="W3196" s="1">
        <v>1320</v>
      </c>
      <c r="X3196" s="1">
        <v>1470</v>
      </c>
    </row>
    <row r="3197" spans="1:24" x14ac:dyDescent="0.35">
      <c r="A3197" t="s">
        <v>61</v>
      </c>
      <c r="B3197" t="s">
        <v>144</v>
      </c>
      <c r="C3197">
        <v>900</v>
      </c>
      <c r="D3197" s="1">
        <v>1110</v>
      </c>
      <c r="E3197">
        <v>920</v>
      </c>
      <c r="F3197" s="1">
        <v>1130</v>
      </c>
      <c r="G3197">
        <v>940</v>
      </c>
      <c r="H3197" s="1">
        <v>1150</v>
      </c>
      <c r="I3197">
        <v>960</v>
      </c>
      <c r="J3197" s="1">
        <v>1170</v>
      </c>
      <c r="K3197">
        <v>980</v>
      </c>
      <c r="L3197" s="1">
        <v>1200</v>
      </c>
      <c r="M3197" s="1">
        <v>1010</v>
      </c>
      <c r="N3197" s="1">
        <v>1220</v>
      </c>
      <c r="O3197" s="1">
        <v>1030</v>
      </c>
      <c r="P3197" s="1">
        <v>1240</v>
      </c>
      <c r="Q3197" s="1">
        <v>1050</v>
      </c>
      <c r="R3197" s="1">
        <v>1260</v>
      </c>
      <c r="S3197" s="1">
        <v>1070</v>
      </c>
      <c r="T3197" s="1">
        <v>1290</v>
      </c>
      <c r="U3197" s="1">
        <v>1090</v>
      </c>
      <c r="V3197" s="1">
        <v>1310</v>
      </c>
      <c r="W3197" s="1">
        <v>1110</v>
      </c>
      <c r="X3197" s="1">
        <v>1330</v>
      </c>
    </row>
    <row r="3198" spans="1:24" x14ac:dyDescent="0.35">
      <c r="A3198" t="s">
        <v>62</v>
      </c>
      <c r="B3198" t="s">
        <v>144</v>
      </c>
      <c r="C3198">
        <v>870</v>
      </c>
      <c r="D3198">
        <v>990</v>
      </c>
      <c r="E3198">
        <v>890</v>
      </c>
      <c r="F3198" s="1">
        <v>1010</v>
      </c>
      <c r="G3198">
        <v>910</v>
      </c>
      <c r="H3198" s="1">
        <v>1030</v>
      </c>
      <c r="I3198">
        <v>930</v>
      </c>
      <c r="J3198" s="1">
        <v>1050</v>
      </c>
      <c r="K3198">
        <v>950</v>
      </c>
      <c r="L3198" s="1">
        <v>1070</v>
      </c>
      <c r="M3198">
        <v>980</v>
      </c>
      <c r="N3198" s="1">
        <v>1090</v>
      </c>
      <c r="O3198" s="1">
        <v>1000</v>
      </c>
      <c r="P3198" s="1">
        <v>1120</v>
      </c>
      <c r="Q3198" s="1">
        <v>1020</v>
      </c>
      <c r="R3198" s="1">
        <v>1140</v>
      </c>
      <c r="S3198" s="1">
        <v>1040</v>
      </c>
      <c r="T3198" s="1">
        <v>1150</v>
      </c>
      <c r="U3198" s="1">
        <v>1060</v>
      </c>
      <c r="V3198" s="1">
        <v>1170</v>
      </c>
      <c r="W3198" s="1">
        <v>1080</v>
      </c>
      <c r="X3198" s="1">
        <v>1190</v>
      </c>
    </row>
    <row r="3199" spans="1:24" x14ac:dyDescent="0.35">
      <c r="A3199" t="s">
        <v>63</v>
      </c>
      <c r="B3199" t="s">
        <v>144</v>
      </c>
      <c r="C3199" s="1">
        <v>1040</v>
      </c>
      <c r="D3199" s="1">
        <v>1220</v>
      </c>
      <c r="E3199" s="1">
        <v>1060</v>
      </c>
      <c r="F3199" s="1">
        <v>1250</v>
      </c>
      <c r="G3199" s="1">
        <v>1090</v>
      </c>
      <c r="H3199" s="1">
        <v>1270</v>
      </c>
      <c r="I3199" s="1">
        <v>1110</v>
      </c>
      <c r="J3199" s="1">
        <v>1300</v>
      </c>
      <c r="K3199" s="1">
        <v>1140</v>
      </c>
      <c r="L3199" s="1">
        <v>1320</v>
      </c>
      <c r="M3199" s="1">
        <v>1170</v>
      </c>
      <c r="N3199" s="1">
        <v>1350</v>
      </c>
      <c r="O3199" s="1">
        <v>1190</v>
      </c>
      <c r="P3199" s="1">
        <v>1370</v>
      </c>
      <c r="Q3199" s="1">
        <v>1210</v>
      </c>
      <c r="R3199" s="1">
        <v>1400</v>
      </c>
      <c r="S3199" s="1">
        <v>1240</v>
      </c>
      <c r="T3199" s="1">
        <v>1420</v>
      </c>
      <c r="U3199" s="1">
        <v>1260</v>
      </c>
      <c r="V3199" s="1">
        <v>1440</v>
      </c>
      <c r="W3199" s="1">
        <v>1290</v>
      </c>
      <c r="X3199" s="1">
        <v>1470</v>
      </c>
    </row>
    <row r="3200" spans="1:24" x14ac:dyDescent="0.35">
      <c r="A3200" t="s">
        <v>64</v>
      </c>
      <c r="B3200" t="s">
        <v>144</v>
      </c>
      <c r="C3200">
        <v>850</v>
      </c>
      <c r="D3200">
        <v>990</v>
      </c>
      <c r="E3200">
        <v>870</v>
      </c>
      <c r="F3200" s="1">
        <v>1010</v>
      </c>
      <c r="G3200">
        <v>890</v>
      </c>
      <c r="H3200" s="1">
        <v>1030</v>
      </c>
      <c r="I3200">
        <v>910</v>
      </c>
      <c r="J3200" s="1">
        <v>1050</v>
      </c>
      <c r="K3200">
        <v>930</v>
      </c>
      <c r="L3200" s="1">
        <v>1070</v>
      </c>
      <c r="M3200">
        <v>950</v>
      </c>
      <c r="N3200" s="1">
        <v>1090</v>
      </c>
      <c r="O3200">
        <v>970</v>
      </c>
      <c r="P3200" s="1">
        <v>1110</v>
      </c>
      <c r="Q3200">
        <v>990</v>
      </c>
      <c r="R3200" s="1">
        <v>1130</v>
      </c>
      <c r="S3200" s="1">
        <v>1010</v>
      </c>
      <c r="T3200" s="1">
        <v>1150</v>
      </c>
      <c r="U3200" s="1">
        <v>1030</v>
      </c>
      <c r="V3200" s="1">
        <v>1170</v>
      </c>
      <c r="W3200" s="1">
        <v>1050</v>
      </c>
      <c r="X3200" s="1">
        <v>1190</v>
      </c>
    </row>
    <row r="3201" spans="1:24" x14ac:dyDescent="0.35">
      <c r="A3201" t="s">
        <v>65</v>
      </c>
      <c r="B3201" t="s">
        <v>144</v>
      </c>
      <c r="C3201" s="1">
        <v>1340</v>
      </c>
      <c r="D3201" s="1">
        <v>1420</v>
      </c>
      <c r="E3201" s="1">
        <v>1380</v>
      </c>
      <c r="F3201" s="1">
        <v>1450</v>
      </c>
      <c r="G3201" s="1">
        <v>1410</v>
      </c>
      <c r="H3201" s="1">
        <v>1480</v>
      </c>
      <c r="I3201" s="1">
        <v>1440</v>
      </c>
      <c r="J3201" s="1">
        <v>1510</v>
      </c>
      <c r="K3201" s="1">
        <v>1480</v>
      </c>
      <c r="L3201" s="1">
        <v>1540</v>
      </c>
      <c r="M3201" s="1">
        <v>1510</v>
      </c>
      <c r="N3201" s="1">
        <v>1570</v>
      </c>
      <c r="O3201" s="1">
        <v>1540</v>
      </c>
      <c r="P3201" s="1">
        <v>1600</v>
      </c>
      <c r="Q3201" s="1">
        <v>1570</v>
      </c>
      <c r="R3201" s="1">
        <v>1630</v>
      </c>
      <c r="S3201" s="1">
        <v>1610</v>
      </c>
      <c r="T3201" s="1">
        <v>1650</v>
      </c>
      <c r="U3201" s="1">
        <v>1640</v>
      </c>
      <c r="V3201" s="1">
        <v>1680</v>
      </c>
      <c r="W3201" s="1">
        <v>1670</v>
      </c>
      <c r="X3201" s="1">
        <v>1710</v>
      </c>
    </row>
    <row r="3202" spans="1:24" x14ac:dyDescent="0.35">
      <c r="A3202" t="s">
        <v>66</v>
      </c>
      <c r="B3202" t="s">
        <v>144</v>
      </c>
      <c r="C3202">
        <v>740</v>
      </c>
      <c r="D3202">
        <v>880</v>
      </c>
      <c r="E3202">
        <v>760</v>
      </c>
      <c r="F3202">
        <v>900</v>
      </c>
      <c r="G3202">
        <v>780</v>
      </c>
      <c r="H3202">
        <v>920</v>
      </c>
      <c r="I3202">
        <v>800</v>
      </c>
      <c r="J3202">
        <v>940</v>
      </c>
      <c r="K3202">
        <v>820</v>
      </c>
      <c r="L3202">
        <v>960</v>
      </c>
      <c r="M3202">
        <v>830</v>
      </c>
      <c r="N3202">
        <v>980</v>
      </c>
      <c r="O3202">
        <v>850</v>
      </c>
      <c r="P3202">
        <v>990</v>
      </c>
      <c r="Q3202">
        <v>870</v>
      </c>
      <c r="R3202" s="1">
        <v>1010</v>
      </c>
      <c r="S3202">
        <v>890</v>
      </c>
      <c r="T3202" s="1">
        <v>1030</v>
      </c>
      <c r="U3202">
        <v>900</v>
      </c>
      <c r="V3202" s="1">
        <v>1040</v>
      </c>
      <c r="W3202">
        <v>920</v>
      </c>
      <c r="X3202" s="1">
        <v>1060</v>
      </c>
    </row>
    <row r="3203" spans="1:24" x14ac:dyDescent="0.35">
      <c r="A3203" t="s">
        <v>67</v>
      </c>
      <c r="B3203" t="s">
        <v>144</v>
      </c>
      <c r="C3203" s="1">
        <v>1080</v>
      </c>
      <c r="D3203" s="1">
        <v>1060</v>
      </c>
      <c r="E3203" s="1">
        <v>1110</v>
      </c>
      <c r="F3203" s="1">
        <v>1080</v>
      </c>
      <c r="G3203" s="1">
        <v>1140</v>
      </c>
      <c r="H3203" s="1">
        <v>1110</v>
      </c>
      <c r="I3203" s="1">
        <v>1160</v>
      </c>
      <c r="J3203" s="1">
        <v>1130</v>
      </c>
      <c r="K3203" s="1">
        <v>1190</v>
      </c>
      <c r="L3203" s="1">
        <v>1150</v>
      </c>
      <c r="M3203" s="1">
        <v>1220</v>
      </c>
      <c r="N3203" s="1">
        <v>1170</v>
      </c>
      <c r="O3203" s="1">
        <v>1240</v>
      </c>
      <c r="P3203" s="1">
        <v>1190</v>
      </c>
      <c r="Q3203" s="1">
        <v>1270</v>
      </c>
      <c r="R3203" s="1">
        <v>1210</v>
      </c>
      <c r="S3203" s="1">
        <v>1290</v>
      </c>
      <c r="T3203" s="1">
        <v>1230</v>
      </c>
      <c r="U3203" s="1">
        <v>1320</v>
      </c>
      <c r="V3203" s="1">
        <v>1250</v>
      </c>
      <c r="W3203" s="1">
        <v>1340</v>
      </c>
      <c r="X3203" s="1">
        <v>1270</v>
      </c>
    </row>
    <row r="3204" spans="1:24" x14ac:dyDescent="0.35">
      <c r="A3204" t="s">
        <v>68</v>
      </c>
      <c r="B3204" t="s">
        <v>144</v>
      </c>
      <c r="C3204">
        <v>690</v>
      </c>
      <c r="D3204">
        <v>650</v>
      </c>
      <c r="E3204">
        <v>700</v>
      </c>
      <c r="F3204">
        <v>670</v>
      </c>
      <c r="G3204">
        <v>720</v>
      </c>
      <c r="H3204">
        <v>680</v>
      </c>
      <c r="I3204">
        <v>740</v>
      </c>
      <c r="J3204">
        <v>690</v>
      </c>
      <c r="K3204">
        <v>750</v>
      </c>
      <c r="L3204">
        <v>710</v>
      </c>
      <c r="M3204">
        <v>770</v>
      </c>
      <c r="N3204">
        <v>720</v>
      </c>
      <c r="O3204">
        <v>790</v>
      </c>
      <c r="P3204">
        <v>730</v>
      </c>
      <c r="Q3204">
        <v>800</v>
      </c>
      <c r="R3204">
        <v>750</v>
      </c>
      <c r="S3204">
        <v>820</v>
      </c>
      <c r="T3204">
        <v>760</v>
      </c>
      <c r="U3204">
        <v>840</v>
      </c>
      <c r="V3204">
        <v>770</v>
      </c>
      <c r="W3204">
        <v>850</v>
      </c>
      <c r="X3204">
        <v>780</v>
      </c>
    </row>
    <row r="3205" spans="1:24" x14ac:dyDescent="0.35">
      <c r="A3205" t="s">
        <v>69</v>
      </c>
      <c r="B3205" t="s">
        <v>144</v>
      </c>
      <c r="C3205" s="1">
        <v>1120</v>
      </c>
      <c r="D3205" s="1">
        <v>1040</v>
      </c>
      <c r="E3205" s="1">
        <v>1140</v>
      </c>
      <c r="F3205" s="1">
        <v>1060</v>
      </c>
      <c r="G3205" s="1">
        <v>1170</v>
      </c>
      <c r="H3205" s="1">
        <v>1080</v>
      </c>
      <c r="I3205" s="1">
        <v>1200</v>
      </c>
      <c r="J3205" s="1">
        <v>1100</v>
      </c>
      <c r="K3205" s="1">
        <v>1230</v>
      </c>
      <c r="L3205" s="1">
        <v>1120</v>
      </c>
      <c r="M3205" s="1">
        <v>1250</v>
      </c>
      <c r="N3205" s="1">
        <v>1140</v>
      </c>
      <c r="O3205" s="1">
        <v>1280</v>
      </c>
      <c r="P3205" s="1">
        <v>1160</v>
      </c>
      <c r="Q3205" s="1">
        <v>1310</v>
      </c>
      <c r="R3205" s="1">
        <v>1180</v>
      </c>
      <c r="S3205" s="1">
        <v>1330</v>
      </c>
      <c r="T3205" s="1">
        <v>1200</v>
      </c>
      <c r="U3205" s="1">
        <v>1360</v>
      </c>
      <c r="V3205" s="1">
        <v>1220</v>
      </c>
      <c r="W3205" s="1">
        <v>1380</v>
      </c>
      <c r="X3205" s="1">
        <v>1240</v>
      </c>
    </row>
    <row r="3206" spans="1:24" x14ac:dyDescent="0.35">
      <c r="A3206" t="s">
        <v>70</v>
      </c>
      <c r="B3206" t="s">
        <v>144</v>
      </c>
      <c r="C3206">
        <v>940</v>
      </c>
      <c r="D3206" s="1">
        <v>1020</v>
      </c>
      <c r="E3206">
        <v>960</v>
      </c>
      <c r="F3206" s="1">
        <v>1040</v>
      </c>
      <c r="G3206">
        <v>990</v>
      </c>
      <c r="H3206" s="1">
        <v>1060</v>
      </c>
      <c r="I3206" s="1">
        <v>1010</v>
      </c>
      <c r="J3206" s="1">
        <v>1090</v>
      </c>
      <c r="K3206" s="1">
        <v>1030</v>
      </c>
      <c r="L3206" s="1">
        <v>1110</v>
      </c>
      <c r="M3206" s="1">
        <v>1060</v>
      </c>
      <c r="N3206" s="1">
        <v>1130</v>
      </c>
      <c r="O3206" s="1">
        <v>1080</v>
      </c>
      <c r="P3206" s="1">
        <v>1150</v>
      </c>
      <c r="Q3206" s="1">
        <v>1100</v>
      </c>
      <c r="R3206" s="1">
        <v>1170</v>
      </c>
      <c r="S3206" s="1">
        <v>1120</v>
      </c>
      <c r="T3206" s="1">
        <v>1190</v>
      </c>
      <c r="U3206" s="1">
        <v>1140</v>
      </c>
      <c r="V3206" s="1">
        <v>1210</v>
      </c>
      <c r="W3206" s="1">
        <v>1170</v>
      </c>
      <c r="X3206" s="1">
        <v>1230</v>
      </c>
    </row>
    <row r="3207" spans="1:24" x14ac:dyDescent="0.35">
      <c r="A3207" t="s">
        <v>71</v>
      </c>
      <c r="B3207" t="s">
        <v>144</v>
      </c>
      <c r="C3207">
        <v>910</v>
      </c>
      <c r="D3207">
        <v>850</v>
      </c>
      <c r="E3207">
        <v>940</v>
      </c>
      <c r="F3207">
        <v>870</v>
      </c>
      <c r="G3207">
        <v>960</v>
      </c>
      <c r="H3207">
        <v>890</v>
      </c>
      <c r="I3207">
        <v>980</v>
      </c>
      <c r="J3207">
        <v>910</v>
      </c>
      <c r="K3207" s="1">
        <v>1000</v>
      </c>
      <c r="L3207">
        <v>920</v>
      </c>
      <c r="M3207" s="1">
        <v>1030</v>
      </c>
      <c r="N3207">
        <v>940</v>
      </c>
      <c r="O3207" s="1">
        <v>1050</v>
      </c>
      <c r="P3207">
        <v>960</v>
      </c>
      <c r="Q3207" s="1">
        <v>1070</v>
      </c>
      <c r="R3207">
        <v>980</v>
      </c>
      <c r="S3207" s="1">
        <v>1090</v>
      </c>
      <c r="T3207">
        <v>990</v>
      </c>
      <c r="U3207" s="1">
        <v>1110</v>
      </c>
      <c r="V3207" s="1">
        <v>1010</v>
      </c>
      <c r="W3207" s="1">
        <v>1130</v>
      </c>
      <c r="X3207" s="1">
        <v>1020</v>
      </c>
    </row>
    <row r="3208" spans="1:24" x14ac:dyDescent="0.35">
      <c r="A3208" t="s">
        <v>72</v>
      </c>
      <c r="B3208" t="s">
        <v>144</v>
      </c>
      <c r="C3208">
        <v>720</v>
      </c>
      <c r="D3208">
        <v>620</v>
      </c>
      <c r="E3208">
        <v>730</v>
      </c>
      <c r="F3208">
        <v>630</v>
      </c>
      <c r="G3208">
        <v>750</v>
      </c>
      <c r="H3208">
        <v>650</v>
      </c>
      <c r="I3208">
        <v>770</v>
      </c>
      <c r="J3208">
        <v>660</v>
      </c>
      <c r="K3208">
        <v>790</v>
      </c>
      <c r="L3208">
        <v>670</v>
      </c>
      <c r="M3208">
        <v>800</v>
      </c>
      <c r="N3208">
        <v>680</v>
      </c>
      <c r="O3208">
        <v>820</v>
      </c>
      <c r="P3208">
        <v>700</v>
      </c>
      <c r="Q3208">
        <v>840</v>
      </c>
      <c r="R3208">
        <v>710</v>
      </c>
      <c r="S3208">
        <v>860</v>
      </c>
      <c r="T3208">
        <v>720</v>
      </c>
      <c r="U3208">
        <v>870</v>
      </c>
      <c r="V3208">
        <v>730</v>
      </c>
      <c r="W3208">
        <v>890</v>
      </c>
      <c r="X3208">
        <v>740</v>
      </c>
    </row>
    <row r="3209" spans="1:24" x14ac:dyDescent="0.35">
      <c r="A3209" t="s">
        <v>73</v>
      </c>
      <c r="B3209" t="s">
        <v>144</v>
      </c>
      <c r="C3209">
        <v>930</v>
      </c>
      <c r="D3209">
        <v>990</v>
      </c>
      <c r="E3209">
        <v>960</v>
      </c>
      <c r="F3209" s="1">
        <v>1010</v>
      </c>
      <c r="G3209">
        <v>980</v>
      </c>
      <c r="H3209" s="1">
        <v>1030</v>
      </c>
      <c r="I3209" s="1">
        <v>1000</v>
      </c>
      <c r="J3209" s="1">
        <v>1060</v>
      </c>
      <c r="K3209" s="1">
        <v>1030</v>
      </c>
      <c r="L3209" s="1">
        <v>1080</v>
      </c>
      <c r="M3209" s="1">
        <v>1050</v>
      </c>
      <c r="N3209" s="1">
        <v>1100</v>
      </c>
      <c r="O3209" s="1">
        <v>1070</v>
      </c>
      <c r="P3209" s="1">
        <v>1120</v>
      </c>
      <c r="Q3209" s="1">
        <v>1090</v>
      </c>
      <c r="R3209" s="1">
        <v>1140</v>
      </c>
      <c r="S3209" s="1">
        <v>1120</v>
      </c>
      <c r="T3209" s="1">
        <v>1160</v>
      </c>
      <c r="U3209" s="1">
        <v>1140</v>
      </c>
      <c r="V3209" s="1">
        <v>1170</v>
      </c>
      <c r="W3209" s="1">
        <v>1160</v>
      </c>
      <c r="X3209" s="1">
        <v>1190</v>
      </c>
    </row>
    <row r="3210" spans="1:24" x14ac:dyDescent="0.35">
      <c r="A3210" t="s">
        <v>74</v>
      </c>
      <c r="B3210" t="s">
        <v>144</v>
      </c>
      <c r="C3210">
        <v>590</v>
      </c>
      <c r="D3210">
        <v>610</v>
      </c>
      <c r="E3210">
        <v>600</v>
      </c>
      <c r="F3210">
        <v>630</v>
      </c>
      <c r="G3210">
        <v>620</v>
      </c>
      <c r="H3210">
        <v>640</v>
      </c>
      <c r="I3210">
        <v>630</v>
      </c>
      <c r="J3210">
        <v>650</v>
      </c>
      <c r="K3210">
        <v>650</v>
      </c>
      <c r="L3210">
        <v>660</v>
      </c>
      <c r="M3210">
        <v>660</v>
      </c>
      <c r="N3210">
        <v>680</v>
      </c>
      <c r="O3210">
        <v>670</v>
      </c>
      <c r="P3210">
        <v>690</v>
      </c>
      <c r="Q3210">
        <v>690</v>
      </c>
      <c r="R3210">
        <v>700</v>
      </c>
      <c r="S3210">
        <v>700</v>
      </c>
      <c r="T3210">
        <v>710</v>
      </c>
      <c r="U3210">
        <v>720</v>
      </c>
      <c r="V3210">
        <v>720</v>
      </c>
      <c r="W3210">
        <v>730</v>
      </c>
      <c r="X3210">
        <v>740</v>
      </c>
    </row>
    <row r="3211" spans="1:24" x14ac:dyDescent="0.35">
      <c r="A3211" t="s">
        <v>75</v>
      </c>
      <c r="B3211" t="s">
        <v>144</v>
      </c>
      <c r="C3211" s="1">
        <v>1180</v>
      </c>
      <c r="D3211" s="1">
        <v>1200</v>
      </c>
      <c r="E3211" s="1">
        <v>1210</v>
      </c>
      <c r="F3211" s="1">
        <v>1230</v>
      </c>
      <c r="G3211" s="1">
        <v>1240</v>
      </c>
      <c r="H3211" s="1">
        <v>1250</v>
      </c>
      <c r="I3211" s="1">
        <v>1270</v>
      </c>
      <c r="J3211" s="1">
        <v>1280</v>
      </c>
      <c r="K3211" s="1">
        <v>1300</v>
      </c>
      <c r="L3211" s="1">
        <v>1300</v>
      </c>
      <c r="M3211" s="1">
        <v>1320</v>
      </c>
      <c r="N3211" s="1">
        <v>1320</v>
      </c>
      <c r="O3211" s="1">
        <v>1350</v>
      </c>
      <c r="P3211" s="1">
        <v>1350</v>
      </c>
      <c r="Q3211" s="1">
        <v>1380</v>
      </c>
      <c r="R3211" s="1">
        <v>1370</v>
      </c>
      <c r="S3211" s="1">
        <v>1410</v>
      </c>
      <c r="T3211" s="1">
        <v>1400</v>
      </c>
      <c r="U3211" s="1">
        <v>1440</v>
      </c>
      <c r="V3211" s="1">
        <v>1420</v>
      </c>
      <c r="W3211" s="1">
        <v>1460</v>
      </c>
      <c r="X3211" s="1">
        <v>1440</v>
      </c>
    </row>
    <row r="3212" spans="1:24" x14ac:dyDescent="0.35">
      <c r="A3212" t="s">
        <v>76</v>
      </c>
      <c r="B3212" t="s">
        <v>144</v>
      </c>
      <c r="C3212">
        <v>560</v>
      </c>
      <c r="D3212">
        <v>560</v>
      </c>
      <c r="E3212">
        <v>570</v>
      </c>
      <c r="F3212">
        <v>570</v>
      </c>
      <c r="G3212">
        <v>590</v>
      </c>
      <c r="H3212">
        <v>590</v>
      </c>
      <c r="I3212">
        <v>600</v>
      </c>
      <c r="J3212">
        <v>600</v>
      </c>
      <c r="K3212">
        <v>620</v>
      </c>
      <c r="L3212">
        <v>610</v>
      </c>
      <c r="M3212">
        <v>630</v>
      </c>
      <c r="N3212">
        <v>620</v>
      </c>
      <c r="O3212">
        <v>640</v>
      </c>
      <c r="P3212">
        <v>630</v>
      </c>
      <c r="Q3212">
        <v>660</v>
      </c>
      <c r="R3212">
        <v>640</v>
      </c>
      <c r="S3212">
        <v>670</v>
      </c>
      <c r="T3212">
        <v>650</v>
      </c>
      <c r="U3212">
        <v>680</v>
      </c>
      <c r="V3212">
        <v>660</v>
      </c>
      <c r="W3212">
        <v>700</v>
      </c>
      <c r="X3212">
        <v>670</v>
      </c>
    </row>
    <row r="3213" spans="1:24" x14ac:dyDescent="0.35">
      <c r="A3213" t="s">
        <v>77</v>
      </c>
      <c r="B3213" t="s">
        <v>144</v>
      </c>
      <c r="C3213">
        <v>860</v>
      </c>
      <c r="D3213">
        <v>810</v>
      </c>
      <c r="E3213">
        <v>880</v>
      </c>
      <c r="F3213">
        <v>820</v>
      </c>
      <c r="G3213">
        <v>900</v>
      </c>
      <c r="H3213">
        <v>840</v>
      </c>
      <c r="I3213">
        <v>920</v>
      </c>
      <c r="J3213">
        <v>860</v>
      </c>
      <c r="K3213">
        <v>940</v>
      </c>
      <c r="L3213">
        <v>870</v>
      </c>
      <c r="M3213">
        <v>970</v>
      </c>
      <c r="N3213">
        <v>890</v>
      </c>
      <c r="O3213">
        <v>990</v>
      </c>
      <c r="P3213">
        <v>910</v>
      </c>
      <c r="Q3213" s="1">
        <v>1010</v>
      </c>
      <c r="R3213">
        <v>920</v>
      </c>
      <c r="S3213" s="1">
        <v>1030</v>
      </c>
      <c r="T3213">
        <v>940</v>
      </c>
      <c r="U3213" s="1">
        <v>1050</v>
      </c>
      <c r="V3213">
        <v>950</v>
      </c>
      <c r="W3213" s="1">
        <v>1070</v>
      </c>
      <c r="X3213">
        <v>970</v>
      </c>
    </row>
    <row r="3214" spans="1:24" x14ac:dyDescent="0.35">
      <c r="A3214" t="s">
        <v>78</v>
      </c>
      <c r="B3214" t="s">
        <v>144</v>
      </c>
      <c r="C3214">
        <v>460</v>
      </c>
      <c r="D3214">
        <v>450</v>
      </c>
      <c r="E3214">
        <v>470</v>
      </c>
      <c r="F3214">
        <v>450</v>
      </c>
      <c r="G3214">
        <v>480</v>
      </c>
      <c r="H3214">
        <v>460</v>
      </c>
      <c r="I3214">
        <v>490</v>
      </c>
      <c r="J3214">
        <v>470</v>
      </c>
      <c r="K3214">
        <v>500</v>
      </c>
      <c r="L3214">
        <v>480</v>
      </c>
      <c r="M3214">
        <v>510</v>
      </c>
      <c r="N3214">
        <v>490</v>
      </c>
      <c r="O3214">
        <v>520</v>
      </c>
      <c r="P3214">
        <v>500</v>
      </c>
      <c r="Q3214">
        <v>540</v>
      </c>
      <c r="R3214">
        <v>510</v>
      </c>
      <c r="S3214">
        <v>550</v>
      </c>
      <c r="T3214">
        <v>520</v>
      </c>
      <c r="U3214">
        <v>560</v>
      </c>
      <c r="V3214">
        <v>530</v>
      </c>
      <c r="W3214">
        <v>570</v>
      </c>
      <c r="X3214">
        <v>530</v>
      </c>
    </row>
    <row r="3215" spans="1:24" x14ac:dyDescent="0.35">
      <c r="A3215" t="s">
        <v>79</v>
      </c>
      <c r="B3215" t="s">
        <v>144</v>
      </c>
      <c r="C3215">
        <v>730</v>
      </c>
      <c r="D3215">
        <v>740</v>
      </c>
      <c r="E3215">
        <v>750</v>
      </c>
      <c r="F3215">
        <v>760</v>
      </c>
      <c r="G3215">
        <v>760</v>
      </c>
      <c r="H3215">
        <v>770</v>
      </c>
      <c r="I3215">
        <v>780</v>
      </c>
      <c r="J3215">
        <v>790</v>
      </c>
      <c r="K3215">
        <v>800</v>
      </c>
      <c r="L3215">
        <v>800</v>
      </c>
      <c r="M3215">
        <v>820</v>
      </c>
      <c r="N3215">
        <v>820</v>
      </c>
      <c r="O3215">
        <v>830</v>
      </c>
      <c r="P3215">
        <v>830</v>
      </c>
      <c r="Q3215">
        <v>850</v>
      </c>
      <c r="R3215">
        <v>850</v>
      </c>
      <c r="S3215">
        <v>870</v>
      </c>
      <c r="T3215">
        <v>860</v>
      </c>
      <c r="U3215">
        <v>890</v>
      </c>
      <c r="V3215">
        <v>880</v>
      </c>
      <c r="W3215">
        <v>900</v>
      </c>
      <c r="X3215">
        <v>890</v>
      </c>
    </row>
    <row r="3216" spans="1:24" x14ac:dyDescent="0.35">
      <c r="A3216" t="s">
        <v>80</v>
      </c>
      <c r="B3216" t="s">
        <v>144</v>
      </c>
      <c r="C3216">
        <v>590</v>
      </c>
      <c r="D3216">
        <v>580</v>
      </c>
      <c r="E3216">
        <v>610</v>
      </c>
      <c r="F3216">
        <v>590</v>
      </c>
      <c r="G3216">
        <v>620</v>
      </c>
      <c r="H3216">
        <v>610</v>
      </c>
      <c r="I3216">
        <v>640</v>
      </c>
      <c r="J3216">
        <v>620</v>
      </c>
      <c r="K3216">
        <v>650</v>
      </c>
      <c r="L3216">
        <v>630</v>
      </c>
      <c r="M3216">
        <v>670</v>
      </c>
      <c r="N3216">
        <v>640</v>
      </c>
      <c r="O3216">
        <v>680</v>
      </c>
      <c r="P3216">
        <v>650</v>
      </c>
      <c r="Q3216">
        <v>700</v>
      </c>
      <c r="R3216">
        <v>670</v>
      </c>
      <c r="S3216">
        <v>710</v>
      </c>
      <c r="T3216">
        <v>680</v>
      </c>
      <c r="U3216">
        <v>720</v>
      </c>
      <c r="V3216">
        <v>690</v>
      </c>
      <c r="W3216">
        <v>740</v>
      </c>
      <c r="X3216">
        <v>700</v>
      </c>
    </row>
    <row r="3217" spans="1:24" x14ac:dyDescent="0.35">
      <c r="A3217" t="s">
        <v>81</v>
      </c>
      <c r="B3217" t="s">
        <v>144</v>
      </c>
      <c r="C3217">
        <v>650</v>
      </c>
      <c r="D3217">
        <v>630</v>
      </c>
      <c r="E3217">
        <v>670</v>
      </c>
      <c r="F3217">
        <v>640</v>
      </c>
      <c r="G3217">
        <v>680</v>
      </c>
      <c r="H3217">
        <v>660</v>
      </c>
      <c r="I3217">
        <v>700</v>
      </c>
      <c r="J3217">
        <v>670</v>
      </c>
      <c r="K3217">
        <v>720</v>
      </c>
      <c r="L3217">
        <v>680</v>
      </c>
      <c r="M3217">
        <v>730</v>
      </c>
      <c r="N3217">
        <v>700</v>
      </c>
      <c r="O3217">
        <v>750</v>
      </c>
      <c r="P3217">
        <v>710</v>
      </c>
      <c r="Q3217">
        <v>760</v>
      </c>
      <c r="R3217">
        <v>720</v>
      </c>
      <c r="S3217">
        <v>780</v>
      </c>
      <c r="T3217">
        <v>730</v>
      </c>
      <c r="U3217">
        <v>790</v>
      </c>
      <c r="V3217">
        <v>740</v>
      </c>
      <c r="W3217">
        <v>810</v>
      </c>
      <c r="X3217">
        <v>760</v>
      </c>
    </row>
    <row r="3218" spans="1:24" x14ac:dyDescent="0.35">
      <c r="A3218" t="s">
        <v>82</v>
      </c>
      <c r="B3218" t="s">
        <v>144</v>
      </c>
      <c r="C3218">
        <v>470</v>
      </c>
      <c r="D3218">
        <v>430</v>
      </c>
      <c r="E3218">
        <v>480</v>
      </c>
      <c r="F3218">
        <v>440</v>
      </c>
      <c r="G3218">
        <v>490</v>
      </c>
      <c r="H3218">
        <v>450</v>
      </c>
      <c r="I3218">
        <v>500</v>
      </c>
      <c r="J3218">
        <v>450</v>
      </c>
      <c r="K3218">
        <v>510</v>
      </c>
      <c r="L3218">
        <v>460</v>
      </c>
      <c r="M3218">
        <v>520</v>
      </c>
      <c r="N3218">
        <v>470</v>
      </c>
      <c r="O3218">
        <v>530</v>
      </c>
      <c r="P3218">
        <v>480</v>
      </c>
      <c r="Q3218">
        <v>550</v>
      </c>
      <c r="R3218">
        <v>490</v>
      </c>
      <c r="S3218">
        <v>560</v>
      </c>
      <c r="T3218">
        <v>500</v>
      </c>
      <c r="U3218">
        <v>570</v>
      </c>
      <c r="V3218">
        <v>500</v>
      </c>
      <c r="W3218">
        <v>580</v>
      </c>
      <c r="X3218">
        <v>510</v>
      </c>
    </row>
    <row r="3219" spans="1:24" x14ac:dyDescent="0.35">
      <c r="A3219" t="s">
        <v>83</v>
      </c>
      <c r="B3219" t="s">
        <v>144</v>
      </c>
      <c r="C3219">
        <v>550</v>
      </c>
      <c r="D3219">
        <v>560</v>
      </c>
      <c r="E3219">
        <v>560</v>
      </c>
      <c r="F3219">
        <v>570</v>
      </c>
      <c r="G3219">
        <v>580</v>
      </c>
      <c r="H3219">
        <v>580</v>
      </c>
      <c r="I3219">
        <v>590</v>
      </c>
      <c r="J3219">
        <v>590</v>
      </c>
      <c r="K3219">
        <v>610</v>
      </c>
      <c r="L3219">
        <v>610</v>
      </c>
      <c r="M3219">
        <v>620</v>
      </c>
      <c r="N3219">
        <v>620</v>
      </c>
      <c r="O3219">
        <v>630</v>
      </c>
      <c r="P3219">
        <v>630</v>
      </c>
      <c r="Q3219">
        <v>650</v>
      </c>
      <c r="R3219">
        <v>640</v>
      </c>
      <c r="S3219">
        <v>660</v>
      </c>
      <c r="T3219">
        <v>650</v>
      </c>
      <c r="U3219">
        <v>670</v>
      </c>
      <c r="V3219">
        <v>660</v>
      </c>
      <c r="W3219">
        <v>680</v>
      </c>
      <c r="X3219">
        <v>670</v>
      </c>
    </row>
    <row r="3220" spans="1:24" x14ac:dyDescent="0.35">
      <c r="A3220" t="s">
        <v>84</v>
      </c>
      <c r="B3220" t="s">
        <v>144</v>
      </c>
      <c r="C3220">
        <v>380</v>
      </c>
      <c r="D3220">
        <v>350</v>
      </c>
      <c r="E3220">
        <v>390</v>
      </c>
      <c r="F3220">
        <v>360</v>
      </c>
      <c r="G3220">
        <v>400</v>
      </c>
      <c r="H3220">
        <v>360</v>
      </c>
      <c r="I3220">
        <v>410</v>
      </c>
      <c r="J3220">
        <v>370</v>
      </c>
      <c r="K3220">
        <v>420</v>
      </c>
      <c r="L3220">
        <v>380</v>
      </c>
      <c r="M3220">
        <v>430</v>
      </c>
      <c r="N3220">
        <v>380</v>
      </c>
      <c r="O3220">
        <v>440</v>
      </c>
      <c r="P3220">
        <v>390</v>
      </c>
      <c r="Q3220">
        <v>450</v>
      </c>
      <c r="R3220">
        <v>400</v>
      </c>
      <c r="S3220">
        <v>450</v>
      </c>
      <c r="T3220">
        <v>400</v>
      </c>
      <c r="U3220">
        <v>460</v>
      </c>
      <c r="V3220">
        <v>410</v>
      </c>
      <c r="W3220">
        <v>470</v>
      </c>
      <c r="X3220">
        <v>420</v>
      </c>
    </row>
    <row r="3221" spans="1:24" x14ac:dyDescent="0.35">
      <c r="A3221" t="s">
        <v>85</v>
      </c>
      <c r="B3221" t="s">
        <v>144</v>
      </c>
      <c r="C3221">
        <v>640</v>
      </c>
      <c r="D3221">
        <v>890</v>
      </c>
      <c r="E3221">
        <v>660</v>
      </c>
      <c r="F3221">
        <v>910</v>
      </c>
      <c r="G3221">
        <v>680</v>
      </c>
      <c r="H3221">
        <v>930</v>
      </c>
      <c r="I3221">
        <v>690</v>
      </c>
      <c r="J3221">
        <v>940</v>
      </c>
      <c r="K3221">
        <v>710</v>
      </c>
      <c r="L3221">
        <v>960</v>
      </c>
      <c r="M3221">
        <v>720</v>
      </c>
      <c r="N3221">
        <v>980</v>
      </c>
      <c r="O3221">
        <v>740</v>
      </c>
      <c r="P3221" s="1">
        <v>1000</v>
      </c>
      <c r="Q3221">
        <v>750</v>
      </c>
      <c r="R3221" s="1">
        <v>1020</v>
      </c>
      <c r="S3221">
        <v>770</v>
      </c>
      <c r="T3221" s="1">
        <v>1030</v>
      </c>
      <c r="U3221">
        <v>780</v>
      </c>
      <c r="V3221" s="1">
        <v>1050</v>
      </c>
      <c r="W3221">
        <v>800</v>
      </c>
      <c r="X3221" s="1">
        <v>1070</v>
      </c>
    </row>
    <row r="3222" spans="1:24" x14ac:dyDescent="0.35">
      <c r="A3222" t="s">
        <v>86</v>
      </c>
      <c r="B3222" t="s">
        <v>144</v>
      </c>
      <c r="C3222">
        <v>320</v>
      </c>
      <c r="D3222">
        <v>320</v>
      </c>
      <c r="E3222">
        <v>330</v>
      </c>
      <c r="F3222">
        <v>330</v>
      </c>
      <c r="G3222">
        <v>340</v>
      </c>
      <c r="H3222">
        <v>340</v>
      </c>
      <c r="I3222">
        <v>350</v>
      </c>
      <c r="J3222">
        <v>350</v>
      </c>
      <c r="K3222">
        <v>360</v>
      </c>
      <c r="L3222">
        <v>350</v>
      </c>
      <c r="M3222">
        <v>360</v>
      </c>
      <c r="N3222">
        <v>360</v>
      </c>
      <c r="O3222">
        <v>370</v>
      </c>
      <c r="P3222">
        <v>360</v>
      </c>
      <c r="Q3222">
        <v>380</v>
      </c>
      <c r="R3222">
        <v>370</v>
      </c>
      <c r="S3222">
        <v>390</v>
      </c>
      <c r="T3222">
        <v>380</v>
      </c>
      <c r="U3222">
        <v>390</v>
      </c>
      <c r="V3222">
        <v>380</v>
      </c>
      <c r="W3222">
        <v>400</v>
      </c>
      <c r="X3222">
        <v>390</v>
      </c>
    </row>
    <row r="3223" spans="1:24" x14ac:dyDescent="0.35">
      <c r="A3223" t="s">
        <v>87</v>
      </c>
      <c r="B3223" t="s">
        <v>144</v>
      </c>
      <c r="C3223">
        <v>480</v>
      </c>
      <c r="D3223">
        <v>510</v>
      </c>
      <c r="E3223">
        <v>490</v>
      </c>
      <c r="F3223">
        <v>520</v>
      </c>
      <c r="G3223">
        <v>500</v>
      </c>
      <c r="H3223">
        <v>530</v>
      </c>
      <c r="I3223">
        <v>510</v>
      </c>
      <c r="J3223">
        <v>540</v>
      </c>
      <c r="K3223">
        <v>520</v>
      </c>
      <c r="L3223">
        <v>550</v>
      </c>
      <c r="M3223">
        <v>540</v>
      </c>
      <c r="N3223">
        <v>560</v>
      </c>
      <c r="O3223">
        <v>550</v>
      </c>
      <c r="P3223">
        <v>570</v>
      </c>
      <c r="Q3223">
        <v>560</v>
      </c>
      <c r="R3223">
        <v>580</v>
      </c>
      <c r="S3223">
        <v>570</v>
      </c>
      <c r="T3223">
        <v>590</v>
      </c>
      <c r="U3223">
        <v>580</v>
      </c>
      <c r="V3223">
        <v>600</v>
      </c>
      <c r="W3223">
        <v>590</v>
      </c>
      <c r="X3223">
        <v>610</v>
      </c>
    </row>
    <row r="3224" spans="1:24" x14ac:dyDescent="0.35">
      <c r="A3224" t="s">
        <v>88</v>
      </c>
      <c r="B3224" t="s">
        <v>144</v>
      </c>
      <c r="C3224">
        <v>250</v>
      </c>
      <c r="D3224">
        <v>240</v>
      </c>
      <c r="E3224">
        <v>260</v>
      </c>
      <c r="F3224">
        <v>250</v>
      </c>
      <c r="G3224">
        <v>260</v>
      </c>
      <c r="H3224">
        <v>250</v>
      </c>
      <c r="I3224">
        <v>270</v>
      </c>
      <c r="J3224">
        <v>260</v>
      </c>
      <c r="K3224">
        <v>280</v>
      </c>
      <c r="L3224">
        <v>260</v>
      </c>
      <c r="M3224">
        <v>280</v>
      </c>
      <c r="N3224">
        <v>270</v>
      </c>
      <c r="O3224">
        <v>290</v>
      </c>
      <c r="P3224">
        <v>270</v>
      </c>
      <c r="Q3224">
        <v>290</v>
      </c>
      <c r="R3224">
        <v>280</v>
      </c>
      <c r="S3224">
        <v>300</v>
      </c>
      <c r="T3224">
        <v>280</v>
      </c>
      <c r="U3224">
        <v>310</v>
      </c>
      <c r="V3224">
        <v>290</v>
      </c>
      <c r="W3224">
        <v>310</v>
      </c>
      <c r="X3224">
        <v>290</v>
      </c>
    </row>
    <row r="3225" spans="1:24" x14ac:dyDescent="0.35">
      <c r="A3225" t="s">
        <v>89</v>
      </c>
      <c r="B3225" t="s">
        <v>144</v>
      </c>
      <c r="C3225">
        <v>430</v>
      </c>
      <c r="D3225">
        <v>470</v>
      </c>
      <c r="E3225">
        <v>440</v>
      </c>
      <c r="F3225">
        <v>480</v>
      </c>
      <c r="G3225">
        <v>450</v>
      </c>
      <c r="H3225">
        <v>490</v>
      </c>
      <c r="I3225">
        <v>460</v>
      </c>
      <c r="J3225">
        <v>500</v>
      </c>
      <c r="K3225">
        <v>470</v>
      </c>
      <c r="L3225">
        <v>510</v>
      </c>
      <c r="M3225">
        <v>480</v>
      </c>
      <c r="N3225">
        <v>520</v>
      </c>
      <c r="O3225">
        <v>490</v>
      </c>
      <c r="P3225">
        <v>530</v>
      </c>
      <c r="Q3225">
        <v>500</v>
      </c>
      <c r="R3225">
        <v>540</v>
      </c>
      <c r="S3225">
        <v>510</v>
      </c>
      <c r="T3225">
        <v>550</v>
      </c>
      <c r="U3225">
        <v>520</v>
      </c>
      <c r="V3225">
        <v>560</v>
      </c>
      <c r="W3225">
        <v>530</v>
      </c>
      <c r="X3225">
        <v>560</v>
      </c>
    </row>
    <row r="3226" spans="1:24" x14ac:dyDescent="0.35">
      <c r="A3226" t="s">
        <v>90</v>
      </c>
      <c r="B3226" t="s">
        <v>144</v>
      </c>
      <c r="C3226">
        <v>290</v>
      </c>
      <c r="D3226">
        <v>430</v>
      </c>
      <c r="E3226">
        <v>300</v>
      </c>
      <c r="F3226">
        <v>430</v>
      </c>
      <c r="G3226">
        <v>300</v>
      </c>
      <c r="H3226">
        <v>440</v>
      </c>
      <c r="I3226">
        <v>310</v>
      </c>
      <c r="J3226">
        <v>450</v>
      </c>
      <c r="K3226">
        <v>320</v>
      </c>
      <c r="L3226">
        <v>460</v>
      </c>
      <c r="M3226">
        <v>320</v>
      </c>
      <c r="N3226">
        <v>470</v>
      </c>
      <c r="O3226">
        <v>330</v>
      </c>
      <c r="P3226">
        <v>480</v>
      </c>
      <c r="Q3226">
        <v>340</v>
      </c>
      <c r="R3226">
        <v>490</v>
      </c>
      <c r="S3226">
        <v>340</v>
      </c>
      <c r="T3226">
        <v>490</v>
      </c>
      <c r="U3226">
        <v>350</v>
      </c>
      <c r="V3226">
        <v>500</v>
      </c>
      <c r="W3226">
        <v>360</v>
      </c>
      <c r="X3226">
        <v>510</v>
      </c>
    </row>
    <row r="3227" spans="1:24" x14ac:dyDescent="0.35">
      <c r="A3227" t="s">
        <v>91</v>
      </c>
      <c r="B3227" t="s">
        <v>144</v>
      </c>
      <c r="C3227">
        <v>320</v>
      </c>
      <c r="D3227">
        <v>360</v>
      </c>
      <c r="E3227">
        <v>330</v>
      </c>
      <c r="F3227">
        <v>370</v>
      </c>
      <c r="G3227">
        <v>340</v>
      </c>
      <c r="H3227">
        <v>380</v>
      </c>
      <c r="I3227">
        <v>340</v>
      </c>
      <c r="J3227">
        <v>390</v>
      </c>
      <c r="K3227">
        <v>350</v>
      </c>
      <c r="L3227">
        <v>390</v>
      </c>
      <c r="M3227">
        <v>360</v>
      </c>
      <c r="N3227">
        <v>400</v>
      </c>
      <c r="O3227">
        <v>370</v>
      </c>
      <c r="P3227">
        <v>410</v>
      </c>
      <c r="Q3227">
        <v>370</v>
      </c>
      <c r="R3227">
        <v>420</v>
      </c>
      <c r="S3227">
        <v>380</v>
      </c>
      <c r="T3227">
        <v>420</v>
      </c>
      <c r="U3227">
        <v>390</v>
      </c>
      <c r="V3227">
        <v>430</v>
      </c>
      <c r="W3227">
        <v>400</v>
      </c>
      <c r="X3227">
        <v>440</v>
      </c>
    </row>
    <row r="3228" spans="1:24" x14ac:dyDescent="0.35">
      <c r="A3228" t="s">
        <v>92</v>
      </c>
      <c r="B3228" t="s">
        <v>144</v>
      </c>
      <c r="C3228">
        <v>240</v>
      </c>
      <c r="D3228">
        <v>250</v>
      </c>
      <c r="E3228">
        <v>250</v>
      </c>
      <c r="F3228">
        <v>250</v>
      </c>
      <c r="G3228">
        <v>250</v>
      </c>
      <c r="H3228">
        <v>260</v>
      </c>
      <c r="I3228">
        <v>260</v>
      </c>
      <c r="J3228">
        <v>260</v>
      </c>
      <c r="K3228">
        <v>270</v>
      </c>
      <c r="L3228">
        <v>270</v>
      </c>
      <c r="M3228">
        <v>270</v>
      </c>
      <c r="N3228">
        <v>270</v>
      </c>
      <c r="O3228">
        <v>280</v>
      </c>
      <c r="P3228">
        <v>280</v>
      </c>
      <c r="Q3228">
        <v>280</v>
      </c>
      <c r="R3228">
        <v>280</v>
      </c>
      <c r="S3228">
        <v>290</v>
      </c>
      <c r="T3228">
        <v>290</v>
      </c>
      <c r="U3228">
        <v>290</v>
      </c>
      <c r="V3228">
        <v>290</v>
      </c>
      <c r="W3228">
        <v>300</v>
      </c>
      <c r="X3228">
        <v>290</v>
      </c>
    </row>
    <row r="3229" spans="1:24" x14ac:dyDescent="0.35">
      <c r="A3229" t="s">
        <v>93</v>
      </c>
      <c r="B3229" t="s">
        <v>144</v>
      </c>
      <c r="C3229">
        <v>270</v>
      </c>
      <c r="D3229">
        <v>300</v>
      </c>
      <c r="E3229">
        <v>280</v>
      </c>
      <c r="F3229">
        <v>300</v>
      </c>
      <c r="G3229">
        <v>290</v>
      </c>
      <c r="H3229">
        <v>310</v>
      </c>
      <c r="I3229">
        <v>290</v>
      </c>
      <c r="J3229">
        <v>320</v>
      </c>
      <c r="K3229">
        <v>300</v>
      </c>
      <c r="L3229">
        <v>320</v>
      </c>
      <c r="M3229">
        <v>310</v>
      </c>
      <c r="N3229">
        <v>330</v>
      </c>
      <c r="O3229">
        <v>310</v>
      </c>
      <c r="P3229">
        <v>340</v>
      </c>
      <c r="Q3229">
        <v>320</v>
      </c>
      <c r="R3229">
        <v>340</v>
      </c>
      <c r="S3229">
        <v>330</v>
      </c>
      <c r="T3229">
        <v>350</v>
      </c>
      <c r="U3229">
        <v>330</v>
      </c>
      <c r="V3229">
        <v>350</v>
      </c>
      <c r="W3229">
        <v>340</v>
      </c>
      <c r="X3229">
        <v>360</v>
      </c>
    </row>
    <row r="3230" spans="1:24" x14ac:dyDescent="0.35">
      <c r="A3230" t="s">
        <v>94</v>
      </c>
      <c r="B3230" t="s">
        <v>144</v>
      </c>
      <c r="C3230">
        <v>230</v>
      </c>
      <c r="D3230">
        <v>270</v>
      </c>
      <c r="E3230">
        <v>230</v>
      </c>
      <c r="F3230">
        <v>270</v>
      </c>
      <c r="G3230">
        <v>240</v>
      </c>
      <c r="H3230">
        <v>280</v>
      </c>
      <c r="I3230">
        <v>240</v>
      </c>
      <c r="J3230">
        <v>280</v>
      </c>
      <c r="K3230">
        <v>250</v>
      </c>
      <c r="L3230">
        <v>290</v>
      </c>
      <c r="M3230">
        <v>260</v>
      </c>
      <c r="N3230">
        <v>290</v>
      </c>
      <c r="O3230">
        <v>260</v>
      </c>
      <c r="P3230">
        <v>300</v>
      </c>
      <c r="Q3230">
        <v>270</v>
      </c>
      <c r="R3230">
        <v>310</v>
      </c>
      <c r="S3230">
        <v>270</v>
      </c>
      <c r="T3230">
        <v>310</v>
      </c>
      <c r="U3230">
        <v>280</v>
      </c>
      <c r="V3230">
        <v>320</v>
      </c>
      <c r="W3230">
        <v>280</v>
      </c>
      <c r="X3230">
        <v>320</v>
      </c>
    </row>
    <row r="3231" spans="1:24" x14ac:dyDescent="0.35">
      <c r="A3231" t="s">
        <v>95</v>
      </c>
      <c r="B3231" t="s">
        <v>144</v>
      </c>
      <c r="C3231">
        <v>450</v>
      </c>
      <c r="D3231">
        <v>780</v>
      </c>
      <c r="E3231">
        <v>460</v>
      </c>
      <c r="F3231">
        <v>800</v>
      </c>
      <c r="G3231">
        <v>470</v>
      </c>
      <c r="H3231">
        <v>820</v>
      </c>
      <c r="I3231">
        <v>480</v>
      </c>
      <c r="J3231">
        <v>830</v>
      </c>
      <c r="K3231">
        <v>490</v>
      </c>
      <c r="L3231">
        <v>850</v>
      </c>
      <c r="M3231">
        <v>500</v>
      </c>
      <c r="N3231">
        <v>870</v>
      </c>
      <c r="O3231">
        <v>510</v>
      </c>
      <c r="P3231">
        <v>880</v>
      </c>
      <c r="Q3231">
        <v>530</v>
      </c>
      <c r="R3231">
        <v>900</v>
      </c>
      <c r="S3231">
        <v>540</v>
      </c>
      <c r="T3231">
        <v>910</v>
      </c>
      <c r="U3231">
        <v>550</v>
      </c>
      <c r="V3231">
        <v>930</v>
      </c>
      <c r="W3231">
        <v>560</v>
      </c>
      <c r="X3231">
        <v>940</v>
      </c>
    </row>
    <row r="3232" spans="1:24" x14ac:dyDescent="0.35">
      <c r="A3232" t="s">
        <v>96</v>
      </c>
      <c r="B3232" t="s">
        <v>144</v>
      </c>
      <c r="C3232">
        <v>170</v>
      </c>
      <c r="D3232">
        <v>190</v>
      </c>
      <c r="E3232">
        <v>170</v>
      </c>
      <c r="F3232">
        <v>190</v>
      </c>
      <c r="G3232">
        <v>180</v>
      </c>
      <c r="H3232">
        <v>200</v>
      </c>
      <c r="I3232">
        <v>180</v>
      </c>
      <c r="J3232">
        <v>200</v>
      </c>
      <c r="K3232">
        <v>190</v>
      </c>
      <c r="L3232">
        <v>210</v>
      </c>
      <c r="M3232">
        <v>190</v>
      </c>
      <c r="N3232">
        <v>210</v>
      </c>
      <c r="O3232">
        <v>190</v>
      </c>
      <c r="P3232">
        <v>210</v>
      </c>
      <c r="Q3232">
        <v>200</v>
      </c>
      <c r="R3232">
        <v>220</v>
      </c>
      <c r="S3232">
        <v>200</v>
      </c>
      <c r="T3232">
        <v>220</v>
      </c>
      <c r="U3232">
        <v>210</v>
      </c>
      <c r="V3232">
        <v>230</v>
      </c>
      <c r="W3232">
        <v>210</v>
      </c>
      <c r="X3232">
        <v>230</v>
      </c>
    </row>
    <row r="3233" spans="1:24" x14ac:dyDescent="0.35">
      <c r="A3233" t="s">
        <v>97</v>
      </c>
      <c r="B3233" t="s">
        <v>144</v>
      </c>
      <c r="C3233">
        <v>260</v>
      </c>
      <c r="D3233">
        <v>330</v>
      </c>
      <c r="E3233">
        <v>270</v>
      </c>
      <c r="F3233">
        <v>340</v>
      </c>
      <c r="G3233">
        <v>280</v>
      </c>
      <c r="H3233">
        <v>340</v>
      </c>
      <c r="I3233">
        <v>280</v>
      </c>
      <c r="J3233">
        <v>350</v>
      </c>
      <c r="K3233">
        <v>290</v>
      </c>
      <c r="L3233">
        <v>360</v>
      </c>
      <c r="M3233">
        <v>300</v>
      </c>
      <c r="N3233">
        <v>360</v>
      </c>
      <c r="O3233">
        <v>300</v>
      </c>
      <c r="P3233">
        <v>370</v>
      </c>
      <c r="Q3233">
        <v>310</v>
      </c>
      <c r="R3233">
        <v>380</v>
      </c>
      <c r="S3233">
        <v>320</v>
      </c>
      <c r="T3233">
        <v>380</v>
      </c>
      <c r="U3233">
        <v>320</v>
      </c>
      <c r="V3233">
        <v>390</v>
      </c>
      <c r="W3233">
        <v>330</v>
      </c>
      <c r="X3233">
        <v>400</v>
      </c>
    </row>
    <row r="3234" spans="1:24" x14ac:dyDescent="0.35">
      <c r="A3234" t="s">
        <v>98</v>
      </c>
      <c r="B3234" t="s">
        <v>144</v>
      </c>
      <c r="C3234">
        <v>160</v>
      </c>
      <c r="D3234">
        <v>200</v>
      </c>
      <c r="E3234">
        <v>160</v>
      </c>
      <c r="F3234">
        <v>200</v>
      </c>
      <c r="G3234">
        <v>170</v>
      </c>
      <c r="H3234">
        <v>210</v>
      </c>
      <c r="I3234">
        <v>170</v>
      </c>
      <c r="J3234">
        <v>210</v>
      </c>
      <c r="K3234">
        <v>170</v>
      </c>
      <c r="L3234">
        <v>210</v>
      </c>
      <c r="M3234">
        <v>180</v>
      </c>
      <c r="N3234">
        <v>220</v>
      </c>
      <c r="O3234">
        <v>180</v>
      </c>
      <c r="P3234">
        <v>220</v>
      </c>
      <c r="Q3234">
        <v>190</v>
      </c>
      <c r="R3234">
        <v>230</v>
      </c>
      <c r="S3234">
        <v>190</v>
      </c>
      <c r="T3234">
        <v>230</v>
      </c>
      <c r="U3234">
        <v>190</v>
      </c>
      <c r="V3234">
        <v>230</v>
      </c>
      <c r="W3234">
        <v>200</v>
      </c>
      <c r="X3234">
        <v>240</v>
      </c>
    </row>
    <row r="3235" spans="1:24" x14ac:dyDescent="0.35">
      <c r="A3235" t="s">
        <v>99</v>
      </c>
      <c r="B3235" t="s">
        <v>144</v>
      </c>
      <c r="C3235">
        <v>310</v>
      </c>
      <c r="D3235">
        <v>410</v>
      </c>
      <c r="E3235">
        <v>320</v>
      </c>
      <c r="F3235">
        <v>420</v>
      </c>
      <c r="G3235">
        <v>320</v>
      </c>
      <c r="H3235">
        <v>430</v>
      </c>
      <c r="I3235">
        <v>330</v>
      </c>
      <c r="J3235">
        <v>440</v>
      </c>
      <c r="K3235">
        <v>340</v>
      </c>
      <c r="L3235">
        <v>440</v>
      </c>
      <c r="M3235">
        <v>350</v>
      </c>
      <c r="N3235">
        <v>450</v>
      </c>
      <c r="O3235">
        <v>350</v>
      </c>
      <c r="P3235">
        <v>460</v>
      </c>
      <c r="Q3235">
        <v>360</v>
      </c>
      <c r="R3235">
        <v>470</v>
      </c>
      <c r="S3235">
        <v>370</v>
      </c>
      <c r="T3235">
        <v>480</v>
      </c>
      <c r="U3235">
        <v>370</v>
      </c>
      <c r="V3235">
        <v>480</v>
      </c>
      <c r="W3235">
        <v>380</v>
      </c>
      <c r="X3235">
        <v>490</v>
      </c>
    </row>
    <row r="3236" spans="1:24" x14ac:dyDescent="0.35">
      <c r="A3236" t="s">
        <v>100</v>
      </c>
      <c r="B3236" t="s">
        <v>144</v>
      </c>
      <c r="C3236">
        <v>170</v>
      </c>
      <c r="D3236">
        <v>280</v>
      </c>
      <c r="E3236">
        <v>170</v>
      </c>
      <c r="F3236">
        <v>290</v>
      </c>
      <c r="G3236">
        <v>180</v>
      </c>
      <c r="H3236">
        <v>290</v>
      </c>
      <c r="I3236">
        <v>180</v>
      </c>
      <c r="J3236">
        <v>300</v>
      </c>
      <c r="K3236">
        <v>180</v>
      </c>
      <c r="L3236">
        <v>300</v>
      </c>
      <c r="M3236">
        <v>190</v>
      </c>
      <c r="N3236">
        <v>310</v>
      </c>
      <c r="O3236">
        <v>190</v>
      </c>
      <c r="P3236">
        <v>310</v>
      </c>
      <c r="Q3236">
        <v>200</v>
      </c>
      <c r="R3236">
        <v>320</v>
      </c>
      <c r="S3236">
        <v>200</v>
      </c>
      <c r="T3236">
        <v>330</v>
      </c>
      <c r="U3236">
        <v>200</v>
      </c>
      <c r="V3236">
        <v>330</v>
      </c>
      <c r="W3236">
        <v>210</v>
      </c>
      <c r="X3236">
        <v>340</v>
      </c>
    </row>
    <row r="3237" spans="1:24" x14ac:dyDescent="0.35">
      <c r="A3237" t="s">
        <v>101</v>
      </c>
      <c r="B3237" t="s">
        <v>144</v>
      </c>
      <c r="C3237">
        <v>210</v>
      </c>
      <c r="D3237">
        <v>240</v>
      </c>
      <c r="E3237">
        <v>220</v>
      </c>
      <c r="F3237">
        <v>240</v>
      </c>
      <c r="G3237">
        <v>220</v>
      </c>
      <c r="H3237">
        <v>250</v>
      </c>
      <c r="I3237">
        <v>230</v>
      </c>
      <c r="J3237">
        <v>250</v>
      </c>
      <c r="K3237">
        <v>230</v>
      </c>
      <c r="L3237">
        <v>260</v>
      </c>
      <c r="M3237">
        <v>240</v>
      </c>
      <c r="N3237">
        <v>260</v>
      </c>
      <c r="O3237">
        <v>240</v>
      </c>
      <c r="P3237">
        <v>270</v>
      </c>
      <c r="Q3237">
        <v>250</v>
      </c>
      <c r="R3237">
        <v>270</v>
      </c>
      <c r="S3237">
        <v>250</v>
      </c>
      <c r="T3237">
        <v>280</v>
      </c>
      <c r="U3237">
        <v>260</v>
      </c>
      <c r="V3237">
        <v>280</v>
      </c>
      <c r="W3237">
        <v>260</v>
      </c>
      <c r="X3237">
        <v>290</v>
      </c>
    </row>
    <row r="3238" spans="1:24" x14ac:dyDescent="0.35">
      <c r="A3238" t="s">
        <v>102</v>
      </c>
      <c r="B3238" t="s">
        <v>144</v>
      </c>
      <c r="C3238">
        <v>150</v>
      </c>
      <c r="D3238">
        <v>160</v>
      </c>
      <c r="E3238">
        <v>150</v>
      </c>
      <c r="F3238">
        <v>170</v>
      </c>
      <c r="G3238">
        <v>150</v>
      </c>
      <c r="H3238">
        <v>170</v>
      </c>
      <c r="I3238">
        <v>160</v>
      </c>
      <c r="J3238">
        <v>170</v>
      </c>
      <c r="K3238">
        <v>160</v>
      </c>
      <c r="L3238">
        <v>180</v>
      </c>
      <c r="M3238">
        <v>170</v>
      </c>
      <c r="N3238">
        <v>180</v>
      </c>
      <c r="O3238">
        <v>170</v>
      </c>
      <c r="P3238">
        <v>180</v>
      </c>
      <c r="Q3238">
        <v>170</v>
      </c>
      <c r="R3238">
        <v>190</v>
      </c>
      <c r="S3238">
        <v>180</v>
      </c>
      <c r="T3238">
        <v>190</v>
      </c>
      <c r="U3238">
        <v>180</v>
      </c>
      <c r="V3238">
        <v>190</v>
      </c>
      <c r="W3238">
        <v>180</v>
      </c>
      <c r="X3238">
        <v>200</v>
      </c>
    </row>
    <row r="3239" spans="1:24" x14ac:dyDescent="0.35">
      <c r="A3239" t="s">
        <v>103</v>
      </c>
      <c r="B3239" t="s">
        <v>144</v>
      </c>
      <c r="C3239">
        <v>230</v>
      </c>
      <c r="D3239">
        <v>290</v>
      </c>
      <c r="E3239">
        <v>230</v>
      </c>
      <c r="F3239">
        <v>290</v>
      </c>
      <c r="G3239">
        <v>240</v>
      </c>
      <c r="H3239">
        <v>300</v>
      </c>
      <c r="I3239">
        <v>240</v>
      </c>
      <c r="J3239">
        <v>310</v>
      </c>
      <c r="K3239">
        <v>250</v>
      </c>
      <c r="L3239">
        <v>310</v>
      </c>
      <c r="M3239">
        <v>250</v>
      </c>
      <c r="N3239">
        <v>320</v>
      </c>
      <c r="O3239">
        <v>260</v>
      </c>
      <c r="P3239">
        <v>320</v>
      </c>
      <c r="Q3239">
        <v>270</v>
      </c>
      <c r="R3239">
        <v>330</v>
      </c>
      <c r="S3239">
        <v>270</v>
      </c>
      <c r="T3239">
        <v>340</v>
      </c>
      <c r="U3239">
        <v>280</v>
      </c>
      <c r="V3239">
        <v>340</v>
      </c>
      <c r="W3239">
        <v>280</v>
      </c>
      <c r="X3239">
        <v>350</v>
      </c>
    </row>
    <row r="3240" spans="1:24" x14ac:dyDescent="0.35">
      <c r="A3240" t="s">
        <v>104</v>
      </c>
      <c r="B3240" t="s">
        <v>144</v>
      </c>
      <c r="C3240">
        <v>130</v>
      </c>
      <c r="D3240">
        <v>170</v>
      </c>
      <c r="E3240">
        <v>130</v>
      </c>
      <c r="F3240">
        <v>170</v>
      </c>
      <c r="G3240">
        <v>130</v>
      </c>
      <c r="H3240">
        <v>170</v>
      </c>
      <c r="I3240">
        <v>140</v>
      </c>
      <c r="J3240">
        <v>180</v>
      </c>
      <c r="K3240">
        <v>140</v>
      </c>
      <c r="L3240">
        <v>180</v>
      </c>
      <c r="M3240">
        <v>140</v>
      </c>
      <c r="N3240">
        <v>180</v>
      </c>
      <c r="O3240">
        <v>150</v>
      </c>
      <c r="P3240">
        <v>190</v>
      </c>
      <c r="Q3240">
        <v>150</v>
      </c>
      <c r="R3240">
        <v>190</v>
      </c>
      <c r="S3240">
        <v>150</v>
      </c>
      <c r="T3240">
        <v>190</v>
      </c>
      <c r="U3240">
        <v>160</v>
      </c>
      <c r="V3240">
        <v>200</v>
      </c>
      <c r="W3240">
        <v>160</v>
      </c>
      <c r="X3240">
        <v>200</v>
      </c>
    </row>
    <row r="3241" spans="1:24" x14ac:dyDescent="0.35">
      <c r="A3241" t="s">
        <v>105</v>
      </c>
      <c r="B3241" t="s">
        <v>144</v>
      </c>
      <c r="C3241" s="1">
        <v>1090</v>
      </c>
      <c r="D3241" s="1">
        <v>1790</v>
      </c>
      <c r="E3241" s="1">
        <v>1110</v>
      </c>
      <c r="F3241" s="1">
        <v>1860</v>
      </c>
      <c r="G3241" s="1">
        <v>1140</v>
      </c>
      <c r="H3241" s="1">
        <v>1870</v>
      </c>
      <c r="I3241" s="1">
        <v>1180</v>
      </c>
      <c r="J3241" s="1">
        <v>1910</v>
      </c>
      <c r="K3241" s="1">
        <v>1170</v>
      </c>
      <c r="L3241" s="1">
        <v>2020</v>
      </c>
      <c r="M3241" s="1">
        <v>1210</v>
      </c>
      <c r="N3241" s="1">
        <v>2010</v>
      </c>
      <c r="O3241" s="1">
        <v>1250</v>
      </c>
      <c r="P3241" s="1">
        <v>2020</v>
      </c>
      <c r="Q3241" s="1">
        <v>1220</v>
      </c>
      <c r="R3241" s="1">
        <v>2010</v>
      </c>
      <c r="S3241" s="1">
        <v>1280</v>
      </c>
      <c r="T3241" s="1">
        <v>2120</v>
      </c>
      <c r="U3241" s="1">
        <v>1340</v>
      </c>
      <c r="V3241" s="1">
        <v>2180</v>
      </c>
      <c r="W3241" s="1">
        <v>1320</v>
      </c>
      <c r="X3241" s="1">
        <v>2160</v>
      </c>
    </row>
    <row r="3242" spans="1:24" x14ac:dyDescent="0.35">
      <c r="A3242" t="s">
        <v>24</v>
      </c>
      <c r="B3242" t="s">
        <v>145</v>
      </c>
      <c r="C3242" s="1">
        <v>4140</v>
      </c>
      <c r="D3242" s="1">
        <v>5050</v>
      </c>
      <c r="E3242" s="1">
        <v>4260</v>
      </c>
      <c r="F3242" s="1">
        <v>5230</v>
      </c>
      <c r="G3242" s="1">
        <v>4400</v>
      </c>
      <c r="H3242" s="1">
        <v>5350</v>
      </c>
      <c r="I3242" s="1">
        <v>4490</v>
      </c>
      <c r="J3242" s="1">
        <v>5550</v>
      </c>
      <c r="K3242" s="1">
        <v>4780</v>
      </c>
      <c r="L3242" s="1">
        <v>5750</v>
      </c>
      <c r="M3242" s="1">
        <v>4940</v>
      </c>
      <c r="N3242" s="1">
        <v>5860</v>
      </c>
      <c r="O3242" s="1">
        <v>5190</v>
      </c>
      <c r="P3242" s="1">
        <v>6110</v>
      </c>
      <c r="Q3242" s="1">
        <v>5430</v>
      </c>
      <c r="R3242" s="1">
        <v>6380</v>
      </c>
      <c r="S3242" s="1">
        <v>5760</v>
      </c>
      <c r="T3242" s="1">
        <v>6570</v>
      </c>
      <c r="U3242" s="1">
        <v>6120</v>
      </c>
      <c r="V3242" s="1">
        <v>6900</v>
      </c>
      <c r="W3242" s="1">
        <v>6340</v>
      </c>
      <c r="X3242" s="1">
        <v>7050</v>
      </c>
    </row>
    <row r="3243" spans="1:24" x14ac:dyDescent="0.35">
      <c r="A3243" t="s">
        <v>26</v>
      </c>
      <c r="B3243" t="s">
        <v>145</v>
      </c>
      <c r="C3243" s="1">
        <v>4010</v>
      </c>
      <c r="D3243" s="1">
        <v>3650</v>
      </c>
      <c r="E3243" s="1">
        <v>4080</v>
      </c>
      <c r="F3243" s="1">
        <v>3910</v>
      </c>
      <c r="G3243" s="1">
        <v>4180</v>
      </c>
      <c r="H3243" s="1">
        <v>4010</v>
      </c>
      <c r="I3243" s="1">
        <v>4280</v>
      </c>
      <c r="J3243" s="1">
        <v>4100</v>
      </c>
      <c r="K3243" s="1">
        <v>4390</v>
      </c>
      <c r="L3243" s="1">
        <v>4200</v>
      </c>
      <c r="M3243" s="1">
        <v>4480</v>
      </c>
      <c r="N3243" s="1">
        <v>4280</v>
      </c>
      <c r="O3243" s="1">
        <v>4590</v>
      </c>
      <c r="P3243" s="1">
        <v>4370</v>
      </c>
      <c r="Q3243" s="1">
        <v>4690</v>
      </c>
      <c r="R3243" s="1">
        <v>4460</v>
      </c>
      <c r="S3243" s="1">
        <v>4780</v>
      </c>
      <c r="T3243" s="1">
        <v>4540</v>
      </c>
      <c r="U3243" s="1">
        <v>4870</v>
      </c>
      <c r="V3243" s="1">
        <v>4610</v>
      </c>
      <c r="W3243" s="1">
        <v>4940</v>
      </c>
      <c r="X3243" s="1">
        <v>4680</v>
      </c>
    </row>
    <row r="3244" spans="1:24" x14ac:dyDescent="0.35">
      <c r="A3244" t="s">
        <v>27</v>
      </c>
      <c r="B3244" t="s">
        <v>145</v>
      </c>
      <c r="C3244" s="1">
        <v>3620</v>
      </c>
      <c r="D3244" s="1">
        <v>3340</v>
      </c>
      <c r="E3244" s="1">
        <v>3840</v>
      </c>
      <c r="F3244" s="1">
        <v>3510</v>
      </c>
      <c r="G3244" s="1">
        <v>3900</v>
      </c>
      <c r="H3244" s="1">
        <v>3750</v>
      </c>
      <c r="I3244" s="1">
        <v>4000</v>
      </c>
      <c r="J3244" s="1">
        <v>3840</v>
      </c>
      <c r="K3244" s="1">
        <v>4100</v>
      </c>
      <c r="L3244" s="1">
        <v>3930</v>
      </c>
      <c r="M3244" s="1">
        <v>4200</v>
      </c>
      <c r="N3244" s="1">
        <v>4020</v>
      </c>
      <c r="O3244" s="1">
        <v>4300</v>
      </c>
      <c r="P3244" s="1">
        <v>4110</v>
      </c>
      <c r="Q3244" s="1">
        <v>4390</v>
      </c>
      <c r="R3244" s="1">
        <v>4190</v>
      </c>
      <c r="S3244" s="1">
        <v>4490</v>
      </c>
      <c r="T3244" s="1">
        <v>4270</v>
      </c>
      <c r="U3244" s="1">
        <v>4580</v>
      </c>
      <c r="V3244" s="1">
        <v>4360</v>
      </c>
      <c r="W3244" s="1">
        <v>4660</v>
      </c>
      <c r="X3244" s="1">
        <v>4430</v>
      </c>
    </row>
    <row r="3245" spans="1:24" x14ac:dyDescent="0.35">
      <c r="A3245" t="s">
        <v>28</v>
      </c>
      <c r="B3245" t="s">
        <v>145</v>
      </c>
      <c r="C3245" s="1">
        <v>3450</v>
      </c>
      <c r="D3245" s="1">
        <v>3160</v>
      </c>
      <c r="E3245" s="1">
        <v>3550</v>
      </c>
      <c r="F3245" s="1">
        <v>3250</v>
      </c>
      <c r="G3245" s="1">
        <v>3760</v>
      </c>
      <c r="H3245" s="1">
        <v>3410</v>
      </c>
      <c r="I3245" s="1">
        <v>3820</v>
      </c>
      <c r="J3245" s="1">
        <v>3650</v>
      </c>
      <c r="K3245" s="1">
        <v>3920</v>
      </c>
      <c r="L3245" s="1">
        <v>3740</v>
      </c>
      <c r="M3245" s="1">
        <v>4020</v>
      </c>
      <c r="N3245" s="1">
        <v>3820</v>
      </c>
      <c r="O3245" s="1">
        <v>4120</v>
      </c>
      <c r="P3245" s="1">
        <v>3910</v>
      </c>
      <c r="Q3245" s="1">
        <v>4210</v>
      </c>
      <c r="R3245" s="1">
        <v>3990</v>
      </c>
      <c r="S3245" s="1">
        <v>4310</v>
      </c>
      <c r="T3245" s="1">
        <v>4070</v>
      </c>
      <c r="U3245" s="1">
        <v>4400</v>
      </c>
      <c r="V3245" s="1">
        <v>4150</v>
      </c>
      <c r="W3245" s="1">
        <v>4490</v>
      </c>
      <c r="X3245" s="1">
        <v>4230</v>
      </c>
    </row>
    <row r="3246" spans="1:24" x14ac:dyDescent="0.35">
      <c r="A3246" t="s">
        <v>29</v>
      </c>
      <c r="B3246" t="s">
        <v>145</v>
      </c>
      <c r="C3246" s="1">
        <v>3450</v>
      </c>
      <c r="D3246" s="1">
        <v>3180</v>
      </c>
      <c r="E3246" s="1">
        <v>3510</v>
      </c>
      <c r="F3246" s="1">
        <v>3230</v>
      </c>
      <c r="G3246" s="1">
        <v>3610</v>
      </c>
      <c r="H3246" s="1">
        <v>3310</v>
      </c>
      <c r="I3246" s="1">
        <v>3820</v>
      </c>
      <c r="J3246" s="1">
        <v>3480</v>
      </c>
      <c r="K3246" s="1">
        <v>3890</v>
      </c>
      <c r="L3246" s="1">
        <v>3720</v>
      </c>
      <c r="M3246" s="1">
        <v>3990</v>
      </c>
      <c r="N3246" s="1">
        <v>3810</v>
      </c>
      <c r="O3246" s="1">
        <v>4090</v>
      </c>
      <c r="P3246" s="1">
        <v>3900</v>
      </c>
      <c r="Q3246" s="1">
        <v>4190</v>
      </c>
      <c r="R3246" s="1">
        <v>3990</v>
      </c>
      <c r="S3246" s="1">
        <v>4290</v>
      </c>
      <c r="T3246" s="1">
        <v>4070</v>
      </c>
      <c r="U3246" s="1">
        <v>4370</v>
      </c>
      <c r="V3246" s="1">
        <v>4150</v>
      </c>
      <c r="W3246" s="1">
        <v>4470</v>
      </c>
      <c r="X3246" s="1">
        <v>4240</v>
      </c>
    </row>
    <row r="3247" spans="1:24" x14ac:dyDescent="0.35">
      <c r="A3247" t="s">
        <v>30</v>
      </c>
      <c r="B3247" t="s">
        <v>145</v>
      </c>
      <c r="C3247" s="1">
        <v>3420</v>
      </c>
      <c r="D3247" s="1">
        <v>3290</v>
      </c>
      <c r="E3247" s="1">
        <v>3460</v>
      </c>
      <c r="F3247" s="1">
        <v>3330</v>
      </c>
      <c r="G3247" s="1">
        <v>3510</v>
      </c>
      <c r="H3247" s="1">
        <v>3370</v>
      </c>
      <c r="I3247" s="1">
        <v>3610</v>
      </c>
      <c r="J3247" s="1">
        <v>3460</v>
      </c>
      <c r="K3247" s="1">
        <v>3830</v>
      </c>
      <c r="L3247" s="1">
        <v>3640</v>
      </c>
      <c r="M3247" s="1">
        <v>3900</v>
      </c>
      <c r="N3247" s="1">
        <v>3890</v>
      </c>
      <c r="O3247" s="1">
        <v>4000</v>
      </c>
      <c r="P3247" s="1">
        <v>3980</v>
      </c>
      <c r="Q3247" s="1">
        <v>4100</v>
      </c>
      <c r="R3247" s="1">
        <v>4080</v>
      </c>
      <c r="S3247" s="1">
        <v>4200</v>
      </c>
      <c r="T3247" s="1">
        <v>4170</v>
      </c>
      <c r="U3247" s="1">
        <v>4290</v>
      </c>
      <c r="V3247" s="1">
        <v>4250</v>
      </c>
      <c r="W3247" s="1">
        <v>4380</v>
      </c>
      <c r="X3247" s="1">
        <v>4350</v>
      </c>
    </row>
    <row r="3248" spans="1:24" x14ac:dyDescent="0.35">
      <c r="A3248" t="s">
        <v>31</v>
      </c>
      <c r="B3248" t="s">
        <v>145</v>
      </c>
      <c r="C3248" s="1">
        <v>3360</v>
      </c>
      <c r="D3248" s="1">
        <v>3190</v>
      </c>
      <c r="E3248" s="1">
        <v>3420</v>
      </c>
      <c r="F3248" s="1">
        <v>3200</v>
      </c>
      <c r="G3248" s="1">
        <v>3450</v>
      </c>
      <c r="H3248" s="1">
        <v>3230</v>
      </c>
      <c r="I3248" s="1">
        <v>3510</v>
      </c>
      <c r="J3248" s="1">
        <v>3270</v>
      </c>
      <c r="K3248" s="1">
        <v>3620</v>
      </c>
      <c r="L3248" s="1">
        <v>3360</v>
      </c>
      <c r="M3248" s="1">
        <v>3830</v>
      </c>
      <c r="N3248" s="1">
        <v>3530</v>
      </c>
      <c r="O3248" s="1">
        <v>3900</v>
      </c>
      <c r="P3248" s="1">
        <v>3780</v>
      </c>
      <c r="Q3248" s="1">
        <v>3990</v>
      </c>
      <c r="R3248" s="1">
        <v>3860</v>
      </c>
      <c r="S3248" s="1">
        <v>4100</v>
      </c>
      <c r="T3248" s="1">
        <v>3950</v>
      </c>
      <c r="U3248" s="1">
        <v>4190</v>
      </c>
      <c r="V3248" s="1">
        <v>4040</v>
      </c>
      <c r="W3248" s="1">
        <v>4290</v>
      </c>
      <c r="X3248" s="1">
        <v>4130</v>
      </c>
    </row>
    <row r="3249" spans="1:24" x14ac:dyDescent="0.35">
      <c r="A3249" t="s">
        <v>32</v>
      </c>
      <c r="B3249" t="s">
        <v>145</v>
      </c>
      <c r="C3249" s="1">
        <v>3480</v>
      </c>
      <c r="D3249" s="1">
        <v>3480</v>
      </c>
      <c r="E3249" s="1">
        <v>3570</v>
      </c>
      <c r="F3249" s="1">
        <v>3550</v>
      </c>
      <c r="G3249" s="1">
        <v>3620</v>
      </c>
      <c r="H3249" s="1">
        <v>3560</v>
      </c>
      <c r="I3249" s="1">
        <v>3670</v>
      </c>
      <c r="J3249" s="1">
        <v>3600</v>
      </c>
      <c r="K3249" s="1">
        <v>3730</v>
      </c>
      <c r="L3249" s="1">
        <v>3650</v>
      </c>
      <c r="M3249" s="1">
        <v>3850</v>
      </c>
      <c r="N3249" s="1">
        <v>3740</v>
      </c>
      <c r="O3249" s="1">
        <v>4080</v>
      </c>
      <c r="P3249" s="1">
        <v>3930</v>
      </c>
      <c r="Q3249" s="1">
        <v>4140</v>
      </c>
      <c r="R3249" s="1">
        <v>4200</v>
      </c>
      <c r="S3249" s="1">
        <v>4250</v>
      </c>
      <c r="T3249" s="1">
        <v>4300</v>
      </c>
      <c r="U3249" s="1">
        <v>4350</v>
      </c>
      <c r="V3249" s="1">
        <v>4400</v>
      </c>
      <c r="W3249" s="1">
        <v>4460</v>
      </c>
      <c r="X3249" s="1">
        <v>4500</v>
      </c>
    </row>
    <row r="3250" spans="1:24" x14ac:dyDescent="0.35">
      <c r="A3250" t="s">
        <v>33</v>
      </c>
      <c r="B3250" t="s">
        <v>145</v>
      </c>
      <c r="C3250" s="1">
        <v>3140</v>
      </c>
      <c r="D3250" s="1">
        <v>3050</v>
      </c>
      <c r="E3250" s="1">
        <v>3220</v>
      </c>
      <c r="F3250" s="1">
        <v>3120</v>
      </c>
      <c r="G3250" s="1">
        <v>3300</v>
      </c>
      <c r="H3250" s="1">
        <v>3180</v>
      </c>
      <c r="I3250" s="1">
        <v>3360</v>
      </c>
      <c r="J3250" s="1">
        <v>3180</v>
      </c>
      <c r="K3250" s="1">
        <v>3400</v>
      </c>
      <c r="L3250" s="1">
        <v>3220</v>
      </c>
      <c r="M3250" s="1">
        <v>3450</v>
      </c>
      <c r="N3250" s="1">
        <v>3260</v>
      </c>
      <c r="O3250" s="1">
        <v>3560</v>
      </c>
      <c r="P3250" s="1">
        <v>3350</v>
      </c>
      <c r="Q3250" s="1">
        <v>3770</v>
      </c>
      <c r="R3250" s="1">
        <v>3510</v>
      </c>
      <c r="S3250" s="1">
        <v>3840</v>
      </c>
      <c r="T3250" s="1">
        <v>3760</v>
      </c>
      <c r="U3250" s="1">
        <v>3930</v>
      </c>
      <c r="V3250" s="1">
        <v>3840</v>
      </c>
      <c r="W3250" s="1">
        <v>4030</v>
      </c>
      <c r="X3250" s="1">
        <v>3930</v>
      </c>
    </row>
    <row r="3251" spans="1:24" x14ac:dyDescent="0.35">
      <c r="A3251" t="s">
        <v>34</v>
      </c>
      <c r="B3251" t="s">
        <v>145</v>
      </c>
      <c r="C3251" s="1">
        <v>3310</v>
      </c>
      <c r="D3251" s="1">
        <v>3180</v>
      </c>
      <c r="E3251" s="1">
        <v>3400</v>
      </c>
      <c r="F3251" s="1">
        <v>3230</v>
      </c>
      <c r="G3251" s="1">
        <v>3490</v>
      </c>
      <c r="H3251" s="1">
        <v>3300</v>
      </c>
      <c r="I3251" s="1">
        <v>3590</v>
      </c>
      <c r="J3251" s="1">
        <v>3370</v>
      </c>
      <c r="K3251" s="1">
        <v>3650</v>
      </c>
      <c r="L3251" s="1">
        <v>3370</v>
      </c>
      <c r="M3251" s="1">
        <v>3700</v>
      </c>
      <c r="N3251" s="1">
        <v>3400</v>
      </c>
      <c r="O3251" s="1">
        <v>3760</v>
      </c>
      <c r="P3251" s="1">
        <v>3460</v>
      </c>
      <c r="Q3251" s="1">
        <v>3870</v>
      </c>
      <c r="R3251" s="1">
        <v>3540</v>
      </c>
      <c r="S3251" s="1">
        <v>4100</v>
      </c>
      <c r="T3251" s="1">
        <v>3720</v>
      </c>
      <c r="U3251" s="1">
        <v>4160</v>
      </c>
      <c r="V3251" s="1">
        <v>3980</v>
      </c>
      <c r="W3251" s="1">
        <v>4280</v>
      </c>
      <c r="X3251" s="1">
        <v>4070</v>
      </c>
    </row>
    <row r="3252" spans="1:24" x14ac:dyDescent="0.35">
      <c r="A3252" t="s">
        <v>35</v>
      </c>
      <c r="B3252" t="s">
        <v>145</v>
      </c>
      <c r="C3252" s="1">
        <v>2800</v>
      </c>
      <c r="D3252" s="1">
        <v>2760</v>
      </c>
      <c r="E3252" s="1">
        <v>2880</v>
      </c>
      <c r="F3252" s="1">
        <v>2820</v>
      </c>
      <c r="G3252" s="1">
        <v>2950</v>
      </c>
      <c r="H3252" s="1">
        <v>2870</v>
      </c>
      <c r="I3252" s="1">
        <v>3040</v>
      </c>
      <c r="J3252" s="1">
        <v>2930</v>
      </c>
      <c r="K3252" s="1">
        <v>3120</v>
      </c>
      <c r="L3252" s="1">
        <v>2980</v>
      </c>
      <c r="M3252" s="1">
        <v>3170</v>
      </c>
      <c r="N3252" s="1">
        <v>2980</v>
      </c>
      <c r="O3252" s="1">
        <v>3210</v>
      </c>
      <c r="P3252" s="1">
        <v>3010</v>
      </c>
      <c r="Q3252" s="1">
        <v>3260</v>
      </c>
      <c r="R3252" s="1">
        <v>3060</v>
      </c>
      <c r="S3252" s="1">
        <v>3360</v>
      </c>
      <c r="T3252" s="1">
        <v>3140</v>
      </c>
      <c r="U3252" s="1">
        <v>3560</v>
      </c>
      <c r="V3252" s="1">
        <v>3290</v>
      </c>
      <c r="W3252" s="1">
        <v>3620</v>
      </c>
      <c r="X3252" s="1">
        <v>3520</v>
      </c>
    </row>
    <row r="3253" spans="1:24" x14ac:dyDescent="0.35">
      <c r="A3253" t="s">
        <v>36</v>
      </c>
      <c r="B3253" t="s">
        <v>145</v>
      </c>
      <c r="C3253" s="1">
        <v>3470</v>
      </c>
      <c r="D3253" s="1">
        <v>3270</v>
      </c>
      <c r="E3253" s="1">
        <v>3570</v>
      </c>
      <c r="F3253" s="1">
        <v>3320</v>
      </c>
      <c r="G3253" s="1">
        <v>3670</v>
      </c>
      <c r="H3253" s="1">
        <v>3380</v>
      </c>
      <c r="I3253" s="1">
        <v>3770</v>
      </c>
      <c r="J3253" s="1">
        <v>3440</v>
      </c>
      <c r="K3253" s="1">
        <v>3870</v>
      </c>
      <c r="L3253" s="1">
        <v>3520</v>
      </c>
      <c r="M3253" s="1">
        <v>3980</v>
      </c>
      <c r="N3253" s="1">
        <v>3580</v>
      </c>
      <c r="O3253" s="1">
        <v>4050</v>
      </c>
      <c r="P3253" s="1">
        <v>3590</v>
      </c>
      <c r="Q3253" s="1">
        <v>4080</v>
      </c>
      <c r="R3253" s="1">
        <v>3620</v>
      </c>
      <c r="S3253" s="1">
        <v>4160</v>
      </c>
      <c r="T3253" s="1">
        <v>3670</v>
      </c>
      <c r="U3253" s="1">
        <v>4280</v>
      </c>
      <c r="V3253" s="1">
        <v>3770</v>
      </c>
      <c r="W3253" s="1">
        <v>4530</v>
      </c>
      <c r="X3253" s="1">
        <v>3950</v>
      </c>
    </row>
    <row r="3254" spans="1:24" x14ac:dyDescent="0.35">
      <c r="A3254" t="s">
        <v>37</v>
      </c>
      <c r="B3254" t="s">
        <v>145</v>
      </c>
      <c r="C3254" s="1">
        <v>2880</v>
      </c>
      <c r="D3254" s="1">
        <v>2820</v>
      </c>
      <c r="E3254" s="1">
        <v>2970</v>
      </c>
      <c r="F3254" s="1">
        <v>2880</v>
      </c>
      <c r="G3254" s="1">
        <v>3040</v>
      </c>
      <c r="H3254" s="1">
        <v>2930</v>
      </c>
      <c r="I3254" s="1">
        <v>3130</v>
      </c>
      <c r="J3254" s="1">
        <v>2990</v>
      </c>
      <c r="K3254" s="1">
        <v>3210</v>
      </c>
      <c r="L3254" s="1">
        <v>3040</v>
      </c>
      <c r="M3254" s="1">
        <v>3310</v>
      </c>
      <c r="N3254" s="1">
        <v>3100</v>
      </c>
      <c r="O3254" s="1">
        <v>3390</v>
      </c>
      <c r="P3254" s="1">
        <v>3160</v>
      </c>
      <c r="Q3254" s="1">
        <v>3450</v>
      </c>
      <c r="R3254" s="1">
        <v>3160</v>
      </c>
      <c r="S3254" s="1">
        <v>3490</v>
      </c>
      <c r="T3254" s="1">
        <v>3190</v>
      </c>
      <c r="U3254" s="1">
        <v>3540</v>
      </c>
      <c r="V3254" s="1">
        <v>3240</v>
      </c>
      <c r="W3254" s="1">
        <v>3650</v>
      </c>
      <c r="X3254" s="1">
        <v>3320</v>
      </c>
    </row>
    <row r="3255" spans="1:24" x14ac:dyDescent="0.35">
      <c r="A3255" t="s">
        <v>38</v>
      </c>
      <c r="B3255" t="s">
        <v>145</v>
      </c>
      <c r="C3255" s="1">
        <v>2870</v>
      </c>
      <c r="D3255" s="1">
        <v>2730</v>
      </c>
      <c r="E3255" s="1">
        <v>2970</v>
      </c>
      <c r="F3255" s="1">
        <v>2800</v>
      </c>
      <c r="G3255" s="1">
        <v>3070</v>
      </c>
      <c r="H3255" s="1">
        <v>2860</v>
      </c>
      <c r="I3255" s="1">
        <v>3150</v>
      </c>
      <c r="J3255" s="1">
        <v>2910</v>
      </c>
      <c r="K3255" s="1">
        <v>3230</v>
      </c>
      <c r="L3255" s="1">
        <v>2970</v>
      </c>
      <c r="M3255" s="1">
        <v>3320</v>
      </c>
      <c r="N3255" s="1">
        <v>3020</v>
      </c>
      <c r="O3255" s="1">
        <v>3420</v>
      </c>
      <c r="P3255" s="1">
        <v>3080</v>
      </c>
      <c r="Q3255" s="1">
        <v>3500</v>
      </c>
      <c r="R3255" s="1">
        <v>3140</v>
      </c>
      <c r="S3255" s="1">
        <v>3570</v>
      </c>
      <c r="T3255" s="1">
        <v>3140</v>
      </c>
      <c r="U3255" s="1">
        <v>3610</v>
      </c>
      <c r="V3255" s="1">
        <v>3170</v>
      </c>
      <c r="W3255" s="1">
        <v>3660</v>
      </c>
      <c r="X3255" s="1">
        <v>3220</v>
      </c>
    </row>
    <row r="3256" spans="1:24" x14ac:dyDescent="0.35">
      <c r="A3256" t="s">
        <v>39</v>
      </c>
      <c r="B3256" t="s">
        <v>145</v>
      </c>
      <c r="C3256" s="1">
        <v>2630</v>
      </c>
      <c r="D3256" s="1">
        <v>2640</v>
      </c>
      <c r="E3256" s="1">
        <v>2750</v>
      </c>
      <c r="F3256" s="1">
        <v>2740</v>
      </c>
      <c r="G3256" s="1">
        <v>2850</v>
      </c>
      <c r="H3256" s="1">
        <v>2800</v>
      </c>
      <c r="I3256" s="1">
        <v>2940</v>
      </c>
      <c r="J3256" s="1">
        <v>2860</v>
      </c>
      <c r="K3256" s="1">
        <v>3020</v>
      </c>
      <c r="L3256" s="1">
        <v>2910</v>
      </c>
      <c r="M3256" s="1">
        <v>3100</v>
      </c>
      <c r="N3256" s="1">
        <v>2960</v>
      </c>
      <c r="O3256" s="1">
        <v>3190</v>
      </c>
      <c r="P3256" s="1">
        <v>3010</v>
      </c>
      <c r="Q3256" s="1">
        <v>3270</v>
      </c>
      <c r="R3256" s="1">
        <v>3070</v>
      </c>
      <c r="S3256" s="1">
        <v>3360</v>
      </c>
      <c r="T3256" s="1">
        <v>3130</v>
      </c>
      <c r="U3256" s="1">
        <v>3410</v>
      </c>
      <c r="V3256" s="1">
        <v>3130</v>
      </c>
      <c r="W3256" s="1">
        <v>3450</v>
      </c>
      <c r="X3256" s="1">
        <v>3160</v>
      </c>
    </row>
    <row r="3257" spans="1:24" x14ac:dyDescent="0.35">
      <c r="A3257" t="s">
        <v>40</v>
      </c>
      <c r="B3257" t="s">
        <v>145</v>
      </c>
      <c r="C3257" s="1">
        <v>2610</v>
      </c>
      <c r="D3257" s="1">
        <v>2600</v>
      </c>
      <c r="E3257" s="1">
        <v>2760</v>
      </c>
      <c r="F3257" s="1">
        <v>2710</v>
      </c>
      <c r="G3257" s="1">
        <v>2890</v>
      </c>
      <c r="H3257" s="1">
        <v>2800</v>
      </c>
      <c r="I3257" s="1">
        <v>3000</v>
      </c>
      <c r="J3257" s="1">
        <v>2880</v>
      </c>
      <c r="K3257" s="1">
        <v>3100</v>
      </c>
      <c r="L3257" s="1">
        <v>2940</v>
      </c>
      <c r="M3257" s="1">
        <v>3170</v>
      </c>
      <c r="N3257" s="1">
        <v>2990</v>
      </c>
      <c r="O3257" s="1">
        <v>3260</v>
      </c>
      <c r="P3257" s="1">
        <v>3040</v>
      </c>
      <c r="Q3257" s="1">
        <v>3340</v>
      </c>
      <c r="R3257" s="1">
        <v>3090</v>
      </c>
      <c r="S3257" s="1">
        <v>3430</v>
      </c>
      <c r="T3257" s="1">
        <v>3140</v>
      </c>
      <c r="U3257" s="1">
        <v>3520</v>
      </c>
      <c r="V3257" s="1">
        <v>3210</v>
      </c>
      <c r="W3257" s="1">
        <v>3570</v>
      </c>
      <c r="X3257" s="1">
        <v>3200</v>
      </c>
    </row>
    <row r="3258" spans="1:24" x14ac:dyDescent="0.35">
      <c r="A3258" t="s">
        <v>41</v>
      </c>
      <c r="B3258" t="s">
        <v>145</v>
      </c>
      <c r="C3258" s="1">
        <v>2600</v>
      </c>
      <c r="D3258" s="1">
        <v>2440</v>
      </c>
      <c r="E3258" s="1">
        <v>2750</v>
      </c>
      <c r="F3258" s="1">
        <v>2560</v>
      </c>
      <c r="G3258" s="1">
        <v>2910</v>
      </c>
      <c r="H3258" s="1">
        <v>2670</v>
      </c>
      <c r="I3258" s="1">
        <v>3040</v>
      </c>
      <c r="J3258" s="1">
        <v>2760</v>
      </c>
      <c r="K3258" s="1">
        <v>3160</v>
      </c>
      <c r="L3258" s="1">
        <v>2840</v>
      </c>
      <c r="M3258" s="1">
        <v>3260</v>
      </c>
      <c r="N3258" s="1">
        <v>2890</v>
      </c>
      <c r="O3258" s="1">
        <v>3350</v>
      </c>
      <c r="P3258" s="1">
        <v>2940</v>
      </c>
      <c r="Q3258" s="1">
        <v>3430</v>
      </c>
      <c r="R3258" s="1">
        <v>2990</v>
      </c>
      <c r="S3258" s="1">
        <v>3520</v>
      </c>
      <c r="T3258" s="1">
        <v>3040</v>
      </c>
      <c r="U3258" s="1">
        <v>3610</v>
      </c>
      <c r="V3258" s="1">
        <v>3100</v>
      </c>
      <c r="W3258" s="1">
        <v>3710</v>
      </c>
      <c r="X3258" s="1">
        <v>3160</v>
      </c>
    </row>
    <row r="3259" spans="1:24" x14ac:dyDescent="0.35">
      <c r="A3259" t="s">
        <v>42</v>
      </c>
      <c r="B3259" t="s">
        <v>145</v>
      </c>
      <c r="C3259" s="1">
        <v>2400</v>
      </c>
      <c r="D3259" s="1">
        <v>2350</v>
      </c>
      <c r="E3259" s="1">
        <v>2550</v>
      </c>
      <c r="F3259" s="1">
        <v>2470</v>
      </c>
      <c r="G3259" s="1">
        <v>2700</v>
      </c>
      <c r="H3259" s="1">
        <v>2590</v>
      </c>
      <c r="I3259" s="1">
        <v>2840</v>
      </c>
      <c r="J3259" s="1">
        <v>2700</v>
      </c>
      <c r="K3259" s="1">
        <v>2980</v>
      </c>
      <c r="L3259" s="1">
        <v>2790</v>
      </c>
      <c r="M3259" s="1">
        <v>3090</v>
      </c>
      <c r="N3259" s="1">
        <v>2860</v>
      </c>
      <c r="O3259" s="1">
        <v>3180</v>
      </c>
      <c r="P3259" s="1">
        <v>2920</v>
      </c>
      <c r="Q3259" s="1">
        <v>3270</v>
      </c>
      <c r="R3259" s="1">
        <v>2960</v>
      </c>
      <c r="S3259" s="1">
        <v>3350</v>
      </c>
      <c r="T3259" s="1">
        <v>3010</v>
      </c>
      <c r="U3259" s="1">
        <v>3430</v>
      </c>
      <c r="V3259" s="1">
        <v>3070</v>
      </c>
      <c r="W3259" s="1">
        <v>3530</v>
      </c>
      <c r="X3259" s="1">
        <v>3120</v>
      </c>
    </row>
    <row r="3260" spans="1:24" x14ac:dyDescent="0.35">
      <c r="A3260" t="s">
        <v>43</v>
      </c>
      <c r="B3260" t="s">
        <v>145</v>
      </c>
      <c r="C3260" s="1">
        <v>2090</v>
      </c>
      <c r="D3260" s="1">
        <v>2160</v>
      </c>
      <c r="E3260" s="1">
        <v>2210</v>
      </c>
      <c r="F3260" s="1">
        <v>2250</v>
      </c>
      <c r="G3260" s="1">
        <v>2340</v>
      </c>
      <c r="H3260" s="1">
        <v>2360</v>
      </c>
      <c r="I3260" s="1">
        <v>2490</v>
      </c>
      <c r="J3260" s="1">
        <v>2470</v>
      </c>
      <c r="K3260" s="1">
        <v>2620</v>
      </c>
      <c r="L3260" s="1">
        <v>2570</v>
      </c>
      <c r="M3260" s="1">
        <v>2740</v>
      </c>
      <c r="N3260" s="1">
        <v>2660</v>
      </c>
      <c r="O3260" s="1">
        <v>2850</v>
      </c>
      <c r="P3260" s="1">
        <v>2730</v>
      </c>
      <c r="Q3260" s="1">
        <v>2930</v>
      </c>
      <c r="R3260" s="1">
        <v>2780</v>
      </c>
      <c r="S3260" s="1">
        <v>3010</v>
      </c>
      <c r="T3260" s="1">
        <v>2820</v>
      </c>
      <c r="U3260" s="1">
        <v>3080</v>
      </c>
      <c r="V3260" s="1">
        <v>2860</v>
      </c>
      <c r="W3260" s="1">
        <v>3170</v>
      </c>
      <c r="X3260" s="1">
        <v>2910</v>
      </c>
    </row>
    <row r="3261" spans="1:24" x14ac:dyDescent="0.35">
      <c r="A3261" t="s">
        <v>44</v>
      </c>
      <c r="B3261" t="s">
        <v>145</v>
      </c>
      <c r="C3261" s="1">
        <v>2130</v>
      </c>
      <c r="D3261" s="1">
        <v>2090</v>
      </c>
      <c r="E3261" s="1">
        <v>2260</v>
      </c>
      <c r="F3261" s="1">
        <v>2160</v>
      </c>
      <c r="G3261" s="1">
        <v>2390</v>
      </c>
      <c r="H3261" s="1">
        <v>2240</v>
      </c>
      <c r="I3261" s="1">
        <v>2540</v>
      </c>
      <c r="J3261" s="1">
        <v>2350</v>
      </c>
      <c r="K3261" s="1">
        <v>2690</v>
      </c>
      <c r="L3261" s="1">
        <v>2460</v>
      </c>
      <c r="M3261" s="1">
        <v>2840</v>
      </c>
      <c r="N3261" s="1">
        <v>2560</v>
      </c>
      <c r="O3261" s="1">
        <v>2970</v>
      </c>
      <c r="P3261" s="1">
        <v>2650</v>
      </c>
      <c r="Q3261" s="1">
        <v>3080</v>
      </c>
      <c r="R3261" s="1">
        <v>2700</v>
      </c>
      <c r="S3261" s="1">
        <v>3180</v>
      </c>
      <c r="T3261" s="1">
        <v>2760</v>
      </c>
      <c r="U3261" s="1">
        <v>3250</v>
      </c>
      <c r="V3261" s="1">
        <v>2800</v>
      </c>
      <c r="W3261" s="1">
        <v>3330</v>
      </c>
      <c r="X3261" s="1">
        <v>2840</v>
      </c>
    </row>
    <row r="3262" spans="1:24" x14ac:dyDescent="0.35">
      <c r="A3262" t="s">
        <v>45</v>
      </c>
      <c r="B3262" t="s">
        <v>145</v>
      </c>
      <c r="C3262" s="1">
        <v>1710</v>
      </c>
      <c r="D3262" s="1">
        <v>1810</v>
      </c>
      <c r="E3262" s="1">
        <v>1820</v>
      </c>
      <c r="F3262" s="1">
        <v>1850</v>
      </c>
      <c r="G3262" s="1">
        <v>1920</v>
      </c>
      <c r="H3262" s="1">
        <v>1900</v>
      </c>
      <c r="I3262" s="1">
        <v>2040</v>
      </c>
      <c r="J3262" s="1">
        <v>1990</v>
      </c>
      <c r="K3262" s="1">
        <v>2160</v>
      </c>
      <c r="L3262" s="1">
        <v>2080</v>
      </c>
      <c r="M3262" s="1">
        <v>2300</v>
      </c>
      <c r="N3262" s="1">
        <v>2180</v>
      </c>
      <c r="O3262" s="1">
        <v>2420</v>
      </c>
      <c r="P3262" s="1">
        <v>2260</v>
      </c>
      <c r="Q3262" s="1">
        <v>2530</v>
      </c>
      <c r="R3262" s="1">
        <v>2340</v>
      </c>
      <c r="S3262" s="1">
        <v>2610</v>
      </c>
      <c r="T3262" s="1">
        <v>2400</v>
      </c>
      <c r="U3262" s="1">
        <v>2690</v>
      </c>
      <c r="V3262" s="1">
        <v>2440</v>
      </c>
      <c r="W3262" s="1">
        <v>2760</v>
      </c>
      <c r="X3262" s="1">
        <v>2480</v>
      </c>
    </row>
    <row r="3263" spans="1:24" x14ac:dyDescent="0.35">
      <c r="A3263" t="s">
        <v>46</v>
      </c>
      <c r="B3263" t="s">
        <v>145</v>
      </c>
      <c r="C3263" s="1">
        <v>1550</v>
      </c>
      <c r="D3263" s="1">
        <v>1600</v>
      </c>
      <c r="E3263" s="1">
        <v>1670</v>
      </c>
      <c r="F3263" s="1">
        <v>1640</v>
      </c>
      <c r="G3263" s="1">
        <v>1770</v>
      </c>
      <c r="H3263" s="1">
        <v>1690</v>
      </c>
      <c r="I3263" s="1">
        <v>1890</v>
      </c>
      <c r="J3263" s="1">
        <v>1750</v>
      </c>
      <c r="K3263" s="1">
        <v>2020</v>
      </c>
      <c r="L3263" s="1">
        <v>1830</v>
      </c>
      <c r="M3263" s="1">
        <v>2160</v>
      </c>
      <c r="N3263" s="1">
        <v>1920</v>
      </c>
      <c r="O3263" s="1">
        <v>2290</v>
      </c>
      <c r="P3263" s="1">
        <v>2020</v>
      </c>
      <c r="Q3263" s="1">
        <v>2420</v>
      </c>
      <c r="R3263" s="1">
        <v>2110</v>
      </c>
      <c r="S3263" s="1">
        <v>2550</v>
      </c>
      <c r="T3263" s="1">
        <v>2190</v>
      </c>
      <c r="U3263" s="1">
        <v>2640</v>
      </c>
      <c r="V3263" s="1">
        <v>2240</v>
      </c>
      <c r="W3263" s="1">
        <v>2730</v>
      </c>
      <c r="X3263" s="1">
        <v>2280</v>
      </c>
    </row>
    <row r="3264" spans="1:24" x14ac:dyDescent="0.35">
      <c r="A3264" t="s">
        <v>47</v>
      </c>
      <c r="B3264" t="s">
        <v>145</v>
      </c>
      <c r="C3264" s="1">
        <v>1430</v>
      </c>
      <c r="D3264" s="1">
        <v>1690</v>
      </c>
      <c r="E3264" s="1">
        <v>1520</v>
      </c>
      <c r="F3264" s="1">
        <v>1740</v>
      </c>
      <c r="G3264" s="1">
        <v>1620</v>
      </c>
      <c r="H3264" s="1">
        <v>1770</v>
      </c>
      <c r="I3264" s="1">
        <v>1720</v>
      </c>
      <c r="J3264" s="1">
        <v>1830</v>
      </c>
      <c r="K3264" s="1">
        <v>1820</v>
      </c>
      <c r="L3264" s="1">
        <v>1880</v>
      </c>
      <c r="M3264" s="1">
        <v>1930</v>
      </c>
      <c r="N3264" s="1">
        <v>1960</v>
      </c>
      <c r="O3264" s="1">
        <v>2040</v>
      </c>
      <c r="P3264" s="1">
        <v>2050</v>
      </c>
      <c r="Q3264" s="1">
        <v>2160</v>
      </c>
      <c r="R3264" s="1">
        <v>2140</v>
      </c>
      <c r="S3264" s="1">
        <v>2270</v>
      </c>
      <c r="T3264" s="1">
        <v>2230</v>
      </c>
      <c r="U3264" s="1">
        <v>2370</v>
      </c>
      <c r="V3264" s="1">
        <v>2300</v>
      </c>
      <c r="W3264" s="1">
        <v>2450</v>
      </c>
      <c r="X3264" s="1">
        <v>2350</v>
      </c>
    </row>
    <row r="3265" spans="1:24" x14ac:dyDescent="0.35">
      <c r="A3265" t="s">
        <v>48</v>
      </c>
      <c r="B3265" t="s">
        <v>145</v>
      </c>
      <c r="C3265" s="1">
        <v>1310</v>
      </c>
      <c r="D3265" s="1">
        <v>1470</v>
      </c>
      <c r="E3265" s="1">
        <v>1390</v>
      </c>
      <c r="F3265" s="1">
        <v>1530</v>
      </c>
      <c r="G3265" s="1">
        <v>1480</v>
      </c>
      <c r="H3265" s="1">
        <v>1570</v>
      </c>
      <c r="I3265" s="1">
        <v>1560</v>
      </c>
      <c r="J3265" s="1">
        <v>1600</v>
      </c>
      <c r="K3265" s="1">
        <v>1660</v>
      </c>
      <c r="L3265" s="1">
        <v>1650</v>
      </c>
      <c r="M3265" s="1">
        <v>1750</v>
      </c>
      <c r="N3265" s="1">
        <v>1700</v>
      </c>
      <c r="O3265" s="1">
        <v>1870</v>
      </c>
      <c r="P3265" s="1">
        <v>1770</v>
      </c>
      <c r="Q3265" s="1">
        <v>1980</v>
      </c>
      <c r="R3265" s="1">
        <v>1850</v>
      </c>
      <c r="S3265" s="1">
        <v>2090</v>
      </c>
      <c r="T3265" s="1">
        <v>1930</v>
      </c>
      <c r="U3265" s="1">
        <v>2190</v>
      </c>
      <c r="V3265" s="1">
        <v>2000</v>
      </c>
      <c r="W3265" s="1">
        <v>2300</v>
      </c>
      <c r="X3265" s="1">
        <v>2070</v>
      </c>
    </row>
    <row r="3266" spans="1:24" x14ac:dyDescent="0.35">
      <c r="A3266" t="s">
        <v>49</v>
      </c>
      <c r="B3266" t="s">
        <v>145</v>
      </c>
      <c r="C3266" s="1">
        <v>1140</v>
      </c>
      <c r="D3266" s="1">
        <v>1310</v>
      </c>
      <c r="E3266" s="1">
        <v>1190</v>
      </c>
      <c r="F3266" s="1">
        <v>1360</v>
      </c>
      <c r="G3266" s="1">
        <v>1270</v>
      </c>
      <c r="H3266" s="1">
        <v>1410</v>
      </c>
      <c r="I3266" s="1">
        <v>1350</v>
      </c>
      <c r="J3266" s="1">
        <v>1440</v>
      </c>
      <c r="K3266" s="1">
        <v>1420</v>
      </c>
      <c r="L3266" s="1">
        <v>1480</v>
      </c>
      <c r="M3266" s="1">
        <v>1500</v>
      </c>
      <c r="N3266" s="1">
        <v>1520</v>
      </c>
      <c r="O3266" s="1">
        <v>1600</v>
      </c>
      <c r="P3266" s="1">
        <v>1570</v>
      </c>
      <c r="Q3266" s="1">
        <v>1700</v>
      </c>
      <c r="R3266" s="1">
        <v>1620</v>
      </c>
      <c r="S3266" s="1">
        <v>1790</v>
      </c>
      <c r="T3266" s="1">
        <v>1690</v>
      </c>
      <c r="U3266" s="1">
        <v>1890</v>
      </c>
      <c r="V3266" s="1">
        <v>1770</v>
      </c>
      <c r="W3266" s="1">
        <v>1980</v>
      </c>
      <c r="X3266" s="1">
        <v>1840</v>
      </c>
    </row>
    <row r="3267" spans="1:24" x14ac:dyDescent="0.35">
      <c r="A3267" t="s">
        <v>50</v>
      </c>
      <c r="B3267" t="s">
        <v>145</v>
      </c>
      <c r="C3267">
        <v>940</v>
      </c>
      <c r="D3267" s="1">
        <v>1320</v>
      </c>
      <c r="E3267">
        <v>990</v>
      </c>
      <c r="F3267" s="1">
        <v>1400</v>
      </c>
      <c r="G3267" s="1">
        <v>1040</v>
      </c>
      <c r="H3267" s="1">
        <v>1470</v>
      </c>
      <c r="I3267" s="1">
        <v>1100</v>
      </c>
      <c r="J3267" s="1">
        <v>1520</v>
      </c>
      <c r="K3267" s="1">
        <v>1170</v>
      </c>
      <c r="L3267" s="1">
        <v>1560</v>
      </c>
      <c r="M3267" s="1">
        <v>1240</v>
      </c>
      <c r="N3267" s="1">
        <v>1590</v>
      </c>
      <c r="O3267" s="1">
        <v>1310</v>
      </c>
      <c r="P3267" s="1">
        <v>1630</v>
      </c>
      <c r="Q3267" s="1">
        <v>1390</v>
      </c>
      <c r="R3267" s="1">
        <v>1680</v>
      </c>
      <c r="S3267" s="1">
        <v>1470</v>
      </c>
      <c r="T3267" s="1">
        <v>1740</v>
      </c>
      <c r="U3267" s="1">
        <v>1550</v>
      </c>
      <c r="V3267" s="1">
        <v>1820</v>
      </c>
      <c r="W3267" s="1">
        <v>1650</v>
      </c>
      <c r="X3267" s="1">
        <v>1900</v>
      </c>
    </row>
    <row r="3268" spans="1:24" x14ac:dyDescent="0.35">
      <c r="A3268" t="s">
        <v>51</v>
      </c>
      <c r="B3268" t="s">
        <v>145</v>
      </c>
      <c r="C3268">
        <v>960</v>
      </c>
      <c r="D3268" s="1">
        <v>1170</v>
      </c>
      <c r="E3268" s="1">
        <v>1000</v>
      </c>
      <c r="F3268" s="1">
        <v>1240</v>
      </c>
      <c r="G3268" s="1">
        <v>1050</v>
      </c>
      <c r="H3268" s="1">
        <v>1320</v>
      </c>
      <c r="I3268" s="1">
        <v>1110</v>
      </c>
      <c r="J3268" s="1">
        <v>1380</v>
      </c>
      <c r="K3268" s="1">
        <v>1160</v>
      </c>
      <c r="L3268" s="1">
        <v>1430</v>
      </c>
      <c r="M3268" s="1">
        <v>1240</v>
      </c>
      <c r="N3268" s="1">
        <v>1460</v>
      </c>
      <c r="O3268" s="1">
        <v>1320</v>
      </c>
      <c r="P3268" s="1">
        <v>1500</v>
      </c>
      <c r="Q3268" s="1">
        <v>1400</v>
      </c>
      <c r="R3268" s="1">
        <v>1530</v>
      </c>
      <c r="S3268" s="1">
        <v>1480</v>
      </c>
      <c r="T3268" s="1">
        <v>1580</v>
      </c>
      <c r="U3268" s="1">
        <v>1570</v>
      </c>
      <c r="V3268" s="1">
        <v>1640</v>
      </c>
      <c r="W3268" s="1">
        <v>1640</v>
      </c>
      <c r="X3268" s="1">
        <v>1710</v>
      </c>
    </row>
    <row r="3269" spans="1:24" x14ac:dyDescent="0.35">
      <c r="A3269" t="s">
        <v>52</v>
      </c>
      <c r="B3269" t="s">
        <v>145</v>
      </c>
      <c r="C3269">
        <v>870</v>
      </c>
      <c r="D3269" s="1">
        <v>1120</v>
      </c>
      <c r="E3269">
        <v>910</v>
      </c>
      <c r="F3269" s="1">
        <v>1190</v>
      </c>
      <c r="G3269">
        <v>950</v>
      </c>
      <c r="H3269" s="1">
        <v>1260</v>
      </c>
      <c r="I3269">
        <v>990</v>
      </c>
      <c r="J3269" s="1">
        <v>1340</v>
      </c>
      <c r="K3269" s="1">
        <v>1050</v>
      </c>
      <c r="L3269" s="1">
        <v>1400</v>
      </c>
      <c r="M3269" s="1">
        <v>1100</v>
      </c>
      <c r="N3269" s="1">
        <v>1450</v>
      </c>
      <c r="O3269" s="1">
        <v>1180</v>
      </c>
      <c r="P3269" s="1">
        <v>1480</v>
      </c>
      <c r="Q3269" s="1">
        <v>1250</v>
      </c>
      <c r="R3269" s="1">
        <v>1510</v>
      </c>
      <c r="S3269" s="1">
        <v>1310</v>
      </c>
      <c r="T3269" s="1">
        <v>1550</v>
      </c>
      <c r="U3269" s="1">
        <v>1390</v>
      </c>
      <c r="V3269" s="1">
        <v>1590</v>
      </c>
      <c r="W3269" s="1">
        <v>1470</v>
      </c>
      <c r="X3269" s="1">
        <v>1650</v>
      </c>
    </row>
    <row r="3270" spans="1:24" x14ac:dyDescent="0.35">
      <c r="A3270" t="s">
        <v>53</v>
      </c>
      <c r="B3270" t="s">
        <v>145</v>
      </c>
      <c r="C3270">
        <v>880</v>
      </c>
      <c r="D3270" s="1">
        <v>1130</v>
      </c>
      <c r="E3270">
        <v>920</v>
      </c>
      <c r="F3270" s="1">
        <v>1190</v>
      </c>
      <c r="G3270">
        <v>960</v>
      </c>
      <c r="H3270" s="1">
        <v>1270</v>
      </c>
      <c r="I3270" s="1">
        <v>1010</v>
      </c>
      <c r="J3270" s="1">
        <v>1350</v>
      </c>
      <c r="K3270" s="1">
        <v>1050</v>
      </c>
      <c r="L3270" s="1">
        <v>1420</v>
      </c>
      <c r="M3270" s="1">
        <v>1110</v>
      </c>
      <c r="N3270" s="1">
        <v>1480</v>
      </c>
      <c r="O3270" s="1">
        <v>1170</v>
      </c>
      <c r="P3270" s="1">
        <v>1530</v>
      </c>
      <c r="Q3270" s="1">
        <v>1240</v>
      </c>
      <c r="R3270" s="1">
        <v>1570</v>
      </c>
      <c r="S3270" s="1">
        <v>1320</v>
      </c>
      <c r="T3270" s="1">
        <v>1610</v>
      </c>
      <c r="U3270" s="1">
        <v>1400</v>
      </c>
      <c r="V3270" s="1">
        <v>1640</v>
      </c>
      <c r="W3270" s="1">
        <v>1470</v>
      </c>
      <c r="X3270" s="1">
        <v>1690</v>
      </c>
    </row>
    <row r="3271" spans="1:24" x14ac:dyDescent="0.35">
      <c r="A3271" t="s">
        <v>54</v>
      </c>
      <c r="B3271" t="s">
        <v>145</v>
      </c>
      <c r="C3271">
        <v>930</v>
      </c>
      <c r="D3271" s="1">
        <v>1100</v>
      </c>
      <c r="E3271">
        <v>970</v>
      </c>
      <c r="F3271" s="1">
        <v>1170</v>
      </c>
      <c r="G3271" s="1">
        <v>1010</v>
      </c>
      <c r="H3271" s="1">
        <v>1240</v>
      </c>
      <c r="I3271" s="1">
        <v>1060</v>
      </c>
      <c r="J3271" s="1">
        <v>1320</v>
      </c>
      <c r="K3271" s="1">
        <v>1100</v>
      </c>
      <c r="L3271" s="1">
        <v>1390</v>
      </c>
      <c r="M3271" s="1">
        <v>1150</v>
      </c>
      <c r="N3271" s="1">
        <v>1480</v>
      </c>
      <c r="O3271" s="1">
        <v>1220</v>
      </c>
      <c r="P3271" s="1">
        <v>1530</v>
      </c>
      <c r="Q3271" s="1">
        <v>1280</v>
      </c>
      <c r="R3271" s="1">
        <v>1590</v>
      </c>
      <c r="S3271" s="1">
        <v>1370</v>
      </c>
      <c r="T3271" s="1">
        <v>1630</v>
      </c>
      <c r="U3271" s="1">
        <v>1440</v>
      </c>
      <c r="V3271" s="1">
        <v>1660</v>
      </c>
      <c r="W3271" s="1">
        <v>1530</v>
      </c>
      <c r="X3271" s="1">
        <v>1700</v>
      </c>
    </row>
    <row r="3272" spans="1:24" x14ac:dyDescent="0.35">
      <c r="A3272" t="s">
        <v>55</v>
      </c>
      <c r="B3272" t="s">
        <v>145</v>
      </c>
      <c r="C3272">
        <v>800</v>
      </c>
      <c r="D3272" s="1">
        <v>1190</v>
      </c>
      <c r="E3272">
        <v>840</v>
      </c>
      <c r="F3272" s="1">
        <v>1250</v>
      </c>
      <c r="G3272">
        <v>880</v>
      </c>
      <c r="H3272" s="1">
        <v>1320</v>
      </c>
      <c r="I3272">
        <v>920</v>
      </c>
      <c r="J3272" s="1">
        <v>1390</v>
      </c>
      <c r="K3272">
        <v>960</v>
      </c>
      <c r="L3272" s="1">
        <v>1480</v>
      </c>
      <c r="M3272" s="1">
        <v>1000</v>
      </c>
      <c r="N3272" s="1">
        <v>1570</v>
      </c>
      <c r="O3272" s="1">
        <v>1050</v>
      </c>
      <c r="P3272" s="1">
        <v>1650</v>
      </c>
      <c r="Q3272" s="1">
        <v>1100</v>
      </c>
      <c r="R3272" s="1">
        <v>1730</v>
      </c>
      <c r="S3272" s="1">
        <v>1160</v>
      </c>
      <c r="T3272" s="1">
        <v>1790</v>
      </c>
      <c r="U3272" s="1">
        <v>1230</v>
      </c>
      <c r="V3272" s="1">
        <v>1830</v>
      </c>
      <c r="W3272" s="1">
        <v>1310</v>
      </c>
      <c r="X3272" s="1">
        <v>1870</v>
      </c>
    </row>
    <row r="3273" spans="1:24" x14ac:dyDescent="0.35">
      <c r="A3273" t="s">
        <v>56</v>
      </c>
      <c r="B3273" t="s">
        <v>145</v>
      </c>
      <c r="C3273">
        <v>920</v>
      </c>
      <c r="D3273">
        <v>960</v>
      </c>
      <c r="E3273">
        <v>950</v>
      </c>
      <c r="F3273" s="1">
        <v>1000</v>
      </c>
      <c r="G3273" s="1">
        <v>1000</v>
      </c>
      <c r="H3273" s="1">
        <v>1060</v>
      </c>
      <c r="I3273" s="1">
        <v>1050</v>
      </c>
      <c r="J3273" s="1">
        <v>1100</v>
      </c>
      <c r="K3273" s="1">
        <v>1090</v>
      </c>
      <c r="L3273" s="1">
        <v>1170</v>
      </c>
      <c r="M3273" s="1">
        <v>1130</v>
      </c>
      <c r="N3273" s="1">
        <v>1250</v>
      </c>
      <c r="O3273" s="1">
        <v>1190</v>
      </c>
      <c r="P3273" s="1">
        <v>1320</v>
      </c>
      <c r="Q3273" s="1">
        <v>1240</v>
      </c>
      <c r="R3273" s="1">
        <v>1390</v>
      </c>
      <c r="S3273" s="1">
        <v>1300</v>
      </c>
      <c r="T3273" s="1">
        <v>1460</v>
      </c>
      <c r="U3273" s="1">
        <v>1380</v>
      </c>
      <c r="V3273" s="1">
        <v>1500</v>
      </c>
      <c r="W3273" s="1">
        <v>1460</v>
      </c>
      <c r="X3273" s="1">
        <v>1540</v>
      </c>
    </row>
    <row r="3274" spans="1:24" x14ac:dyDescent="0.35">
      <c r="A3274" t="s">
        <v>57</v>
      </c>
      <c r="B3274" t="s">
        <v>145</v>
      </c>
      <c r="C3274">
        <v>780</v>
      </c>
      <c r="D3274">
        <v>910</v>
      </c>
      <c r="E3274">
        <v>820</v>
      </c>
      <c r="F3274">
        <v>950</v>
      </c>
      <c r="G3274">
        <v>860</v>
      </c>
      <c r="H3274">
        <v>990</v>
      </c>
      <c r="I3274">
        <v>900</v>
      </c>
      <c r="J3274" s="1">
        <v>1040</v>
      </c>
      <c r="K3274">
        <v>950</v>
      </c>
      <c r="L3274" s="1">
        <v>1100</v>
      </c>
      <c r="M3274">
        <v>980</v>
      </c>
      <c r="N3274" s="1">
        <v>1160</v>
      </c>
      <c r="O3274" s="1">
        <v>1020</v>
      </c>
      <c r="P3274" s="1">
        <v>1240</v>
      </c>
      <c r="Q3274" s="1">
        <v>1070</v>
      </c>
      <c r="R3274" s="1">
        <v>1300</v>
      </c>
      <c r="S3274" s="1">
        <v>1120</v>
      </c>
      <c r="T3274" s="1">
        <v>1380</v>
      </c>
      <c r="U3274" s="1">
        <v>1170</v>
      </c>
      <c r="V3274" s="1">
        <v>1440</v>
      </c>
      <c r="W3274" s="1">
        <v>1240</v>
      </c>
      <c r="X3274" s="1">
        <v>1490</v>
      </c>
    </row>
    <row r="3275" spans="1:24" x14ac:dyDescent="0.35">
      <c r="A3275" t="s">
        <v>58</v>
      </c>
      <c r="B3275" t="s">
        <v>145</v>
      </c>
      <c r="C3275">
        <v>820</v>
      </c>
      <c r="D3275">
        <v>990</v>
      </c>
      <c r="E3275">
        <v>850</v>
      </c>
      <c r="F3275" s="1">
        <v>1050</v>
      </c>
      <c r="G3275">
        <v>900</v>
      </c>
      <c r="H3275" s="1">
        <v>1090</v>
      </c>
      <c r="I3275">
        <v>940</v>
      </c>
      <c r="J3275" s="1">
        <v>1140</v>
      </c>
      <c r="K3275">
        <v>980</v>
      </c>
      <c r="L3275" s="1">
        <v>1200</v>
      </c>
      <c r="M3275" s="1">
        <v>1020</v>
      </c>
      <c r="N3275" s="1">
        <v>1260</v>
      </c>
      <c r="O3275" s="1">
        <v>1080</v>
      </c>
      <c r="P3275" s="1">
        <v>1340</v>
      </c>
      <c r="Q3275" s="1">
        <v>1120</v>
      </c>
      <c r="R3275" s="1">
        <v>1410</v>
      </c>
      <c r="S3275" s="1">
        <v>1180</v>
      </c>
      <c r="T3275" s="1">
        <v>1500</v>
      </c>
      <c r="U3275" s="1">
        <v>1220</v>
      </c>
      <c r="V3275" s="1">
        <v>1590</v>
      </c>
      <c r="W3275" s="1">
        <v>1290</v>
      </c>
      <c r="X3275" s="1">
        <v>1650</v>
      </c>
    </row>
    <row r="3276" spans="1:24" x14ac:dyDescent="0.35">
      <c r="A3276" t="s">
        <v>59</v>
      </c>
      <c r="B3276" t="s">
        <v>145</v>
      </c>
      <c r="C3276">
        <v>750</v>
      </c>
      <c r="D3276">
        <v>870</v>
      </c>
      <c r="E3276">
        <v>790</v>
      </c>
      <c r="F3276">
        <v>920</v>
      </c>
      <c r="G3276">
        <v>820</v>
      </c>
      <c r="H3276">
        <v>960</v>
      </c>
      <c r="I3276">
        <v>870</v>
      </c>
      <c r="J3276" s="1">
        <v>1010</v>
      </c>
      <c r="K3276">
        <v>910</v>
      </c>
      <c r="L3276" s="1">
        <v>1050</v>
      </c>
      <c r="M3276">
        <v>950</v>
      </c>
      <c r="N3276" s="1">
        <v>1100</v>
      </c>
      <c r="O3276">
        <v>990</v>
      </c>
      <c r="P3276" s="1">
        <v>1160</v>
      </c>
      <c r="Q3276" s="1">
        <v>1040</v>
      </c>
      <c r="R3276" s="1">
        <v>1230</v>
      </c>
      <c r="S3276" s="1">
        <v>1080</v>
      </c>
      <c r="T3276" s="1">
        <v>1300</v>
      </c>
      <c r="U3276" s="1">
        <v>1130</v>
      </c>
      <c r="V3276" s="1">
        <v>1380</v>
      </c>
      <c r="W3276" s="1">
        <v>1180</v>
      </c>
      <c r="X3276" s="1">
        <v>1460</v>
      </c>
    </row>
    <row r="3277" spans="1:24" x14ac:dyDescent="0.35">
      <c r="A3277" t="s">
        <v>60</v>
      </c>
      <c r="B3277" t="s">
        <v>145</v>
      </c>
      <c r="C3277">
        <v>700</v>
      </c>
      <c r="D3277">
        <v>980</v>
      </c>
      <c r="E3277">
        <v>730</v>
      </c>
      <c r="F3277" s="1">
        <v>1030</v>
      </c>
      <c r="G3277">
        <v>760</v>
      </c>
      <c r="H3277" s="1">
        <v>1080</v>
      </c>
      <c r="I3277">
        <v>800</v>
      </c>
      <c r="J3277" s="1">
        <v>1140</v>
      </c>
      <c r="K3277">
        <v>840</v>
      </c>
      <c r="L3277" s="1">
        <v>1190</v>
      </c>
      <c r="M3277">
        <v>870</v>
      </c>
      <c r="N3277" s="1">
        <v>1260</v>
      </c>
      <c r="O3277">
        <v>920</v>
      </c>
      <c r="P3277" s="1">
        <v>1310</v>
      </c>
      <c r="Q3277">
        <v>960</v>
      </c>
      <c r="R3277" s="1">
        <v>1380</v>
      </c>
      <c r="S3277" s="1">
        <v>1000</v>
      </c>
      <c r="T3277" s="1">
        <v>1460</v>
      </c>
      <c r="U3277" s="1">
        <v>1050</v>
      </c>
      <c r="V3277" s="1">
        <v>1540</v>
      </c>
      <c r="W3277" s="1">
        <v>1090</v>
      </c>
      <c r="X3277" s="1">
        <v>1640</v>
      </c>
    </row>
    <row r="3278" spans="1:24" x14ac:dyDescent="0.35">
      <c r="A3278" t="s">
        <v>61</v>
      </c>
      <c r="B3278" t="s">
        <v>145</v>
      </c>
      <c r="C3278">
        <v>690</v>
      </c>
      <c r="D3278">
        <v>770</v>
      </c>
      <c r="E3278">
        <v>710</v>
      </c>
      <c r="F3278">
        <v>810</v>
      </c>
      <c r="G3278">
        <v>740</v>
      </c>
      <c r="H3278">
        <v>850</v>
      </c>
      <c r="I3278">
        <v>790</v>
      </c>
      <c r="J3278">
        <v>900</v>
      </c>
      <c r="K3278">
        <v>820</v>
      </c>
      <c r="L3278">
        <v>940</v>
      </c>
      <c r="M3278">
        <v>850</v>
      </c>
      <c r="N3278">
        <v>990</v>
      </c>
      <c r="O3278">
        <v>890</v>
      </c>
      <c r="P3278" s="1">
        <v>1030</v>
      </c>
      <c r="Q3278">
        <v>940</v>
      </c>
      <c r="R3278" s="1">
        <v>1090</v>
      </c>
      <c r="S3278">
        <v>980</v>
      </c>
      <c r="T3278" s="1">
        <v>1150</v>
      </c>
      <c r="U3278" s="1">
        <v>1030</v>
      </c>
      <c r="V3278" s="1">
        <v>1210</v>
      </c>
      <c r="W3278" s="1">
        <v>1070</v>
      </c>
      <c r="X3278" s="1">
        <v>1290</v>
      </c>
    </row>
    <row r="3279" spans="1:24" x14ac:dyDescent="0.35">
      <c r="A3279" t="s">
        <v>62</v>
      </c>
      <c r="B3279" t="s">
        <v>145</v>
      </c>
      <c r="C3279">
        <v>650</v>
      </c>
      <c r="D3279">
        <v>850</v>
      </c>
      <c r="E3279">
        <v>670</v>
      </c>
      <c r="F3279">
        <v>890</v>
      </c>
      <c r="G3279">
        <v>700</v>
      </c>
      <c r="H3279">
        <v>940</v>
      </c>
      <c r="I3279">
        <v>750</v>
      </c>
      <c r="J3279">
        <v>990</v>
      </c>
      <c r="K3279">
        <v>780</v>
      </c>
      <c r="L3279" s="1">
        <v>1050</v>
      </c>
      <c r="M3279">
        <v>810</v>
      </c>
      <c r="N3279" s="1">
        <v>1100</v>
      </c>
      <c r="O3279">
        <v>850</v>
      </c>
      <c r="P3279" s="1">
        <v>1150</v>
      </c>
      <c r="Q3279">
        <v>890</v>
      </c>
      <c r="R3279" s="1">
        <v>1210</v>
      </c>
      <c r="S3279">
        <v>920</v>
      </c>
      <c r="T3279" s="1">
        <v>1270</v>
      </c>
      <c r="U3279">
        <v>970</v>
      </c>
      <c r="V3279" s="1">
        <v>1320</v>
      </c>
      <c r="W3279" s="1">
        <v>1010</v>
      </c>
      <c r="X3279" s="1">
        <v>1400</v>
      </c>
    </row>
    <row r="3280" spans="1:24" x14ac:dyDescent="0.35">
      <c r="A3280" t="s">
        <v>63</v>
      </c>
      <c r="B3280" t="s">
        <v>145</v>
      </c>
      <c r="C3280">
        <v>640</v>
      </c>
      <c r="D3280">
        <v>740</v>
      </c>
      <c r="E3280">
        <v>660</v>
      </c>
      <c r="F3280">
        <v>780</v>
      </c>
      <c r="G3280">
        <v>700</v>
      </c>
      <c r="H3280">
        <v>820</v>
      </c>
      <c r="I3280">
        <v>720</v>
      </c>
      <c r="J3280">
        <v>870</v>
      </c>
      <c r="K3280">
        <v>760</v>
      </c>
      <c r="L3280">
        <v>910</v>
      </c>
      <c r="M3280">
        <v>800</v>
      </c>
      <c r="N3280">
        <v>960</v>
      </c>
      <c r="O3280">
        <v>840</v>
      </c>
      <c r="P3280" s="1">
        <v>1010</v>
      </c>
      <c r="Q3280">
        <v>870</v>
      </c>
      <c r="R3280" s="1">
        <v>1050</v>
      </c>
      <c r="S3280">
        <v>920</v>
      </c>
      <c r="T3280" s="1">
        <v>1100</v>
      </c>
      <c r="U3280">
        <v>960</v>
      </c>
      <c r="V3280" s="1">
        <v>1160</v>
      </c>
      <c r="W3280" s="1">
        <v>1000</v>
      </c>
      <c r="X3280" s="1">
        <v>1220</v>
      </c>
    </row>
    <row r="3281" spans="1:24" x14ac:dyDescent="0.35">
      <c r="A3281" t="s">
        <v>64</v>
      </c>
      <c r="B3281" t="s">
        <v>145</v>
      </c>
      <c r="C3281">
        <v>600</v>
      </c>
      <c r="D3281">
        <v>690</v>
      </c>
      <c r="E3281">
        <v>620</v>
      </c>
      <c r="F3281">
        <v>720</v>
      </c>
      <c r="G3281">
        <v>640</v>
      </c>
      <c r="H3281">
        <v>750</v>
      </c>
      <c r="I3281">
        <v>670</v>
      </c>
      <c r="J3281">
        <v>790</v>
      </c>
      <c r="K3281">
        <v>700</v>
      </c>
      <c r="L3281">
        <v>840</v>
      </c>
      <c r="M3281">
        <v>730</v>
      </c>
      <c r="N3281">
        <v>880</v>
      </c>
      <c r="O3281">
        <v>770</v>
      </c>
      <c r="P3281">
        <v>920</v>
      </c>
      <c r="Q3281">
        <v>810</v>
      </c>
      <c r="R3281">
        <v>980</v>
      </c>
      <c r="S3281">
        <v>840</v>
      </c>
      <c r="T3281" s="1">
        <v>1020</v>
      </c>
      <c r="U3281">
        <v>880</v>
      </c>
      <c r="V3281" s="1">
        <v>1060</v>
      </c>
      <c r="W3281">
        <v>930</v>
      </c>
      <c r="X3281" s="1">
        <v>1120</v>
      </c>
    </row>
    <row r="3282" spans="1:24" x14ac:dyDescent="0.35">
      <c r="A3282" t="s">
        <v>65</v>
      </c>
      <c r="B3282" t="s">
        <v>145</v>
      </c>
      <c r="C3282">
        <v>570</v>
      </c>
      <c r="D3282">
        <v>810</v>
      </c>
      <c r="E3282">
        <v>580</v>
      </c>
      <c r="F3282">
        <v>850</v>
      </c>
      <c r="G3282">
        <v>590</v>
      </c>
      <c r="H3282">
        <v>880</v>
      </c>
      <c r="I3282">
        <v>620</v>
      </c>
      <c r="J3282">
        <v>930</v>
      </c>
      <c r="K3282">
        <v>650</v>
      </c>
      <c r="L3282">
        <v>970</v>
      </c>
      <c r="M3282">
        <v>680</v>
      </c>
      <c r="N3282" s="1">
        <v>1030</v>
      </c>
      <c r="O3282">
        <v>720</v>
      </c>
      <c r="P3282" s="1">
        <v>1080</v>
      </c>
      <c r="Q3282">
        <v>750</v>
      </c>
      <c r="R3282" s="1">
        <v>1140</v>
      </c>
      <c r="S3282">
        <v>780</v>
      </c>
      <c r="T3282" s="1">
        <v>1200</v>
      </c>
      <c r="U3282">
        <v>820</v>
      </c>
      <c r="V3282" s="1">
        <v>1260</v>
      </c>
      <c r="W3282">
        <v>860</v>
      </c>
      <c r="X3282" s="1">
        <v>1320</v>
      </c>
    </row>
    <row r="3283" spans="1:24" x14ac:dyDescent="0.35">
      <c r="A3283" t="s">
        <v>66</v>
      </c>
      <c r="B3283" t="s">
        <v>145</v>
      </c>
      <c r="C3283">
        <v>620</v>
      </c>
      <c r="D3283">
        <v>590</v>
      </c>
      <c r="E3283">
        <v>640</v>
      </c>
      <c r="F3283">
        <v>600</v>
      </c>
      <c r="G3283">
        <v>650</v>
      </c>
      <c r="H3283">
        <v>630</v>
      </c>
      <c r="I3283">
        <v>670</v>
      </c>
      <c r="J3283">
        <v>650</v>
      </c>
      <c r="K3283">
        <v>700</v>
      </c>
      <c r="L3283">
        <v>690</v>
      </c>
      <c r="M3283">
        <v>740</v>
      </c>
      <c r="N3283">
        <v>730</v>
      </c>
      <c r="O3283">
        <v>770</v>
      </c>
      <c r="P3283">
        <v>760</v>
      </c>
      <c r="Q3283">
        <v>810</v>
      </c>
      <c r="R3283">
        <v>800</v>
      </c>
      <c r="S3283">
        <v>850</v>
      </c>
      <c r="T3283">
        <v>850</v>
      </c>
      <c r="U3283">
        <v>880</v>
      </c>
      <c r="V3283">
        <v>880</v>
      </c>
      <c r="W3283">
        <v>920</v>
      </c>
      <c r="X3283">
        <v>930</v>
      </c>
    </row>
    <row r="3284" spans="1:24" x14ac:dyDescent="0.35">
      <c r="A3284" t="s">
        <v>67</v>
      </c>
      <c r="B3284" t="s">
        <v>145</v>
      </c>
      <c r="C3284">
        <v>610</v>
      </c>
      <c r="D3284">
        <v>580</v>
      </c>
      <c r="E3284">
        <v>630</v>
      </c>
      <c r="F3284">
        <v>600</v>
      </c>
      <c r="G3284">
        <v>640</v>
      </c>
      <c r="H3284">
        <v>610</v>
      </c>
      <c r="I3284">
        <v>650</v>
      </c>
      <c r="J3284">
        <v>630</v>
      </c>
      <c r="K3284">
        <v>680</v>
      </c>
      <c r="L3284">
        <v>670</v>
      </c>
      <c r="M3284">
        <v>710</v>
      </c>
      <c r="N3284">
        <v>700</v>
      </c>
      <c r="O3284">
        <v>740</v>
      </c>
      <c r="P3284">
        <v>740</v>
      </c>
      <c r="Q3284">
        <v>780</v>
      </c>
      <c r="R3284">
        <v>770</v>
      </c>
      <c r="S3284">
        <v>810</v>
      </c>
      <c r="T3284">
        <v>820</v>
      </c>
      <c r="U3284">
        <v>850</v>
      </c>
      <c r="V3284">
        <v>860</v>
      </c>
      <c r="W3284">
        <v>890</v>
      </c>
      <c r="X3284">
        <v>900</v>
      </c>
    </row>
    <row r="3285" spans="1:24" x14ac:dyDescent="0.35">
      <c r="A3285" t="s">
        <v>68</v>
      </c>
      <c r="B3285" t="s">
        <v>145</v>
      </c>
      <c r="C3285">
        <v>620</v>
      </c>
      <c r="D3285">
        <v>650</v>
      </c>
      <c r="E3285">
        <v>630</v>
      </c>
      <c r="F3285">
        <v>670</v>
      </c>
      <c r="G3285">
        <v>640</v>
      </c>
      <c r="H3285">
        <v>700</v>
      </c>
      <c r="I3285">
        <v>650</v>
      </c>
      <c r="J3285">
        <v>720</v>
      </c>
      <c r="K3285">
        <v>670</v>
      </c>
      <c r="L3285">
        <v>750</v>
      </c>
      <c r="M3285">
        <v>690</v>
      </c>
      <c r="N3285">
        <v>770</v>
      </c>
      <c r="O3285">
        <v>720</v>
      </c>
      <c r="P3285">
        <v>810</v>
      </c>
      <c r="Q3285">
        <v>750</v>
      </c>
      <c r="R3285">
        <v>860</v>
      </c>
      <c r="S3285">
        <v>800</v>
      </c>
      <c r="T3285">
        <v>910</v>
      </c>
      <c r="U3285">
        <v>840</v>
      </c>
      <c r="V3285">
        <v>960</v>
      </c>
      <c r="W3285">
        <v>870</v>
      </c>
      <c r="X3285" s="1">
        <v>1010</v>
      </c>
    </row>
    <row r="3286" spans="1:24" x14ac:dyDescent="0.35">
      <c r="A3286" t="s">
        <v>69</v>
      </c>
      <c r="B3286" t="s">
        <v>145</v>
      </c>
      <c r="C3286">
        <v>520</v>
      </c>
      <c r="D3286">
        <v>640</v>
      </c>
      <c r="E3286">
        <v>540</v>
      </c>
      <c r="F3286">
        <v>670</v>
      </c>
      <c r="G3286">
        <v>560</v>
      </c>
      <c r="H3286">
        <v>700</v>
      </c>
      <c r="I3286">
        <v>570</v>
      </c>
      <c r="J3286">
        <v>720</v>
      </c>
      <c r="K3286">
        <v>590</v>
      </c>
      <c r="L3286">
        <v>740</v>
      </c>
      <c r="M3286">
        <v>600</v>
      </c>
      <c r="N3286">
        <v>770</v>
      </c>
      <c r="O3286">
        <v>620</v>
      </c>
      <c r="P3286">
        <v>810</v>
      </c>
      <c r="Q3286">
        <v>650</v>
      </c>
      <c r="R3286">
        <v>850</v>
      </c>
      <c r="S3286">
        <v>680</v>
      </c>
      <c r="T3286">
        <v>890</v>
      </c>
      <c r="U3286">
        <v>710</v>
      </c>
      <c r="V3286">
        <v>940</v>
      </c>
      <c r="W3286">
        <v>740</v>
      </c>
      <c r="X3286">
        <v>990</v>
      </c>
    </row>
    <row r="3287" spans="1:24" x14ac:dyDescent="0.35">
      <c r="A3287" t="s">
        <v>70</v>
      </c>
      <c r="B3287" t="s">
        <v>145</v>
      </c>
      <c r="C3287">
        <v>530</v>
      </c>
      <c r="D3287">
        <v>700</v>
      </c>
      <c r="E3287">
        <v>570</v>
      </c>
      <c r="F3287">
        <v>750</v>
      </c>
      <c r="G3287">
        <v>600</v>
      </c>
      <c r="H3287">
        <v>810</v>
      </c>
      <c r="I3287">
        <v>620</v>
      </c>
      <c r="J3287">
        <v>840</v>
      </c>
      <c r="K3287">
        <v>630</v>
      </c>
      <c r="L3287">
        <v>860</v>
      </c>
      <c r="M3287">
        <v>650</v>
      </c>
      <c r="N3287">
        <v>890</v>
      </c>
      <c r="O3287">
        <v>660</v>
      </c>
      <c r="P3287">
        <v>930</v>
      </c>
      <c r="Q3287">
        <v>680</v>
      </c>
      <c r="R3287">
        <v>960</v>
      </c>
      <c r="S3287">
        <v>710</v>
      </c>
      <c r="T3287" s="1">
        <v>1010</v>
      </c>
      <c r="U3287">
        <v>740</v>
      </c>
      <c r="V3287" s="1">
        <v>1070</v>
      </c>
      <c r="W3287">
        <v>780</v>
      </c>
      <c r="X3287" s="1">
        <v>1120</v>
      </c>
    </row>
    <row r="3288" spans="1:24" x14ac:dyDescent="0.35">
      <c r="A3288" t="s">
        <v>71</v>
      </c>
      <c r="B3288" t="s">
        <v>145</v>
      </c>
      <c r="C3288">
        <v>470</v>
      </c>
      <c r="D3288">
        <v>520</v>
      </c>
      <c r="E3288">
        <v>500</v>
      </c>
      <c r="F3288">
        <v>560</v>
      </c>
      <c r="G3288">
        <v>540</v>
      </c>
      <c r="H3288">
        <v>620</v>
      </c>
      <c r="I3288">
        <v>570</v>
      </c>
      <c r="J3288">
        <v>650</v>
      </c>
      <c r="K3288">
        <v>580</v>
      </c>
      <c r="L3288">
        <v>680</v>
      </c>
      <c r="M3288">
        <v>590</v>
      </c>
      <c r="N3288">
        <v>690</v>
      </c>
      <c r="O3288">
        <v>610</v>
      </c>
      <c r="P3288">
        <v>720</v>
      </c>
      <c r="Q3288">
        <v>630</v>
      </c>
      <c r="R3288">
        <v>750</v>
      </c>
      <c r="S3288">
        <v>640</v>
      </c>
      <c r="T3288">
        <v>770</v>
      </c>
      <c r="U3288">
        <v>660</v>
      </c>
      <c r="V3288">
        <v>820</v>
      </c>
      <c r="W3288">
        <v>700</v>
      </c>
      <c r="X3288">
        <v>860</v>
      </c>
    </row>
    <row r="3289" spans="1:24" x14ac:dyDescent="0.35">
      <c r="A3289" t="s">
        <v>72</v>
      </c>
      <c r="B3289" t="s">
        <v>145</v>
      </c>
      <c r="C3289">
        <v>470</v>
      </c>
      <c r="D3289">
        <v>560</v>
      </c>
      <c r="E3289">
        <v>510</v>
      </c>
      <c r="F3289">
        <v>610</v>
      </c>
      <c r="G3289">
        <v>540</v>
      </c>
      <c r="H3289">
        <v>660</v>
      </c>
      <c r="I3289">
        <v>590</v>
      </c>
      <c r="J3289">
        <v>720</v>
      </c>
      <c r="K3289">
        <v>620</v>
      </c>
      <c r="L3289">
        <v>770</v>
      </c>
      <c r="M3289">
        <v>640</v>
      </c>
      <c r="N3289">
        <v>800</v>
      </c>
      <c r="O3289">
        <v>650</v>
      </c>
      <c r="P3289">
        <v>830</v>
      </c>
      <c r="Q3289">
        <v>670</v>
      </c>
      <c r="R3289">
        <v>850</v>
      </c>
      <c r="S3289">
        <v>680</v>
      </c>
      <c r="T3289">
        <v>870</v>
      </c>
      <c r="U3289">
        <v>700</v>
      </c>
      <c r="V3289">
        <v>910</v>
      </c>
      <c r="W3289">
        <v>740</v>
      </c>
      <c r="X3289">
        <v>960</v>
      </c>
    </row>
    <row r="3290" spans="1:24" x14ac:dyDescent="0.35">
      <c r="A3290" t="s">
        <v>73</v>
      </c>
      <c r="B3290" t="s">
        <v>145</v>
      </c>
      <c r="C3290">
        <v>450</v>
      </c>
      <c r="D3290">
        <v>490</v>
      </c>
      <c r="E3290">
        <v>470</v>
      </c>
      <c r="F3290">
        <v>520</v>
      </c>
      <c r="G3290">
        <v>510</v>
      </c>
      <c r="H3290">
        <v>560</v>
      </c>
      <c r="I3290">
        <v>550</v>
      </c>
      <c r="J3290">
        <v>620</v>
      </c>
      <c r="K3290">
        <v>590</v>
      </c>
      <c r="L3290">
        <v>660</v>
      </c>
      <c r="M3290">
        <v>630</v>
      </c>
      <c r="N3290">
        <v>700</v>
      </c>
      <c r="O3290">
        <v>650</v>
      </c>
      <c r="P3290">
        <v>730</v>
      </c>
      <c r="Q3290">
        <v>660</v>
      </c>
      <c r="R3290">
        <v>760</v>
      </c>
      <c r="S3290">
        <v>670</v>
      </c>
      <c r="T3290">
        <v>780</v>
      </c>
      <c r="U3290">
        <v>690</v>
      </c>
      <c r="V3290">
        <v>810</v>
      </c>
      <c r="W3290">
        <v>710</v>
      </c>
      <c r="X3290">
        <v>850</v>
      </c>
    </row>
    <row r="3291" spans="1:24" x14ac:dyDescent="0.35">
      <c r="A3291" t="s">
        <v>74</v>
      </c>
      <c r="B3291" t="s">
        <v>145</v>
      </c>
      <c r="C3291">
        <v>440</v>
      </c>
      <c r="D3291">
        <v>470</v>
      </c>
      <c r="E3291">
        <v>450</v>
      </c>
      <c r="F3291">
        <v>490</v>
      </c>
      <c r="G3291">
        <v>490</v>
      </c>
      <c r="H3291">
        <v>510</v>
      </c>
      <c r="I3291">
        <v>520</v>
      </c>
      <c r="J3291">
        <v>550</v>
      </c>
      <c r="K3291">
        <v>570</v>
      </c>
      <c r="L3291">
        <v>610</v>
      </c>
      <c r="M3291">
        <v>610</v>
      </c>
      <c r="N3291">
        <v>650</v>
      </c>
      <c r="O3291">
        <v>630</v>
      </c>
      <c r="P3291">
        <v>700</v>
      </c>
      <c r="Q3291">
        <v>660</v>
      </c>
      <c r="R3291">
        <v>730</v>
      </c>
      <c r="S3291">
        <v>670</v>
      </c>
      <c r="T3291">
        <v>760</v>
      </c>
      <c r="U3291">
        <v>690</v>
      </c>
      <c r="V3291">
        <v>770</v>
      </c>
      <c r="W3291">
        <v>710</v>
      </c>
      <c r="X3291">
        <v>810</v>
      </c>
    </row>
    <row r="3292" spans="1:24" x14ac:dyDescent="0.35">
      <c r="A3292" t="s">
        <v>75</v>
      </c>
      <c r="B3292" t="s">
        <v>145</v>
      </c>
      <c r="C3292">
        <v>380</v>
      </c>
      <c r="D3292">
        <v>530</v>
      </c>
      <c r="E3292">
        <v>390</v>
      </c>
      <c r="F3292">
        <v>520</v>
      </c>
      <c r="G3292">
        <v>400</v>
      </c>
      <c r="H3292">
        <v>540</v>
      </c>
      <c r="I3292">
        <v>430</v>
      </c>
      <c r="J3292">
        <v>570</v>
      </c>
      <c r="K3292">
        <v>470</v>
      </c>
      <c r="L3292">
        <v>620</v>
      </c>
      <c r="M3292">
        <v>500</v>
      </c>
      <c r="N3292">
        <v>680</v>
      </c>
      <c r="O3292">
        <v>530</v>
      </c>
      <c r="P3292">
        <v>740</v>
      </c>
      <c r="Q3292">
        <v>570</v>
      </c>
      <c r="R3292">
        <v>780</v>
      </c>
      <c r="S3292">
        <v>580</v>
      </c>
      <c r="T3292">
        <v>820</v>
      </c>
      <c r="U3292">
        <v>600</v>
      </c>
      <c r="V3292">
        <v>840</v>
      </c>
      <c r="W3292">
        <v>610</v>
      </c>
      <c r="X3292">
        <v>870</v>
      </c>
    </row>
    <row r="3293" spans="1:24" x14ac:dyDescent="0.35">
      <c r="A3293" t="s">
        <v>76</v>
      </c>
      <c r="B3293" t="s">
        <v>145</v>
      </c>
      <c r="C3293">
        <v>430</v>
      </c>
      <c r="D3293">
        <v>420</v>
      </c>
      <c r="E3293">
        <v>430</v>
      </c>
      <c r="F3293">
        <v>400</v>
      </c>
      <c r="G3293">
        <v>450</v>
      </c>
      <c r="H3293">
        <v>400</v>
      </c>
      <c r="I3293">
        <v>460</v>
      </c>
      <c r="J3293">
        <v>400</v>
      </c>
      <c r="K3293">
        <v>490</v>
      </c>
      <c r="L3293">
        <v>430</v>
      </c>
      <c r="M3293">
        <v>530</v>
      </c>
      <c r="N3293">
        <v>460</v>
      </c>
      <c r="O3293">
        <v>570</v>
      </c>
      <c r="P3293">
        <v>520</v>
      </c>
      <c r="Q3293">
        <v>620</v>
      </c>
      <c r="R3293">
        <v>560</v>
      </c>
      <c r="S3293">
        <v>650</v>
      </c>
      <c r="T3293">
        <v>590</v>
      </c>
      <c r="U3293">
        <v>660</v>
      </c>
      <c r="V3293">
        <v>610</v>
      </c>
      <c r="W3293">
        <v>680</v>
      </c>
      <c r="X3293">
        <v>630</v>
      </c>
    </row>
    <row r="3294" spans="1:24" x14ac:dyDescent="0.35">
      <c r="A3294" t="s">
        <v>77</v>
      </c>
      <c r="B3294" t="s">
        <v>145</v>
      </c>
      <c r="C3294">
        <v>460</v>
      </c>
      <c r="D3294">
        <v>410</v>
      </c>
      <c r="E3294">
        <v>470</v>
      </c>
      <c r="F3294">
        <v>390</v>
      </c>
      <c r="G3294">
        <v>470</v>
      </c>
      <c r="H3294">
        <v>390</v>
      </c>
      <c r="I3294">
        <v>480</v>
      </c>
      <c r="J3294">
        <v>380</v>
      </c>
      <c r="K3294">
        <v>500</v>
      </c>
      <c r="L3294">
        <v>390</v>
      </c>
      <c r="M3294">
        <v>530</v>
      </c>
      <c r="N3294">
        <v>410</v>
      </c>
      <c r="O3294">
        <v>570</v>
      </c>
      <c r="P3294">
        <v>450</v>
      </c>
      <c r="Q3294">
        <v>620</v>
      </c>
      <c r="R3294">
        <v>480</v>
      </c>
      <c r="S3294">
        <v>660</v>
      </c>
      <c r="T3294">
        <v>530</v>
      </c>
      <c r="U3294">
        <v>700</v>
      </c>
      <c r="V3294">
        <v>560</v>
      </c>
      <c r="W3294">
        <v>720</v>
      </c>
      <c r="X3294">
        <v>580</v>
      </c>
    </row>
    <row r="3295" spans="1:24" x14ac:dyDescent="0.35">
      <c r="A3295" t="s">
        <v>78</v>
      </c>
      <c r="B3295" t="s">
        <v>145</v>
      </c>
      <c r="C3295">
        <v>420</v>
      </c>
      <c r="D3295">
        <v>470</v>
      </c>
      <c r="E3295">
        <v>440</v>
      </c>
      <c r="F3295">
        <v>470</v>
      </c>
      <c r="G3295">
        <v>440</v>
      </c>
      <c r="H3295">
        <v>460</v>
      </c>
      <c r="I3295">
        <v>450</v>
      </c>
      <c r="J3295">
        <v>460</v>
      </c>
      <c r="K3295">
        <v>450</v>
      </c>
      <c r="L3295">
        <v>450</v>
      </c>
      <c r="M3295">
        <v>470</v>
      </c>
      <c r="N3295">
        <v>460</v>
      </c>
      <c r="O3295">
        <v>500</v>
      </c>
      <c r="P3295">
        <v>490</v>
      </c>
      <c r="Q3295">
        <v>530</v>
      </c>
      <c r="R3295">
        <v>530</v>
      </c>
      <c r="S3295">
        <v>590</v>
      </c>
      <c r="T3295">
        <v>580</v>
      </c>
      <c r="U3295">
        <v>630</v>
      </c>
      <c r="V3295">
        <v>620</v>
      </c>
      <c r="W3295">
        <v>660</v>
      </c>
      <c r="X3295">
        <v>660</v>
      </c>
    </row>
    <row r="3296" spans="1:24" x14ac:dyDescent="0.35">
      <c r="A3296" t="s">
        <v>79</v>
      </c>
      <c r="B3296" t="s">
        <v>145</v>
      </c>
      <c r="C3296">
        <v>320</v>
      </c>
      <c r="D3296">
        <v>370</v>
      </c>
      <c r="E3296">
        <v>340</v>
      </c>
      <c r="F3296">
        <v>390</v>
      </c>
      <c r="G3296">
        <v>360</v>
      </c>
      <c r="H3296">
        <v>410</v>
      </c>
      <c r="I3296">
        <v>370</v>
      </c>
      <c r="J3296">
        <v>390</v>
      </c>
      <c r="K3296">
        <v>370</v>
      </c>
      <c r="L3296">
        <v>380</v>
      </c>
      <c r="M3296">
        <v>380</v>
      </c>
      <c r="N3296">
        <v>380</v>
      </c>
      <c r="O3296">
        <v>390</v>
      </c>
      <c r="P3296">
        <v>380</v>
      </c>
      <c r="Q3296">
        <v>410</v>
      </c>
      <c r="R3296">
        <v>400</v>
      </c>
      <c r="S3296">
        <v>450</v>
      </c>
      <c r="T3296">
        <v>450</v>
      </c>
      <c r="U3296">
        <v>480</v>
      </c>
      <c r="V3296">
        <v>490</v>
      </c>
      <c r="W3296">
        <v>520</v>
      </c>
      <c r="X3296">
        <v>530</v>
      </c>
    </row>
    <row r="3297" spans="1:24" x14ac:dyDescent="0.35">
      <c r="A3297" t="s">
        <v>80</v>
      </c>
      <c r="B3297" t="s">
        <v>145</v>
      </c>
      <c r="C3297">
        <v>350</v>
      </c>
      <c r="D3297">
        <v>420</v>
      </c>
      <c r="E3297">
        <v>400</v>
      </c>
      <c r="F3297">
        <v>490</v>
      </c>
      <c r="G3297">
        <v>430</v>
      </c>
      <c r="H3297">
        <v>520</v>
      </c>
      <c r="I3297">
        <v>440</v>
      </c>
      <c r="J3297">
        <v>530</v>
      </c>
      <c r="K3297">
        <v>460</v>
      </c>
      <c r="L3297">
        <v>510</v>
      </c>
      <c r="M3297">
        <v>450</v>
      </c>
      <c r="N3297">
        <v>500</v>
      </c>
      <c r="O3297">
        <v>470</v>
      </c>
      <c r="P3297">
        <v>500</v>
      </c>
      <c r="Q3297">
        <v>480</v>
      </c>
      <c r="R3297">
        <v>500</v>
      </c>
      <c r="S3297">
        <v>510</v>
      </c>
      <c r="T3297">
        <v>540</v>
      </c>
      <c r="U3297">
        <v>560</v>
      </c>
      <c r="V3297">
        <v>580</v>
      </c>
      <c r="W3297">
        <v>600</v>
      </c>
      <c r="X3297">
        <v>640</v>
      </c>
    </row>
    <row r="3298" spans="1:24" x14ac:dyDescent="0.35">
      <c r="A3298" t="s">
        <v>81</v>
      </c>
      <c r="B3298" t="s">
        <v>145</v>
      </c>
      <c r="C3298">
        <v>240</v>
      </c>
      <c r="D3298">
        <v>290</v>
      </c>
      <c r="E3298">
        <v>280</v>
      </c>
      <c r="F3298">
        <v>340</v>
      </c>
      <c r="G3298">
        <v>310</v>
      </c>
      <c r="H3298">
        <v>380</v>
      </c>
      <c r="I3298">
        <v>330</v>
      </c>
      <c r="J3298">
        <v>410</v>
      </c>
      <c r="K3298">
        <v>340</v>
      </c>
      <c r="L3298">
        <v>410</v>
      </c>
      <c r="M3298">
        <v>350</v>
      </c>
      <c r="N3298">
        <v>400</v>
      </c>
      <c r="O3298">
        <v>350</v>
      </c>
      <c r="P3298">
        <v>390</v>
      </c>
      <c r="Q3298">
        <v>350</v>
      </c>
      <c r="R3298">
        <v>380</v>
      </c>
      <c r="S3298">
        <v>380</v>
      </c>
      <c r="T3298">
        <v>390</v>
      </c>
      <c r="U3298">
        <v>400</v>
      </c>
      <c r="V3298">
        <v>410</v>
      </c>
      <c r="W3298">
        <v>430</v>
      </c>
      <c r="X3298">
        <v>460</v>
      </c>
    </row>
    <row r="3299" spans="1:24" x14ac:dyDescent="0.35">
      <c r="A3299" t="s">
        <v>82</v>
      </c>
      <c r="B3299" t="s">
        <v>145</v>
      </c>
      <c r="C3299">
        <v>250</v>
      </c>
      <c r="D3299">
        <v>300</v>
      </c>
      <c r="E3299">
        <v>280</v>
      </c>
      <c r="F3299">
        <v>340</v>
      </c>
      <c r="G3299">
        <v>320</v>
      </c>
      <c r="H3299">
        <v>400</v>
      </c>
      <c r="I3299">
        <v>360</v>
      </c>
      <c r="J3299">
        <v>450</v>
      </c>
      <c r="K3299">
        <v>390</v>
      </c>
      <c r="L3299">
        <v>490</v>
      </c>
      <c r="M3299">
        <v>400</v>
      </c>
      <c r="N3299">
        <v>500</v>
      </c>
      <c r="O3299">
        <v>410</v>
      </c>
      <c r="P3299">
        <v>490</v>
      </c>
      <c r="Q3299">
        <v>410</v>
      </c>
      <c r="R3299">
        <v>460</v>
      </c>
      <c r="S3299">
        <v>420</v>
      </c>
      <c r="T3299">
        <v>460</v>
      </c>
      <c r="U3299">
        <v>440</v>
      </c>
      <c r="V3299">
        <v>470</v>
      </c>
      <c r="W3299">
        <v>470</v>
      </c>
      <c r="X3299">
        <v>500</v>
      </c>
    </row>
    <row r="3300" spans="1:24" x14ac:dyDescent="0.35">
      <c r="A3300" t="s">
        <v>83</v>
      </c>
      <c r="B3300" t="s">
        <v>145</v>
      </c>
      <c r="C3300">
        <v>220</v>
      </c>
      <c r="D3300">
        <v>250</v>
      </c>
      <c r="E3300">
        <v>250</v>
      </c>
      <c r="F3300">
        <v>280</v>
      </c>
      <c r="G3300">
        <v>280</v>
      </c>
      <c r="H3300">
        <v>330</v>
      </c>
      <c r="I3300">
        <v>320</v>
      </c>
      <c r="J3300">
        <v>390</v>
      </c>
      <c r="K3300">
        <v>360</v>
      </c>
      <c r="L3300">
        <v>440</v>
      </c>
      <c r="M3300">
        <v>390</v>
      </c>
      <c r="N3300">
        <v>470</v>
      </c>
      <c r="O3300">
        <v>400</v>
      </c>
      <c r="P3300">
        <v>480</v>
      </c>
      <c r="Q3300">
        <v>410</v>
      </c>
      <c r="R3300">
        <v>470</v>
      </c>
      <c r="S3300">
        <v>420</v>
      </c>
      <c r="T3300">
        <v>450</v>
      </c>
      <c r="U3300">
        <v>430</v>
      </c>
      <c r="V3300">
        <v>440</v>
      </c>
      <c r="W3300">
        <v>450</v>
      </c>
      <c r="X3300">
        <v>460</v>
      </c>
    </row>
    <row r="3301" spans="1:24" x14ac:dyDescent="0.35">
      <c r="A3301" t="s">
        <v>84</v>
      </c>
      <c r="B3301" t="s">
        <v>145</v>
      </c>
      <c r="C3301">
        <v>200</v>
      </c>
      <c r="D3301">
        <v>210</v>
      </c>
      <c r="E3301">
        <v>210</v>
      </c>
      <c r="F3301">
        <v>220</v>
      </c>
      <c r="G3301">
        <v>230</v>
      </c>
      <c r="H3301">
        <v>240</v>
      </c>
      <c r="I3301">
        <v>270</v>
      </c>
      <c r="J3301">
        <v>290</v>
      </c>
      <c r="K3301">
        <v>300</v>
      </c>
      <c r="L3301">
        <v>350</v>
      </c>
      <c r="M3301">
        <v>340</v>
      </c>
      <c r="N3301">
        <v>380</v>
      </c>
      <c r="O3301">
        <v>370</v>
      </c>
      <c r="P3301">
        <v>420</v>
      </c>
      <c r="Q3301">
        <v>380</v>
      </c>
      <c r="R3301">
        <v>430</v>
      </c>
      <c r="S3301">
        <v>380</v>
      </c>
      <c r="T3301">
        <v>410</v>
      </c>
      <c r="U3301">
        <v>380</v>
      </c>
      <c r="V3301">
        <v>400</v>
      </c>
      <c r="W3301">
        <v>390</v>
      </c>
      <c r="X3301">
        <v>400</v>
      </c>
    </row>
    <row r="3302" spans="1:24" x14ac:dyDescent="0.35">
      <c r="A3302" t="s">
        <v>85</v>
      </c>
      <c r="B3302" t="s">
        <v>145</v>
      </c>
      <c r="C3302">
        <v>210</v>
      </c>
      <c r="D3302">
        <v>320</v>
      </c>
      <c r="E3302">
        <v>210</v>
      </c>
      <c r="F3302">
        <v>310</v>
      </c>
      <c r="G3302">
        <v>220</v>
      </c>
      <c r="H3302">
        <v>320</v>
      </c>
      <c r="I3302">
        <v>240</v>
      </c>
      <c r="J3302">
        <v>360</v>
      </c>
      <c r="K3302">
        <v>280</v>
      </c>
      <c r="L3302">
        <v>420</v>
      </c>
      <c r="M3302">
        <v>310</v>
      </c>
      <c r="N3302">
        <v>500</v>
      </c>
      <c r="O3302">
        <v>350</v>
      </c>
      <c r="P3302">
        <v>560</v>
      </c>
      <c r="Q3302">
        <v>380</v>
      </c>
      <c r="R3302">
        <v>600</v>
      </c>
      <c r="S3302">
        <v>390</v>
      </c>
      <c r="T3302">
        <v>610</v>
      </c>
      <c r="U3302">
        <v>400</v>
      </c>
      <c r="V3302">
        <v>600</v>
      </c>
      <c r="W3302">
        <v>400</v>
      </c>
      <c r="X3302">
        <v>580</v>
      </c>
    </row>
    <row r="3303" spans="1:24" x14ac:dyDescent="0.35">
      <c r="A3303" t="s">
        <v>86</v>
      </c>
      <c r="B3303" t="s">
        <v>145</v>
      </c>
      <c r="C3303">
        <v>200</v>
      </c>
      <c r="D3303">
        <v>190</v>
      </c>
      <c r="E3303">
        <v>200</v>
      </c>
      <c r="F3303">
        <v>190</v>
      </c>
      <c r="G3303">
        <v>190</v>
      </c>
      <c r="H3303">
        <v>170</v>
      </c>
      <c r="I3303">
        <v>200</v>
      </c>
      <c r="J3303">
        <v>190</v>
      </c>
      <c r="K3303">
        <v>220</v>
      </c>
      <c r="L3303">
        <v>200</v>
      </c>
      <c r="M3303">
        <v>250</v>
      </c>
      <c r="N3303">
        <v>250</v>
      </c>
      <c r="O3303">
        <v>290</v>
      </c>
      <c r="P3303">
        <v>280</v>
      </c>
      <c r="Q3303">
        <v>320</v>
      </c>
      <c r="R3303">
        <v>330</v>
      </c>
      <c r="S3303">
        <v>350</v>
      </c>
      <c r="T3303">
        <v>340</v>
      </c>
      <c r="U3303">
        <v>370</v>
      </c>
      <c r="V3303">
        <v>340</v>
      </c>
      <c r="W3303">
        <v>360</v>
      </c>
      <c r="X3303">
        <v>340</v>
      </c>
    </row>
    <row r="3304" spans="1:24" x14ac:dyDescent="0.35">
      <c r="A3304" t="s">
        <v>87</v>
      </c>
      <c r="B3304" t="s">
        <v>145</v>
      </c>
      <c r="C3304">
        <v>170</v>
      </c>
      <c r="D3304">
        <v>240</v>
      </c>
      <c r="E3304">
        <v>170</v>
      </c>
      <c r="F3304">
        <v>230</v>
      </c>
      <c r="G3304">
        <v>170</v>
      </c>
      <c r="H3304">
        <v>220</v>
      </c>
      <c r="I3304">
        <v>170</v>
      </c>
      <c r="J3304">
        <v>210</v>
      </c>
      <c r="K3304">
        <v>170</v>
      </c>
      <c r="L3304">
        <v>210</v>
      </c>
      <c r="M3304">
        <v>190</v>
      </c>
      <c r="N3304">
        <v>240</v>
      </c>
      <c r="O3304">
        <v>220</v>
      </c>
      <c r="P3304">
        <v>290</v>
      </c>
      <c r="Q3304">
        <v>250</v>
      </c>
      <c r="R3304">
        <v>340</v>
      </c>
      <c r="S3304">
        <v>280</v>
      </c>
      <c r="T3304">
        <v>390</v>
      </c>
      <c r="U3304">
        <v>290</v>
      </c>
      <c r="V3304">
        <v>420</v>
      </c>
      <c r="W3304">
        <v>310</v>
      </c>
      <c r="X3304">
        <v>420</v>
      </c>
    </row>
    <row r="3305" spans="1:24" x14ac:dyDescent="0.35">
      <c r="A3305" t="s">
        <v>88</v>
      </c>
      <c r="B3305" t="s">
        <v>145</v>
      </c>
      <c r="C3305">
        <v>160</v>
      </c>
      <c r="D3305">
        <v>150</v>
      </c>
      <c r="E3305">
        <v>170</v>
      </c>
      <c r="F3305">
        <v>160</v>
      </c>
      <c r="G3305">
        <v>190</v>
      </c>
      <c r="H3305">
        <v>180</v>
      </c>
      <c r="I3305">
        <v>200</v>
      </c>
      <c r="J3305">
        <v>200</v>
      </c>
      <c r="K3305">
        <v>210</v>
      </c>
      <c r="L3305">
        <v>200</v>
      </c>
      <c r="M3305">
        <v>200</v>
      </c>
      <c r="N3305">
        <v>210</v>
      </c>
      <c r="O3305">
        <v>200</v>
      </c>
      <c r="P3305">
        <v>190</v>
      </c>
      <c r="Q3305">
        <v>200</v>
      </c>
      <c r="R3305">
        <v>180</v>
      </c>
      <c r="S3305">
        <v>200</v>
      </c>
      <c r="T3305">
        <v>170</v>
      </c>
      <c r="U3305">
        <v>200</v>
      </c>
      <c r="V3305">
        <v>180</v>
      </c>
      <c r="W3305">
        <v>230</v>
      </c>
      <c r="X3305">
        <v>200</v>
      </c>
    </row>
    <row r="3306" spans="1:24" x14ac:dyDescent="0.35">
      <c r="A3306" t="s">
        <v>89</v>
      </c>
      <c r="B3306" t="s">
        <v>145</v>
      </c>
      <c r="C3306">
        <v>170</v>
      </c>
      <c r="D3306">
        <v>220</v>
      </c>
      <c r="E3306">
        <v>170</v>
      </c>
      <c r="F3306">
        <v>230</v>
      </c>
      <c r="G3306">
        <v>170</v>
      </c>
      <c r="H3306">
        <v>230</v>
      </c>
      <c r="I3306">
        <v>170</v>
      </c>
      <c r="J3306">
        <v>210</v>
      </c>
      <c r="K3306">
        <v>160</v>
      </c>
      <c r="L3306">
        <v>200</v>
      </c>
      <c r="M3306">
        <v>160</v>
      </c>
      <c r="N3306">
        <v>190</v>
      </c>
      <c r="O3306">
        <v>170</v>
      </c>
      <c r="P3306">
        <v>190</v>
      </c>
      <c r="Q3306">
        <v>200</v>
      </c>
      <c r="R3306">
        <v>220</v>
      </c>
      <c r="S3306">
        <v>220</v>
      </c>
      <c r="T3306">
        <v>260</v>
      </c>
      <c r="U3306">
        <v>250</v>
      </c>
      <c r="V3306">
        <v>310</v>
      </c>
      <c r="W3306">
        <v>280</v>
      </c>
      <c r="X3306">
        <v>340</v>
      </c>
    </row>
    <row r="3307" spans="1:24" x14ac:dyDescent="0.35">
      <c r="A3307" t="s">
        <v>90</v>
      </c>
      <c r="B3307" t="s">
        <v>145</v>
      </c>
      <c r="C3307">
        <v>170</v>
      </c>
      <c r="D3307">
        <v>270</v>
      </c>
      <c r="E3307">
        <v>180</v>
      </c>
      <c r="F3307">
        <v>300</v>
      </c>
      <c r="G3307">
        <v>190</v>
      </c>
      <c r="H3307">
        <v>320</v>
      </c>
      <c r="I3307">
        <v>190</v>
      </c>
      <c r="J3307">
        <v>310</v>
      </c>
      <c r="K3307">
        <v>190</v>
      </c>
      <c r="L3307">
        <v>290</v>
      </c>
      <c r="M3307">
        <v>180</v>
      </c>
      <c r="N3307">
        <v>280</v>
      </c>
      <c r="O3307">
        <v>180</v>
      </c>
      <c r="P3307">
        <v>260</v>
      </c>
      <c r="Q3307">
        <v>180</v>
      </c>
      <c r="R3307">
        <v>270</v>
      </c>
      <c r="S3307">
        <v>200</v>
      </c>
      <c r="T3307">
        <v>310</v>
      </c>
      <c r="U3307">
        <v>230</v>
      </c>
      <c r="V3307">
        <v>360</v>
      </c>
      <c r="W3307">
        <v>270</v>
      </c>
      <c r="X3307">
        <v>430</v>
      </c>
    </row>
    <row r="3308" spans="1:24" x14ac:dyDescent="0.35">
      <c r="A3308" t="s">
        <v>91</v>
      </c>
      <c r="B3308" t="s">
        <v>145</v>
      </c>
      <c r="C3308">
        <v>140</v>
      </c>
      <c r="D3308">
        <v>140</v>
      </c>
      <c r="E3308">
        <v>160</v>
      </c>
      <c r="F3308">
        <v>150</v>
      </c>
      <c r="G3308">
        <v>160</v>
      </c>
      <c r="H3308">
        <v>160</v>
      </c>
      <c r="I3308">
        <v>180</v>
      </c>
      <c r="J3308">
        <v>170</v>
      </c>
      <c r="K3308">
        <v>170</v>
      </c>
      <c r="L3308">
        <v>170</v>
      </c>
      <c r="M3308">
        <v>170</v>
      </c>
      <c r="N3308">
        <v>170</v>
      </c>
      <c r="O3308">
        <v>170</v>
      </c>
      <c r="P3308">
        <v>150</v>
      </c>
      <c r="Q3308">
        <v>160</v>
      </c>
      <c r="R3308">
        <v>140</v>
      </c>
      <c r="S3308">
        <v>170</v>
      </c>
      <c r="T3308">
        <v>150</v>
      </c>
      <c r="U3308">
        <v>190</v>
      </c>
      <c r="V3308">
        <v>160</v>
      </c>
      <c r="W3308">
        <v>220</v>
      </c>
      <c r="X3308">
        <v>200</v>
      </c>
    </row>
    <row r="3309" spans="1:24" x14ac:dyDescent="0.35">
      <c r="A3309" t="s">
        <v>92</v>
      </c>
      <c r="B3309" t="s">
        <v>145</v>
      </c>
      <c r="C3309">
        <v>130</v>
      </c>
      <c r="D3309">
        <v>190</v>
      </c>
      <c r="E3309">
        <v>130</v>
      </c>
      <c r="F3309">
        <v>180</v>
      </c>
      <c r="G3309">
        <v>120</v>
      </c>
      <c r="H3309">
        <v>160</v>
      </c>
      <c r="I3309">
        <v>120</v>
      </c>
      <c r="J3309">
        <v>150</v>
      </c>
      <c r="K3309">
        <v>120</v>
      </c>
      <c r="L3309">
        <v>150</v>
      </c>
      <c r="M3309">
        <v>130</v>
      </c>
      <c r="N3309">
        <v>160</v>
      </c>
      <c r="O3309">
        <v>140</v>
      </c>
      <c r="P3309">
        <v>170</v>
      </c>
      <c r="Q3309">
        <v>150</v>
      </c>
      <c r="R3309">
        <v>200</v>
      </c>
      <c r="S3309">
        <v>160</v>
      </c>
      <c r="T3309">
        <v>220</v>
      </c>
      <c r="U3309">
        <v>170</v>
      </c>
      <c r="V3309">
        <v>230</v>
      </c>
      <c r="W3309">
        <v>170</v>
      </c>
      <c r="X3309">
        <v>230</v>
      </c>
    </row>
    <row r="3310" spans="1:24" x14ac:dyDescent="0.35">
      <c r="A3310" t="s">
        <v>93</v>
      </c>
      <c r="B3310" t="s">
        <v>145</v>
      </c>
      <c r="C3310">
        <v>120</v>
      </c>
      <c r="D3310">
        <v>170</v>
      </c>
      <c r="E3310">
        <v>140</v>
      </c>
      <c r="F3310">
        <v>170</v>
      </c>
      <c r="G3310">
        <v>140</v>
      </c>
      <c r="H3310">
        <v>200</v>
      </c>
      <c r="I3310">
        <v>160</v>
      </c>
      <c r="J3310">
        <v>220</v>
      </c>
      <c r="K3310">
        <v>160</v>
      </c>
      <c r="L3310">
        <v>240</v>
      </c>
      <c r="M3310">
        <v>180</v>
      </c>
      <c r="N3310">
        <v>260</v>
      </c>
      <c r="O3310">
        <v>170</v>
      </c>
      <c r="P3310">
        <v>250</v>
      </c>
      <c r="Q3310">
        <v>170</v>
      </c>
      <c r="R3310">
        <v>240</v>
      </c>
      <c r="S3310">
        <v>160</v>
      </c>
      <c r="T3310">
        <v>220</v>
      </c>
      <c r="U3310">
        <v>170</v>
      </c>
      <c r="V3310">
        <v>210</v>
      </c>
      <c r="W3310">
        <v>180</v>
      </c>
      <c r="X3310">
        <v>220</v>
      </c>
    </row>
    <row r="3311" spans="1:24" x14ac:dyDescent="0.35">
      <c r="A3311" t="s">
        <v>94</v>
      </c>
      <c r="B3311" t="s">
        <v>145</v>
      </c>
      <c r="C3311">
        <v>130</v>
      </c>
      <c r="D3311">
        <v>140</v>
      </c>
      <c r="E3311">
        <v>130</v>
      </c>
      <c r="F3311">
        <v>140</v>
      </c>
      <c r="G3311">
        <v>140</v>
      </c>
      <c r="H3311">
        <v>150</v>
      </c>
      <c r="I3311">
        <v>150</v>
      </c>
      <c r="J3311">
        <v>170</v>
      </c>
      <c r="K3311">
        <v>160</v>
      </c>
      <c r="L3311">
        <v>180</v>
      </c>
      <c r="M3311">
        <v>180</v>
      </c>
      <c r="N3311">
        <v>210</v>
      </c>
      <c r="O3311">
        <v>180</v>
      </c>
      <c r="P3311">
        <v>210</v>
      </c>
      <c r="Q3311">
        <v>190</v>
      </c>
      <c r="R3311">
        <v>220</v>
      </c>
      <c r="S3311">
        <v>180</v>
      </c>
      <c r="T3311">
        <v>200</v>
      </c>
      <c r="U3311">
        <v>180</v>
      </c>
      <c r="V3311">
        <v>180</v>
      </c>
      <c r="W3311">
        <v>170</v>
      </c>
      <c r="X3311">
        <v>180</v>
      </c>
    </row>
    <row r="3312" spans="1:24" x14ac:dyDescent="0.35">
      <c r="A3312" t="s">
        <v>95</v>
      </c>
      <c r="B3312" t="s">
        <v>145</v>
      </c>
      <c r="C3312">
        <v>120</v>
      </c>
      <c r="D3312">
        <v>220</v>
      </c>
      <c r="E3312">
        <v>120</v>
      </c>
      <c r="F3312">
        <v>210</v>
      </c>
      <c r="G3312">
        <v>130</v>
      </c>
      <c r="H3312">
        <v>200</v>
      </c>
      <c r="I3312">
        <v>130</v>
      </c>
      <c r="J3312">
        <v>220</v>
      </c>
      <c r="K3312">
        <v>140</v>
      </c>
      <c r="L3312">
        <v>240</v>
      </c>
      <c r="M3312">
        <v>150</v>
      </c>
      <c r="N3312">
        <v>270</v>
      </c>
      <c r="O3312">
        <v>160</v>
      </c>
      <c r="P3312">
        <v>300</v>
      </c>
      <c r="Q3312">
        <v>170</v>
      </c>
      <c r="R3312">
        <v>310</v>
      </c>
      <c r="S3312">
        <v>170</v>
      </c>
      <c r="T3312">
        <v>310</v>
      </c>
      <c r="U3312">
        <v>170</v>
      </c>
      <c r="V3312">
        <v>300</v>
      </c>
      <c r="W3312">
        <v>160</v>
      </c>
      <c r="X3312">
        <v>280</v>
      </c>
    </row>
    <row r="3313" spans="1:24" x14ac:dyDescent="0.35">
      <c r="A3313" t="s">
        <v>96</v>
      </c>
      <c r="B3313" t="s">
        <v>145</v>
      </c>
      <c r="C3313">
        <v>140</v>
      </c>
      <c r="D3313">
        <v>160</v>
      </c>
      <c r="E3313">
        <v>130</v>
      </c>
      <c r="F3313">
        <v>140</v>
      </c>
      <c r="G3313">
        <v>130</v>
      </c>
      <c r="H3313">
        <v>140</v>
      </c>
      <c r="I3313">
        <v>130</v>
      </c>
      <c r="J3313">
        <v>130</v>
      </c>
      <c r="K3313">
        <v>130</v>
      </c>
      <c r="L3313">
        <v>140</v>
      </c>
      <c r="M3313">
        <v>150</v>
      </c>
      <c r="N3313">
        <v>170</v>
      </c>
      <c r="O3313">
        <v>160</v>
      </c>
      <c r="P3313">
        <v>180</v>
      </c>
      <c r="Q3313">
        <v>180</v>
      </c>
      <c r="R3313">
        <v>190</v>
      </c>
      <c r="S3313">
        <v>180</v>
      </c>
      <c r="T3313">
        <v>210</v>
      </c>
      <c r="U3313">
        <v>180</v>
      </c>
      <c r="V3313">
        <v>200</v>
      </c>
      <c r="W3313">
        <v>180</v>
      </c>
      <c r="X3313">
        <v>190</v>
      </c>
    </row>
    <row r="3314" spans="1:24" x14ac:dyDescent="0.35">
      <c r="A3314" t="s">
        <v>97</v>
      </c>
      <c r="B3314" t="s">
        <v>145</v>
      </c>
      <c r="C3314">
        <v>130</v>
      </c>
      <c r="D3314">
        <v>190</v>
      </c>
      <c r="E3314">
        <v>130</v>
      </c>
      <c r="F3314">
        <v>180</v>
      </c>
      <c r="G3314">
        <v>120</v>
      </c>
      <c r="H3314">
        <v>160</v>
      </c>
      <c r="I3314">
        <v>120</v>
      </c>
      <c r="J3314">
        <v>150</v>
      </c>
      <c r="K3314">
        <v>120</v>
      </c>
      <c r="L3314">
        <v>150</v>
      </c>
      <c r="M3314">
        <v>130</v>
      </c>
      <c r="N3314">
        <v>160</v>
      </c>
      <c r="O3314">
        <v>140</v>
      </c>
      <c r="P3314">
        <v>170</v>
      </c>
      <c r="Q3314">
        <v>150</v>
      </c>
      <c r="R3314">
        <v>200</v>
      </c>
      <c r="S3314">
        <v>160</v>
      </c>
      <c r="T3314">
        <v>220</v>
      </c>
      <c r="U3314">
        <v>170</v>
      </c>
      <c r="V3314">
        <v>230</v>
      </c>
      <c r="W3314">
        <v>170</v>
      </c>
      <c r="X3314">
        <v>230</v>
      </c>
    </row>
    <row r="3315" spans="1:24" x14ac:dyDescent="0.35">
      <c r="A3315" t="s">
        <v>98</v>
      </c>
      <c r="B3315" t="s">
        <v>145</v>
      </c>
      <c r="C3315">
        <v>120</v>
      </c>
      <c r="D3315">
        <v>190</v>
      </c>
      <c r="E3315">
        <v>120</v>
      </c>
      <c r="F3315">
        <v>180</v>
      </c>
      <c r="G3315">
        <v>120</v>
      </c>
      <c r="H3315">
        <v>160</v>
      </c>
      <c r="I3315">
        <v>110</v>
      </c>
      <c r="J3315">
        <v>150</v>
      </c>
      <c r="K3315">
        <v>100</v>
      </c>
      <c r="L3315">
        <v>140</v>
      </c>
      <c r="M3315">
        <v>110</v>
      </c>
      <c r="N3315">
        <v>140</v>
      </c>
      <c r="O3315">
        <v>120</v>
      </c>
      <c r="P3315">
        <v>150</v>
      </c>
      <c r="Q3315">
        <v>130</v>
      </c>
      <c r="R3315">
        <v>160</v>
      </c>
      <c r="S3315">
        <v>140</v>
      </c>
      <c r="T3315">
        <v>190</v>
      </c>
      <c r="U3315">
        <v>150</v>
      </c>
      <c r="V3315">
        <v>200</v>
      </c>
      <c r="W3315">
        <v>160</v>
      </c>
      <c r="X3315">
        <v>220</v>
      </c>
    </row>
    <row r="3316" spans="1:24" x14ac:dyDescent="0.35">
      <c r="A3316" t="s">
        <v>99</v>
      </c>
      <c r="B3316" t="s">
        <v>145</v>
      </c>
      <c r="C3316">
        <v>110</v>
      </c>
      <c r="D3316">
        <v>140</v>
      </c>
      <c r="E3316">
        <v>120</v>
      </c>
      <c r="F3316">
        <v>140</v>
      </c>
      <c r="G3316">
        <v>110</v>
      </c>
      <c r="H3316">
        <v>140</v>
      </c>
      <c r="I3316">
        <v>110</v>
      </c>
      <c r="J3316">
        <v>130</v>
      </c>
      <c r="K3316">
        <v>100</v>
      </c>
      <c r="L3316">
        <v>120</v>
      </c>
      <c r="M3316">
        <v>110</v>
      </c>
      <c r="N3316">
        <v>110</v>
      </c>
      <c r="O3316">
        <v>100</v>
      </c>
      <c r="P3316">
        <v>110</v>
      </c>
      <c r="Q3316">
        <v>110</v>
      </c>
      <c r="R3316">
        <v>120</v>
      </c>
      <c r="S3316">
        <v>120</v>
      </c>
      <c r="T3316">
        <v>130</v>
      </c>
      <c r="U3316">
        <v>130</v>
      </c>
      <c r="V3316">
        <v>150</v>
      </c>
      <c r="W3316">
        <v>140</v>
      </c>
      <c r="X3316">
        <v>160</v>
      </c>
    </row>
    <row r="3317" spans="1:24" x14ac:dyDescent="0.35">
      <c r="A3317" t="s">
        <v>100</v>
      </c>
      <c r="B3317" t="s">
        <v>145</v>
      </c>
      <c r="C3317">
        <v>100</v>
      </c>
      <c r="D3317">
        <v>200</v>
      </c>
      <c r="E3317">
        <v>110</v>
      </c>
      <c r="F3317">
        <v>230</v>
      </c>
      <c r="G3317">
        <v>120</v>
      </c>
      <c r="H3317">
        <v>250</v>
      </c>
      <c r="I3317">
        <v>120</v>
      </c>
      <c r="J3317">
        <v>240</v>
      </c>
      <c r="K3317">
        <v>110</v>
      </c>
      <c r="L3317">
        <v>220</v>
      </c>
      <c r="M3317">
        <v>110</v>
      </c>
      <c r="N3317">
        <v>200</v>
      </c>
      <c r="O3317">
        <v>110</v>
      </c>
      <c r="P3317">
        <v>180</v>
      </c>
      <c r="Q3317">
        <v>110</v>
      </c>
      <c r="R3317">
        <v>180</v>
      </c>
      <c r="S3317">
        <v>120</v>
      </c>
      <c r="T3317">
        <v>190</v>
      </c>
      <c r="U3317">
        <v>120</v>
      </c>
      <c r="V3317">
        <v>220</v>
      </c>
      <c r="W3317">
        <v>140</v>
      </c>
      <c r="X3317">
        <v>250</v>
      </c>
    </row>
    <row r="3318" spans="1:24" x14ac:dyDescent="0.35">
      <c r="A3318" t="s">
        <v>101</v>
      </c>
      <c r="B3318" t="s">
        <v>145</v>
      </c>
      <c r="C3318">
        <v>90</v>
      </c>
      <c r="D3318">
        <v>110</v>
      </c>
      <c r="E3318">
        <v>90</v>
      </c>
      <c r="F3318">
        <v>100</v>
      </c>
      <c r="G3318">
        <v>100</v>
      </c>
      <c r="H3318">
        <v>120</v>
      </c>
      <c r="I3318">
        <v>110</v>
      </c>
      <c r="J3318">
        <v>140</v>
      </c>
      <c r="K3318">
        <v>110</v>
      </c>
      <c r="L3318">
        <v>130</v>
      </c>
      <c r="M3318">
        <v>100</v>
      </c>
      <c r="N3318">
        <v>120</v>
      </c>
      <c r="O3318">
        <v>100</v>
      </c>
      <c r="P3318">
        <v>110</v>
      </c>
      <c r="Q3318">
        <v>100</v>
      </c>
      <c r="R3318">
        <v>100</v>
      </c>
      <c r="S3318">
        <v>90</v>
      </c>
      <c r="T3318">
        <v>100</v>
      </c>
      <c r="U3318">
        <v>110</v>
      </c>
      <c r="V3318">
        <v>100</v>
      </c>
      <c r="W3318">
        <v>110</v>
      </c>
      <c r="X3318">
        <v>130</v>
      </c>
    </row>
    <row r="3319" spans="1:24" x14ac:dyDescent="0.35">
      <c r="A3319" t="s">
        <v>102</v>
      </c>
      <c r="B3319" t="s">
        <v>145</v>
      </c>
      <c r="C3319">
        <v>60</v>
      </c>
      <c r="D3319">
        <v>110</v>
      </c>
      <c r="E3319">
        <v>70</v>
      </c>
      <c r="F3319">
        <v>120</v>
      </c>
      <c r="G3319">
        <v>80</v>
      </c>
      <c r="H3319">
        <v>120</v>
      </c>
      <c r="I3319">
        <v>80</v>
      </c>
      <c r="J3319">
        <v>150</v>
      </c>
      <c r="K3319">
        <v>80</v>
      </c>
      <c r="L3319">
        <v>160</v>
      </c>
      <c r="M3319">
        <v>80</v>
      </c>
      <c r="N3319">
        <v>150</v>
      </c>
      <c r="O3319">
        <v>70</v>
      </c>
      <c r="P3319">
        <v>130</v>
      </c>
      <c r="Q3319">
        <v>80</v>
      </c>
      <c r="R3319">
        <v>120</v>
      </c>
      <c r="S3319">
        <v>80</v>
      </c>
      <c r="T3319">
        <v>120</v>
      </c>
      <c r="U3319">
        <v>80</v>
      </c>
      <c r="V3319">
        <v>120</v>
      </c>
      <c r="W3319">
        <v>80</v>
      </c>
      <c r="X3319">
        <v>120</v>
      </c>
    </row>
    <row r="3320" spans="1:24" x14ac:dyDescent="0.35">
      <c r="A3320" t="s">
        <v>103</v>
      </c>
      <c r="B3320" t="s">
        <v>145</v>
      </c>
      <c r="C3320">
        <v>80</v>
      </c>
      <c r="D3320">
        <v>80</v>
      </c>
      <c r="E3320">
        <v>80</v>
      </c>
      <c r="F3320">
        <v>100</v>
      </c>
      <c r="G3320">
        <v>80</v>
      </c>
      <c r="H3320">
        <v>110</v>
      </c>
      <c r="I3320">
        <v>90</v>
      </c>
      <c r="J3320">
        <v>120</v>
      </c>
      <c r="K3320">
        <v>90</v>
      </c>
      <c r="L3320">
        <v>130</v>
      </c>
      <c r="M3320">
        <v>100</v>
      </c>
      <c r="N3320">
        <v>150</v>
      </c>
      <c r="O3320">
        <v>100</v>
      </c>
      <c r="P3320">
        <v>140</v>
      </c>
      <c r="Q3320">
        <v>90</v>
      </c>
      <c r="R3320">
        <v>120</v>
      </c>
      <c r="S3320">
        <v>100</v>
      </c>
      <c r="T3320">
        <v>120</v>
      </c>
      <c r="U3320">
        <v>90</v>
      </c>
      <c r="V3320">
        <v>110</v>
      </c>
      <c r="W3320">
        <v>100</v>
      </c>
      <c r="X3320">
        <v>100</v>
      </c>
    </row>
    <row r="3321" spans="1:24" x14ac:dyDescent="0.35">
      <c r="A3321" t="s">
        <v>104</v>
      </c>
      <c r="B3321" t="s">
        <v>145</v>
      </c>
      <c r="C3321">
        <v>40</v>
      </c>
      <c r="D3321">
        <v>50</v>
      </c>
      <c r="E3321">
        <v>40</v>
      </c>
      <c r="F3321">
        <v>60</v>
      </c>
      <c r="G3321">
        <v>60</v>
      </c>
      <c r="H3321">
        <v>70</v>
      </c>
      <c r="I3321">
        <v>60</v>
      </c>
      <c r="J3321">
        <v>70</v>
      </c>
      <c r="K3321">
        <v>60</v>
      </c>
      <c r="L3321">
        <v>70</v>
      </c>
      <c r="M3321">
        <v>60</v>
      </c>
      <c r="N3321">
        <v>100</v>
      </c>
      <c r="O3321">
        <v>60</v>
      </c>
      <c r="P3321">
        <v>100</v>
      </c>
      <c r="Q3321">
        <v>70</v>
      </c>
      <c r="R3321">
        <v>100</v>
      </c>
      <c r="S3321">
        <v>70</v>
      </c>
      <c r="T3321">
        <v>90</v>
      </c>
      <c r="U3321">
        <v>60</v>
      </c>
      <c r="V3321">
        <v>80</v>
      </c>
      <c r="W3321">
        <v>60</v>
      </c>
      <c r="X3321">
        <v>80</v>
      </c>
    </row>
    <row r="3322" spans="1:24" x14ac:dyDescent="0.35">
      <c r="A3322" t="s">
        <v>105</v>
      </c>
      <c r="B3322" t="s">
        <v>145</v>
      </c>
      <c r="C3322">
        <v>110</v>
      </c>
      <c r="D3322">
        <v>140</v>
      </c>
      <c r="E3322">
        <v>120</v>
      </c>
      <c r="F3322">
        <v>140</v>
      </c>
      <c r="G3322">
        <v>110</v>
      </c>
      <c r="H3322">
        <v>140</v>
      </c>
      <c r="I3322">
        <v>110</v>
      </c>
      <c r="J3322">
        <v>130</v>
      </c>
      <c r="K3322">
        <v>100</v>
      </c>
      <c r="L3322">
        <v>120</v>
      </c>
      <c r="M3322">
        <v>110</v>
      </c>
      <c r="N3322">
        <v>110</v>
      </c>
      <c r="O3322">
        <v>100</v>
      </c>
      <c r="P3322">
        <v>110</v>
      </c>
      <c r="Q3322">
        <v>110</v>
      </c>
      <c r="R3322">
        <v>120</v>
      </c>
      <c r="S3322">
        <v>120</v>
      </c>
      <c r="T3322">
        <v>130</v>
      </c>
      <c r="U3322">
        <v>130</v>
      </c>
      <c r="V3322">
        <v>150</v>
      </c>
      <c r="W3322">
        <v>140</v>
      </c>
      <c r="X3322">
        <v>160</v>
      </c>
    </row>
    <row r="3323" spans="1:24" x14ac:dyDescent="0.35">
      <c r="A3323" t="s">
        <v>24</v>
      </c>
      <c r="B3323" t="s">
        <v>146</v>
      </c>
      <c r="C3323" s="1">
        <v>4820</v>
      </c>
      <c r="D3323" s="1">
        <v>4700</v>
      </c>
      <c r="E3323" s="1">
        <v>4920</v>
      </c>
      <c r="F3323" s="1">
        <v>4810</v>
      </c>
      <c r="G3323" s="1">
        <v>5040</v>
      </c>
      <c r="H3323" s="1">
        <v>4910</v>
      </c>
      <c r="I3323" s="1">
        <v>5160</v>
      </c>
      <c r="J3323" s="1">
        <v>5010</v>
      </c>
      <c r="K3323" s="1">
        <v>5260</v>
      </c>
      <c r="L3323" s="1">
        <v>5110</v>
      </c>
      <c r="M3323" s="1">
        <v>5360</v>
      </c>
      <c r="N3323" s="1">
        <v>5210</v>
      </c>
      <c r="O3323" s="1">
        <v>5470</v>
      </c>
      <c r="P3323" s="1">
        <v>5310</v>
      </c>
      <c r="Q3323" s="1">
        <v>5570</v>
      </c>
      <c r="R3323" s="1">
        <v>5400</v>
      </c>
      <c r="S3323" s="1">
        <v>5660</v>
      </c>
      <c r="T3323" s="1">
        <v>5490</v>
      </c>
      <c r="U3323" s="1">
        <v>5740</v>
      </c>
      <c r="V3323" s="1">
        <v>5550</v>
      </c>
      <c r="W3323" s="1">
        <v>5810</v>
      </c>
      <c r="X3323" s="1">
        <v>5620</v>
      </c>
    </row>
    <row r="3324" spans="1:24" x14ac:dyDescent="0.35">
      <c r="A3324" t="s">
        <v>26</v>
      </c>
      <c r="B3324" t="s">
        <v>146</v>
      </c>
      <c r="C3324" s="1">
        <v>4570</v>
      </c>
      <c r="D3324" s="1">
        <v>4310</v>
      </c>
      <c r="E3324" s="1">
        <v>4640</v>
      </c>
      <c r="F3324" s="1">
        <v>4610</v>
      </c>
      <c r="G3324" s="1">
        <v>4750</v>
      </c>
      <c r="H3324" s="1">
        <v>4720</v>
      </c>
      <c r="I3324" s="1">
        <v>4870</v>
      </c>
      <c r="J3324" s="1">
        <v>4820</v>
      </c>
      <c r="K3324" s="1">
        <v>4970</v>
      </c>
      <c r="L3324" s="1">
        <v>4920</v>
      </c>
      <c r="M3324" s="1">
        <v>5070</v>
      </c>
      <c r="N3324" s="1">
        <v>5030</v>
      </c>
      <c r="O3324" s="1">
        <v>5180</v>
      </c>
      <c r="P3324" s="1">
        <v>5120</v>
      </c>
      <c r="Q3324" s="1">
        <v>5280</v>
      </c>
      <c r="R3324" s="1">
        <v>5220</v>
      </c>
      <c r="S3324" s="1">
        <v>5380</v>
      </c>
      <c r="T3324" s="1">
        <v>5320</v>
      </c>
      <c r="U3324" s="1">
        <v>5470</v>
      </c>
      <c r="V3324" s="1">
        <v>5400</v>
      </c>
      <c r="W3324" s="1">
        <v>5560</v>
      </c>
      <c r="X3324" s="1">
        <v>5480</v>
      </c>
    </row>
    <row r="3325" spans="1:24" x14ac:dyDescent="0.35">
      <c r="A3325" t="s">
        <v>27</v>
      </c>
      <c r="B3325" t="s">
        <v>146</v>
      </c>
      <c r="C3325" s="1">
        <v>4180</v>
      </c>
      <c r="D3325" s="1">
        <v>3870</v>
      </c>
      <c r="E3325" s="1">
        <v>4420</v>
      </c>
      <c r="F3325" s="1">
        <v>4050</v>
      </c>
      <c r="G3325" s="1">
        <v>4490</v>
      </c>
      <c r="H3325" s="1">
        <v>4330</v>
      </c>
      <c r="I3325" s="1">
        <v>4600</v>
      </c>
      <c r="J3325" s="1">
        <v>4420</v>
      </c>
      <c r="K3325" s="1">
        <v>4700</v>
      </c>
      <c r="L3325" s="1">
        <v>4530</v>
      </c>
      <c r="M3325" s="1">
        <v>4810</v>
      </c>
      <c r="N3325" s="1">
        <v>4630</v>
      </c>
      <c r="O3325" s="1">
        <v>4910</v>
      </c>
      <c r="P3325" s="1">
        <v>4720</v>
      </c>
      <c r="Q3325" s="1">
        <v>5010</v>
      </c>
      <c r="R3325" s="1">
        <v>4820</v>
      </c>
      <c r="S3325" s="1">
        <v>5120</v>
      </c>
      <c r="T3325" s="1">
        <v>4910</v>
      </c>
      <c r="U3325" s="1">
        <v>5210</v>
      </c>
      <c r="V3325" s="1">
        <v>5000</v>
      </c>
      <c r="W3325" s="1">
        <v>5300</v>
      </c>
      <c r="X3325" s="1">
        <v>5080</v>
      </c>
    </row>
    <row r="3326" spans="1:24" x14ac:dyDescent="0.35">
      <c r="A3326" t="s">
        <v>28</v>
      </c>
      <c r="B3326" t="s">
        <v>146</v>
      </c>
      <c r="C3326" s="1">
        <v>3920</v>
      </c>
      <c r="D3326" s="1">
        <v>3650</v>
      </c>
      <c r="E3326" s="1">
        <v>4030</v>
      </c>
      <c r="F3326" s="1">
        <v>3740</v>
      </c>
      <c r="G3326" s="1">
        <v>4260</v>
      </c>
      <c r="H3326" s="1">
        <v>3920</v>
      </c>
      <c r="I3326" s="1">
        <v>4330</v>
      </c>
      <c r="J3326" s="1">
        <v>4190</v>
      </c>
      <c r="K3326" s="1">
        <v>4430</v>
      </c>
      <c r="L3326" s="1">
        <v>4290</v>
      </c>
      <c r="M3326" s="1">
        <v>4540</v>
      </c>
      <c r="N3326" s="1">
        <v>4390</v>
      </c>
      <c r="O3326" s="1">
        <v>4640</v>
      </c>
      <c r="P3326" s="1">
        <v>4480</v>
      </c>
      <c r="Q3326" s="1">
        <v>4740</v>
      </c>
      <c r="R3326" s="1">
        <v>4580</v>
      </c>
      <c r="S3326" s="1">
        <v>4840</v>
      </c>
      <c r="T3326" s="1">
        <v>4660</v>
      </c>
      <c r="U3326" s="1">
        <v>4940</v>
      </c>
      <c r="V3326" s="1">
        <v>4750</v>
      </c>
      <c r="W3326" s="1">
        <v>5030</v>
      </c>
      <c r="X3326" s="1">
        <v>4840</v>
      </c>
    </row>
    <row r="3327" spans="1:24" x14ac:dyDescent="0.35">
      <c r="A3327" t="s">
        <v>29</v>
      </c>
      <c r="B3327" t="s">
        <v>146</v>
      </c>
      <c r="C3327" s="1">
        <v>3970</v>
      </c>
      <c r="D3327" s="1">
        <v>3790</v>
      </c>
      <c r="E3327" s="1">
        <v>4030</v>
      </c>
      <c r="F3327" s="1">
        <v>3850</v>
      </c>
      <c r="G3327" s="1">
        <v>4140</v>
      </c>
      <c r="H3327" s="1">
        <v>3940</v>
      </c>
      <c r="I3327" s="1">
        <v>4380</v>
      </c>
      <c r="J3327" s="1">
        <v>4130</v>
      </c>
      <c r="K3327" s="1">
        <v>4450</v>
      </c>
      <c r="L3327" s="1">
        <v>4420</v>
      </c>
      <c r="M3327" s="1">
        <v>4560</v>
      </c>
      <c r="N3327" s="1">
        <v>4520</v>
      </c>
      <c r="O3327" s="1">
        <v>4670</v>
      </c>
      <c r="P3327" s="1">
        <v>4620</v>
      </c>
      <c r="Q3327" s="1">
        <v>4770</v>
      </c>
      <c r="R3327" s="1">
        <v>4730</v>
      </c>
      <c r="S3327" s="1">
        <v>4880</v>
      </c>
      <c r="T3327" s="1">
        <v>4830</v>
      </c>
      <c r="U3327" s="1">
        <v>4970</v>
      </c>
      <c r="V3327" s="1">
        <v>4920</v>
      </c>
      <c r="W3327" s="1">
        <v>5070</v>
      </c>
      <c r="X3327" s="1">
        <v>5010</v>
      </c>
    </row>
    <row r="3328" spans="1:24" x14ac:dyDescent="0.35">
      <c r="A3328" t="s">
        <v>30</v>
      </c>
      <c r="B3328" t="s">
        <v>146</v>
      </c>
      <c r="C3328" s="1">
        <v>3950</v>
      </c>
      <c r="D3328" s="1">
        <v>3750</v>
      </c>
      <c r="E3328" s="1">
        <v>3980</v>
      </c>
      <c r="F3328" s="1">
        <v>3790</v>
      </c>
      <c r="G3328" s="1">
        <v>4050</v>
      </c>
      <c r="H3328" s="1">
        <v>3840</v>
      </c>
      <c r="I3328" s="1">
        <v>4160</v>
      </c>
      <c r="J3328" s="1">
        <v>3940</v>
      </c>
      <c r="K3328" s="1">
        <v>4410</v>
      </c>
      <c r="L3328" s="1">
        <v>4130</v>
      </c>
      <c r="M3328" s="1">
        <v>4470</v>
      </c>
      <c r="N3328" s="1">
        <v>4420</v>
      </c>
      <c r="O3328" s="1">
        <v>4570</v>
      </c>
      <c r="P3328" s="1">
        <v>4520</v>
      </c>
      <c r="Q3328" s="1">
        <v>4690</v>
      </c>
      <c r="R3328" s="1">
        <v>4620</v>
      </c>
      <c r="S3328" s="1">
        <v>4800</v>
      </c>
      <c r="T3328" s="1">
        <v>4720</v>
      </c>
      <c r="U3328" s="1">
        <v>4900</v>
      </c>
      <c r="V3328" s="1">
        <v>4820</v>
      </c>
      <c r="W3328" s="1">
        <v>5000</v>
      </c>
      <c r="X3328" s="1">
        <v>4910</v>
      </c>
    </row>
    <row r="3329" spans="1:24" x14ac:dyDescent="0.35">
      <c r="A3329" t="s">
        <v>31</v>
      </c>
      <c r="B3329" t="s">
        <v>146</v>
      </c>
      <c r="C3329" s="1">
        <v>3790</v>
      </c>
      <c r="D3329" s="1">
        <v>3450</v>
      </c>
      <c r="E3329" s="1">
        <v>3840</v>
      </c>
      <c r="F3329" s="1">
        <v>3440</v>
      </c>
      <c r="G3329" s="1">
        <v>3890</v>
      </c>
      <c r="H3329" s="1">
        <v>3480</v>
      </c>
      <c r="I3329" s="1">
        <v>3940</v>
      </c>
      <c r="J3329" s="1">
        <v>3530</v>
      </c>
      <c r="K3329" s="1">
        <v>4060</v>
      </c>
      <c r="L3329" s="1">
        <v>3610</v>
      </c>
      <c r="M3329" s="1">
        <v>4290</v>
      </c>
      <c r="N3329" s="1">
        <v>3790</v>
      </c>
      <c r="O3329" s="1">
        <v>4360</v>
      </c>
      <c r="P3329" s="1">
        <v>4050</v>
      </c>
      <c r="Q3329" s="1">
        <v>4470</v>
      </c>
      <c r="R3329" s="1">
        <v>4140</v>
      </c>
      <c r="S3329" s="1">
        <v>4570</v>
      </c>
      <c r="T3329" s="1">
        <v>4240</v>
      </c>
      <c r="U3329" s="1">
        <v>4680</v>
      </c>
      <c r="V3329" s="1">
        <v>4330</v>
      </c>
      <c r="W3329" s="1">
        <v>4770</v>
      </c>
      <c r="X3329" s="1">
        <v>4420</v>
      </c>
    </row>
    <row r="3330" spans="1:24" x14ac:dyDescent="0.35">
      <c r="A3330" t="s">
        <v>32</v>
      </c>
      <c r="B3330" t="s">
        <v>146</v>
      </c>
      <c r="C3330" s="1">
        <v>3720</v>
      </c>
      <c r="D3330" s="1">
        <v>3470</v>
      </c>
      <c r="E3330" s="1">
        <v>3820</v>
      </c>
      <c r="F3330" s="1">
        <v>3540</v>
      </c>
      <c r="G3330" s="1">
        <v>3870</v>
      </c>
      <c r="H3330" s="1">
        <v>3540</v>
      </c>
      <c r="I3330" s="1">
        <v>3920</v>
      </c>
      <c r="J3330" s="1">
        <v>3580</v>
      </c>
      <c r="K3330" s="1">
        <v>3970</v>
      </c>
      <c r="L3330" s="1">
        <v>3620</v>
      </c>
      <c r="M3330" s="1">
        <v>4090</v>
      </c>
      <c r="N3330" s="1">
        <v>3710</v>
      </c>
      <c r="O3330" s="1">
        <v>4320</v>
      </c>
      <c r="P3330" s="1">
        <v>3890</v>
      </c>
      <c r="Q3330" s="1">
        <v>4390</v>
      </c>
      <c r="R3330" s="1">
        <v>4170</v>
      </c>
      <c r="S3330" s="1">
        <v>4490</v>
      </c>
      <c r="T3330" s="1">
        <v>4260</v>
      </c>
      <c r="U3330" s="1">
        <v>4600</v>
      </c>
      <c r="V3330" s="1">
        <v>4350</v>
      </c>
      <c r="W3330" s="1">
        <v>4700</v>
      </c>
      <c r="X3330" s="1">
        <v>4450</v>
      </c>
    </row>
    <row r="3331" spans="1:24" x14ac:dyDescent="0.35">
      <c r="A3331" t="s">
        <v>33</v>
      </c>
      <c r="B3331" t="s">
        <v>146</v>
      </c>
      <c r="C3331" s="1">
        <v>3760</v>
      </c>
      <c r="D3331" s="1">
        <v>3580</v>
      </c>
      <c r="E3331" s="1">
        <v>3850</v>
      </c>
      <c r="F3331" s="1">
        <v>3650</v>
      </c>
      <c r="G3331" s="1">
        <v>3950</v>
      </c>
      <c r="H3331" s="1">
        <v>3720</v>
      </c>
      <c r="I3331" s="1">
        <v>4010</v>
      </c>
      <c r="J3331" s="1">
        <v>3720</v>
      </c>
      <c r="K3331" s="1">
        <v>4050</v>
      </c>
      <c r="L3331" s="1">
        <v>3760</v>
      </c>
      <c r="M3331" s="1">
        <v>4110</v>
      </c>
      <c r="N3331" s="1">
        <v>3810</v>
      </c>
      <c r="O3331" s="1">
        <v>4230</v>
      </c>
      <c r="P3331" s="1">
        <v>3910</v>
      </c>
      <c r="Q3331" s="1">
        <v>4480</v>
      </c>
      <c r="R3331" s="1">
        <v>4100</v>
      </c>
      <c r="S3331" s="1">
        <v>4540</v>
      </c>
      <c r="T3331" s="1">
        <v>4370</v>
      </c>
      <c r="U3331" s="1">
        <v>4650</v>
      </c>
      <c r="V3331" s="1">
        <v>4470</v>
      </c>
      <c r="W3331" s="1">
        <v>4750</v>
      </c>
      <c r="X3331" s="1">
        <v>4580</v>
      </c>
    </row>
    <row r="3332" spans="1:24" x14ac:dyDescent="0.35">
      <c r="A3332" t="s">
        <v>34</v>
      </c>
      <c r="B3332" t="s">
        <v>146</v>
      </c>
      <c r="C3332" s="1">
        <v>3470</v>
      </c>
      <c r="D3332" s="1">
        <v>3470</v>
      </c>
      <c r="E3332" s="1">
        <v>3560</v>
      </c>
      <c r="F3332" s="1">
        <v>3530</v>
      </c>
      <c r="G3332" s="1">
        <v>3660</v>
      </c>
      <c r="H3332" s="1">
        <v>3590</v>
      </c>
      <c r="I3332" s="1">
        <v>3760</v>
      </c>
      <c r="J3332" s="1">
        <v>3670</v>
      </c>
      <c r="K3332" s="1">
        <v>3810</v>
      </c>
      <c r="L3332" s="1">
        <v>3670</v>
      </c>
      <c r="M3332" s="1">
        <v>3850</v>
      </c>
      <c r="N3332" s="1">
        <v>3700</v>
      </c>
      <c r="O3332" s="1">
        <v>3910</v>
      </c>
      <c r="P3332" s="1">
        <v>3750</v>
      </c>
      <c r="Q3332" s="1">
        <v>4020</v>
      </c>
      <c r="R3332" s="1">
        <v>3840</v>
      </c>
      <c r="S3332" s="1">
        <v>4250</v>
      </c>
      <c r="T3332" s="1">
        <v>4030</v>
      </c>
      <c r="U3332" s="1">
        <v>4320</v>
      </c>
      <c r="V3332" s="1">
        <v>4310</v>
      </c>
      <c r="W3332" s="1">
        <v>4410</v>
      </c>
      <c r="X3332" s="1">
        <v>4410</v>
      </c>
    </row>
    <row r="3333" spans="1:24" x14ac:dyDescent="0.35">
      <c r="A3333" t="s">
        <v>35</v>
      </c>
      <c r="B3333" t="s">
        <v>146</v>
      </c>
      <c r="C3333" s="1">
        <v>3540</v>
      </c>
      <c r="D3333" s="1">
        <v>3430</v>
      </c>
      <c r="E3333" s="1">
        <v>3620</v>
      </c>
      <c r="F3333" s="1">
        <v>3480</v>
      </c>
      <c r="G3333" s="1">
        <v>3710</v>
      </c>
      <c r="H3333" s="1">
        <v>3540</v>
      </c>
      <c r="I3333" s="1">
        <v>3810</v>
      </c>
      <c r="J3333" s="1">
        <v>3610</v>
      </c>
      <c r="K3333" s="1">
        <v>3910</v>
      </c>
      <c r="L3333" s="1">
        <v>3680</v>
      </c>
      <c r="M3333" s="1">
        <v>3970</v>
      </c>
      <c r="N3333" s="1">
        <v>3690</v>
      </c>
      <c r="O3333" s="1">
        <v>4010</v>
      </c>
      <c r="P3333" s="1">
        <v>3720</v>
      </c>
      <c r="Q3333" s="1">
        <v>4070</v>
      </c>
      <c r="R3333" s="1">
        <v>3770</v>
      </c>
      <c r="S3333" s="1">
        <v>4190</v>
      </c>
      <c r="T3333" s="1">
        <v>3860</v>
      </c>
      <c r="U3333" s="1">
        <v>4430</v>
      </c>
      <c r="V3333" s="1">
        <v>4050</v>
      </c>
      <c r="W3333" s="1">
        <v>4490</v>
      </c>
      <c r="X3333" s="1">
        <v>4330</v>
      </c>
    </row>
    <row r="3334" spans="1:24" x14ac:dyDescent="0.35">
      <c r="A3334" t="s">
        <v>36</v>
      </c>
      <c r="B3334" t="s">
        <v>146</v>
      </c>
      <c r="C3334" s="1">
        <v>3450</v>
      </c>
      <c r="D3334" s="1">
        <v>3340</v>
      </c>
      <c r="E3334" s="1">
        <v>3540</v>
      </c>
      <c r="F3334" s="1">
        <v>3400</v>
      </c>
      <c r="G3334" s="1">
        <v>3630</v>
      </c>
      <c r="H3334" s="1">
        <v>3450</v>
      </c>
      <c r="I3334" s="1">
        <v>3730</v>
      </c>
      <c r="J3334" s="1">
        <v>3510</v>
      </c>
      <c r="K3334" s="1">
        <v>3820</v>
      </c>
      <c r="L3334" s="1">
        <v>3580</v>
      </c>
      <c r="M3334" s="1">
        <v>3920</v>
      </c>
      <c r="N3334" s="1">
        <v>3650</v>
      </c>
      <c r="O3334" s="1">
        <v>3980</v>
      </c>
      <c r="P3334" s="1">
        <v>3650</v>
      </c>
      <c r="Q3334" s="1">
        <v>4020</v>
      </c>
      <c r="R3334" s="1">
        <v>3680</v>
      </c>
      <c r="S3334" s="1">
        <v>4080</v>
      </c>
      <c r="T3334" s="1">
        <v>3730</v>
      </c>
      <c r="U3334" s="1">
        <v>4190</v>
      </c>
      <c r="V3334" s="1">
        <v>3830</v>
      </c>
      <c r="W3334" s="1">
        <v>4430</v>
      </c>
      <c r="X3334" s="1">
        <v>4010</v>
      </c>
    </row>
    <row r="3335" spans="1:24" x14ac:dyDescent="0.35">
      <c r="A3335" t="s">
        <v>37</v>
      </c>
      <c r="B3335" t="s">
        <v>146</v>
      </c>
      <c r="C3335" s="1">
        <v>3260</v>
      </c>
      <c r="D3335" s="1">
        <v>3200</v>
      </c>
      <c r="E3335" s="1">
        <v>3350</v>
      </c>
      <c r="F3335" s="1">
        <v>3260</v>
      </c>
      <c r="G3335" s="1">
        <v>3450</v>
      </c>
      <c r="H3335" s="1">
        <v>3320</v>
      </c>
      <c r="I3335" s="1">
        <v>3530</v>
      </c>
      <c r="J3335" s="1">
        <v>3380</v>
      </c>
      <c r="K3335" s="1">
        <v>3620</v>
      </c>
      <c r="L3335" s="1">
        <v>3440</v>
      </c>
      <c r="M3335" s="1">
        <v>3720</v>
      </c>
      <c r="N3335" s="1">
        <v>3500</v>
      </c>
      <c r="O3335" s="1">
        <v>3810</v>
      </c>
      <c r="P3335" s="1">
        <v>3560</v>
      </c>
      <c r="Q3335" s="1">
        <v>3860</v>
      </c>
      <c r="R3335" s="1">
        <v>3570</v>
      </c>
      <c r="S3335" s="1">
        <v>3910</v>
      </c>
      <c r="T3335" s="1">
        <v>3600</v>
      </c>
      <c r="U3335" s="1">
        <v>3960</v>
      </c>
      <c r="V3335" s="1">
        <v>3650</v>
      </c>
      <c r="W3335" s="1">
        <v>4070</v>
      </c>
      <c r="X3335" s="1">
        <v>3740</v>
      </c>
    </row>
    <row r="3336" spans="1:24" x14ac:dyDescent="0.35">
      <c r="A3336" t="s">
        <v>38</v>
      </c>
      <c r="B3336" t="s">
        <v>146</v>
      </c>
      <c r="C3336" s="1">
        <v>3110</v>
      </c>
      <c r="D3336" s="1">
        <v>3180</v>
      </c>
      <c r="E3336" s="1">
        <v>3220</v>
      </c>
      <c r="F3336" s="1">
        <v>3270</v>
      </c>
      <c r="G3336" s="1">
        <v>3320</v>
      </c>
      <c r="H3336" s="1">
        <v>3330</v>
      </c>
      <c r="I3336" s="1">
        <v>3400</v>
      </c>
      <c r="J3336" s="1">
        <v>3390</v>
      </c>
      <c r="K3336" s="1">
        <v>3490</v>
      </c>
      <c r="L3336" s="1">
        <v>3440</v>
      </c>
      <c r="M3336" s="1">
        <v>3570</v>
      </c>
      <c r="N3336" s="1">
        <v>3500</v>
      </c>
      <c r="O3336" s="1">
        <v>3670</v>
      </c>
      <c r="P3336" s="1">
        <v>3560</v>
      </c>
      <c r="Q3336" s="1">
        <v>3770</v>
      </c>
      <c r="R3336" s="1">
        <v>3640</v>
      </c>
      <c r="S3336" s="1">
        <v>3820</v>
      </c>
      <c r="T3336" s="1">
        <v>3640</v>
      </c>
      <c r="U3336" s="1">
        <v>3860</v>
      </c>
      <c r="V3336" s="1">
        <v>3670</v>
      </c>
      <c r="W3336" s="1">
        <v>3910</v>
      </c>
      <c r="X3336" s="1">
        <v>3720</v>
      </c>
    </row>
    <row r="3337" spans="1:24" x14ac:dyDescent="0.35">
      <c r="A3337" t="s">
        <v>39</v>
      </c>
      <c r="B3337" t="s">
        <v>146</v>
      </c>
      <c r="C3337" s="1">
        <v>3150</v>
      </c>
      <c r="D3337" s="1">
        <v>3190</v>
      </c>
      <c r="E3337" s="1">
        <v>3290</v>
      </c>
      <c r="F3337" s="1">
        <v>3300</v>
      </c>
      <c r="G3337" s="1">
        <v>3410</v>
      </c>
      <c r="H3337" s="1">
        <v>3390</v>
      </c>
      <c r="I3337" s="1">
        <v>3510</v>
      </c>
      <c r="J3337" s="1">
        <v>3450</v>
      </c>
      <c r="K3337" s="1">
        <v>3600</v>
      </c>
      <c r="L3337" s="1">
        <v>3510</v>
      </c>
      <c r="M3337" s="1">
        <v>3680</v>
      </c>
      <c r="N3337" s="1">
        <v>3560</v>
      </c>
      <c r="O3337" s="1">
        <v>3780</v>
      </c>
      <c r="P3337" s="1">
        <v>3620</v>
      </c>
      <c r="Q3337" s="1">
        <v>3880</v>
      </c>
      <c r="R3337" s="1">
        <v>3690</v>
      </c>
      <c r="S3337" s="1">
        <v>3980</v>
      </c>
      <c r="T3337" s="1">
        <v>3760</v>
      </c>
      <c r="U3337" s="1">
        <v>4040</v>
      </c>
      <c r="V3337" s="1">
        <v>3760</v>
      </c>
      <c r="W3337" s="1">
        <v>4080</v>
      </c>
      <c r="X3337" s="1">
        <v>3790</v>
      </c>
    </row>
    <row r="3338" spans="1:24" x14ac:dyDescent="0.35">
      <c r="A3338" t="s">
        <v>40</v>
      </c>
      <c r="B3338" t="s">
        <v>146</v>
      </c>
      <c r="C3338" s="1">
        <v>2960</v>
      </c>
      <c r="D3338" s="1">
        <v>2850</v>
      </c>
      <c r="E3338" s="1">
        <v>3120</v>
      </c>
      <c r="F3338" s="1">
        <v>2970</v>
      </c>
      <c r="G3338" s="1">
        <v>3260</v>
      </c>
      <c r="H3338" s="1">
        <v>3070</v>
      </c>
      <c r="I3338" s="1">
        <v>3380</v>
      </c>
      <c r="J3338" s="1">
        <v>3150</v>
      </c>
      <c r="K3338" s="1">
        <v>3480</v>
      </c>
      <c r="L3338" s="1">
        <v>3210</v>
      </c>
      <c r="M3338" s="1">
        <v>3560</v>
      </c>
      <c r="N3338" s="1">
        <v>3270</v>
      </c>
      <c r="O3338" s="1">
        <v>3660</v>
      </c>
      <c r="P3338" s="1">
        <v>3310</v>
      </c>
      <c r="Q3338" s="1">
        <v>3750</v>
      </c>
      <c r="R3338" s="1">
        <v>3370</v>
      </c>
      <c r="S3338" s="1">
        <v>3840</v>
      </c>
      <c r="T3338" s="1">
        <v>3430</v>
      </c>
      <c r="U3338" s="1">
        <v>3940</v>
      </c>
      <c r="V3338" s="1">
        <v>3490</v>
      </c>
      <c r="W3338" s="1">
        <v>4000</v>
      </c>
      <c r="X3338" s="1">
        <v>3490</v>
      </c>
    </row>
    <row r="3339" spans="1:24" x14ac:dyDescent="0.35">
      <c r="A3339" t="s">
        <v>41</v>
      </c>
      <c r="B3339" t="s">
        <v>146</v>
      </c>
      <c r="C3339" s="1">
        <v>2740</v>
      </c>
      <c r="D3339" s="1">
        <v>2670</v>
      </c>
      <c r="E3339" s="1">
        <v>2900</v>
      </c>
      <c r="F3339" s="1">
        <v>2800</v>
      </c>
      <c r="G3339" s="1">
        <v>3060</v>
      </c>
      <c r="H3339" s="1">
        <v>2920</v>
      </c>
      <c r="I3339" s="1">
        <v>3200</v>
      </c>
      <c r="J3339" s="1">
        <v>3010</v>
      </c>
      <c r="K3339" s="1">
        <v>3310</v>
      </c>
      <c r="L3339" s="1">
        <v>3090</v>
      </c>
      <c r="M3339" s="1">
        <v>3400</v>
      </c>
      <c r="N3339" s="1">
        <v>3160</v>
      </c>
      <c r="O3339" s="1">
        <v>3490</v>
      </c>
      <c r="P3339" s="1">
        <v>3210</v>
      </c>
      <c r="Q3339" s="1">
        <v>3570</v>
      </c>
      <c r="R3339" s="1">
        <v>3250</v>
      </c>
      <c r="S3339" s="1">
        <v>3660</v>
      </c>
      <c r="T3339" s="1">
        <v>3300</v>
      </c>
      <c r="U3339" s="1">
        <v>3750</v>
      </c>
      <c r="V3339" s="1">
        <v>3370</v>
      </c>
      <c r="W3339" s="1">
        <v>3850</v>
      </c>
      <c r="X3339" s="1">
        <v>3420</v>
      </c>
    </row>
    <row r="3340" spans="1:24" x14ac:dyDescent="0.35">
      <c r="A3340" t="s">
        <v>42</v>
      </c>
      <c r="B3340" t="s">
        <v>146</v>
      </c>
      <c r="C3340" s="1">
        <v>2580</v>
      </c>
      <c r="D3340" s="1">
        <v>2480</v>
      </c>
      <c r="E3340" s="1">
        <v>2730</v>
      </c>
      <c r="F3340" s="1">
        <v>2600</v>
      </c>
      <c r="G3340" s="1">
        <v>2900</v>
      </c>
      <c r="H3340" s="1">
        <v>2720</v>
      </c>
      <c r="I3340" s="1">
        <v>3050</v>
      </c>
      <c r="J3340" s="1">
        <v>2830</v>
      </c>
      <c r="K3340" s="1">
        <v>3190</v>
      </c>
      <c r="L3340" s="1">
        <v>2930</v>
      </c>
      <c r="M3340" s="1">
        <v>3300</v>
      </c>
      <c r="N3340" s="1">
        <v>3000</v>
      </c>
      <c r="O3340" s="1">
        <v>3400</v>
      </c>
      <c r="P3340" s="1">
        <v>3060</v>
      </c>
      <c r="Q3340" s="1">
        <v>3480</v>
      </c>
      <c r="R3340" s="1">
        <v>3100</v>
      </c>
      <c r="S3340" s="1">
        <v>3570</v>
      </c>
      <c r="T3340" s="1">
        <v>3150</v>
      </c>
      <c r="U3340" s="1">
        <v>3650</v>
      </c>
      <c r="V3340" s="1">
        <v>3200</v>
      </c>
      <c r="W3340" s="1">
        <v>3740</v>
      </c>
      <c r="X3340" s="1">
        <v>3260</v>
      </c>
    </row>
    <row r="3341" spans="1:24" x14ac:dyDescent="0.35">
      <c r="A3341" t="s">
        <v>43</v>
      </c>
      <c r="B3341" t="s">
        <v>146</v>
      </c>
      <c r="C3341" s="1">
        <v>2320</v>
      </c>
      <c r="D3341" s="1">
        <v>2460</v>
      </c>
      <c r="E3341" s="1">
        <v>2460</v>
      </c>
      <c r="F3341" s="1">
        <v>2560</v>
      </c>
      <c r="G3341" s="1">
        <v>2610</v>
      </c>
      <c r="H3341" s="1">
        <v>2680</v>
      </c>
      <c r="I3341" s="1">
        <v>2760</v>
      </c>
      <c r="J3341" s="1">
        <v>2800</v>
      </c>
      <c r="K3341" s="1">
        <v>2910</v>
      </c>
      <c r="L3341" s="1">
        <v>2910</v>
      </c>
      <c r="M3341" s="1">
        <v>3030</v>
      </c>
      <c r="N3341" s="1">
        <v>3020</v>
      </c>
      <c r="O3341" s="1">
        <v>3140</v>
      </c>
      <c r="P3341" s="1">
        <v>3090</v>
      </c>
      <c r="Q3341" s="1">
        <v>3230</v>
      </c>
      <c r="R3341" s="1">
        <v>3150</v>
      </c>
      <c r="S3341" s="1">
        <v>3310</v>
      </c>
      <c r="T3341" s="1">
        <v>3190</v>
      </c>
      <c r="U3341" s="1">
        <v>3390</v>
      </c>
      <c r="V3341" s="1">
        <v>3230</v>
      </c>
      <c r="W3341" s="1">
        <v>3480</v>
      </c>
      <c r="X3341" s="1">
        <v>3290</v>
      </c>
    </row>
    <row r="3342" spans="1:24" x14ac:dyDescent="0.35">
      <c r="A3342" t="s">
        <v>44</v>
      </c>
      <c r="B3342" t="s">
        <v>146</v>
      </c>
      <c r="C3342" s="1">
        <v>2100</v>
      </c>
      <c r="D3342" s="1">
        <v>2210</v>
      </c>
      <c r="E3342" s="1">
        <v>2220</v>
      </c>
      <c r="F3342" s="1">
        <v>2280</v>
      </c>
      <c r="G3342" s="1">
        <v>2360</v>
      </c>
      <c r="H3342" s="1">
        <v>2380</v>
      </c>
      <c r="I3342" s="1">
        <v>2490</v>
      </c>
      <c r="J3342" s="1">
        <v>2480</v>
      </c>
      <c r="K3342" s="1">
        <v>2630</v>
      </c>
      <c r="L3342" s="1">
        <v>2600</v>
      </c>
      <c r="M3342" s="1">
        <v>2780</v>
      </c>
      <c r="N3342" s="1">
        <v>2710</v>
      </c>
      <c r="O3342" s="1">
        <v>2890</v>
      </c>
      <c r="P3342" s="1">
        <v>2790</v>
      </c>
      <c r="Q3342" s="1">
        <v>3000</v>
      </c>
      <c r="R3342" s="1">
        <v>2870</v>
      </c>
      <c r="S3342" s="1">
        <v>3090</v>
      </c>
      <c r="T3342" s="1">
        <v>2920</v>
      </c>
      <c r="U3342" s="1">
        <v>3160</v>
      </c>
      <c r="V3342" s="1">
        <v>2960</v>
      </c>
      <c r="W3342" s="1">
        <v>3230</v>
      </c>
      <c r="X3342" s="1">
        <v>3000</v>
      </c>
    </row>
    <row r="3343" spans="1:24" x14ac:dyDescent="0.35">
      <c r="A3343" t="s">
        <v>45</v>
      </c>
      <c r="B3343" t="s">
        <v>146</v>
      </c>
      <c r="C3343" s="1">
        <v>1900</v>
      </c>
      <c r="D3343" s="1">
        <v>1980</v>
      </c>
      <c r="E3343" s="1">
        <v>2010</v>
      </c>
      <c r="F3343" s="1">
        <v>2040</v>
      </c>
      <c r="G3343" s="1">
        <v>2140</v>
      </c>
      <c r="H3343" s="1">
        <v>2090</v>
      </c>
      <c r="I3343" s="1">
        <v>2260</v>
      </c>
      <c r="J3343" s="1">
        <v>2180</v>
      </c>
      <c r="K3343" s="1">
        <v>2390</v>
      </c>
      <c r="L3343" s="1">
        <v>2280</v>
      </c>
      <c r="M3343" s="1">
        <v>2530</v>
      </c>
      <c r="N3343" s="1">
        <v>2380</v>
      </c>
      <c r="O3343" s="1">
        <v>2650</v>
      </c>
      <c r="P3343" s="1">
        <v>2480</v>
      </c>
      <c r="Q3343" s="1">
        <v>2780</v>
      </c>
      <c r="R3343" s="1">
        <v>2560</v>
      </c>
      <c r="S3343" s="1">
        <v>2880</v>
      </c>
      <c r="T3343" s="1">
        <v>2620</v>
      </c>
      <c r="U3343" s="1">
        <v>2950</v>
      </c>
      <c r="V3343" s="1">
        <v>2670</v>
      </c>
      <c r="W3343" s="1">
        <v>3020</v>
      </c>
      <c r="X3343" s="1">
        <v>2700</v>
      </c>
    </row>
    <row r="3344" spans="1:24" x14ac:dyDescent="0.35">
      <c r="A3344" t="s">
        <v>46</v>
      </c>
      <c r="B3344" t="s">
        <v>146</v>
      </c>
      <c r="C3344" s="1">
        <v>1690</v>
      </c>
      <c r="D3344" s="1">
        <v>2070</v>
      </c>
      <c r="E3344" s="1">
        <v>1790</v>
      </c>
      <c r="F3344" s="1">
        <v>2110</v>
      </c>
      <c r="G3344" s="1">
        <v>1890</v>
      </c>
      <c r="H3344" s="1">
        <v>2160</v>
      </c>
      <c r="I3344" s="1">
        <v>2010</v>
      </c>
      <c r="J3344" s="1">
        <v>2230</v>
      </c>
      <c r="K3344" s="1">
        <v>2120</v>
      </c>
      <c r="L3344" s="1">
        <v>2330</v>
      </c>
      <c r="M3344" s="1">
        <v>2250</v>
      </c>
      <c r="N3344" s="1">
        <v>2420</v>
      </c>
      <c r="O3344" s="1">
        <v>2370</v>
      </c>
      <c r="P3344" s="1">
        <v>2540</v>
      </c>
      <c r="Q3344" s="1">
        <v>2490</v>
      </c>
      <c r="R3344" s="1">
        <v>2640</v>
      </c>
      <c r="S3344" s="1">
        <v>2600</v>
      </c>
      <c r="T3344" s="1">
        <v>2720</v>
      </c>
      <c r="U3344" s="1">
        <v>2690</v>
      </c>
      <c r="V3344" s="1">
        <v>2790</v>
      </c>
      <c r="W3344" s="1">
        <v>2770</v>
      </c>
      <c r="X3344" s="1">
        <v>2830</v>
      </c>
    </row>
    <row r="3345" spans="1:24" x14ac:dyDescent="0.35">
      <c r="A3345" t="s">
        <v>47</v>
      </c>
      <c r="B3345" t="s">
        <v>146</v>
      </c>
      <c r="C3345" s="1">
        <v>1490</v>
      </c>
      <c r="D3345" s="1">
        <v>1930</v>
      </c>
      <c r="E3345" s="1">
        <v>1570</v>
      </c>
      <c r="F3345" s="1">
        <v>1980</v>
      </c>
      <c r="G3345" s="1">
        <v>1670</v>
      </c>
      <c r="H3345" s="1">
        <v>2010</v>
      </c>
      <c r="I3345" s="1">
        <v>1770</v>
      </c>
      <c r="J3345" s="1">
        <v>2060</v>
      </c>
      <c r="K3345" s="1">
        <v>1870</v>
      </c>
      <c r="L3345" s="1">
        <v>2140</v>
      </c>
      <c r="M3345" s="1">
        <v>1980</v>
      </c>
      <c r="N3345" s="1">
        <v>2220</v>
      </c>
      <c r="O3345" s="1">
        <v>2090</v>
      </c>
      <c r="P3345" s="1">
        <v>2310</v>
      </c>
      <c r="Q3345" s="1">
        <v>2220</v>
      </c>
      <c r="R3345" s="1">
        <v>2420</v>
      </c>
      <c r="S3345" s="1">
        <v>2330</v>
      </c>
      <c r="T3345" s="1">
        <v>2510</v>
      </c>
      <c r="U3345" s="1">
        <v>2420</v>
      </c>
      <c r="V3345" s="1">
        <v>2600</v>
      </c>
      <c r="W3345" s="1">
        <v>2510</v>
      </c>
      <c r="X3345" s="1">
        <v>2650</v>
      </c>
    </row>
    <row r="3346" spans="1:24" x14ac:dyDescent="0.35">
      <c r="A3346" t="s">
        <v>48</v>
      </c>
      <c r="B3346" t="s">
        <v>146</v>
      </c>
      <c r="C3346" s="1">
        <v>1330</v>
      </c>
      <c r="D3346" s="1">
        <v>1670</v>
      </c>
      <c r="E3346" s="1">
        <v>1400</v>
      </c>
      <c r="F3346" s="1">
        <v>1730</v>
      </c>
      <c r="G3346" s="1">
        <v>1480</v>
      </c>
      <c r="H3346" s="1">
        <v>1770</v>
      </c>
      <c r="I3346" s="1">
        <v>1570</v>
      </c>
      <c r="J3346" s="1">
        <v>1810</v>
      </c>
      <c r="K3346" s="1">
        <v>1670</v>
      </c>
      <c r="L3346" s="1">
        <v>1850</v>
      </c>
      <c r="M3346" s="1">
        <v>1770</v>
      </c>
      <c r="N3346" s="1">
        <v>1910</v>
      </c>
      <c r="O3346" s="1">
        <v>1870</v>
      </c>
      <c r="P3346" s="1">
        <v>1980</v>
      </c>
      <c r="Q3346" s="1">
        <v>1980</v>
      </c>
      <c r="R3346" s="1">
        <v>2060</v>
      </c>
      <c r="S3346" s="1">
        <v>2090</v>
      </c>
      <c r="T3346" s="1">
        <v>2160</v>
      </c>
      <c r="U3346" s="1">
        <v>2190</v>
      </c>
      <c r="V3346" s="1">
        <v>2240</v>
      </c>
      <c r="W3346" s="1">
        <v>2280</v>
      </c>
      <c r="X3346" s="1">
        <v>2310</v>
      </c>
    </row>
    <row r="3347" spans="1:24" x14ac:dyDescent="0.35">
      <c r="A3347" t="s">
        <v>49</v>
      </c>
      <c r="B3347" t="s">
        <v>146</v>
      </c>
      <c r="C3347" s="1">
        <v>1250</v>
      </c>
      <c r="D3347" s="1">
        <v>1520</v>
      </c>
      <c r="E3347" s="1">
        <v>1310</v>
      </c>
      <c r="F3347" s="1">
        <v>1590</v>
      </c>
      <c r="G3347" s="1">
        <v>1390</v>
      </c>
      <c r="H3347" s="1">
        <v>1640</v>
      </c>
      <c r="I3347" s="1">
        <v>1470</v>
      </c>
      <c r="J3347" s="1">
        <v>1680</v>
      </c>
      <c r="K3347" s="1">
        <v>1570</v>
      </c>
      <c r="L3347" s="1">
        <v>1730</v>
      </c>
      <c r="M3347" s="1">
        <v>1650</v>
      </c>
      <c r="N3347" s="1">
        <v>1760</v>
      </c>
      <c r="O3347" s="1">
        <v>1740</v>
      </c>
      <c r="P3347" s="1">
        <v>1820</v>
      </c>
      <c r="Q3347" s="1">
        <v>1850</v>
      </c>
      <c r="R3347" s="1">
        <v>1890</v>
      </c>
      <c r="S3347" s="1">
        <v>1950</v>
      </c>
      <c r="T3347" s="1">
        <v>1970</v>
      </c>
      <c r="U3347" s="1">
        <v>2070</v>
      </c>
      <c r="V3347" s="1">
        <v>2050</v>
      </c>
      <c r="W3347" s="1">
        <v>2160</v>
      </c>
      <c r="X3347" s="1">
        <v>2130</v>
      </c>
    </row>
    <row r="3348" spans="1:24" x14ac:dyDescent="0.35">
      <c r="A3348" t="s">
        <v>50</v>
      </c>
      <c r="B3348" t="s">
        <v>146</v>
      </c>
      <c r="C3348" s="1">
        <v>1020</v>
      </c>
      <c r="D3348" s="1">
        <v>1440</v>
      </c>
      <c r="E3348" s="1">
        <v>1060</v>
      </c>
      <c r="F3348" s="1">
        <v>1520</v>
      </c>
      <c r="G3348" s="1">
        <v>1120</v>
      </c>
      <c r="H3348" s="1">
        <v>1590</v>
      </c>
      <c r="I3348" s="1">
        <v>1180</v>
      </c>
      <c r="J3348" s="1">
        <v>1640</v>
      </c>
      <c r="K3348" s="1">
        <v>1260</v>
      </c>
      <c r="L3348" s="1">
        <v>1680</v>
      </c>
      <c r="M3348" s="1">
        <v>1330</v>
      </c>
      <c r="N3348" s="1">
        <v>1720</v>
      </c>
      <c r="O3348" s="1">
        <v>1410</v>
      </c>
      <c r="P3348" s="1">
        <v>1760</v>
      </c>
      <c r="Q3348" s="1">
        <v>1480</v>
      </c>
      <c r="R3348" s="1">
        <v>1810</v>
      </c>
      <c r="S3348" s="1">
        <v>1570</v>
      </c>
      <c r="T3348" s="1">
        <v>1880</v>
      </c>
      <c r="U3348" s="1">
        <v>1660</v>
      </c>
      <c r="V3348" s="1">
        <v>1960</v>
      </c>
      <c r="W3348" s="1">
        <v>1750</v>
      </c>
      <c r="X3348" s="1">
        <v>2040</v>
      </c>
    </row>
    <row r="3349" spans="1:24" x14ac:dyDescent="0.35">
      <c r="A3349" t="s">
        <v>51</v>
      </c>
      <c r="B3349" t="s">
        <v>146</v>
      </c>
      <c r="C3349" s="1">
        <v>1010</v>
      </c>
      <c r="D3349" s="1">
        <v>1400</v>
      </c>
      <c r="E3349" s="1">
        <v>1060</v>
      </c>
      <c r="F3349" s="1">
        <v>1490</v>
      </c>
      <c r="G3349" s="1">
        <v>1100</v>
      </c>
      <c r="H3349" s="1">
        <v>1580</v>
      </c>
      <c r="I3349" s="1">
        <v>1160</v>
      </c>
      <c r="J3349" s="1">
        <v>1640</v>
      </c>
      <c r="K3349" s="1">
        <v>1230</v>
      </c>
      <c r="L3349" s="1">
        <v>1700</v>
      </c>
      <c r="M3349" s="1">
        <v>1300</v>
      </c>
      <c r="N3349" s="1">
        <v>1740</v>
      </c>
      <c r="O3349" s="1">
        <v>1380</v>
      </c>
      <c r="P3349" s="1">
        <v>1780</v>
      </c>
      <c r="Q3349" s="1">
        <v>1460</v>
      </c>
      <c r="R3349" s="1">
        <v>1820</v>
      </c>
      <c r="S3349" s="1">
        <v>1540</v>
      </c>
      <c r="T3349" s="1">
        <v>1880</v>
      </c>
      <c r="U3349" s="1">
        <v>1630</v>
      </c>
      <c r="V3349" s="1">
        <v>1940</v>
      </c>
      <c r="W3349" s="1">
        <v>1720</v>
      </c>
      <c r="X3349" s="1">
        <v>2030</v>
      </c>
    </row>
    <row r="3350" spans="1:24" x14ac:dyDescent="0.35">
      <c r="A3350" t="s">
        <v>52</v>
      </c>
      <c r="B3350" t="s">
        <v>146</v>
      </c>
      <c r="C3350">
        <v>990</v>
      </c>
      <c r="D3350" s="1">
        <v>1390</v>
      </c>
      <c r="E3350" s="1">
        <v>1030</v>
      </c>
      <c r="F3350" s="1">
        <v>1460</v>
      </c>
      <c r="G3350" s="1">
        <v>1080</v>
      </c>
      <c r="H3350" s="1">
        <v>1550</v>
      </c>
      <c r="I3350" s="1">
        <v>1120</v>
      </c>
      <c r="J3350" s="1">
        <v>1640</v>
      </c>
      <c r="K3350" s="1">
        <v>1180</v>
      </c>
      <c r="L3350" s="1">
        <v>1710</v>
      </c>
      <c r="M3350" s="1">
        <v>1250</v>
      </c>
      <c r="N3350" s="1">
        <v>1760</v>
      </c>
      <c r="O3350" s="1">
        <v>1320</v>
      </c>
      <c r="P3350" s="1">
        <v>1810</v>
      </c>
      <c r="Q3350" s="1">
        <v>1400</v>
      </c>
      <c r="R3350" s="1">
        <v>1850</v>
      </c>
      <c r="S3350" s="1">
        <v>1480</v>
      </c>
      <c r="T3350" s="1">
        <v>1890</v>
      </c>
      <c r="U3350" s="1">
        <v>1560</v>
      </c>
      <c r="V3350" s="1">
        <v>1950</v>
      </c>
      <c r="W3350" s="1">
        <v>1650</v>
      </c>
      <c r="X3350" s="1">
        <v>2020</v>
      </c>
    </row>
    <row r="3351" spans="1:24" x14ac:dyDescent="0.35">
      <c r="A3351" t="s">
        <v>53</v>
      </c>
      <c r="B3351" t="s">
        <v>146</v>
      </c>
      <c r="C3351">
        <v>940</v>
      </c>
      <c r="D3351" s="1">
        <v>1180</v>
      </c>
      <c r="E3351">
        <v>980</v>
      </c>
      <c r="F3351" s="1">
        <v>1250</v>
      </c>
      <c r="G3351" s="1">
        <v>1020</v>
      </c>
      <c r="H3351" s="1">
        <v>1330</v>
      </c>
      <c r="I3351" s="1">
        <v>1070</v>
      </c>
      <c r="J3351" s="1">
        <v>1410</v>
      </c>
      <c r="K3351" s="1">
        <v>1110</v>
      </c>
      <c r="L3351" s="1">
        <v>1490</v>
      </c>
      <c r="M3351" s="1">
        <v>1170</v>
      </c>
      <c r="N3351" s="1">
        <v>1560</v>
      </c>
      <c r="O3351" s="1">
        <v>1240</v>
      </c>
      <c r="P3351" s="1">
        <v>1610</v>
      </c>
      <c r="Q3351" s="1">
        <v>1310</v>
      </c>
      <c r="R3351" s="1">
        <v>1640</v>
      </c>
      <c r="S3351" s="1">
        <v>1390</v>
      </c>
      <c r="T3351" s="1">
        <v>1680</v>
      </c>
      <c r="U3351" s="1">
        <v>1460</v>
      </c>
      <c r="V3351" s="1">
        <v>1720</v>
      </c>
      <c r="W3351" s="1">
        <v>1550</v>
      </c>
      <c r="X3351" s="1">
        <v>1760</v>
      </c>
    </row>
    <row r="3352" spans="1:24" x14ac:dyDescent="0.35">
      <c r="A3352" t="s">
        <v>54</v>
      </c>
      <c r="B3352" t="s">
        <v>146</v>
      </c>
      <c r="C3352">
        <v>960</v>
      </c>
      <c r="D3352" s="1">
        <v>1260</v>
      </c>
      <c r="E3352" s="1">
        <v>1010</v>
      </c>
      <c r="F3352" s="1">
        <v>1320</v>
      </c>
      <c r="G3352" s="1">
        <v>1050</v>
      </c>
      <c r="H3352" s="1">
        <v>1390</v>
      </c>
      <c r="I3352" s="1">
        <v>1110</v>
      </c>
      <c r="J3352" s="1">
        <v>1480</v>
      </c>
      <c r="K3352" s="1">
        <v>1150</v>
      </c>
      <c r="L3352" s="1">
        <v>1570</v>
      </c>
      <c r="M3352" s="1">
        <v>1200</v>
      </c>
      <c r="N3352" s="1">
        <v>1660</v>
      </c>
      <c r="O3352" s="1">
        <v>1250</v>
      </c>
      <c r="P3352" s="1">
        <v>1730</v>
      </c>
      <c r="Q3352" s="1">
        <v>1330</v>
      </c>
      <c r="R3352" s="1">
        <v>1790</v>
      </c>
      <c r="S3352" s="1">
        <v>1410</v>
      </c>
      <c r="T3352" s="1">
        <v>1830</v>
      </c>
      <c r="U3352" s="1">
        <v>1500</v>
      </c>
      <c r="V3352" s="1">
        <v>1870</v>
      </c>
      <c r="W3352" s="1">
        <v>1570</v>
      </c>
      <c r="X3352" s="1">
        <v>1910</v>
      </c>
    </row>
    <row r="3353" spans="1:24" x14ac:dyDescent="0.35">
      <c r="A3353" t="s">
        <v>55</v>
      </c>
      <c r="B3353" t="s">
        <v>146</v>
      </c>
      <c r="C3353">
        <v>820</v>
      </c>
      <c r="D3353" s="1">
        <v>1120</v>
      </c>
      <c r="E3353">
        <v>860</v>
      </c>
      <c r="F3353" s="1">
        <v>1170</v>
      </c>
      <c r="G3353">
        <v>900</v>
      </c>
      <c r="H3353" s="1">
        <v>1230</v>
      </c>
      <c r="I3353">
        <v>940</v>
      </c>
      <c r="J3353" s="1">
        <v>1300</v>
      </c>
      <c r="K3353">
        <v>980</v>
      </c>
      <c r="L3353" s="1">
        <v>1380</v>
      </c>
      <c r="M3353" s="1">
        <v>1020</v>
      </c>
      <c r="N3353" s="1">
        <v>1460</v>
      </c>
      <c r="O3353" s="1">
        <v>1070</v>
      </c>
      <c r="P3353" s="1">
        <v>1540</v>
      </c>
      <c r="Q3353" s="1">
        <v>1120</v>
      </c>
      <c r="R3353" s="1">
        <v>1610</v>
      </c>
      <c r="S3353" s="1">
        <v>1180</v>
      </c>
      <c r="T3353" s="1">
        <v>1660</v>
      </c>
      <c r="U3353" s="1">
        <v>1250</v>
      </c>
      <c r="V3353" s="1">
        <v>1700</v>
      </c>
      <c r="W3353" s="1">
        <v>1320</v>
      </c>
      <c r="X3353" s="1">
        <v>1740</v>
      </c>
    </row>
    <row r="3354" spans="1:24" x14ac:dyDescent="0.35">
      <c r="A3354" t="s">
        <v>56</v>
      </c>
      <c r="B3354" t="s">
        <v>146</v>
      </c>
      <c r="C3354">
        <v>930</v>
      </c>
      <c r="D3354" s="1">
        <v>1220</v>
      </c>
      <c r="E3354">
        <v>960</v>
      </c>
      <c r="F3354" s="1">
        <v>1280</v>
      </c>
      <c r="G3354" s="1">
        <v>1010</v>
      </c>
      <c r="H3354" s="1">
        <v>1340</v>
      </c>
      <c r="I3354" s="1">
        <v>1060</v>
      </c>
      <c r="J3354" s="1">
        <v>1420</v>
      </c>
      <c r="K3354" s="1">
        <v>1100</v>
      </c>
      <c r="L3354" s="1">
        <v>1500</v>
      </c>
      <c r="M3354" s="1">
        <v>1150</v>
      </c>
      <c r="N3354" s="1">
        <v>1580</v>
      </c>
      <c r="O3354" s="1">
        <v>1200</v>
      </c>
      <c r="P3354" s="1">
        <v>1670</v>
      </c>
      <c r="Q3354" s="1">
        <v>1250</v>
      </c>
      <c r="R3354" s="1">
        <v>1770</v>
      </c>
      <c r="S3354" s="1">
        <v>1320</v>
      </c>
      <c r="T3354" s="1">
        <v>1840</v>
      </c>
      <c r="U3354" s="1">
        <v>1390</v>
      </c>
      <c r="V3354" s="1">
        <v>1910</v>
      </c>
      <c r="W3354" s="1">
        <v>1480</v>
      </c>
      <c r="X3354" s="1">
        <v>1950</v>
      </c>
    </row>
    <row r="3355" spans="1:24" x14ac:dyDescent="0.35">
      <c r="A3355" t="s">
        <v>57</v>
      </c>
      <c r="B3355" t="s">
        <v>146</v>
      </c>
      <c r="C3355">
        <v>770</v>
      </c>
      <c r="D3355" s="1">
        <v>1070</v>
      </c>
      <c r="E3355">
        <v>810</v>
      </c>
      <c r="F3355" s="1">
        <v>1120</v>
      </c>
      <c r="G3355">
        <v>840</v>
      </c>
      <c r="H3355" s="1">
        <v>1180</v>
      </c>
      <c r="I3355">
        <v>870</v>
      </c>
      <c r="J3355" s="1">
        <v>1230</v>
      </c>
      <c r="K3355">
        <v>920</v>
      </c>
      <c r="L3355" s="1">
        <v>1300</v>
      </c>
      <c r="M3355">
        <v>950</v>
      </c>
      <c r="N3355" s="1">
        <v>1370</v>
      </c>
      <c r="O3355" s="1">
        <v>1000</v>
      </c>
      <c r="P3355" s="1">
        <v>1450</v>
      </c>
      <c r="Q3355" s="1">
        <v>1040</v>
      </c>
      <c r="R3355" s="1">
        <v>1530</v>
      </c>
      <c r="S3355" s="1">
        <v>1090</v>
      </c>
      <c r="T3355" s="1">
        <v>1620</v>
      </c>
      <c r="U3355" s="1">
        <v>1140</v>
      </c>
      <c r="V3355" s="1">
        <v>1690</v>
      </c>
      <c r="W3355" s="1">
        <v>1200</v>
      </c>
      <c r="X3355" s="1">
        <v>1740</v>
      </c>
    </row>
    <row r="3356" spans="1:24" x14ac:dyDescent="0.35">
      <c r="A3356" t="s">
        <v>58</v>
      </c>
      <c r="B3356" t="s">
        <v>146</v>
      </c>
      <c r="C3356">
        <v>800</v>
      </c>
      <c r="D3356" s="1">
        <v>1060</v>
      </c>
      <c r="E3356">
        <v>840</v>
      </c>
      <c r="F3356" s="1">
        <v>1110</v>
      </c>
      <c r="G3356">
        <v>870</v>
      </c>
      <c r="H3356" s="1">
        <v>1170</v>
      </c>
      <c r="I3356">
        <v>930</v>
      </c>
      <c r="J3356" s="1">
        <v>1220</v>
      </c>
      <c r="K3356">
        <v>970</v>
      </c>
      <c r="L3356" s="1">
        <v>1280</v>
      </c>
      <c r="M3356" s="1">
        <v>1010</v>
      </c>
      <c r="N3356" s="1">
        <v>1340</v>
      </c>
      <c r="O3356" s="1">
        <v>1050</v>
      </c>
      <c r="P3356" s="1">
        <v>1420</v>
      </c>
      <c r="Q3356" s="1">
        <v>1090</v>
      </c>
      <c r="R3356" s="1">
        <v>1510</v>
      </c>
      <c r="S3356" s="1">
        <v>1150</v>
      </c>
      <c r="T3356" s="1">
        <v>1590</v>
      </c>
      <c r="U3356" s="1">
        <v>1190</v>
      </c>
      <c r="V3356" s="1">
        <v>1680</v>
      </c>
      <c r="W3356" s="1">
        <v>1240</v>
      </c>
      <c r="X3356" s="1">
        <v>1760</v>
      </c>
    </row>
    <row r="3357" spans="1:24" x14ac:dyDescent="0.35">
      <c r="A3357" t="s">
        <v>59</v>
      </c>
      <c r="B3357" t="s">
        <v>146</v>
      </c>
      <c r="C3357">
        <v>790</v>
      </c>
      <c r="D3357" s="1">
        <v>1320</v>
      </c>
      <c r="E3357">
        <v>830</v>
      </c>
      <c r="F3357" s="1">
        <v>1390</v>
      </c>
      <c r="G3357">
        <v>860</v>
      </c>
      <c r="H3357" s="1">
        <v>1450</v>
      </c>
      <c r="I3357">
        <v>910</v>
      </c>
      <c r="J3357" s="1">
        <v>1530</v>
      </c>
      <c r="K3357">
        <v>950</v>
      </c>
      <c r="L3357" s="1">
        <v>1600</v>
      </c>
      <c r="M3357">
        <v>990</v>
      </c>
      <c r="N3357" s="1">
        <v>1680</v>
      </c>
      <c r="O3357" s="1">
        <v>1030</v>
      </c>
      <c r="P3357" s="1">
        <v>1760</v>
      </c>
      <c r="Q3357" s="1">
        <v>1080</v>
      </c>
      <c r="R3357" s="1">
        <v>1860</v>
      </c>
      <c r="S3357" s="1">
        <v>1120</v>
      </c>
      <c r="T3357" s="1">
        <v>1970</v>
      </c>
      <c r="U3357" s="1">
        <v>1170</v>
      </c>
      <c r="V3357" s="1">
        <v>2090</v>
      </c>
      <c r="W3357" s="1">
        <v>1220</v>
      </c>
      <c r="X3357" s="1">
        <v>2200</v>
      </c>
    </row>
    <row r="3358" spans="1:24" x14ac:dyDescent="0.35">
      <c r="A3358" t="s">
        <v>60</v>
      </c>
      <c r="B3358" t="s">
        <v>146</v>
      </c>
      <c r="C3358">
        <v>620</v>
      </c>
      <c r="D3358">
        <v>890</v>
      </c>
      <c r="E3358">
        <v>640</v>
      </c>
      <c r="F3358">
        <v>930</v>
      </c>
      <c r="G3358">
        <v>680</v>
      </c>
      <c r="H3358">
        <v>980</v>
      </c>
      <c r="I3358">
        <v>710</v>
      </c>
      <c r="J3358" s="1">
        <v>1030</v>
      </c>
      <c r="K3358">
        <v>740</v>
      </c>
      <c r="L3358" s="1">
        <v>1080</v>
      </c>
      <c r="M3358">
        <v>770</v>
      </c>
      <c r="N3358" s="1">
        <v>1130</v>
      </c>
      <c r="O3358">
        <v>810</v>
      </c>
      <c r="P3358" s="1">
        <v>1180</v>
      </c>
      <c r="Q3358">
        <v>840</v>
      </c>
      <c r="R3358" s="1">
        <v>1240</v>
      </c>
      <c r="S3358">
        <v>880</v>
      </c>
      <c r="T3358" s="1">
        <v>1310</v>
      </c>
      <c r="U3358">
        <v>910</v>
      </c>
      <c r="V3358" s="1">
        <v>1390</v>
      </c>
      <c r="W3358">
        <v>960</v>
      </c>
      <c r="X3358" s="1">
        <v>1480</v>
      </c>
    </row>
    <row r="3359" spans="1:24" x14ac:dyDescent="0.35">
      <c r="A3359" t="s">
        <v>61</v>
      </c>
      <c r="B3359" t="s">
        <v>146</v>
      </c>
      <c r="C3359">
        <v>760</v>
      </c>
      <c r="D3359">
        <v>910</v>
      </c>
      <c r="E3359">
        <v>780</v>
      </c>
      <c r="F3359">
        <v>950</v>
      </c>
      <c r="G3359">
        <v>820</v>
      </c>
      <c r="H3359" s="1">
        <v>1010</v>
      </c>
      <c r="I3359">
        <v>860</v>
      </c>
      <c r="J3359" s="1">
        <v>1060</v>
      </c>
      <c r="K3359">
        <v>900</v>
      </c>
      <c r="L3359" s="1">
        <v>1110</v>
      </c>
      <c r="M3359">
        <v>930</v>
      </c>
      <c r="N3359" s="1">
        <v>1170</v>
      </c>
      <c r="O3359">
        <v>980</v>
      </c>
      <c r="P3359" s="1">
        <v>1230</v>
      </c>
      <c r="Q3359" s="1">
        <v>1030</v>
      </c>
      <c r="R3359" s="1">
        <v>1280</v>
      </c>
      <c r="S3359" s="1">
        <v>1070</v>
      </c>
      <c r="T3359" s="1">
        <v>1350</v>
      </c>
      <c r="U3359" s="1">
        <v>1110</v>
      </c>
      <c r="V3359" s="1">
        <v>1430</v>
      </c>
      <c r="W3359" s="1">
        <v>1160</v>
      </c>
      <c r="X3359" s="1">
        <v>1510</v>
      </c>
    </row>
    <row r="3360" spans="1:24" x14ac:dyDescent="0.35">
      <c r="A3360" t="s">
        <v>62</v>
      </c>
      <c r="B3360" t="s">
        <v>146</v>
      </c>
      <c r="C3360">
        <v>720</v>
      </c>
      <c r="D3360">
        <v>850</v>
      </c>
      <c r="E3360">
        <v>740</v>
      </c>
      <c r="F3360">
        <v>900</v>
      </c>
      <c r="G3360">
        <v>770</v>
      </c>
      <c r="H3360">
        <v>940</v>
      </c>
      <c r="I3360">
        <v>820</v>
      </c>
      <c r="J3360" s="1">
        <v>1000</v>
      </c>
      <c r="K3360">
        <v>850</v>
      </c>
      <c r="L3360" s="1">
        <v>1050</v>
      </c>
      <c r="M3360">
        <v>890</v>
      </c>
      <c r="N3360" s="1">
        <v>1100</v>
      </c>
      <c r="O3360">
        <v>930</v>
      </c>
      <c r="P3360" s="1">
        <v>1150</v>
      </c>
      <c r="Q3360">
        <v>980</v>
      </c>
      <c r="R3360" s="1">
        <v>1210</v>
      </c>
      <c r="S3360" s="1">
        <v>1010</v>
      </c>
      <c r="T3360" s="1">
        <v>1270</v>
      </c>
      <c r="U3360" s="1">
        <v>1060</v>
      </c>
      <c r="V3360" s="1">
        <v>1320</v>
      </c>
      <c r="W3360" s="1">
        <v>1110</v>
      </c>
      <c r="X3360" s="1">
        <v>1400</v>
      </c>
    </row>
    <row r="3361" spans="1:24" x14ac:dyDescent="0.35">
      <c r="A3361" t="s">
        <v>63</v>
      </c>
      <c r="B3361" t="s">
        <v>146</v>
      </c>
      <c r="C3361">
        <v>650</v>
      </c>
      <c r="D3361">
        <v>870</v>
      </c>
      <c r="E3361">
        <v>670</v>
      </c>
      <c r="F3361">
        <v>910</v>
      </c>
      <c r="G3361">
        <v>710</v>
      </c>
      <c r="H3361">
        <v>950</v>
      </c>
      <c r="I3361">
        <v>730</v>
      </c>
      <c r="J3361" s="1">
        <v>1010</v>
      </c>
      <c r="K3361">
        <v>770</v>
      </c>
      <c r="L3361" s="1">
        <v>1060</v>
      </c>
      <c r="M3361">
        <v>810</v>
      </c>
      <c r="N3361" s="1">
        <v>1120</v>
      </c>
      <c r="O3361">
        <v>850</v>
      </c>
      <c r="P3361" s="1">
        <v>1170</v>
      </c>
      <c r="Q3361">
        <v>880</v>
      </c>
      <c r="R3361" s="1">
        <v>1230</v>
      </c>
      <c r="S3361">
        <v>930</v>
      </c>
      <c r="T3361" s="1">
        <v>1280</v>
      </c>
      <c r="U3361">
        <v>970</v>
      </c>
      <c r="V3361" s="1">
        <v>1340</v>
      </c>
      <c r="W3361" s="1">
        <v>1000</v>
      </c>
      <c r="X3361" s="1">
        <v>1420</v>
      </c>
    </row>
    <row r="3362" spans="1:24" x14ac:dyDescent="0.35">
      <c r="A3362" t="s">
        <v>64</v>
      </c>
      <c r="B3362" t="s">
        <v>146</v>
      </c>
      <c r="C3362">
        <v>720</v>
      </c>
      <c r="D3362">
        <v>940</v>
      </c>
      <c r="E3362">
        <v>740</v>
      </c>
      <c r="F3362">
        <v>980</v>
      </c>
      <c r="G3362">
        <v>770</v>
      </c>
      <c r="H3362" s="1">
        <v>1030</v>
      </c>
      <c r="I3362">
        <v>800</v>
      </c>
      <c r="J3362" s="1">
        <v>1080</v>
      </c>
      <c r="K3362">
        <v>840</v>
      </c>
      <c r="L3362" s="1">
        <v>1140</v>
      </c>
      <c r="M3362">
        <v>880</v>
      </c>
      <c r="N3362" s="1">
        <v>1200</v>
      </c>
      <c r="O3362">
        <v>920</v>
      </c>
      <c r="P3362" s="1">
        <v>1260</v>
      </c>
      <c r="Q3362">
        <v>970</v>
      </c>
      <c r="R3362" s="1">
        <v>1330</v>
      </c>
      <c r="S3362" s="1">
        <v>1000</v>
      </c>
      <c r="T3362" s="1">
        <v>1390</v>
      </c>
      <c r="U3362" s="1">
        <v>1050</v>
      </c>
      <c r="V3362" s="1">
        <v>1450</v>
      </c>
      <c r="W3362" s="1">
        <v>1100</v>
      </c>
      <c r="X3362" s="1">
        <v>1520</v>
      </c>
    </row>
    <row r="3363" spans="1:24" x14ac:dyDescent="0.35">
      <c r="A3363" t="s">
        <v>65</v>
      </c>
      <c r="B3363" t="s">
        <v>146</v>
      </c>
      <c r="C3363">
        <v>610</v>
      </c>
      <c r="D3363">
        <v>820</v>
      </c>
      <c r="E3363">
        <v>630</v>
      </c>
      <c r="F3363">
        <v>850</v>
      </c>
      <c r="G3363">
        <v>640</v>
      </c>
      <c r="H3363">
        <v>890</v>
      </c>
      <c r="I3363">
        <v>670</v>
      </c>
      <c r="J3363">
        <v>930</v>
      </c>
      <c r="K3363">
        <v>690</v>
      </c>
      <c r="L3363">
        <v>980</v>
      </c>
      <c r="M3363">
        <v>730</v>
      </c>
      <c r="N3363" s="1">
        <v>1030</v>
      </c>
      <c r="O3363">
        <v>760</v>
      </c>
      <c r="P3363" s="1">
        <v>1080</v>
      </c>
      <c r="Q3363">
        <v>800</v>
      </c>
      <c r="R3363" s="1">
        <v>1140</v>
      </c>
      <c r="S3363">
        <v>840</v>
      </c>
      <c r="T3363" s="1">
        <v>1200</v>
      </c>
      <c r="U3363">
        <v>870</v>
      </c>
      <c r="V3363" s="1">
        <v>1260</v>
      </c>
      <c r="W3363">
        <v>910</v>
      </c>
      <c r="X3363" s="1">
        <v>1320</v>
      </c>
    </row>
    <row r="3364" spans="1:24" x14ac:dyDescent="0.35">
      <c r="A3364" t="s">
        <v>66</v>
      </c>
      <c r="B3364" t="s">
        <v>146</v>
      </c>
      <c r="C3364">
        <v>770</v>
      </c>
      <c r="D3364">
        <v>980</v>
      </c>
      <c r="E3364">
        <v>780</v>
      </c>
      <c r="F3364" s="1">
        <v>1000</v>
      </c>
      <c r="G3364">
        <v>800</v>
      </c>
      <c r="H3364" s="1">
        <v>1030</v>
      </c>
      <c r="I3364">
        <v>820</v>
      </c>
      <c r="J3364" s="1">
        <v>1080</v>
      </c>
      <c r="K3364">
        <v>850</v>
      </c>
      <c r="L3364" s="1">
        <v>1140</v>
      </c>
      <c r="M3364">
        <v>890</v>
      </c>
      <c r="N3364" s="1">
        <v>1190</v>
      </c>
      <c r="O3364">
        <v>930</v>
      </c>
      <c r="P3364" s="1">
        <v>1260</v>
      </c>
      <c r="Q3364">
        <v>970</v>
      </c>
      <c r="R3364" s="1">
        <v>1310</v>
      </c>
      <c r="S3364" s="1">
        <v>1020</v>
      </c>
      <c r="T3364" s="1">
        <v>1380</v>
      </c>
      <c r="U3364" s="1">
        <v>1060</v>
      </c>
      <c r="V3364" s="1">
        <v>1460</v>
      </c>
      <c r="W3364" s="1">
        <v>1120</v>
      </c>
      <c r="X3364" s="1">
        <v>1530</v>
      </c>
    </row>
    <row r="3365" spans="1:24" x14ac:dyDescent="0.35">
      <c r="A3365" t="s">
        <v>67</v>
      </c>
      <c r="B3365" t="s">
        <v>146</v>
      </c>
      <c r="C3365">
        <v>680</v>
      </c>
      <c r="D3365">
        <v>860</v>
      </c>
      <c r="E3365">
        <v>690</v>
      </c>
      <c r="F3365">
        <v>870</v>
      </c>
      <c r="G3365">
        <v>710</v>
      </c>
      <c r="H3365">
        <v>900</v>
      </c>
      <c r="I3365">
        <v>720</v>
      </c>
      <c r="J3365">
        <v>930</v>
      </c>
      <c r="K3365">
        <v>740</v>
      </c>
      <c r="L3365">
        <v>980</v>
      </c>
      <c r="M3365">
        <v>770</v>
      </c>
      <c r="N3365" s="1">
        <v>1030</v>
      </c>
      <c r="O3365">
        <v>800</v>
      </c>
      <c r="P3365" s="1">
        <v>1080</v>
      </c>
      <c r="Q3365">
        <v>840</v>
      </c>
      <c r="R3365" s="1">
        <v>1130</v>
      </c>
      <c r="S3365">
        <v>890</v>
      </c>
      <c r="T3365" s="1">
        <v>1190</v>
      </c>
      <c r="U3365">
        <v>930</v>
      </c>
      <c r="V3365" s="1">
        <v>1260</v>
      </c>
      <c r="W3365">
        <v>970</v>
      </c>
      <c r="X3365" s="1">
        <v>1320</v>
      </c>
    </row>
    <row r="3366" spans="1:24" x14ac:dyDescent="0.35">
      <c r="A3366" t="s">
        <v>68</v>
      </c>
      <c r="B3366" t="s">
        <v>146</v>
      </c>
      <c r="C3366">
        <v>660</v>
      </c>
      <c r="D3366">
        <v>830</v>
      </c>
      <c r="E3366">
        <v>680</v>
      </c>
      <c r="F3366">
        <v>860</v>
      </c>
      <c r="G3366">
        <v>690</v>
      </c>
      <c r="H3366">
        <v>890</v>
      </c>
      <c r="I3366">
        <v>700</v>
      </c>
      <c r="J3366">
        <v>910</v>
      </c>
      <c r="K3366">
        <v>720</v>
      </c>
      <c r="L3366">
        <v>960</v>
      </c>
      <c r="M3366">
        <v>740</v>
      </c>
      <c r="N3366">
        <v>990</v>
      </c>
      <c r="O3366">
        <v>770</v>
      </c>
      <c r="P3366" s="1">
        <v>1040</v>
      </c>
      <c r="Q3366">
        <v>800</v>
      </c>
      <c r="R3366" s="1">
        <v>1090</v>
      </c>
      <c r="S3366">
        <v>840</v>
      </c>
      <c r="T3366" s="1">
        <v>1150</v>
      </c>
      <c r="U3366">
        <v>890</v>
      </c>
      <c r="V3366" s="1">
        <v>1210</v>
      </c>
      <c r="W3366">
        <v>920</v>
      </c>
      <c r="X3366" s="1">
        <v>1270</v>
      </c>
    </row>
    <row r="3367" spans="1:24" x14ac:dyDescent="0.35">
      <c r="A3367" t="s">
        <v>69</v>
      </c>
      <c r="B3367" t="s">
        <v>146</v>
      </c>
      <c r="C3367">
        <v>750</v>
      </c>
      <c r="D3367">
        <v>880</v>
      </c>
      <c r="E3367">
        <v>780</v>
      </c>
      <c r="F3367">
        <v>930</v>
      </c>
      <c r="G3367">
        <v>810</v>
      </c>
      <c r="H3367">
        <v>970</v>
      </c>
      <c r="I3367">
        <v>820</v>
      </c>
      <c r="J3367" s="1">
        <v>1010</v>
      </c>
      <c r="K3367">
        <v>840</v>
      </c>
      <c r="L3367" s="1">
        <v>1030</v>
      </c>
      <c r="M3367">
        <v>850</v>
      </c>
      <c r="N3367" s="1">
        <v>1070</v>
      </c>
      <c r="O3367">
        <v>880</v>
      </c>
      <c r="P3367" s="1">
        <v>1110</v>
      </c>
      <c r="Q3367">
        <v>920</v>
      </c>
      <c r="R3367" s="1">
        <v>1170</v>
      </c>
      <c r="S3367">
        <v>960</v>
      </c>
      <c r="T3367" s="1">
        <v>1230</v>
      </c>
      <c r="U3367" s="1">
        <v>1000</v>
      </c>
      <c r="V3367" s="1">
        <v>1300</v>
      </c>
      <c r="W3367" s="1">
        <v>1050</v>
      </c>
      <c r="X3367" s="1">
        <v>1370</v>
      </c>
    </row>
    <row r="3368" spans="1:24" x14ac:dyDescent="0.35">
      <c r="A3368" t="s">
        <v>70</v>
      </c>
      <c r="B3368" t="s">
        <v>146</v>
      </c>
      <c r="C3368">
        <v>610</v>
      </c>
      <c r="D3368">
        <v>600</v>
      </c>
      <c r="E3368">
        <v>650</v>
      </c>
      <c r="F3368">
        <v>650</v>
      </c>
      <c r="G3368">
        <v>680</v>
      </c>
      <c r="H3368">
        <v>680</v>
      </c>
      <c r="I3368">
        <v>700</v>
      </c>
      <c r="J3368">
        <v>720</v>
      </c>
      <c r="K3368">
        <v>710</v>
      </c>
      <c r="L3368">
        <v>740</v>
      </c>
      <c r="M3368">
        <v>720</v>
      </c>
      <c r="N3368">
        <v>760</v>
      </c>
      <c r="O3368">
        <v>740</v>
      </c>
      <c r="P3368">
        <v>790</v>
      </c>
      <c r="Q3368">
        <v>760</v>
      </c>
      <c r="R3368">
        <v>820</v>
      </c>
      <c r="S3368">
        <v>790</v>
      </c>
      <c r="T3368">
        <v>860</v>
      </c>
      <c r="U3368">
        <v>830</v>
      </c>
      <c r="V3368">
        <v>910</v>
      </c>
      <c r="W3368">
        <v>870</v>
      </c>
      <c r="X3368">
        <v>950</v>
      </c>
    </row>
    <row r="3369" spans="1:24" x14ac:dyDescent="0.35">
      <c r="A3369" t="s">
        <v>71</v>
      </c>
      <c r="B3369" t="s">
        <v>146</v>
      </c>
      <c r="C3369">
        <v>620</v>
      </c>
      <c r="D3369">
        <v>700</v>
      </c>
      <c r="E3369">
        <v>660</v>
      </c>
      <c r="F3369">
        <v>770</v>
      </c>
      <c r="G3369">
        <v>720</v>
      </c>
      <c r="H3369">
        <v>830</v>
      </c>
      <c r="I3369">
        <v>750</v>
      </c>
      <c r="J3369">
        <v>880</v>
      </c>
      <c r="K3369">
        <v>770</v>
      </c>
      <c r="L3369">
        <v>920</v>
      </c>
      <c r="M3369">
        <v>790</v>
      </c>
      <c r="N3369">
        <v>940</v>
      </c>
      <c r="O3369">
        <v>800</v>
      </c>
      <c r="P3369">
        <v>970</v>
      </c>
      <c r="Q3369">
        <v>830</v>
      </c>
      <c r="R3369" s="1">
        <v>1000</v>
      </c>
      <c r="S3369">
        <v>850</v>
      </c>
      <c r="T3369" s="1">
        <v>1050</v>
      </c>
      <c r="U3369">
        <v>880</v>
      </c>
      <c r="V3369" s="1">
        <v>1100</v>
      </c>
      <c r="W3369">
        <v>930</v>
      </c>
      <c r="X3369" s="1">
        <v>1160</v>
      </c>
    </row>
    <row r="3370" spans="1:24" x14ac:dyDescent="0.35">
      <c r="A3370" t="s">
        <v>72</v>
      </c>
      <c r="B3370" t="s">
        <v>146</v>
      </c>
      <c r="C3370">
        <v>580</v>
      </c>
      <c r="D3370">
        <v>540</v>
      </c>
      <c r="E3370">
        <v>630</v>
      </c>
      <c r="F3370">
        <v>590</v>
      </c>
      <c r="G3370">
        <v>660</v>
      </c>
      <c r="H3370">
        <v>650</v>
      </c>
      <c r="I3370">
        <v>710</v>
      </c>
      <c r="J3370">
        <v>690</v>
      </c>
      <c r="K3370">
        <v>750</v>
      </c>
      <c r="L3370">
        <v>740</v>
      </c>
      <c r="M3370">
        <v>770</v>
      </c>
      <c r="N3370">
        <v>760</v>
      </c>
      <c r="O3370">
        <v>790</v>
      </c>
      <c r="P3370">
        <v>790</v>
      </c>
      <c r="Q3370">
        <v>800</v>
      </c>
      <c r="R3370">
        <v>820</v>
      </c>
      <c r="S3370">
        <v>820</v>
      </c>
      <c r="T3370">
        <v>840</v>
      </c>
      <c r="U3370">
        <v>850</v>
      </c>
      <c r="V3370">
        <v>880</v>
      </c>
      <c r="W3370">
        <v>880</v>
      </c>
      <c r="X3370">
        <v>930</v>
      </c>
    </row>
    <row r="3371" spans="1:24" x14ac:dyDescent="0.35">
      <c r="A3371" t="s">
        <v>73</v>
      </c>
      <c r="B3371" t="s">
        <v>146</v>
      </c>
      <c r="C3371">
        <v>520</v>
      </c>
      <c r="D3371">
        <v>490</v>
      </c>
      <c r="E3371">
        <v>550</v>
      </c>
      <c r="F3371">
        <v>520</v>
      </c>
      <c r="G3371">
        <v>590</v>
      </c>
      <c r="H3371">
        <v>560</v>
      </c>
      <c r="I3371">
        <v>640</v>
      </c>
      <c r="J3371">
        <v>620</v>
      </c>
      <c r="K3371">
        <v>680</v>
      </c>
      <c r="L3371">
        <v>660</v>
      </c>
      <c r="M3371">
        <v>710</v>
      </c>
      <c r="N3371">
        <v>700</v>
      </c>
      <c r="O3371">
        <v>740</v>
      </c>
      <c r="P3371">
        <v>730</v>
      </c>
      <c r="Q3371">
        <v>750</v>
      </c>
      <c r="R3371">
        <v>750</v>
      </c>
      <c r="S3371">
        <v>770</v>
      </c>
      <c r="T3371">
        <v>780</v>
      </c>
      <c r="U3371">
        <v>780</v>
      </c>
      <c r="V3371">
        <v>810</v>
      </c>
      <c r="W3371">
        <v>810</v>
      </c>
      <c r="X3371">
        <v>840</v>
      </c>
    </row>
    <row r="3372" spans="1:24" x14ac:dyDescent="0.35">
      <c r="A3372" t="s">
        <v>74</v>
      </c>
      <c r="B3372" t="s">
        <v>146</v>
      </c>
      <c r="C3372">
        <v>520</v>
      </c>
      <c r="D3372">
        <v>550</v>
      </c>
      <c r="E3372">
        <v>530</v>
      </c>
      <c r="F3372">
        <v>570</v>
      </c>
      <c r="G3372">
        <v>570</v>
      </c>
      <c r="H3372">
        <v>600</v>
      </c>
      <c r="I3372">
        <v>620</v>
      </c>
      <c r="J3372">
        <v>660</v>
      </c>
      <c r="K3372">
        <v>660</v>
      </c>
      <c r="L3372">
        <v>720</v>
      </c>
      <c r="M3372">
        <v>710</v>
      </c>
      <c r="N3372">
        <v>770</v>
      </c>
      <c r="O3372">
        <v>740</v>
      </c>
      <c r="P3372">
        <v>820</v>
      </c>
      <c r="Q3372">
        <v>770</v>
      </c>
      <c r="R3372">
        <v>860</v>
      </c>
      <c r="S3372">
        <v>790</v>
      </c>
      <c r="T3372">
        <v>890</v>
      </c>
      <c r="U3372">
        <v>790</v>
      </c>
      <c r="V3372">
        <v>900</v>
      </c>
      <c r="W3372">
        <v>810</v>
      </c>
      <c r="X3372">
        <v>940</v>
      </c>
    </row>
    <row r="3373" spans="1:24" x14ac:dyDescent="0.35">
      <c r="A3373" t="s">
        <v>75</v>
      </c>
      <c r="B3373" t="s">
        <v>146</v>
      </c>
      <c r="C3373">
        <v>500</v>
      </c>
      <c r="D3373">
        <v>500</v>
      </c>
      <c r="E3373">
        <v>510</v>
      </c>
      <c r="F3373">
        <v>490</v>
      </c>
      <c r="G3373">
        <v>530</v>
      </c>
      <c r="H3373">
        <v>500</v>
      </c>
      <c r="I3373">
        <v>570</v>
      </c>
      <c r="J3373">
        <v>530</v>
      </c>
      <c r="K3373">
        <v>600</v>
      </c>
      <c r="L3373">
        <v>580</v>
      </c>
      <c r="M3373">
        <v>650</v>
      </c>
      <c r="N3373">
        <v>640</v>
      </c>
      <c r="O3373">
        <v>700</v>
      </c>
      <c r="P3373">
        <v>680</v>
      </c>
      <c r="Q3373">
        <v>730</v>
      </c>
      <c r="R3373">
        <v>730</v>
      </c>
      <c r="S3373">
        <v>760</v>
      </c>
      <c r="T3373">
        <v>760</v>
      </c>
      <c r="U3373">
        <v>780</v>
      </c>
      <c r="V3373">
        <v>780</v>
      </c>
      <c r="W3373">
        <v>790</v>
      </c>
      <c r="X3373">
        <v>810</v>
      </c>
    </row>
    <row r="3374" spans="1:24" x14ac:dyDescent="0.35">
      <c r="A3374" t="s">
        <v>76</v>
      </c>
      <c r="B3374" t="s">
        <v>146</v>
      </c>
      <c r="C3374">
        <v>510</v>
      </c>
      <c r="D3374">
        <v>650</v>
      </c>
      <c r="E3374">
        <v>520</v>
      </c>
      <c r="F3374">
        <v>620</v>
      </c>
      <c r="G3374">
        <v>520</v>
      </c>
      <c r="H3374">
        <v>620</v>
      </c>
      <c r="I3374">
        <v>550</v>
      </c>
      <c r="J3374">
        <v>630</v>
      </c>
      <c r="K3374">
        <v>580</v>
      </c>
      <c r="L3374">
        <v>660</v>
      </c>
      <c r="M3374">
        <v>630</v>
      </c>
      <c r="N3374">
        <v>730</v>
      </c>
      <c r="O3374">
        <v>670</v>
      </c>
      <c r="P3374">
        <v>800</v>
      </c>
      <c r="Q3374">
        <v>720</v>
      </c>
      <c r="R3374">
        <v>870</v>
      </c>
      <c r="S3374">
        <v>750</v>
      </c>
      <c r="T3374">
        <v>910</v>
      </c>
      <c r="U3374">
        <v>780</v>
      </c>
      <c r="V3374">
        <v>950</v>
      </c>
      <c r="W3374">
        <v>800</v>
      </c>
      <c r="X3374">
        <v>980</v>
      </c>
    </row>
    <row r="3375" spans="1:24" x14ac:dyDescent="0.35">
      <c r="A3375" t="s">
        <v>77</v>
      </c>
      <c r="B3375" t="s">
        <v>146</v>
      </c>
      <c r="C3375">
        <v>470</v>
      </c>
      <c r="D3375">
        <v>510</v>
      </c>
      <c r="E3375">
        <v>470</v>
      </c>
      <c r="F3375">
        <v>510</v>
      </c>
      <c r="G3375">
        <v>480</v>
      </c>
      <c r="H3375">
        <v>490</v>
      </c>
      <c r="I3375">
        <v>490</v>
      </c>
      <c r="J3375">
        <v>480</v>
      </c>
      <c r="K3375">
        <v>500</v>
      </c>
      <c r="L3375">
        <v>490</v>
      </c>
      <c r="M3375">
        <v>530</v>
      </c>
      <c r="N3375">
        <v>520</v>
      </c>
      <c r="O3375">
        <v>580</v>
      </c>
      <c r="P3375">
        <v>570</v>
      </c>
      <c r="Q3375">
        <v>620</v>
      </c>
      <c r="R3375">
        <v>630</v>
      </c>
      <c r="S3375">
        <v>660</v>
      </c>
      <c r="T3375">
        <v>680</v>
      </c>
      <c r="U3375">
        <v>700</v>
      </c>
      <c r="V3375">
        <v>720</v>
      </c>
      <c r="W3375">
        <v>720</v>
      </c>
      <c r="X3375">
        <v>750</v>
      </c>
    </row>
    <row r="3376" spans="1:24" x14ac:dyDescent="0.35">
      <c r="A3376" t="s">
        <v>78</v>
      </c>
      <c r="B3376" t="s">
        <v>146</v>
      </c>
      <c r="C3376">
        <v>520</v>
      </c>
      <c r="D3376">
        <v>600</v>
      </c>
      <c r="E3376">
        <v>530</v>
      </c>
      <c r="F3376">
        <v>600</v>
      </c>
      <c r="G3376">
        <v>550</v>
      </c>
      <c r="H3376">
        <v>600</v>
      </c>
      <c r="I3376">
        <v>550</v>
      </c>
      <c r="J3376">
        <v>570</v>
      </c>
      <c r="K3376">
        <v>550</v>
      </c>
      <c r="L3376">
        <v>560</v>
      </c>
      <c r="M3376">
        <v>590</v>
      </c>
      <c r="N3376">
        <v>580</v>
      </c>
      <c r="O3376">
        <v>620</v>
      </c>
      <c r="P3376">
        <v>610</v>
      </c>
      <c r="Q3376">
        <v>680</v>
      </c>
      <c r="R3376">
        <v>670</v>
      </c>
      <c r="S3376">
        <v>720</v>
      </c>
      <c r="T3376">
        <v>730</v>
      </c>
      <c r="U3376">
        <v>760</v>
      </c>
      <c r="V3376">
        <v>780</v>
      </c>
      <c r="W3376">
        <v>810</v>
      </c>
      <c r="X3376">
        <v>840</v>
      </c>
    </row>
    <row r="3377" spans="1:24" x14ac:dyDescent="0.35">
      <c r="A3377" t="s">
        <v>79</v>
      </c>
      <c r="B3377" t="s">
        <v>146</v>
      </c>
      <c r="C3377">
        <v>470</v>
      </c>
      <c r="D3377">
        <v>650</v>
      </c>
      <c r="E3377">
        <v>500</v>
      </c>
      <c r="F3377">
        <v>700</v>
      </c>
      <c r="G3377">
        <v>510</v>
      </c>
      <c r="H3377">
        <v>710</v>
      </c>
      <c r="I3377">
        <v>520</v>
      </c>
      <c r="J3377">
        <v>690</v>
      </c>
      <c r="K3377">
        <v>530</v>
      </c>
      <c r="L3377">
        <v>670</v>
      </c>
      <c r="M3377">
        <v>540</v>
      </c>
      <c r="N3377">
        <v>660</v>
      </c>
      <c r="O3377">
        <v>560</v>
      </c>
      <c r="P3377">
        <v>670</v>
      </c>
      <c r="Q3377">
        <v>600</v>
      </c>
      <c r="R3377">
        <v>720</v>
      </c>
      <c r="S3377">
        <v>640</v>
      </c>
      <c r="T3377">
        <v>780</v>
      </c>
      <c r="U3377">
        <v>700</v>
      </c>
      <c r="V3377">
        <v>850</v>
      </c>
      <c r="W3377">
        <v>730</v>
      </c>
      <c r="X3377">
        <v>920</v>
      </c>
    </row>
    <row r="3378" spans="1:24" x14ac:dyDescent="0.35">
      <c r="A3378" t="s">
        <v>80</v>
      </c>
      <c r="B3378" t="s">
        <v>146</v>
      </c>
      <c r="C3378">
        <v>390</v>
      </c>
      <c r="D3378">
        <v>490</v>
      </c>
      <c r="E3378">
        <v>430</v>
      </c>
      <c r="F3378">
        <v>540</v>
      </c>
      <c r="G3378">
        <v>450</v>
      </c>
      <c r="H3378">
        <v>590</v>
      </c>
      <c r="I3378">
        <v>480</v>
      </c>
      <c r="J3378">
        <v>590</v>
      </c>
      <c r="K3378">
        <v>480</v>
      </c>
      <c r="L3378">
        <v>580</v>
      </c>
      <c r="M3378">
        <v>480</v>
      </c>
      <c r="N3378">
        <v>560</v>
      </c>
      <c r="O3378">
        <v>490</v>
      </c>
      <c r="P3378">
        <v>560</v>
      </c>
      <c r="Q3378">
        <v>510</v>
      </c>
      <c r="R3378">
        <v>560</v>
      </c>
      <c r="S3378">
        <v>550</v>
      </c>
      <c r="T3378">
        <v>600</v>
      </c>
      <c r="U3378">
        <v>580</v>
      </c>
      <c r="V3378">
        <v>650</v>
      </c>
      <c r="W3378">
        <v>630</v>
      </c>
      <c r="X3378">
        <v>710</v>
      </c>
    </row>
    <row r="3379" spans="1:24" x14ac:dyDescent="0.35">
      <c r="A3379" t="s">
        <v>81</v>
      </c>
      <c r="B3379" t="s">
        <v>146</v>
      </c>
      <c r="C3379">
        <v>310</v>
      </c>
      <c r="D3379">
        <v>400</v>
      </c>
      <c r="E3379">
        <v>350</v>
      </c>
      <c r="F3379">
        <v>460</v>
      </c>
      <c r="G3379">
        <v>390</v>
      </c>
      <c r="H3379">
        <v>520</v>
      </c>
      <c r="I3379">
        <v>410</v>
      </c>
      <c r="J3379">
        <v>570</v>
      </c>
      <c r="K3379">
        <v>430</v>
      </c>
      <c r="L3379">
        <v>570</v>
      </c>
      <c r="M3379">
        <v>440</v>
      </c>
      <c r="N3379">
        <v>560</v>
      </c>
      <c r="O3379">
        <v>440</v>
      </c>
      <c r="P3379">
        <v>540</v>
      </c>
      <c r="Q3379">
        <v>450</v>
      </c>
      <c r="R3379">
        <v>540</v>
      </c>
      <c r="S3379">
        <v>470</v>
      </c>
      <c r="T3379">
        <v>540</v>
      </c>
      <c r="U3379">
        <v>490</v>
      </c>
      <c r="V3379">
        <v>580</v>
      </c>
      <c r="W3379">
        <v>540</v>
      </c>
      <c r="X3379">
        <v>630</v>
      </c>
    </row>
    <row r="3380" spans="1:24" x14ac:dyDescent="0.35">
      <c r="A3380" t="s">
        <v>82</v>
      </c>
      <c r="B3380" t="s">
        <v>146</v>
      </c>
      <c r="C3380">
        <v>250</v>
      </c>
      <c r="D3380">
        <v>280</v>
      </c>
      <c r="E3380">
        <v>290</v>
      </c>
      <c r="F3380">
        <v>340</v>
      </c>
      <c r="G3380">
        <v>330</v>
      </c>
      <c r="H3380">
        <v>400</v>
      </c>
      <c r="I3380">
        <v>370</v>
      </c>
      <c r="J3380">
        <v>440</v>
      </c>
      <c r="K3380">
        <v>400</v>
      </c>
      <c r="L3380">
        <v>470</v>
      </c>
      <c r="M3380">
        <v>420</v>
      </c>
      <c r="N3380">
        <v>480</v>
      </c>
      <c r="O3380">
        <v>430</v>
      </c>
      <c r="P3380">
        <v>480</v>
      </c>
      <c r="Q3380">
        <v>430</v>
      </c>
      <c r="R3380">
        <v>460</v>
      </c>
      <c r="S3380">
        <v>440</v>
      </c>
      <c r="T3380">
        <v>440</v>
      </c>
      <c r="U3380">
        <v>440</v>
      </c>
      <c r="V3380">
        <v>450</v>
      </c>
      <c r="W3380">
        <v>470</v>
      </c>
      <c r="X3380">
        <v>480</v>
      </c>
    </row>
    <row r="3381" spans="1:24" x14ac:dyDescent="0.35">
      <c r="A3381" t="s">
        <v>83</v>
      </c>
      <c r="B3381" t="s">
        <v>146</v>
      </c>
      <c r="C3381">
        <v>250</v>
      </c>
      <c r="D3381">
        <v>290</v>
      </c>
      <c r="E3381">
        <v>280</v>
      </c>
      <c r="F3381">
        <v>330</v>
      </c>
      <c r="G3381">
        <v>320</v>
      </c>
      <c r="H3381">
        <v>390</v>
      </c>
      <c r="I3381">
        <v>360</v>
      </c>
      <c r="J3381">
        <v>450</v>
      </c>
      <c r="K3381">
        <v>400</v>
      </c>
      <c r="L3381">
        <v>510</v>
      </c>
      <c r="M3381">
        <v>430</v>
      </c>
      <c r="N3381">
        <v>540</v>
      </c>
      <c r="O3381">
        <v>440</v>
      </c>
      <c r="P3381">
        <v>550</v>
      </c>
      <c r="Q3381">
        <v>460</v>
      </c>
      <c r="R3381">
        <v>550</v>
      </c>
      <c r="S3381">
        <v>460</v>
      </c>
      <c r="T3381">
        <v>530</v>
      </c>
      <c r="U3381">
        <v>470</v>
      </c>
      <c r="V3381">
        <v>520</v>
      </c>
      <c r="W3381">
        <v>480</v>
      </c>
      <c r="X3381">
        <v>520</v>
      </c>
    </row>
    <row r="3382" spans="1:24" x14ac:dyDescent="0.35">
      <c r="A3382" t="s">
        <v>84</v>
      </c>
      <c r="B3382" t="s">
        <v>146</v>
      </c>
      <c r="C3382">
        <v>240</v>
      </c>
      <c r="D3382">
        <v>260</v>
      </c>
      <c r="E3382">
        <v>250</v>
      </c>
      <c r="F3382">
        <v>260</v>
      </c>
      <c r="G3382">
        <v>280</v>
      </c>
      <c r="H3382">
        <v>300</v>
      </c>
      <c r="I3382">
        <v>330</v>
      </c>
      <c r="J3382">
        <v>350</v>
      </c>
      <c r="K3382">
        <v>360</v>
      </c>
      <c r="L3382">
        <v>410</v>
      </c>
      <c r="M3382">
        <v>400</v>
      </c>
      <c r="N3382">
        <v>470</v>
      </c>
      <c r="O3382">
        <v>430</v>
      </c>
      <c r="P3382">
        <v>490</v>
      </c>
      <c r="Q3382">
        <v>450</v>
      </c>
      <c r="R3382">
        <v>500</v>
      </c>
      <c r="S3382">
        <v>460</v>
      </c>
      <c r="T3382">
        <v>490</v>
      </c>
      <c r="U3382">
        <v>460</v>
      </c>
      <c r="V3382">
        <v>480</v>
      </c>
      <c r="W3382">
        <v>470</v>
      </c>
      <c r="X3382">
        <v>480</v>
      </c>
    </row>
    <row r="3383" spans="1:24" x14ac:dyDescent="0.35">
      <c r="A3383" t="s">
        <v>85</v>
      </c>
      <c r="B3383" t="s">
        <v>146</v>
      </c>
      <c r="C3383">
        <v>240</v>
      </c>
      <c r="D3383">
        <v>260</v>
      </c>
      <c r="E3383">
        <v>240</v>
      </c>
      <c r="F3383">
        <v>250</v>
      </c>
      <c r="G3383">
        <v>250</v>
      </c>
      <c r="H3383">
        <v>260</v>
      </c>
      <c r="I3383">
        <v>280</v>
      </c>
      <c r="J3383">
        <v>290</v>
      </c>
      <c r="K3383">
        <v>310</v>
      </c>
      <c r="L3383">
        <v>350</v>
      </c>
      <c r="M3383">
        <v>360</v>
      </c>
      <c r="N3383">
        <v>410</v>
      </c>
      <c r="O3383">
        <v>400</v>
      </c>
      <c r="P3383">
        <v>460</v>
      </c>
      <c r="Q3383">
        <v>430</v>
      </c>
      <c r="R3383">
        <v>490</v>
      </c>
      <c r="S3383">
        <v>440</v>
      </c>
      <c r="T3383">
        <v>500</v>
      </c>
      <c r="U3383">
        <v>450</v>
      </c>
      <c r="V3383">
        <v>490</v>
      </c>
      <c r="W3383">
        <v>460</v>
      </c>
      <c r="X3383">
        <v>480</v>
      </c>
    </row>
    <row r="3384" spans="1:24" x14ac:dyDescent="0.35">
      <c r="A3384" t="s">
        <v>86</v>
      </c>
      <c r="B3384" t="s">
        <v>146</v>
      </c>
      <c r="C3384">
        <v>280</v>
      </c>
      <c r="D3384">
        <v>330</v>
      </c>
      <c r="E3384">
        <v>270</v>
      </c>
      <c r="F3384">
        <v>320</v>
      </c>
      <c r="G3384">
        <v>260</v>
      </c>
      <c r="H3384">
        <v>310</v>
      </c>
      <c r="I3384">
        <v>280</v>
      </c>
      <c r="J3384">
        <v>320</v>
      </c>
      <c r="K3384">
        <v>310</v>
      </c>
      <c r="L3384">
        <v>350</v>
      </c>
      <c r="M3384">
        <v>360</v>
      </c>
      <c r="N3384">
        <v>410</v>
      </c>
      <c r="O3384">
        <v>410</v>
      </c>
      <c r="P3384">
        <v>490</v>
      </c>
      <c r="Q3384">
        <v>440</v>
      </c>
      <c r="R3384">
        <v>560</v>
      </c>
      <c r="S3384">
        <v>470</v>
      </c>
      <c r="T3384">
        <v>600</v>
      </c>
      <c r="U3384">
        <v>490</v>
      </c>
      <c r="V3384">
        <v>590</v>
      </c>
      <c r="W3384">
        <v>500</v>
      </c>
      <c r="X3384">
        <v>580</v>
      </c>
    </row>
    <row r="3385" spans="1:24" x14ac:dyDescent="0.35">
      <c r="A3385" t="s">
        <v>87</v>
      </c>
      <c r="B3385" t="s">
        <v>146</v>
      </c>
      <c r="C3385">
        <v>260</v>
      </c>
      <c r="D3385">
        <v>280</v>
      </c>
      <c r="E3385">
        <v>250</v>
      </c>
      <c r="F3385">
        <v>270</v>
      </c>
      <c r="G3385">
        <v>250</v>
      </c>
      <c r="H3385">
        <v>250</v>
      </c>
      <c r="I3385">
        <v>250</v>
      </c>
      <c r="J3385">
        <v>230</v>
      </c>
      <c r="K3385">
        <v>260</v>
      </c>
      <c r="L3385">
        <v>240</v>
      </c>
      <c r="M3385">
        <v>280</v>
      </c>
      <c r="N3385">
        <v>270</v>
      </c>
      <c r="O3385">
        <v>320</v>
      </c>
      <c r="P3385">
        <v>320</v>
      </c>
      <c r="Q3385">
        <v>370</v>
      </c>
      <c r="R3385">
        <v>380</v>
      </c>
      <c r="S3385">
        <v>410</v>
      </c>
      <c r="T3385">
        <v>430</v>
      </c>
      <c r="U3385">
        <v>430</v>
      </c>
      <c r="V3385">
        <v>460</v>
      </c>
      <c r="W3385">
        <v>460</v>
      </c>
      <c r="X3385">
        <v>470</v>
      </c>
    </row>
    <row r="3386" spans="1:24" x14ac:dyDescent="0.35">
      <c r="A3386" t="s">
        <v>88</v>
      </c>
      <c r="B3386" t="s">
        <v>146</v>
      </c>
      <c r="C3386">
        <v>230</v>
      </c>
      <c r="D3386">
        <v>330</v>
      </c>
      <c r="E3386">
        <v>240</v>
      </c>
      <c r="F3386">
        <v>330</v>
      </c>
      <c r="G3386">
        <v>230</v>
      </c>
      <c r="H3386">
        <v>310</v>
      </c>
      <c r="I3386">
        <v>220</v>
      </c>
      <c r="J3386">
        <v>290</v>
      </c>
      <c r="K3386">
        <v>210</v>
      </c>
      <c r="L3386">
        <v>280</v>
      </c>
      <c r="M3386">
        <v>230</v>
      </c>
      <c r="N3386">
        <v>290</v>
      </c>
      <c r="O3386">
        <v>260</v>
      </c>
      <c r="P3386">
        <v>320</v>
      </c>
      <c r="Q3386">
        <v>280</v>
      </c>
      <c r="R3386">
        <v>380</v>
      </c>
      <c r="S3386">
        <v>330</v>
      </c>
      <c r="T3386">
        <v>450</v>
      </c>
      <c r="U3386">
        <v>370</v>
      </c>
      <c r="V3386">
        <v>520</v>
      </c>
      <c r="W3386">
        <v>390</v>
      </c>
      <c r="X3386">
        <v>540</v>
      </c>
    </row>
    <row r="3387" spans="1:24" x14ac:dyDescent="0.35">
      <c r="A3387" t="s">
        <v>89</v>
      </c>
      <c r="B3387" t="s">
        <v>146</v>
      </c>
      <c r="C3387">
        <v>290</v>
      </c>
      <c r="D3387">
        <v>340</v>
      </c>
      <c r="E3387">
        <v>300</v>
      </c>
      <c r="F3387">
        <v>360</v>
      </c>
      <c r="G3387">
        <v>300</v>
      </c>
      <c r="H3387">
        <v>350</v>
      </c>
      <c r="I3387">
        <v>290</v>
      </c>
      <c r="J3387">
        <v>330</v>
      </c>
      <c r="K3387">
        <v>280</v>
      </c>
      <c r="L3387">
        <v>310</v>
      </c>
      <c r="M3387">
        <v>280</v>
      </c>
      <c r="N3387">
        <v>300</v>
      </c>
      <c r="O3387">
        <v>290</v>
      </c>
      <c r="P3387">
        <v>300</v>
      </c>
      <c r="Q3387">
        <v>320</v>
      </c>
      <c r="R3387">
        <v>340</v>
      </c>
      <c r="S3387">
        <v>360</v>
      </c>
      <c r="T3387">
        <v>410</v>
      </c>
      <c r="U3387">
        <v>410</v>
      </c>
      <c r="V3387">
        <v>480</v>
      </c>
      <c r="W3387">
        <v>450</v>
      </c>
      <c r="X3387">
        <v>540</v>
      </c>
    </row>
    <row r="3388" spans="1:24" x14ac:dyDescent="0.35">
      <c r="A3388" t="s">
        <v>90</v>
      </c>
      <c r="B3388" t="s">
        <v>146</v>
      </c>
      <c r="C3388">
        <v>190</v>
      </c>
      <c r="D3388">
        <v>230</v>
      </c>
      <c r="E3388">
        <v>190</v>
      </c>
      <c r="F3388">
        <v>250</v>
      </c>
      <c r="G3388">
        <v>200</v>
      </c>
      <c r="H3388">
        <v>270</v>
      </c>
      <c r="I3388">
        <v>210</v>
      </c>
      <c r="J3388">
        <v>260</v>
      </c>
      <c r="K3388">
        <v>200</v>
      </c>
      <c r="L3388">
        <v>250</v>
      </c>
      <c r="M3388">
        <v>200</v>
      </c>
      <c r="N3388">
        <v>230</v>
      </c>
      <c r="O3388">
        <v>200</v>
      </c>
      <c r="P3388">
        <v>220</v>
      </c>
      <c r="Q3388">
        <v>200</v>
      </c>
      <c r="R3388">
        <v>230</v>
      </c>
      <c r="S3388">
        <v>220</v>
      </c>
      <c r="T3388">
        <v>260</v>
      </c>
      <c r="U3388">
        <v>250</v>
      </c>
      <c r="V3388">
        <v>310</v>
      </c>
      <c r="W3388">
        <v>290</v>
      </c>
      <c r="X3388">
        <v>360</v>
      </c>
    </row>
    <row r="3389" spans="1:24" x14ac:dyDescent="0.35">
      <c r="A3389" t="s">
        <v>91</v>
      </c>
      <c r="B3389" t="s">
        <v>146</v>
      </c>
      <c r="C3389">
        <v>170</v>
      </c>
      <c r="D3389">
        <v>220</v>
      </c>
      <c r="E3389">
        <v>180</v>
      </c>
      <c r="F3389">
        <v>240</v>
      </c>
      <c r="G3389">
        <v>200</v>
      </c>
      <c r="H3389">
        <v>270</v>
      </c>
      <c r="I3389">
        <v>210</v>
      </c>
      <c r="J3389">
        <v>280</v>
      </c>
      <c r="K3389">
        <v>210</v>
      </c>
      <c r="L3389">
        <v>280</v>
      </c>
      <c r="M3389">
        <v>200</v>
      </c>
      <c r="N3389">
        <v>270</v>
      </c>
      <c r="O3389">
        <v>200</v>
      </c>
      <c r="P3389">
        <v>240</v>
      </c>
      <c r="Q3389">
        <v>190</v>
      </c>
      <c r="R3389">
        <v>240</v>
      </c>
      <c r="S3389">
        <v>200</v>
      </c>
      <c r="T3389">
        <v>250</v>
      </c>
      <c r="U3389">
        <v>230</v>
      </c>
      <c r="V3389">
        <v>270</v>
      </c>
      <c r="W3389">
        <v>250</v>
      </c>
      <c r="X3389">
        <v>320</v>
      </c>
    </row>
    <row r="3390" spans="1:24" x14ac:dyDescent="0.35">
      <c r="A3390" t="s">
        <v>92</v>
      </c>
      <c r="B3390" t="s">
        <v>146</v>
      </c>
      <c r="C3390">
        <v>150</v>
      </c>
      <c r="D3390">
        <v>190</v>
      </c>
      <c r="E3390">
        <v>150</v>
      </c>
      <c r="F3390">
        <v>210</v>
      </c>
      <c r="G3390">
        <v>170</v>
      </c>
      <c r="H3390">
        <v>230</v>
      </c>
      <c r="I3390">
        <v>170</v>
      </c>
      <c r="J3390">
        <v>260</v>
      </c>
      <c r="K3390">
        <v>190</v>
      </c>
      <c r="L3390">
        <v>260</v>
      </c>
      <c r="M3390">
        <v>190</v>
      </c>
      <c r="N3390">
        <v>260</v>
      </c>
      <c r="O3390">
        <v>180</v>
      </c>
      <c r="P3390">
        <v>260</v>
      </c>
      <c r="Q3390">
        <v>180</v>
      </c>
      <c r="R3390">
        <v>230</v>
      </c>
      <c r="S3390">
        <v>170</v>
      </c>
      <c r="T3390">
        <v>230</v>
      </c>
      <c r="U3390">
        <v>180</v>
      </c>
      <c r="V3390">
        <v>230</v>
      </c>
      <c r="W3390">
        <v>210</v>
      </c>
      <c r="X3390">
        <v>260</v>
      </c>
    </row>
    <row r="3391" spans="1:24" x14ac:dyDescent="0.35">
      <c r="A3391" t="s">
        <v>93</v>
      </c>
      <c r="B3391" t="s">
        <v>146</v>
      </c>
      <c r="C3391">
        <v>150</v>
      </c>
      <c r="D3391">
        <v>210</v>
      </c>
      <c r="E3391">
        <v>160</v>
      </c>
      <c r="F3391">
        <v>220</v>
      </c>
      <c r="G3391">
        <v>170</v>
      </c>
      <c r="H3391">
        <v>240</v>
      </c>
      <c r="I3391">
        <v>180</v>
      </c>
      <c r="J3391">
        <v>270</v>
      </c>
      <c r="K3391">
        <v>200</v>
      </c>
      <c r="L3391">
        <v>300</v>
      </c>
      <c r="M3391">
        <v>210</v>
      </c>
      <c r="N3391">
        <v>310</v>
      </c>
      <c r="O3391">
        <v>210</v>
      </c>
      <c r="P3391">
        <v>310</v>
      </c>
      <c r="Q3391">
        <v>200</v>
      </c>
      <c r="R3391">
        <v>290</v>
      </c>
      <c r="S3391">
        <v>190</v>
      </c>
      <c r="T3391">
        <v>280</v>
      </c>
      <c r="U3391">
        <v>190</v>
      </c>
      <c r="V3391">
        <v>270</v>
      </c>
      <c r="W3391">
        <v>210</v>
      </c>
      <c r="X3391">
        <v>270</v>
      </c>
    </row>
    <row r="3392" spans="1:24" x14ac:dyDescent="0.35">
      <c r="A3392" t="s">
        <v>94</v>
      </c>
      <c r="B3392" t="s">
        <v>146</v>
      </c>
      <c r="C3392">
        <v>190</v>
      </c>
      <c r="D3392">
        <v>250</v>
      </c>
      <c r="E3392">
        <v>200</v>
      </c>
      <c r="F3392">
        <v>240</v>
      </c>
      <c r="G3392">
        <v>200</v>
      </c>
      <c r="H3392">
        <v>260</v>
      </c>
      <c r="I3392">
        <v>220</v>
      </c>
      <c r="J3392">
        <v>290</v>
      </c>
      <c r="K3392">
        <v>250</v>
      </c>
      <c r="L3392">
        <v>330</v>
      </c>
      <c r="M3392">
        <v>260</v>
      </c>
      <c r="N3392">
        <v>360</v>
      </c>
      <c r="O3392">
        <v>270</v>
      </c>
      <c r="P3392">
        <v>370</v>
      </c>
      <c r="Q3392">
        <v>270</v>
      </c>
      <c r="R3392">
        <v>360</v>
      </c>
      <c r="S3392">
        <v>260</v>
      </c>
      <c r="T3392">
        <v>350</v>
      </c>
      <c r="U3392">
        <v>250</v>
      </c>
      <c r="V3392">
        <v>330</v>
      </c>
      <c r="W3392">
        <v>250</v>
      </c>
      <c r="X3392">
        <v>320</v>
      </c>
    </row>
    <row r="3393" spans="1:24" x14ac:dyDescent="0.35">
      <c r="A3393" t="s">
        <v>95</v>
      </c>
      <c r="B3393" t="s">
        <v>146</v>
      </c>
      <c r="C3393">
        <v>210</v>
      </c>
      <c r="D3393">
        <v>230</v>
      </c>
      <c r="E3393">
        <v>210</v>
      </c>
      <c r="F3393">
        <v>210</v>
      </c>
      <c r="G3393">
        <v>210</v>
      </c>
      <c r="H3393">
        <v>210</v>
      </c>
      <c r="I3393">
        <v>220</v>
      </c>
      <c r="J3393">
        <v>230</v>
      </c>
      <c r="K3393">
        <v>240</v>
      </c>
      <c r="L3393">
        <v>250</v>
      </c>
      <c r="M3393">
        <v>260</v>
      </c>
      <c r="N3393">
        <v>280</v>
      </c>
      <c r="O3393">
        <v>280</v>
      </c>
      <c r="P3393">
        <v>310</v>
      </c>
      <c r="Q3393">
        <v>290</v>
      </c>
      <c r="R3393">
        <v>320</v>
      </c>
      <c r="S3393">
        <v>290</v>
      </c>
      <c r="T3393">
        <v>320</v>
      </c>
      <c r="U3393">
        <v>290</v>
      </c>
      <c r="V3393">
        <v>300</v>
      </c>
      <c r="W3393">
        <v>270</v>
      </c>
      <c r="X3393">
        <v>280</v>
      </c>
    </row>
    <row r="3394" spans="1:24" x14ac:dyDescent="0.35">
      <c r="A3394" t="s">
        <v>96</v>
      </c>
      <c r="B3394" t="s">
        <v>146</v>
      </c>
      <c r="C3394">
        <v>200</v>
      </c>
      <c r="D3394">
        <v>290</v>
      </c>
      <c r="E3394">
        <v>190</v>
      </c>
      <c r="F3394">
        <v>280</v>
      </c>
      <c r="G3394">
        <v>190</v>
      </c>
      <c r="H3394">
        <v>250</v>
      </c>
      <c r="I3394">
        <v>180</v>
      </c>
      <c r="J3394">
        <v>250</v>
      </c>
      <c r="K3394">
        <v>200</v>
      </c>
      <c r="L3394">
        <v>260</v>
      </c>
      <c r="M3394">
        <v>210</v>
      </c>
      <c r="N3394">
        <v>300</v>
      </c>
      <c r="O3394">
        <v>230</v>
      </c>
      <c r="P3394">
        <v>320</v>
      </c>
      <c r="Q3394">
        <v>240</v>
      </c>
      <c r="R3394">
        <v>360</v>
      </c>
      <c r="S3394">
        <v>260</v>
      </c>
      <c r="T3394">
        <v>370</v>
      </c>
      <c r="U3394">
        <v>250</v>
      </c>
      <c r="V3394">
        <v>370</v>
      </c>
      <c r="W3394">
        <v>250</v>
      </c>
      <c r="X3394">
        <v>360</v>
      </c>
    </row>
    <row r="3395" spans="1:24" x14ac:dyDescent="0.35">
      <c r="A3395" t="s">
        <v>97</v>
      </c>
      <c r="B3395" t="s">
        <v>146</v>
      </c>
      <c r="C3395">
        <v>160</v>
      </c>
      <c r="D3395">
        <v>230</v>
      </c>
      <c r="E3395">
        <v>150</v>
      </c>
      <c r="F3395">
        <v>210</v>
      </c>
      <c r="G3395">
        <v>140</v>
      </c>
      <c r="H3395">
        <v>190</v>
      </c>
      <c r="I3395">
        <v>140</v>
      </c>
      <c r="J3395">
        <v>180</v>
      </c>
      <c r="K3395">
        <v>140</v>
      </c>
      <c r="L3395">
        <v>170</v>
      </c>
      <c r="M3395">
        <v>150</v>
      </c>
      <c r="N3395">
        <v>190</v>
      </c>
      <c r="O3395">
        <v>160</v>
      </c>
      <c r="P3395">
        <v>210</v>
      </c>
      <c r="Q3395">
        <v>170</v>
      </c>
      <c r="R3395">
        <v>230</v>
      </c>
      <c r="S3395">
        <v>190</v>
      </c>
      <c r="T3395">
        <v>260</v>
      </c>
      <c r="U3395">
        <v>190</v>
      </c>
      <c r="V3395">
        <v>280</v>
      </c>
      <c r="W3395">
        <v>200</v>
      </c>
      <c r="X3395">
        <v>260</v>
      </c>
    </row>
    <row r="3396" spans="1:24" x14ac:dyDescent="0.35">
      <c r="A3396" t="s">
        <v>98</v>
      </c>
      <c r="B3396" t="s">
        <v>146</v>
      </c>
      <c r="C3396">
        <v>160</v>
      </c>
      <c r="D3396">
        <v>260</v>
      </c>
      <c r="E3396">
        <v>160</v>
      </c>
      <c r="F3396">
        <v>260</v>
      </c>
      <c r="G3396">
        <v>160</v>
      </c>
      <c r="H3396">
        <v>230</v>
      </c>
      <c r="I3396">
        <v>140</v>
      </c>
      <c r="J3396">
        <v>220</v>
      </c>
      <c r="K3396">
        <v>150</v>
      </c>
      <c r="L3396">
        <v>200</v>
      </c>
      <c r="M3396">
        <v>150</v>
      </c>
      <c r="N3396">
        <v>200</v>
      </c>
      <c r="O3396">
        <v>150</v>
      </c>
      <c r="P3396">
        <v>210</v>
      </c>
      <c r="Q3396">
        <v>170</v>
      </c>
      <c r="R3396">
        <v>240</v>
      </c>
      <c r="S3396">
        <v>170</v>
      </c>
      <c r="T3396">
        <v>260</v>
      </c>
      <c r="U3396">
        <v>200</v>
      </c>
      <c r="V3396">
        <v>290</v>
      </c>
      <c r="W3396">
        <v>200</v>
      </c>
      <c r="X3396">
        <v>310</v>
      </c>
    </row>
    <row r="3397" spans="1:24" x14ac:dyDescent="0.35">
      <c r="A3397" t="s">
        <v>99</v>
      </c>
      <c r="B3397" t="s">
        <v>146</v>
      </c>
      <c r="C3397">
        <v>170</v>
      </c>
      <c r="D3397">
        <v>270</v>
      </c>
      <c r="E3397">
        <v>180</v>
      </c>
      <c r="F3397">
        <v>290</v>
      </c>
      <c r="G3397">
        <v>190</v>
      </c>
      <c r="H3397">
        <v>270</v>
      </c>
      <c r="I3397">
        <v>170</v>
      </c>
      <c r="J3397">
        <v>260</v>
      </c>
      <c r="K3397">
        <v>170</v>
      </c>
      <c r="L3397">
        <v>230</v>
      </c>
      <c r="M3397">
        <v>170</v>
      </c>
      <c r="N3397">
        <v>220</v>
      </c>
      <c r="O3397">
        <v>170</v>
      </c>
      <c r="P3397">
        <v>220</v>
      </c>
      <c r="Q3397">
        <v>170</v>
      </c>
      <c r="R3397">
        <v>240</v>
      </c>
      <c r="S3397">
        <v>190</v>
      </c>
      <c r="T3397">
        <v>260</v>
      </c>
      <c r="U3397">
        <v>210</v>
      </c>
      <c r="V3397">
        <v>290</v>
      </c>
      <c r="W3397">
        <v>230</v>
      </c>
      <c r="X3397">
        <v>320</v>
      </c>
    </row>
    <row r="3398" spans="1:24" x14ac:dyDescent="0.35">
      <c r="A3398" t="s">
        <v>100</v>
      </c>
      <c r="B3398" t="s">
        <v>146</v>
      </c>
      <c r="C3398">
        <v>130</v>
      </c>
      <c r="D3398">
        <v>150</v>
      </c>
      <c r="E3398">
        <v>150</v>
      </c>
      <c r="F3398">
        <v>170</v>
      </c>
      <c r="G3398">
        <v>150</v>
      </c>
      <c r="H3398">
        <v>190</v>
      </c>
      <c r="I3398">
        <v>150</v>
      </c>
      <c r="J3398">
        <v>180</v>
      </c>
      <c r="K3398">
        <v>140</v>
      </c>
      <c r="L3398">
        <v>170</v>
      </c>
      <c r="M3398">
        <v>140</v>
      </c>
      <c r="N3398">
        <v>160</v>
      </c>
      <c r="O3398">
        <v>140</v>
      </c>
      <c r="P3398">
        <v>140</v>
      </c>
      <c r="Q3398">
        <v>140</v>
      </c>
      <c r="R3398">
        <v>140</v>
      </c>
      <c r="S3398">
        <v>150</v>
      </c>
      <c r="T3398">
        <v>150</v>
      </c>
      <c r="U3398">
        <v>160</v>
      </c>
      <c r="V3398">
        <v>170</v>
      </c>
      <c r="W3398">
        <v>170</v>
      </c>
      <c r="X3398">
        <v>190</v>
      </c>
    </row>
    <row r="3399" spans="1:24" x14ac:dyDescent="0.35">
      <c r="A3399" t="s">
        <v>101</v>
      </c>
      <c r="B3399" t="s">
        <v>146</v>
      </c>
      <c r="C3399">
        <v>140</v>
      </c>
      <c r="D3399">
        <v>150</v>
      </c>
      <c r="E3399">
        <v>150</v>
      </c>
      <c r="F3399">
        <v>150</v>
      </c>
      <c r="G3399">
        <v>160</v>
      </c>
      <c r="H3399">
        <v>170</v>
      </c>
      <c r="I3399">
        <v>170</v>
      </c>
      <c r="J3399">
        <v>190</v>
      </c>
      <c r="K3399">
        <v>160</v>
      </c>
      <c r="L3399">
        <v>180</v>
      </c>
      <c r="M3399">
        <v>160</v>
      </c>
      <c r="N3399">
        <v>160</v>
      </c>
      <c r="O3399">
        <v>150</v>
      </c>
      <c r="P3399">
        <v>150</v>
      </c>
      <c r="Q3399">
        <v>150</v>
      </c>
      <c r="R3399">
        <v>140</v>
      </c>
      <c r="S3399">
        <v>150</v>
      </c>
      <c r="T3399">
        <v>130</v>
      </c>
      <c r="U3399">
        <v>160</v>
      </c>
      <c r="V3399">
        <v>150</v>
      </c>
      <c r="W3399">
        <v>170</v>
      </c>
      <c r="X3399">
        <v>160</v>
      </c>
    </row>
    <row r="3400" spans="1:24" x14ac:dyDescent="0.35">
      <c r="A3400" t="s">
        <v>102</v>
      </c>
      <c r="B3400" t="s">
        <v>146</v>
      </c>
      <c r="C3400">
        <v>100</v>
      </c>
      <c r="D3400">
        <v>130</v>
      </c>
      <c r="E3400">
        <v>120</v>
      </c>
      <c r="F3400">
        <v>140</v>
      </c>
      <c r="G3400">
        <v>120</v>
      </c>
      <c r="H3400">
        <v>140</v>
      </c>
      <c r="I3400">
        <v>120</v>
      </c>
      <c r="J3400">
        <v>150</v>
      </c>
      <c r="K3400">
        <v>140</v>
      </c>
      <c r="L3400">
        <v>160</v>
      </c>
      <c r="M3400">
        <v>130</v>
      </c>
      <c r="N3400">
        <v>170</v>
      </c>
      <c r="O3400">
        <v>120</v>
      </c>
      <c r="P3400">
        <v>150</v>
      </c>
      <c r="Q3400">
        <v>130</v>
      </c>
      <c r="R3400">
        <v>140</v>
      </c>
      <c r="S3400">
        <v>120</v>
      </c>
      <c r="T3400">
        <v>120</v>
      </c>
      <c r="U3400">
        <v>120</v>
      </c>
      <c r="V3400">
        <v>130</v>
      </c>
      <c r="W3400">
        <v>130</v>
      </c>
      <c r="X3400">
        <v>140</v>
      </c>
    </row>
    <row r="3401" spans="1:24" x14ac:dyDescent="0.35">
      <c r="A3401" t="s">
        <v>103</v>
      </c>
      <c r="B3401" t="s">
        <v>146</v>
      </c>
      <c r="C3401">
        <v>110</v>
      </c>
      <c r="D3401">
        <v>90</v>
      </c>
      <c r="E3401">
        <v>110</v>
      </c>
      <c r="F3401">
        <v>120</v>
      </c>
      <c r="G3401">
        <v>130</v>
      </c>
      <c r="H3401">
        <v>130</v>
      </c>
      <c r="I3401">
        <v>120</v>
      </c>
      <c r="J3401">
        <v>140</v>
      </c>
      <c r="K3401">
        <v>140</v>
      </c>
      <c r="L3401">
        <v>150</v>
      </c>
      <c r="M3401">
        <v>140</v>
      </c>
      <c r="N3401">
        <v>170</v>
      </c>
      <c r="O3401">
        <v>150</v>
      </c>
      <c r="P3401">
        <v>160</v>
      </c>
      <c r="Q3401">
        <v>140</v>
      </c>
      <c r="R3401">
        <v>150</v>
      </c>
      <c r="S3401">
        <v>130</v>
      </c>
      <c r="T3401">
        <v>140</v>
      </c>
      <c r="U3401">
        <v>130</v>
      </c>
      <c r="V3401">
        <v>120</v>
      </c>
      <c r="W3401">
        <v>130</v>
      </c>
      <c r="X3401">
        <v>130</v>
      </c>
    </row>
    <row r="3402" spans="1:24" x14ac:dyDescent="0.35">
      <c r="A3402" t="s">
        <v>104</v>
      </c>
      <c r="B3402" t="s">
        <v>146</v>
      </c>
      <c r="C3402">
        <v>120</v>
      </c>
      <c r="D3402">
        <v>100</v>
      </c>
      <c r="E3402">
        <v>120</v>
      </c>
      <c r="F3402">
        <v>130</v>
      </c>
      <c r="G3402">
        <v>130</v>
      </c>
      <c r="H3402">
        <v>150</v>
      </c>
      <c r="I3402">
        <v>140</v>
      </c>
      <c r="J3402">
        <v>160</v>
      </c>
      <c r="K3402">
        <v>140</v>
      </c>
      <c r="L3402">
        <v>180</v>
      </c>
      <c r="M3402">
        <v>160</v>
      </c>
      <c r="N3402">
        <v>200</v>
      </c>
      <c r="O3402">
        <v>160</v>
      </c>
      <c r="P3402">
        <v>200</v>
      </c>
      <c r="Q3402">
        <v>170</v>
      </c>
      <c r="R3402">
        <v>210</v>
      </c>
      <c r="S3402">
        <v>150</v>
      </c>
      <c r="T3402">
        <v>190</v>
      </c>
      <c r="U3402">
        <v>140</v>
      </c>
      <c r="V3402">
        <v>180</v>
      </c>
      <c r="W3402">
        <v>150</v>
      </c>
      <c r="X3402">
        <v>160</v>
      </c>
    </row>
    <row r="3403" spans="1:24" x14ac:dyDescent="0.35">
      <c r="A3403" t="s">
        <v>105</v>
      </c>
      <c r="B3403" t="s">
        <v>146</v>
      </c>
      <c r="C3403">
        <v>200</v>
      </c>
      <c r="D3403">
        <v>240</v>
      </c>
      <c r="E3403">
        <v>340</v>
      </c>
      <c r="F3403">
        <v>230</v>
      </c>
      <c r="G3403">
        <v>380</v>
      </c>
      <c r="H3403">
        <v>320</v>
      </c>
      <c r="I3403">
        <v>520</v>
      </c>
      <c r="J3403">
        <v>420</v>
      </c>
      <c r="K3403">
        <v>680</v>
      </c>
      <c r="L3403">
        <v>500</v>
      </c>
      <c r="M3403">
        <v>860</v>
      </c>
      <c r="N3403">
        <v>610</v>
      </c>
      <c r="O3403" s="1">
        <v>1090</v>
      </c>
      <c r="P3403">
        <v>730</v>
      </c>
      <c r="Q3403" s="1">
        <v>1330</v>
      </c>
      <c r="R3403">
        <v>750</v>
      </c>
      <c r="S3403" s="1">
        <v>1600</v>
      </c>
      <c r="T3403">
        <v>880</v>
      </c>
      <c r="U3403" s="1">
        <v>1940</v>
      </c>
      <c r="V3403">
        <v>820</v>
      </c>
      <c r="W3403" s="1">
        <v>2170</v>
      </c>
      <c r="X3403">
        <v>950</v>
      </c>
    </row>
    <row r="3404" spans="1:24" x14ac:dyDescent="0.35">
      <c r="A3404" t="s">
        <v>24</v>
      </c>
      <c r="B3404" t="s">
        <v>147</v>
      </c>
      <c r="C3404" s="1">
        <v>3590</v>
      </c>
      <c r="D3404" s="1">
        <v>3650</v>
      </c>
      <c r="E3404" s="1">
        <v>3700</v>
      </c>
      <c r="F3404" s="1">
        <v>3770</v>
      </c>
      <c r="G3404" s="1">
        <v>3820</v>
      </c>
      <c r="H3404" s="1">
        <v>3890</v>
      </c>
      <c r="I3404" s="1">
        <v>3940</v>
      </c>
      <c r="J3404" s="1">
        <v>4020</v>
      </c>
      <c r="K3404" s="1">
        <v>4060</v>
      </c>
      <c r="L3404" s="1">
        <v>4140</v>
      </c>
      <c r="M3404" s="1">
        <v>4180</v>
      </c>
      <c r="N3404" s="1">
        <v>4260</v>
      </c>
      <c r="O3404" s="1">
        <v>4300</v>
      </c>
      <c r="P3404" s="1">
        <v>4380</v>
      </c>
      <c r="Q3404" s="1">
        <v>4410</v>
      </c>
      <c r="R3404" s="1">
        <v>4500</v>
      </c>
      <c r="S3404" s="1">
        <v>4530</v>
      </c>
      <c r="T3404" s="1">
        <v>4620</v>
      </c>
      <c r="U3404" s="1">
        <v>4640</v>
      </c>
      <c r="V3404" s="1">
        <v>4730</v>
      </c>
      <c r="W3404" s="1">
        <v>4740</v>
      </c>
      <c r="X3404" s="1">
        <v>4830</v>
      </c>
    </row>
    <row r="3405" spans="1:24" x14ac:dyDescent="0.35">
      <c r="A3405" t="s">
        <v>26</v>
      </c>
      <c r="B3405" t="s">
        <v>147</v>
      </c>
      <c r="C3405" s="1">
        <v>3620</v>
      </c>
      <c r="D3405" s="1">
        <v>3350</v>
      </c>
      <c r="E3405" s="1">
        <v>3710</v>
      </c>
      <c r="F3405" s="1">
        <v>3620</v>
      </c>
      <c r="G3405" s="1">
        <v>3830</v>
      </c>
      <c r="H3405" s="1">
        <v>3740</v>
      </c>
      <c r="I3405" s="1">
        <v>3960</v>
      </c>
      <c r="J3405" s="1">
        <v>3870</v>
      </c>
      <c r="K3405" s="1">
        <v>4080</v>
      </c>
      <c r="L3405" s="1">
        <v>3990</v>
      </c>
      <c r="M3405" s="1">
        <v>4210</v>
      </c>
      <c r="N3405" s="1">
        <v>4120</v>
      </c>
      <c r="O3405" s="1">
        <v>4330</v>
      </c>
      <c r="P3405" s="1">
        <v>4240</v>
      </c>
      <c r="Q3405" s="1">
        <v>4460</v>
      </c>
      <c r="R3405" s="1">
        <v>4360</v>
      </c>
      <c r="S3405" s="1">
        <v>4590</v>
      </c>
      <c r="T3405" s="1">
        <v>4490</v>
      </c>
      <c r="U3405" s="1">
        <v>4700</v>
      </c>
      <c r="V3405" s="1">
        <v>4600</v>
      </c>
      <c r="W3405" s="1">
        <v>4810</v>
      </c>
      <c r="X3405" s="1">
        <v>4720</v>
      </c>
    </row>
    <row r="3406" spans="1:24" x14ac:dyDescent="0.35">
      <c r="A3406" t="s">
        <v>27</v>
      </c>
      <c r="B3406" t="s">
        <v>147</v>
      </c>
      <c r="C3406" s="1">
        <v>3830</v>
      </c>
      <c r="D3406" s="1">
        <v>3780</v>
      </c>
      <c r="E3406" s="1">
        <v>4090</v>
      </c>
      <c r="F3406" s="1">
        <v>4010</v>
      </c>
      <c r="G3406" s="1">
        <v>4190</v>
      </c>
      <c r="H3406" s="1">
        <v>4330</v>
      </c>
      <c r="I3406" s="1">
        <v>4330</v>
      </c>
      <c r="J3406" s="1">
        <v>4480</v>
      </c>
      <c r="K3406" s="1">
        <v>4470</v>
      </c>
      <c r="L3406" s="1">
        <v>4620</v>
      </c>
      <c r="M3406" s="1">
        <v>4610</v>
      </c>
      <c r="N3406" s="1">
        <v>4770</v>
      </c>
      <c r="O3406" s="1">
        <v>4750</v>
      </c>
      <c r="P3406" s="1">
        <v>4920</v>
      </c>
      <c r="Q3406" s="1">
        <v>4890</v>
      </c>
      <c r="R3406" s="1">
        <v>5070</v>
      </c>
      <c r="S3406" s="1">
        <v>5040</v>
      </c>
      <c r="T3406" s="1">
        <v>5230</v>
      </c>
      <c r="U3406" s="1">
        <v>5180</v>
      </c>
      <c r="V3406" s="1">
        <v>5370</v>
      </c>
      <c r="W3406" s="1">
        <v>5310</v>
      </c>
      <c r="X3406" s="1">
        <v>5510</v>
      </c>
    </row>
    <row r="3407" spans="1:24" x14ac:dyDescent="0.35">
      <c r="A3407" t="s">
        <v>28</v>
      </c>
      <c r="B3407" t="s">
        <v>147</v>
      </c>
      <c r="C3407" s="1">
        <v>3560</v>
      </c>
      <c r="D3407" s="1">
        <v>3310</v>
      </c>
      <c r="E3407" s="1">
        <v>3690</v>
      </c>
      <c r="F3407" s="1">
        <v>3420</v>
      </c>
      <c r="G3407" s="1">
        <v>3940</v>
      </c>
      <c r="H3407" s="1">
        <v>3630</v>
      </c>
      <c r="I3407" s="1">
        <v>4030</v>
      </c>
      <c r="J3407" s="1">
        <v>3910</v>
      </c>
      <c r="K3407" s="1">
        <v>4170</v>
      </c>
      <c r="L3407" s="1">
        <v>4050</v>
      </c>
      <c r="M3407" s="1">
        <v>4310</v>
      </c>
      <c r="N3407" s="1">
        <v>4180</v>
      </c>
      <c r="O3407" s="1">
        <v>4450</v>
      </c>
      <c r="P3407" s="1">
        <v>4320</v>
      </c>
      <c r="Q3407" s="1">
        <v>4580</v>
      </c>
      <c r="R3407" s="1">
        <v>4450</v>
      </c>
      <c r="S3407" s="1">
        <v>4720</v>
      </c>
      <c r="T3407" s="1">
        <v>4590</v>
      </c>
      <c r="U3407" s="1">
        <v>4860</v>
      </c>
      <c r="V3407" s="1">
        <v>4720</v>
      </c>
      <c r="W3407" s="1">
        <v>4990</v>
      </c>
      <c r="X3407" s="1">
        <v>4860</v>
      </c>
    </row>
    <row r="3408" spans="1:24" x14ac:dyDescent="0.35">
      <c r="A3408" t="s">
        <v>29</v>
      </c>
      <c r="B3408" t="s">
        <v>147</v>
      </c>
      <c r="C3408" s="1">
        <v>3920</v>
      </c>
      <c r="D3408" s="1">
        <v>3790</v>
      </c>
      <c r="E3408" s="1">
        <v>4010</v>
      </c>
      <c r="F3408" s="1">
        <v>3890</v>
      </c>
      <c r="G3408" s="1">
        <v>4160</v>
      </c>
      <c r="H3408" s="1">
        <v>4030</v>
      </c>
      <c r="I3408" s="1">
        <v>4440</v>
      </c>
      <c r="J3408" s="1">
        <v>4270</v>
      </c>
      <c r="K3408" s="1">
        <v>4550</v>
      </c>
      <c r="L3408" s="1">
        <v>4610</v>
      </c>
      <c r="M3408" s="1">
        <v>4700</v>
      </c>
      <c r="N3408" s="1">
        <v>4760</v>
      </c>
      <c r="O3408" s="1">
        <v>4860</v>
      </c>
      <c r="P3408" s="1">
        <v>4930</v>
      </c>
      <c r="Q3408" s="1">
        <v>5010</v>
      </c>
      <c r="R3408" s="1">
        <v>5090</v>
      </c>
      <c r="S3408" s="1">
        <v>5170</v>
      </c>
      <c r="T3408" s="1">
        <v>5240</v>
      </c>
      <c r="U3408" s="1">
        <v>5320</v>
      </c>
      <c r="V3408" s="1">
        <v>5400</v>
      </c>
      <c r="W3408" s="1">
        <v>5480</v>
      </c>
      <c r="X3408" s="1">
        <v>5560</v>
      </c>
    </row>
    <row r="3409" spans="1:24" x14ac:dyDescent="0.35">
      <c r="A3409" t="s">
        <v>30</v>
      </c>
      <c r="B3409" t="s">
        <v>147</v>
      </c>
      <c r="C3409" s="1">
        <v>3720</v>
      </c>
      <c r="D3409" s="1">
        <v>3520</v>
      </c>
      <c r="E3409" s="1">
        <v>3800</v>
      </c>
      <c r="F3409" s="1">
        <v>3610</v>
      </c>
      <c r="G3409" s="1">
        <v>3890</v>
      </c>
      <c r="H3409" s="1">
        <v>3690</v>
      </c>
      <c r="I3409" s="1">
        <v>4030</v>
      </c>
      <c r="J3409" s="1">
        <v>3820</v>
      </c>
      <c r="K3409" s="1">
        <v>4310</v>
      </c>
      <c r="L3409" s="1">
        <v>4050</v>
      </c>
      <c r="M3409" s="1">
        <v>4410</v>
      </c>
      <c r="N3409" s="1">
        <v>4370</v>
      </c>
      <c r="O3409" s="1">
        <v>4560</v>
      </c>
      <c r="P3409" s="1">
        <v>4520</v>
      </c>
      <c r="Q3409" s="1">
        <v>4710</v>
      </c>
      <c r="R3409" s="1">
        <v>4670</v>
      </c>
      <c r="S3409" s="1">
        <v>4860</v>
      </c>
      <c r="T3409" s="1">
        <v>4820</v>
      </c>
      <c r="U3409" s="1">
        <v>5010</v>
      </c>
      <c r="V3409" s="1">
        <v>4970</v>
      </c>
      <c r="W3409" s="1">
        <v>5150</v>
      </c>
      <c r="X3409" s="1">
        <v>5120</v>
      </c>
    </row>
    <row r="3410" spans="1:24" x14ac:dyDescent="0.35">
      <c r="A3410" t="s">
        <v>31</v>
      </c>
      <c r="B3410" t="s">
        <v>147</v>
      </c>
      <c r="C3410" s="1">
        <v>4040</v>
      </c>
      <c r="D3410" s="1">
        <v>3920</v>
      </c>
      <c r="E3410" s="1">
        <v>4140</v>
      </c>
      <c r="F3410" s="1">
        <v>3960</v>
      </c>
      <c r="G3410" s="1">
        <v>4220</v>
      </c>
      <c r="H3410" s="1">
        <v>4040</v>
      </c>
      <c r="I3410" s="1">
        <v>4330</v>
      </c>
      <c r="J3410" s="1">
        <v>4130</v>
      </c>
      <c r="K3410" s="1">
        <v>4490</v>
      </c>
      <c r="L3410" s="1">
        <v>4280</v>
      </c>
      <c r="M3410" s="1">
        <v>4790</v>
      </c>
      <c r="N3410" s="1">
        <v>4540</v>
      </c>
      <c r="O3410" s="1">
        <v>4910</v>
      </c>
      <c r="P3410" s="1">
        <v>4900</v>
      </c>
      <c r="Q3410" s="1">
        <v>5070</v>
      </c>
      <c r="R3410" s="1">
        <v>5060</v>
      </c>
      <c r="S3410" s="1">
        <v>5230</v>
      </c>
      <c r="T3410" s="1">
        <v>5230</v>
      </c>
      <c r="U3410" s="1">
        <v>5410</v>
      </c>
      <c r="V3410" s="1">
        <v>5400</v>
      </c>
      <c r="W3410" s="1">
        <v>5570</v>
      </c>
      <c r="X3410" s="1">
        <v>5570</v>
      </c>
    </row>
    <row r="3411" spans="1:24" x14ac:dyDescent="0.35">
      <c r="A3411" t="s">
        <v>32</v>
      </c>
      <c r="B3411" t="s">
        <v>147</v>
      </c>
      <c r="C3411" s="1">
        <v>3580</v>
      </c>
      <c r="D3411" s="1">
        <v>3340</v>
      </c>
      <c r="E3411" s="1">
        <v>3710</v>
      </c>
      <c r="F3411" s="1">
        <v>3450</v>
      </c>
      <c r="G3411" s="1">
        <v>3800</v>
      </c>
      <c r="H3411" s="1">
        <v>3480</v>
      </c>
      <c r="I3411" s="1">
        <v>3880</v>
      </c>
      <c r="J3411" s="1">
        <v>3550</v>
      </c>
      <c r="K3411" s="1">
        <v>3970</v>
      </c>
      <c r="L3411" s="1">
        <v>3640</v>
      </c>
      <c r="M3411" s="1">
        <v>4120</v>
      </c>
      <c r="N3411" s="1">
        <v>3770</v>
      </c>
      <c r="O3411" s="1">
        <v>4390</v>
      </c>
      <c r="P3411" s="1">
        <v>3990</v>
      </c>
      <c r="Q3411" s="1">
        <v>4500</v>
      </c>
      <c r="R3411" s="1">
        <v>4310</v>
      </c>
      <c r="S3411" s="1">
        <v>4640</v>
      </c>
      <c r="T3411" s="1">
        <v>4460</v>
      </c>
      <c r="U3411" s="1">
        <v>4800</v>
      </c>
      <c r="V3411" s="1">
        <v>4600</v>
      </c>
      <c r="W3411" s="1">
        <v>4950</v>
      </c>
      <c r="X3411" s="1">
        <v>4750</v>
      </c>
    </row>
    <row r="3412" spans="1:24" x14ac:dyDescent="0.35">
      <c r="A3412" t="s">
        <v>33</v>
      </c>
      <c r="B3412" t="s">
        <v>147</v>
      </c>
      <c r="C3412" s="1">
        <v>4090</v>
      </c>
      <c r="D3412" s="1">
        <v>3830</v>
      </c>
      <c r="E3412" s="1">
        <v>4230</v>
      </c>
      <c r="F3412" s="1">
        <v>3950</v>
      </c>
      <c r="G3412" s="1">
        <v>4380</v>
      </c>
      <c r="H3412" s="1">
        <v>4070</v>
      </c>
      <c r="I3412" s="1">
        <v>4490</v>
      </c>
      <c r="J3412" s="1">
        <v>4110</v>
      </c>
      <c r="K3412" s="1">
        <v>4590</v>
      </c>
      <c r="L3412" s="1">
        <v>4200</v>
      </c>
      <c r="M3412" s="1">
        <v>4680</v>
      </c>
      <c r="N3412" s="1">
        <v>4290</v>
      </c>
      <c r="O3412" s="1">
        <v>4870</v>
      </c>
      <c r="P3412" s="1">
        <v>4450</v>
      </c>
      <c r="Q3412" s="1">
        <v>5200</v>
      </c>
      <c r="R3412" s="1">
        <v>4720</v>
      </c>
      <c r="S3412" s="1">
        <v>5320</v>
      </c>
      <c r="T3412" s="1">
        <v>5090</v>
      </c>
      <c r="U3412" s="1">
        <v>5490</v>
      </c>
      <c r="V3412" s="1">
        <v>5260</v>
      </c>
      <c r="W3412" s="1">
        <v>5670</v>
      </c>
      <c r="X3412" s="1">
        <v>5430</v>
      </c>
    </row>
    <row r="3413" spans="1:24" x14ac:dyDescent="0.35">
      <c r="A3413" t="s">
        <v>34</v>
      </c>
      <c r="B3413" t="s">
        <v>147</v>
      </c>
      <c r="C3413" s="1">
        <v>3700</v>
      </c>
      <c r="D3413" s="1">
        <v>3620</v>
      </c>
      <c r="E3413" s="1">
        <v>3830</v>
      </c>
      <c r="F3413" s="1">
        <v>3730</v>
      </c>
      <c r="G3413" s="1">
        <v>3960</v>
      </c>
      <c r="H3413" s="1">
        <v>3840</v>
      </c>
      <c r="I3413" s="1">
        <v>4110</v>
      </c>
      <c r="J3413" s="1">
        <v>3950</v>
      </c>
      <c r="K3413" s="1">
        <v>4200</v>
      </c>
      <c r="L3413" s="1">
        <v>3990</v>
      </c>
      <c r="M3413" s="1">
        <v>4290</v>
      </c>
      <c r="N3413" s="1">
        <v>4070</v>
      </c>
      <c r="O3413" s="1">
        <v>4390</v>
      </c>
      <c r="P3413" s="1">
        <v>4170</v>
      </c>
      <c r="Q3413" s="1">
        <v>4550</v>
      </c>
      <c r="R3413" s="1">
        <v>4310</v>
      </c>
      <c r="S3413" s="1">
        <v>4860</v>
      </c>
      <c r="T3413" s="1">
        <v>4570</v>
      </c>
      <c r="U3413" s="1">
        <v>4970</v>
      </c>
      <c r="V3413" s="1">
        <v>4940</v>
      </c>
      <c r="W3413" s="1">
        <v>5140</v>
      </c>
      <c r="X3413" s="1">
        <v>5100</v>
      </c>
    </row>
    <row r="3414" spans="1:24" x14ac:dyDescent="0.35">
      <c r="A3414" t="s">
        <v>35</v>
      </c>
      <c r="B3414" t="s">
        <v>147</v>
      </c>
      <c r="C3414" s="1">
        <v>4000</v>
      </c>
      <c r="D3414" s="1">
        <v>3810</v>
      </c>
      <c r="E3414" s="1">
        <v>4130</v>
      </c>
      <c r="F3414" s="1">
        <v>3920</v>
      </c>
      <c r="G3414" s="1">
        <v>4280</v>
      </c>
      <c r="H3414" s="1">
        <v>4020</v>
      </c>
      <c r="I3414" s="1">
        <v>4430</v>
      </c>
      <c r="J3414" s="1">
        <v>4140</v>
      </c>
      <c r="K3414" s="1">
        <v>4590</v>
      </c>
      <c r="L3414" s="1">
        <v>4260</v>
      </c>
      <c r="M3414" s="1">
        <v>4700</v>
      </c>
      <c r="N3414" s="1">
        <v>4310</v>
      </c>
      <c r="O3414" s="1">
        <v>4790</v>
      </c>
      <c r="P3414" s="1">
        <v>4400</v>
      </c>
      <c r="Q3414" s="1">
        <v>4900</v>
      </c>
      <c r="R3414" s="1">
        <v>4500</v>
      </c>
      <c r="S3414" s="1">
        <v>5090</v>
      </c>
      <c r="T3414" s="1">
        <v>4660</v>
      </c>
      <c r="U3414" s="1">
        <v>5430</v>
      </c>
      <c r="V3414" s="1">
        <v>4940</v>
      </c>
      <c r="W3414" s="1">
        <v>5560</v>
      </c>
      <c r="X3414" s="1">
        <v>5330</v>
      </c>
    </row>
    <row r="3415" spans="1:24" x14ac:dyDescent="0.35">
      <c r="A3415" t="s">
        <v>36</v>
      </c>
      <c r="B3415" t="s">
        <v>147</v>
      </c>
      <c r="C3415" s="1">
        <v>3520</v>
      </c>
      <c r="D3415" s="1">
        <v>3210</v>
      </c>
      <c r="E3415" s="1">
        <v>3640</v>
      </c>
      <c r="F3415" s="1">
        <v>3310</v>
      </c>
      <c r="G3415" s="1">
        <v>3770</v>
      </c>
      <c r="H3415" s="1">
        <v>3390</v>
      </c>
      <c r="I3415" s="1">
        <v>3890</v>
      </c>
      <c r="J3415" s="1">
        <v>3480</v>
      </c>
      <c r="K3415" s="1">
        <v>4040</v>
      </c>
      <c r="L3415" s="1">
        <v>3590</v>
      </c>
      <c r="M3415" s="1">
        <v>4180</v>
      </c>
      <c r="N3415" s="1">
        <v>3700</v>
      </c>
      <c r="O3415" s="1">
        <v>4280</v>
      </c>
      <c r="P3415" s="1">
        <v>3740</v>
      </c>
      <c r="Q3415" s="1">
        <v>4370</v>
      </c>
      <c r="R3415" s="1">
        <v>3820</v>
      </c>
      <c r="S3415" s="1">
        <v>4460</v>
      </c>
      <c r="T3415" s="1">
        <v>3910</v>
      </c>
      <c r="U3415" s="1">
        <v>4630</v>
      </c>
      <c r="V3415" s="1">
        <v>4040</v>
      </c>
      <c r="W3415" s="1">
        <v>4940</v>
      </c>
      <c r="X3415" s="1">
        <v>4280</v>
      </c>
    </row>
    <row r="3416" spans="1:24" x14ac:dyDescent="0.35">
      <c r="A3416" t="s">
        <v>37</v>
      </c>
      <c r="B3416" t="s">
        <v>147</v>
      </c>
      <c r="C3416" s="1">
        <v>3730</v>
      </c>
      <c r="D3416" s="1">
        <v>3660</v>
      </c>
      <c r="E3416" s="1">
        <v>3870</v>
      </c>
      <c r="F3416" s="1">
        <v>3780</v>
      </c>
      <c r="G3416" s="1">
        <v>4000</v>
      </c>
      <c r="H3416" s="1">
        <v>3880</v>
      </c>
      <c r="I3416" s="1">
        <v>4140</v>
      </c>
      <c r="J3416" s="1">
        <v>3990</v>
      </c>
      <c r="K3416" s="1">
        <v>4280</v>
      </c>
      <c r="L3416" s="1">
        <v>4090</v>
      </c>
      <c r="M3416" s="1">
        <v>4440</v>
      </c>
      <c r="N3416" s="1">
        <v>4220</v>
      </c>
      <c r="O3416" s="1">
        <v>4600</v>
      </c>
      <c r="P3416" s="1">
        <v>4350</v>
      </c>
      <c r="Q3416" s="1">
        <v>4710</v>
      </c>
      <c r="R3416" s="1">
        <v>4390</v>
      </c>
      <c r="S3416" s="1">
        <v>4790</v>
      </c>
      <c r="T3416" s="1">
        <v>4480</v>
      </c>
      <c r="U3416" s="1">
        <v>4900</v>
      </c>
      <c r="V3416" s="1">
        <v>4580</v>
      </c>
      <c r="W3416" s="1">
        <v>5090</v>
      </c>
      <c r="X3416" s="1">
        <v>4740</v>
      </c>
    </row>
    <row r="3417" spans="1:24" x14ac:dyDescent="0.35">
      <c r="A3417" t="s">
        <v>38</v>
      </c>
      <c r="B3417" t="s">
        <v>147</v>
      </c>
      <c r="C3417" s="1">
        <v>3210</v>
      </c>
      <c r="D3417" s="1">
        <v>3060</v>
      </c>
      <c r="E3417" s="1">
        <v>3350</v>
      </c>
      <c r="F3417" s="1">
        <v>3170</v>
      </c>
      <c r="G3417" s="1">
        <v>3490</v>
      </c>
      <c r="H3417" s="1">
        <v>3270</v>
      </c>
      <c r="I3417" s="1">
        <v>3610</v>
      </c>
      <c r="J3417" s="1">
        <v>3360</v>
      </c>
      <c r="K3417" s="1">
        <v>3740</v>
      </c>
      <c r="L3417" s="1">
        <v>3440</v>
      </c>
      <c r="M3417" s="1">
        <v>3870</v>
      </c>
      <c r="N3417" s="1">
        <v>3540</v>
      </c>
      <c r="O3417" s="1">
        <v>4000</v>
      </c>
      <c r="P3417" s="1">
        <v>3640</v>
      </c>
      <c r="Q3417" s="1">
        <v>4140</v>
      </c>
      <c r="R3417" s="1">
        <v>3750</v>
      </c>
      <c r="S3417" s="1">
        <v>4240</v>
      </c>
      <c r="T3417" s="1">
        <v>3790</v>
      </c>
      <c r="U3417" s="1">
        <v>4320</v>
      </c>
      <c r="V3417" s="1">
        <v>3860</v>
      </c>
      <c r="W3417" s="1">
        <v>4420</v>
      </c>
      <c r="X3417" s="1">
        <v>3950</v>
      </c>
    </row>
    <row r="3418" spans="1:24" x14ac:dyDescent="0.35">
      <c r="A3418" t="s">
        <v>39</v>
      </c>
      <c r="B3418" t="s">
        <v>147</v>
      </c>
      <c r="C3418" s="1">
        <v>3880</v>
      </c>
      <c r="D3418" s="1">
        <v>3590</v>
      </c>
      <c r="E3418" s="1">
        <v>4090</v>
      </c>
      <c r="F3418" s="1">
        <v>3750</v>
      </c>
      <c r="G3418" s="1">
        <v>4270</v>
      </c>
      <c r="H3418" s="1">
        <v>3890</v>
      </c>
      <c r="I3418" s="1">
        <v>4440</v>
      </c>
      <c r="J3418" s="1">
        <v>4010</v>
      </c>
      <c r="K3418" s="1">
        <v>4600</v>
      </c>
      <c r="L3418" s="1">
        <v>4110</v>
      </c>
      <c r="M3418" s="1">
        <v>4750</v>
      </c>
      <c r="N3418" s="1">
        <v>4210</v>
      </c>
      <c r="O3418" s="1">
        <v>4920</v>
      </c>
      <c r="P3418" s="1">
        <v>4340</v>
      </c>
      <c r="Q3418" s="1">
        <v>5080</v>
      </c>
      <c r="R3418" s="1">
        <v>4460</v>
      </c>
      <c r="S3418" s="1">
        <v>5270</v>
      </c>
      <c r="T3418" s="1">
        <v>4590</v>
      </c>
      <c r="U3418" s="1">
        <v>5390</v>
      </c>
      <c r="V3418" s="1">
        <v>4630</v>
      </c>
      <c r="W3418" s="1">
        <v>5490</v>
      </c>
      <c r="X3418" s="1">
        <v>4720</v>
      </c>
    </row>
    <row r="3419" spans="1:24" x14ac:dyDescent="0.35">
      <c r="A3419" t="s">
        <v>40</v>
      </c>
      <c r="B3419" t="s">
        <v>147</v>
      </c>
      <c r="C3419" s="1">
        <v>3350</v>
      </c>
      <c r="D3419" s="1">
        <v>3180</v>
      </c>
      <c r="E3419" s="1">
        <v>3560</v>
      </c>
      <c r="F3419" s="1">
        <v>3350</v>
      </c>
      <c r="G3419" s="1">
        <v>3750</v>
      </c>
      <c r="H3419" s="1">
        <v>3500</v>
      </c>
      <c r="I3419" s="1">
        <v>3930</v>
      </c>
      <c r="J3419" s="1">
        <v>3630</v>
      </c>
      <c r="K3419" s="1">
        <v>4080</v>
      </c>
      <c r="L3419" s="1">
        <v>3730</v>
      </c>
      <c r="M3419" s="1">
        <v>4220</v>
      </c>
      <c r="N3419" s="1">
        <v>3830</v>
      </c>
      <c r="O3419" s="1">
        <v>4360</v>
      </c>
      <c r="P3419" s="1">
        <v>3930</v>
      </c>
      <c r="Q3419" s="1">
        <v>4510</v>
      </c>
      <c r="R3419" s="1">
        <v>4040</v>
      </c>
      <c r="S3419" s="1">
        <v>4660</v>
      </c>
      <c r="T3419" s="1">
        <v>4150</v>
      </c>
      <c r="U3419" s="1">
        <v>4830</v>
      </c>
      <c r="V3419" s="1">
        <v>4280</v>
      </c>
      <c r="W3419" s="1">
        <v>4940</v>
      </c>
      <c r="X3419" s="1">
        <v>4310</v>
      </c>
    </row>
    <row r="3420" spans="1:24" x14ac:dyDescent="0.35">
      <c r="A3420" t="s">
        <v>41</v>
      </c>
      <c r="B3420" t="s">
        <v>147</v>
      </c>
      <c r="C3420" s="1">
        <v>3120</v>
      </c>
      <c r="D3420" s="1">
        <v>3200</v>
      </c>
      <c r="E3420" s="1">
        <v>3330</v>
      </c>
      <c r="F3420" s="1">
        <v>3390</v>
      </c>
      <c r="G3420" s="1">
        <v>3540</v>
      </c>
      <c r="H3420" s="1">
        <v>3570</v>
      </c>
      <c r="I3420" s="1">
        <v>3730</v>
      </c>
      <c r="J3420" s="1">
        <v>3720</v>
      </c>
      <c r="K3420" s="1">
        <v>3900</v>
      </c>
      <c r="L3420" s="1">
        <v>3860</v>
      </c>
      <c r="M3420" s="1">
        <v>4050</v>
      </c>
      <c r="N3420" s="1">
        <v>3970</v>
      </c>
      <c r="O3420" s="1">
        <v>4200</v>
      </c>
      <c r="P3420" s="1">
        <v>4070</v>
      </c>
      <c r="Q3420" s="1">
        <v>4340</v>
      </c>
      <c r="R3420" s="1">
        <v>4180</v>
      </c>
      <c r="S3420" s="1">
        <v>4490</v>
      </c>
      <c r="T3420" s="1">
        <v>4300</v>
      </c>
      <c r="U3420" s="1">
        <v>4640</v>
      </c>
      <c r="V3420" s="1">
        <v>4420</v>
      </c>
      <c r="W3420" s="1">
        <v>4800</v>
      </c>
      <c r="X3420" s="1">
        <v>4540</v>
      </c>
    </row>
    <row r="3421" spans="1:24" x14ac:dyDescent="0.35">
      <c r="A3421" t="s">
        <v>42</v>
      </c>
      <c r="B3421" t="s">
        <v>147</v>
      </c>
      <c r="C3421" s="1">
        <v>2470</v>
      </c>
      <c r="D3421" s="1">
        <v>2580</v>
      </c>
      <c r="E3421" s="1">
        <v>2640</v>
      </c>
      <c r="F3421" s="1">
        <v>2730</v>
      </c>
      <c r="G3421" s="1">
        <v>2820</v>
      </c>
      <c r="H3421" s="1">
        <v>2890</v>
      </c>
      <c r="I3421" s="1">
        <v>3000</v>
      </c>
      <c r="J3421" s="1">
        <v>3040</v>
      </c>
      <c r="K3421" s="1">
        <v>3160</v>
      </c>
      <c r="L3421" s="1">
        <v>3170</v>
      </c>
      <c r="M3421" s="1">
        <v>3310</v>
      </c>
      <c r="N3421" s="1">
        <v>3290</v>
      </c>
      <c r="O3421" s="1">
        <v>3440</v>
      </c>
      <c r="P3421" s="1">
        <v>3380</v>
      </c>
      <c r="Q3421" s="1">
        <v>3560</v>
      </c>
      <c r="R3421" s="1">
        <v>3470</v>
      </c>
      <c r="S3421" s="1">
        <v>3670</v>
      </c>
      <c r="T3421" s="1">
        <v>3550</v>
      </c>
      <c r="U3421" s="1">
        <v>3800</v>
      </c>
      <c r="V3421" s="1">
        <v>3650</v>
      </c>
      <c r="W3421" s="1">
        <v>3930</v>
      </c>
      <c r="X3421" s="1">
        <v>3760</v>
      </c>
    </row>
    <row r="3422" spans="1:24" x14ac:dyDescent="0.35">
      <c r="A3422" t="s">
        <v>43</v>
      </c>
      <c r="B3422" t="s">
        <v>147</v>
      </c>
      <c r="C3422" s="1">
        <v>2610</v>
      </c>
      <c r="D3422" s="1">
        <v>2640</v>
      </c>
      <c r="E3422" s="1">
        <v>2790</v>
      </c>
      <c r="F3422" s="1">
        <v>2790</v>
      </c>
      <c r="G3422" s="1">
        <v>2980</v>
      </c>
      <c r="H3422" s="1">
        <v>2950</v>
      </c>
      <c r="I3422" s="1">
        <v>3180</v>
      </c>
      <c r="J3422" s="1">
        <v>3120</v>
      </c>
      <c r="K3422" s="1">
        <v>3380</v>
      </c>
      <c r="L3422" s="1">
        <v>3280</v>
      </c>
      <c r="M3422" s="1">
        <v>3570</v>
      </c>
      <c r="N3422" s="1">
        <v>3420</v>
      </c>
      <c r="O3422" s="1">
        <v>3730</v>
      </c>
      <c r="P3422" s="1">
        <v>3540</v>
      </c>
      <c r="Q3422" s="1">
        <v>3870</v>
      </c>
      <c r="R3422" s="1">
        <v>3640</v>
      </c>
      <c r="S3422" s="1">
        <v>4000</v>
      </c>
      <c r="T3422" s="1">
        <v>3730</v>
      </c>
      <c r="U3422" s="1">
        <v>4130</v>
      </c>
      <c r="V3422" s="1">
        <v>3820</v>
      </c>
      <c r="W3422" s="1">
        <v>4270</v>
      </c>
      <c r="X3422" s="1">
        <v>3920</v>
      </c>
    </row>
    <row r="3423" spans="1:24" x14ac:dyDescent="0.35">
      <c r="A3423" t="s">
        <v>44</v>
      </c>
      <c r="B3423" t="s">
        <v>147</v>
      </c>
      <c r="C3423" s="1">
        <v>2330</v>
      </c>
      <c r="D3423" s="1">
        <v>2250</v>
      </c>
      <c r="E3423" s="1">
        <v>2480</v>
      </c>
      <c r="F3423" s="1">
        <v>2340</v>
      </c>
      <c r="G3423" s="1">
        <v>2660</v>
      </c>
      <c r="H3423" s="1">
        <v>2460</v>
      </c>
      <c r="I3423" s="1">
        <v>2830</v>
      </c>
      <c r="J3423" s="1">
        <v>2610</v>
      </c>
      <c r="K3423" s="1">
        <v>3030</v>
      </c>
      <c r="L3423" s="1">
        <v>2750</v>
      </c>
      <c r="M3423" s="1">
        <v>3210</v>
      </c>
      <c r="N3423" s="1">
        <v>2890</v>
      </c>
      <c r="O3423" s="1">
        <v>3390</v>
      </c>
      <c r="P3423" s="1">
        <v>3030</v>
      </c>
      <c r="Q3423" s="1">
        <v>3540</v>
      </c>
      <c r="R3423" s="1">
        <v>3120</v>
      </c>
      <c r="S3423" s="1">
        <v>3670</v>
      </c>
      <c r="T3423" s="1">
        <v>3210</v>
      </c>
      <c r="U3423" s="1">
        <v>3800</v>
      </c>
      <c r="V3423" s="1">
        <v>3300</v>
      </c>
      <c r="W3423" s="1">
        <v>3920</v>
      </c>
      <c r="X3423" s="1">
        <v>3380</v>
      </c>
    </row>
    <row r="3424" spans="1:24" x14ac:dyDescent="0.35">
      <c r="A3424" t="s">
        <v>45</v>
      </c>
      <c r="B3424" t="s">
        <v>147</v>
      </c>
      <c r="C3424" s="1">
        <v>2210</v>
      </c>
      <c r="D3424" s="1">
        <v>2200</v>
      </c>
      <c r="E3424" s="1">
        <v>2350</v>
      </c>
      <c r="F3424" s="1">
        <v>2280</v>
      </c>
      <c r="G3424" s="1">
        <v>2510</v>
      </c>
      <c r="H3424" s="1">
        <v>2370</v>
      </c>
      <c r="I3424" s="1">
        <v>2690</v>
      </c>
      <c r="J3424" s="1">
        <v>2500</v>
      </c>
      <c r="K3424" s="1">
        <v>2870</v>
      </c>
      <c r="L3424" s="1">
        <v>2640</v>
      </c>
      <c r="M3424" s="1">
        <v>3060</v>
      </c>
      <c r="N3424" s="1">
        <v>2780</v>
      </c>
      <c r="O3424" s="1">
        <v>3250</v>
      </c>
      <c r="P3424" s="1">
        <v>2930</v>
      </c>
      <c r="Q3424" s="1">
        <v>3430</v>
      </c>
      <c r="R3424" s="1">
        <v>3050</v>
      </c>
      <c r="S3424" s="1">
        <v>3570</v>
      </c>
      <c r="T3424" s="1">
        <v>3150</v>
      </c>
      <c r="U3424" s="1">
        <v>3710</v>
      </c>
      <c r="V3424" s="1">
        <v>3240</v>
      </c>
      <c r="W3424" s="1">
        <v>3830</v>
      </c>
      <c r="X3424" s="1">
        <v>3320</v>
      </c>
    </row>
    <row r="3425" spans="1:24" x14ac:dyDescent="0.35">
      <c r="A3425" t="s">
        <v>46</v>
      </c>
      <c r="B3425" t="s">
        <v>147</v>
      </c>
      <c r="C3425" s="1">
        <v>1780</v>
      </c>
      <c r="D3425" s="1">
        <v>1940</v>
      </c>
      <c r="E3425" s="1">
        <v>1900</v>
      </c>
      <c r="F3425" s="1">
        <v>2000</v>
      </c>
      <c r="G3425" s="1">
        <v>2030</v>
      </c>
      <c r="H3425" s="1">
        <v>2070</v>
      </c>
      <c r="I3425" s="1">
        <v>2180</v>
      </c>
      <c r="J3425" s="1">
        <v>2160</v>
      </c>
      <c r="K3425" s="1">
        <v>2320</v>
      </c>
      <c r="L3425" s="1">
        <v>2270</v>
      </c>
      <c r="M3425" s="1">
        <v>2480</v>
      </c>
      <c r="N3425" s="1">
        <v>2400</v>
      </c>
      <c r="O3425" s="1">
        <v>2650</v>
      </c>
      <c r="P3425" s="1">
        <v>2530</v>
      </c>
      <c r="Q3425" s="1">
        <v>2800</v>
      </c>
      <c r="R3425" s="1">
        <v>2650</v>
      </c>
      <c r="S3425" s="1">
        <v>2950</v>
      </c>
      <c r="T3425" s="1">
        <v>2780</v>
      </c>
      <c r="U3425" s="1">
        <v>3080</v>
      </c>
      <c r="V3425" s="1">
        <v>2870</v>
      </c>
      <c r="W3425" s="1">
        <v>3200</v>
      </c>
      <c r="X3425" s="1">
        <v>2940</v>
      </c>
    </row>
    <row r="3426" spans="1:24" x14ac:dyDescent="0.35">
      <c r="A3426" t="s">
        <v>47</v>
      </c>
      <c r="B3426" t="s">
        <v>147</v>
      </c>
      <c r="C3426" s="1">
        <v>1820</v>
      </c>
      <c r="D3426" s="1">
        <v>1980</v>
      </c>
      <c r="E3426" s="1">
        <v>1950</v>
      </c>
      <c r="F3426" s="1">
        <v>2060</v>
      </c>
      <c r="G3426" s="1">
        <v>2080</v>
      </c>
      <c r="H3426" s="1">
        <v>2130</v>
      </c>
      <c r="I3426" s="1">
        <v>2220</v>
      </c>
      <c r="J3426" s="1">
        <v>2210</v>
      </c>
      <c r="K3426" s="1">
        <v>2380</v>
      </c>
      <c r="L3426" s="1">
        <v>2300</v>
      </c>
      <c r="M3426" s="1">
        <v>2540</v>
      </c>
      <c r="N3426" s="1">
        <v>2410</v>
      </c>
      <c r="O3426" s="1">
        <v>2710</v>
      </c>
      <c r="P3426" s="1">
        <v>2550</v>
      </c>
      <c r="Q3426" s="1">
        <v>2880</v>
      </c>
      <c r="R3426" s="1">
        <v>2690</v>
      </c>
      <c r="S3426" s="1">
        <v>3060</v>
      </c>
      <c r="T3426" s="1">
        <v>2820</v>
      </c>
      <c r="U3426" s="1">
        <v>3230</v>
      </c>
      <c r="V3426" s="1">
        <v>2930</v>
      </c>
      <c r="W3426" s="1">
        <v>3360</v>
      </c>
      <c r="X3426" s="1">
        <v>3030</v>
      </c>
    </row>
    <row r="3427" spans="1:24" x14ac:dyDescent="0.35">
      <c r="A3427" t="s">
        <v>48</v>
      </c>
      <c r="B3427" t="s">
        <v>147</v>
      </c>
      <c r="C3427" s="1">
        <v>1410</v>
      </c>
      <c r="D3427" s="1">
        <v>1560</v>
      </c>
      <c r="E3427" s="1">
        <v>1500</v>
      </c>
      <c r="F3427" s="1">
        <v>1620</v>
      </c>
      <c r="G3427" s="1">
        <v>1610</v>
      </c>
      <c r="H3427" s="1">
        <v>1680</v>
      </c>
      <c r="I3427" s="1">
        <v>1720</v>
      </c>
      <c r="J3427" s="1">
        <v>1740</v>
      </c>
      <c r="K3427" s="1">
        <v>1840</v>
      </c>
      <c r="L3427" s="1">
        <v>1790</v>
      </c>
      <c r="M3427" s="1">
        <v>1950</v>
      </c>
      <c r="N3427" s="1">
        <v>1870</v>
      </c>
      <c r="O3427" s="1">
        <v>2090</v>
      </c>
      <c r="P3427" s="1">
        <v>1960</v>
      </c>
      <c r="Q3427" s="1">
        <v>2220</v>
      </c>
      <c r="R3427" s="1">
        <v>2060</v>
      </c>
      <c r="S3427" s="1">
        <v>2380</v>
      </c>
      <c r="T3427" s="1">
        <v>2180</v>
      </c>
      <c r="U3427" s="1">
        <v>2520</v>
      </c>
      <c r="V3427" s="1">
        <v>2300</v>
      </c>
      <c r="W3427" s="1">
        <v>2650</v>
      </c>
      <c r="X3427" s="1">
        <v>2380</v>
      </c>
    </row>
    <row r="3428" spans="1:24" x14ac:dyDescent="0.35">
      <c r="A3428" t="s">
        <v>49</v>
      </c>
      <c r="B3428" t="s">
        <v>147</v>
      </c>
      <c r="C3428" s="1">
        <v>2060</v>
      </c>
      <c r="D3428" s="1">
        <v>2240</v>
      </c>
      <c r="E3428" s="1">
        <v>2190</v>
      </c>
      <c r="F3428" s="1">
        <v>2370</v>
      </c>
      <c r="G3428" s="1">
        <v>2330</v>
      </c>
      <c r="H3428" s="1">
        <v>2470</v>
      </c>
      <c r="I3428" s="1">
        <v>2500</v>
      </c>
      <c r="J3428" s="1">
        <v>2560</v>
      </c>
      <c r="K3428" s="1">
        <v>2670</v>
      </c>
      <c r="L3428" s="1">
        <v>2640</v>
      </c>
      <c r="M3428" s="1">
        <v>2850</v>
      </c>
      <c r="N3428" s="1">
        <v>2730</v>
      </c>
      <c r="O3428" s="1">
        <v>3040</v>
      </c>
      <c r="P3428" s="1">
        <v>2840</v>
      </c>
      <c r="Q3428" s="1">
        <v>3230</v>
      </c>
      <c r="R3428" s="1">
        <v>2980</v>
      </c>
      <c r="S3428" s="1">
        <v>3460</v>
      </c>
      <c r="T3428" s="1">
        <v>3150</v>
      </c>
      <c r="U3428" s="1">
        <v>3670</v>
      </c>
      <c r="V3428" s="1">
        <v>3310</v>
      </c>
      <c r="W3428" s="1">
        <v>3900</v>
      </c>
      <c r="X3428" s="1">
        <v>3470</v>
      </c>
    </row>
    <row r="3429" spans="1:24" x14ac:dyDescent="0.35">
      <c r="A3429" t="s">
        <v>50</v>
      </c>
      <c r="B3429" t="s">
        <v>147</v>
      </c>
      <c r="C3429" s="1">
        <v>1230</v>
      </c>
      <c r="D3429" s="1">
        <v>1290</v>
      </c>
      <c r="E3429" s="1">
        <v>1300</v>
      </c>
      <c r="F3429" s="1">
        <v>1370</v>
      </c>
      <c r="G3429" s="1">
        <v>1380</v>
      </c>
      <c r="H3429" s="1">
        <v>1450</v>
      </c>
      <c r="I3429" s="1">
        <v>1470</v>
      </c>
      <c r="J3429" s="1">
        <v>1510</v>
      </c>
      <c r="K3429" s="1">
        <v>1570</v>
      </c>
      <c r="L3429" s="1">
        <v>1570</v>
      </c>
      <c r="M3429" s="1">
        <v>1680</v>
      </c>
      <c r="N3429" s="1">
        <v>1610</v>
      </c>
      <c r="O3429" s="1">
        <v>1790</v>
      </c>
      <c r="P3429" s="1">
        <v>1670</v>
      </c>
      <c r="Q3429" s="1">
        <v>1910</v>
      </c>
      <c r="R3429" s="1">
        <v>1730</v>
      </c>
      <c r="S3429" s="1">
        <v>2040</v>
      </c>
      <c r="T3429" s="1">
        <v>1830</v>
      </c>
      <c r="U3429" s="1">
        <v>2170</v>
      </c>
      <c r="V3429" s="1">
        <v>1920</v>
      </c>
      <c r="W3429" s="1">
        <v>2310</v>
      </c>
      <c r="X3429" s="1">
        <v>2020</v>
      </c>
    </row>
    <row r="3430" spans="1:24" x14ac:dyDescent="0.35">
      <c r="A3430" t="s">
        <v>51</v>
      </c>
      <c r="B3430" t="s">
        <v>147</v>
      </c>
      <c r="C3430" s="1">
        <v>1440</v>
      </c>
      <c r="D3430" s="1">
        <v>1610</v>
      </c>
      <c r="E3430" s="1">
        <v>1520</v>
      </c>
      <c r="F3430" s="1">
        <v>1720</v>
      </c>
      <c r="G3430" s="1">
        <v>1600</v>
      </c>
      <c r="H3430" s="1">
        <v>1830</v>
      </c>
      <c r="I3430" s="1">
        <v>1700</v>
      </c>
      <c r="J3430" s="1">
        <v>1940</v>
      </c>
      <c r="K3430" s="1">
        <v>1800</v>
      </c>
      <c r="L3430" s="1">
        <v>2020</v>
      </c>
      <c r="M3430" s="1">
        <v>1930</v>
      </c>
      <c r="N3430" s="1">
        <v>2090</v>
      </c>
      <c r="O3430" s="1">
        <v>2060</v>
      </c>
      <c r="P3430" s="1">
        <v>2150</v>
      </c>
      <c r="Q3430" s="1">
        <v>2210</v>
      </c>
      <c r="R3430" s="1">
        <v>2230</v>
      </c>
      <c r="S3430" s="1">
        <v>2350</v>
      </c>
      <c r="T3430" s="1">
        <v>2320</v>
      </c>
      <c r="U3430" s="1">
        <v>2510</v>
      </c>
      <c r="V3430" s="1">
        <v>2430</v>
      </c>
      <c r="W3430" s="1">
        <v>2670</v>
      </c>
      <c r="X3430" s="1">
        <v>2560</v>
      </c>
    </row>
    <row r="3431" spans="1:24" x14ac:dyDescent="0.35">
      <c r="A3431" t="s">
        <v>52</v>
      </c>
      <c r="B3431" t="s">
        <v>147</v>
      </c>
      <c r="C3431" s="1">
        <v>1140</v>
      </c>
      <c r="D3431" s="1">
        <v>1190</v>
      </c>
      <c r="E3431" s="1">
        <v>1200</v>
      </c>
      <c r="F3431" s="1">
        <v>1280</v>
      </c>
      <c r="G3431" s="1">
        <v>1260</v>
      </c>
      <c r="H3431" s="1">
        <v>1370</v>
      </c>
      <c r="I3431" s="1">
        <v>1330</v>
      </c>
      <c r="J3431" s="1">
        <v>1460</v>
      </c>
      <c r="K3431" s="1">
        <v>1410</v>
      </c>
      <c r="L3431" s="1">
        <v>1540</v>
      </c>
      <c r="M3431" s="1">
        <v>1500</v>
      </c>
      <c r="N3431" s="1">
        <v>1610</v>
      </c>
      <c r="O3431" s="1">
        <v>1610</v>
      </c>
      <c r="P3431" s="1">
        <v>1670</v>
      </c>
      <c r="Q3431" s="1">
        <v>1720</v>
      </c>
      <c r="R3431" s="1">
        <v>1720</v>
      </c>
      <c r="S3431" s="1">
        <v>1830</v>
      </c>
      <c r="T3431" s="1">
        <v>1780</v>
      </c>
      <c r="U3431" s="1">
        <v>1950</v>
      </c>
      <c r="V3431" s="1">
        <v>1840</v>
      </c>
      <c r="W3431" s="1">
        <v>2080</v>
      </c>
      <c r="X3431" s="1">
        <v>1940</v>
      </c>
    </row>
    <row r="3432" spans="1:24" x14ac:dyDescent="0.35">
      <c r="A3432" t="s">
        <v>53</v>
      </c>
      <c r="B3432" t="s">
        <v>147</v>
      </c>
      <c r="C3432" s="1">
        <v>1100</v>
      </c>
      <c r="D3432" s="1">
        <v>1170</v>
      </c>
      <c r="E3432" s="1">
        <v>1160</v>
      </c>
      <c r="F3432" s="1">
        <v>1250</v>
      </c>
      <c r="G3432" s="1">
        <v>1220</v>
      </c>
      <c r="H3432" s="1">
        <v>1340</v>
      </c>
      <c r="I3432" s="1">
        <v>1280</v>
      </c>
      <c r="J3432" s="1">
        <v>1430</v>
      </c>
      <c r="K3432" s="1">
        <v>1350</v>
      </c>
      <c r="L3432" s="1">
        <v>1520</v>
      </c>
      <c r="M3432" s="1">
        <v>1430</v>
      </c>
      <c r="N3432" s="1">
        <v>1610</v>
      </c>
      <c r="O3432" s="1">
        <v>1530</v>
      </c>
      <c r="P3432" s="1">
        <v>1680</v>
      </c>
      <c r="Q3432" s="1">
        <v>1630</v>
      </c>
      <c r="R3432" s="1">
        <v>1740</v>
      </c>
      <c r="S3432" s="1">
        <v>1750</v>
      </c>
      <c r="T3432" s="1">
        <v>1790</v>
      </c>
      <c r="U3432" s="1">
        <v>1860</v>
      </c>
      <c r="V3432" s="1">
        <v>1850</v>
      </c>
      <c r="W3432" s="1">
        <v>1980</v>
      </c>
      <c r="X3432" s="1">
        <v>1930</v>
      </c>
    </row>
    <row r="3433" spans="1:24" x14ac:dyDescent="0.35">
      <c r="A3433" t="s">
        <v>54</v>
      </c>
      <c r="B3433" t="s">
        <v>147</v>
      </c>
      <c r="C3433" s="1">
        <v>1160</v>
      </c>
      <c r="D3433" s="1">
        <v>1160</v>
      </c>
      <c r="E3433" s="1">
        <v>1230</v>
      </c>
      <c r="F3433" s="1">
        <v>1240</v>
      </c>
      <c r="G3433" s="1">
        <v>1300</v>
      </c>
      <c r="H3433" s="1">
        <v>1320</v>
      </c>
      <c r="I3433" s="1">
        <v>1350</v>
      </c>
      <c r="J3433" s="1">
        <v>1420</v>
      </c>
      <c r="K3433" s="1">
        <v>1420</v>
      </c>
      <c r="L3433" s="1">
        <v>1520</v>
      </c>
      <c r="M3433" s="1">
        <v>1510</v>
      </c>
      <c r="N3433" s="1">
        <v>1620</v>
      </c>
      <c r="O3433" s="1">
        <v>1590</v>
      </c>
      <c r="P3433" s="1">
        <v>1710</v>
      </c>
      <c r="Q3433" s="1">
        <v>1690</v>
      </c>
      <c r="R3433" s="1">
        <v>1780</v>
      </c>
      <c r="S3433" s="1">
        <v>1820</v>
      </c>
      <c r="T3433" s="1">
        <v>1850</v>
      </c>
      <c r="U3433" s="1">
        <v>1940</v>
      </c>
      <c r="V3433" s="1">
        <v>1890</v>
      </c>
      <c r="W3433" s="1">
        <v>2060</v>
      </c>
      <c r="X3433" s="1">
        <v>1960</v>
      </c>
    </row>
    <row r="3434" spans="1:24" x14ac:dyDescent="0.35">
      <c r="A3434" t="s">
        <v>55</v>
      </c>
      <c r="B3434" t="s">
        <v>147</v>
      </c>
      <c r="C3434">
        <v>940</v>
      </c>
      <c r="D3434">
        <v>980</v>
      </c>
      <c r="E3434">
        <v>990</v>
      </c>
      <c r="F3434" s="1">
        <v>1030</v>
      </c>
      <c r="G3434" s="1">
        <v>1040</v>
      </c>
      <c r="H3434" s="1">
        <v>1090</v>
      </c>
      <c r="I3434" s="1">
        <v>1100</v>
      </c>
      <c r="J3434" s="1">
        <v>1170</v>
      </c>
      <c r="K3434" s="1">
        <v>1150</v>
      </c>
      <c r="L3434" s="1">
        <v>1260</v>
      </c>
      <c r="M3434" s="1">
        <v>1220</v>
      </c>
      <c r="N3434" s="1">
        <v>1340</v>
      </c>
      <c r="O3434" s="1">
        <v>1280</v>
      </c>
      <c r="P3434" s="1">
        <v>1430</v>
      </c>
      <c r="Q3434" s="1">
        <v>1350</v>
      </c>
      <c r="R3434" s="1">
        <v>1510</v>
      </c>
      <c r="S3434" s="1">
        <v>1450</v>
      </c>
      <c r="T3434" s="1">
        <v>1580</v>
      </c>
      <c r="U3434" s="1">
        <v>1540</v>
      </c>
      <c r="V3434" s="1">
        <v>1640</v>
      </c>
      <c r="W3434" s="1">
        <v>1650</v>
      </c>
      <c r="X3434" s="1">
        <v>1690</v>
      </c>
    </row>
    <row r="3435" spans="1:24" x14ac:dyDescent="0.35">
      <c r="A3435" t="s">
        <v>56</v>
      </c>
      <c r="B3435" t="s">
        <v>147</v>
      </c>
      <c r="C3435" s="1">
        <v>1150</v>
      </c>
      <c r="D3435" s="1">
        <v>1180</v>
      </c>
      <c r="E3435" s="1">
        <v>1210</v>
      </c>
      <c r="F3435" s="1">
        <v>1250</v>
      </c>
      <c r="G3435" s="1">
        <v>1270</v>
      </c>
      <c r="H3435" s="1">
        <v>1320</v>
      </c>
      <c r="I3435" s="1">
        <v>1340</v>
      </c>
      <c r="J3435" s="1">
        <v>1400</v>
      </c>
      <c r="K3435" s="1">
        <v>1410</v>
      </c>
      <c r="L3435" s="1">
        <v>1500</v>
      </c>
      <c r="M3435" s="1">
        <v>1480</v>
      </c>
      <c r="N3435" s="1">
        <v>1610</v>
      </c>
      <c r="O3435" s="1">
        <v>1570</v>
      </c>
      <c r="P3435" s="1">
        <v>1720</v>
      </c>
      <c r="Q3435" s="1">
        <v>1640</v>
      </c>
      <c r="R3435" s="1">
        <v>1840</v>
      </c>
      <c r="S3435" s="1">
        <v>1740</v>
      </c>
      <c r="T3435" s="1">
        <v>1940</v>
      </c>
      <c r="U3435" s="1">
        <v>1850</v>
      </c>
      <c r="V3435" s="1">
        <v>2010</v>
      </c>
      <c r="W3435" s="1">
        <v>1980</v>
      </c>
      <c r="X3435" s="1">
        <v>2080</v>
      </c>
    </row>
    <row r="3436" spans="1:24" x14ac:dyDescent="0.35">
      <c r="A3436" t="s">
        <v>57</v>
      </c>
      <c r="B3436" t="s">
        <v>147</v>
      </c>
      <c r="C3436">
        <v>940</v>
      </c>
      <c r="D3436" s="1">
        <v>1000</v>
      </c>
      <c r="E3436">
        <v>990</v>
      </c>
      <c r="F3436" s="1">
        <v>1060</v>
      </c>
      <c r="G3436" s="1">
        <v>1040</v>
      </c>
      <c r="H3436" s="1">
        <v>1120</v>
      </c>
      <c r="I3436" s="1">
        <v>1110</v>
      </c>
      <c r="J3436" s="1">
        <v>1180</v>
      </c>
      <c r="K3436" s="1">
        <v>1160</v>
      </c>
      <c r="L3436" s="1">
        <v>1270</v>
      </c>
      <c r="M3436" s="1">
        <v>1230</v>
      </c>
      <c r="N3436" s="1">
        <v>1350</v>
      </c>
      <c r="O3436" s="1">
        <v>1290</v>
      </c>
      <c r="P3436" s="1">
        <v>1440</v>
      </c>
      <c r="Q3436" s="1">
        <v>1360</v>
      </c>
      <c r="R3436" s="1">
        <v>1540</v>
      </c>
      <c r="S3436" s="1">
        <v>1430</v>
      </c>
      <c r="T3436" s="1">
        <v>1650</v>
      </c>
      <c r="U3436" s="1">
        <v>1510</v>
      </c>
      <c r="V3436" s="1">
        <v>1740</v>
      </c>
      <c r="W3436" s="1">
        <v>1610</v>
      </c>
      <c r="X3436" s="1">
        <v>1810</v>
      </c>
    </row>
    <row r="3437" spans="1:24" x14ac:dyDescent="0.35">
      <c r="A3437" t="s">
        <v>58</v>
      </c>
      <c r="B3437" t="s">
        <v>147</v>
      </c>
      <c r="C3437">
        <v>970</v>
      </c>
      <c r="D3437">
        <v>880</v>
      </c>
      <c r="E3437" s="1">
        <v>1020</v>
      </c>
      <c r="F3437">
        <v>940</v>
      </c>
      <c r="G3437" s="1">
        <v>1070</v>
      </c>
      <c r="H3437" s="1">
        <v>1000</v>
      </c>
      <c r="I3437" s="1">
        <v>1130</v>
      </c>
      <c r="J3437" s="1">
        <v>1050</v>
      </c>
      <c r="K3437" s="1">
        <v>1190</v>
      </c>
      <c r="L3437" s="1">
        <v>1110</v>
      </c>
      <c r="M3437" s="1">
        <v>1260</v>
      </c>
      <c r="N3437" s="1">
        <v>1180</v>
      </c>
      <c r="O3437" s="1">
        <v>1320</v>
      </c>
      <c r="P3437" s="1">
        <v>1260</v>
      </c>
      <c r="Q3437" s="1">
        <v>1390</v>
      </c>
      <c r="R3437" s="1">
        <v>1360</v>
      </c>
      <c r="S3437" s="1">
        <v>1470</v>
      </c>
      <c r="T3437" s="1">
        <v>1450</v>
      </c>
      <c r="U3437" s="1">
        <v>1530</v>
      </c>
      <c r="V3437" s="1">
        <v>1540</v>
      </c>
      <c r="W3437" s="1">
        <v>1630</v>
      </c>
      <c r="X3437" s="1">
        <v>1640</v>
      </c>
    </row>
    <row r="3438" spans="1:24" x14ac:dyDescent="0.35">
      <c r="A3438" t="s">
        <v>59</v>
      </c>
      <c r="B3438" t="s">
        <v>147</v>
      </c>
      <c r="C3438" s="1">
        <v>1110</v>
      </c>
      <c r="D3438" s="1">
        <v>1070</v>
      </c>
      <c r="E3438" s="1">
        <v>1170</v>
      </c>
      <c r="F3438" s="1">
        <v>1140</v>
      </c>
      <c r="G3438" s="1">
        <v>1230</v>
      </c>
      <c r="H3438" s="1">
        <v>1210</v>
      </c>
      <c r="I3438" s="1">
        <v>1300</v>
      </c>
      <c r="J3438" s="1">
        <v>1280</v>
      </c>
      <c r="K3438" s="1">
        <v>1370</v>
      </c>
      <c r="L3438" s="1">
        <v>1350</v>
      </c>
      <c r="M3438" s="1">
        <v>1440</v>
      </c>
      <c r="N3438" s="1">
        <v>1430</v>
      </c>
      <c r="O3438" s="1">
        <v>1530</v>
      </c>
      <c r="P3438" s="1">
        <v>1520</v>
      </c>
      <c r="Q3438" s="1">
        <v>1610</v>
      </c>
      <c r="R3438" s="1">
        <v>1630</v>
      </c>
      <c r="S3438" s="1">
        <v>1680</v>
      </c>
      <c r="T3438" s="1">
        <v>1750</v>
      </c>
      <c r="U3438" s="1">
        <v>1770</v>
      </c>
      <c r="V3438" s="1">
        <v>1870</v>
      </c>
      <c r="W3438" s="1">
        <v>1870</v>
      </c>
      <c r="X3438" s="1">
        <v>1990</v>
      </c>
    </row>
    <row r="3439" spans="1:24" x14ac:dyDescent="0.35">
      <c r="A3439" t="s">
        <v>60</v>
      </c>
      <c r="B3439" t="s">
        <v>147</v>
      </c>
      <c r="C3439">
        <v>590</v>
      </c>
      <c r="D3439">
        <v>650</v>
      </c>
      <c r="E3439">
        <v>630</v>
      </c>
      <c r="F3439">
        <v>690</v>
      </c>
      <c r="G3439">
        <v>660</v>
      </c>
      <c r="H3439">
        <v>730</v>
      </c>
      <c r="I3439">
        <v>700</v>
      </c>
      <c r="J3439">
        <v>780</v>
      </c>
      <c r="K3439">
        <v>740</v>
      </c>
      <c r="L3439">
        <v>820</v>
      </c>
      <c r="M3439">
        <v>780</v>
      </c>
      <c r="N3439">
        <v>870</v>
      </c>
      <c r="O3439">
        <v>830</v>
      </c>
      <c r="P3439">
        <v>920</v>
      </c>
      <c r="Q3439">
        <v>870</v>
      </c>
      <c r="R3439">
        <v>970</v>
      </c>
      <c r="S3439">
        <v>910</v>
      </c>
      <c r="T3439" s="1">
        <v>1040</v>
      </c>
      <c r="U3439">
        <v>960</v>
      </c>
      <c r="V3439" s="1">
        <v>1110</v>
      </c>
      <c r="W3439" s="1">
        <v>1010</v>
      </c>
      <c r="X3439" s="1">
        <v>1200</v>
      </c>
    </row>
    <row r="3440" spans="1:24" x14ac:dyDescent="0.35">
      <c r="A3440" t="s">
        <v>61</v>
      </c>
      <c r="B3440" t="s">
        <v>147</v>
      </c>
      <c r="C3440">
        <v>910</v>
      </c>
      <c r="D3440">
        <v>990</v>
      </c>
      <c r="E3440">
        <v>960</v>
      </c>
      <c r="F3440" s="1">
        <v>1060</v>
      </c>
      <c r="G3440" s="1">
        <v>1000</v>
      </c>
      <c r="H3440" s="1">
        <v>1130</v>
      </c>
      <c r="I3440" s="1">
        <v>1060</v>
      </c>
      <c r="J3440" s="1">
        <v>1190</v>
      </c>
      <c r="K3440" s="1">
        <v>1120</v>
      </c>
      <c r="L3440" s="1">
        <v>1260</v>
      </c>
      <c r="M3440" s="1">
        <v>1180</v>
      </c>
      <c r="N3440" s="1">
        <v>1350</v>
      </c>
      <c r="O3440" s="1">
        <v>1250</v>
      </c>
      <c r="P3440" s="1">
        <v>1420</v>
      </c>
      <c r="Q3440" s="1">
        <v>1310</v>
      </c>
      <c r="R3440" s="1">
        <v>1500</v>
      </c>
      <c r="S3440" s="1">
        <v>1390</v>
      </c>
      <c r="T3440" s="1">
        <v>1600</v>
      </c>
      <c r="U3440" s="1">
        <v>1460</v>
      </c>
      <c r="V3440" s="1">
        <v>1710</v>
      </c>
      <c r="W3440" s="1">
        <v>1530</v>
      </c>
      <c r="X3440" s="1">
        <v>1830</v>
      </c>
    </row>
    <row r="3441" spans="1:24" x14ac:dyDescent="0.35">
      <c r="A3441" t="s">
        <v>62</v>
      </c>
      <c r="B3441" t="s">
        <v>147</v>
      </c>
      <c r="C3441">
        <v>780</v>
      </c>
      <c r="D3441">
        <v>780</v>
      </c>
      <c r="E3441">
        <v>810</v>
      </c>
      <c r="F3441">
        <v>830</v>
      </c>
      <c r="G3441">
        <v>860</v>
      </c>
      <c r="H3441">
        <v>870</v>
      </c>
      <c r="I3441">
        <v>910</v>
      </c>
      <c r="J3441">
        <v>940</v>
      </c>
      <c r="K3441">
        <v>960</v>
      </c>
      <c r="L3441">
        <v>990</v>
      </c>
      <c r="M3441" s="1">
        <v>1020</v>
      </c>
      <c r="N3441" s="1">
        <v>1050</v>
      </c>
      <c r="O3441" s="1">
        <v>1060</v>
      </c>
      <c r="P3441" s="1">
        <v>1110</v>
      </c>
      <c r="Q3441" s="1">
        <v>1130</v>
      </c>
      <c r="R3441" s="1">
        <v>1180</v>
      </c>
      <c r="S3441" s="1">
        <v>1190</v>
      </c>
      <c r="T3441" s="1">
        <v>1240</v>
      </c>
      <c r="U3441" s="1">
        <v>1260</v>
      </c>
      <c r="V3441" s="1">
        <v>1320</v>
      </c>
      <c r="W3441" s="1">
        <v>1320</v>
      </c>
      <c r="X3441" s="1">
        <v>1400</v>
      </c>
    </row>
    <row r="3442" spans="1:24" x14ac:dyDescent="0.35">
      <c r="A3442" t="s">
        <v>63</v>
      </c>
      <c r="B3442" t="s">
        <v>147</v>
      </c>
      <c r="C3442">
        <v>720</v>
      </c>
      <c r="D3442">
        <v>780</v>
      </c>
      <c r="E3442">
        <v>760</v>
      </c>
      <c r="F3442">
        <v>830</v>
      </c>
      <c r="G3442">
        <v>790</v>
      </c>
      <c r="H3442">
        <v>880</v>
      </c>
      <c r="I3442">
        <v>840</v>
      </c>
      <c r="J3442">
        <v>930</v>
      </c>
      <c r="K3442">
        <v>890</v>
      </c>
      <c r="L3442" s="1">
        <v>1000</v>
      </c>
      <c r="M3442">
        <v>940</v>
      </c>
      <c r="N3442" s="1">
        <v>1060</v>
      </c>
      <c r="O3442">
        <v>990</v>
      </c>
      <c r="P3442" s="1">
        <v>1120</v>
      </c>
      <c r="Q3442" s="1">
        <v>1040</v>
      </c>
      <c r="R3442" s="1">
        <v>1190</v>
      </c>
      <c r="S3442" s="1">
        <v>1100</v>
      </c>
      <c r="T3442" s="1">
        <v>1260</v>
      </c>
      <c r="U3442" s="1">
        <v>1150</v>
      </c>
      <c r="V3442" s="1">
        <v>1330</v>
      </c>
      <c r="W3442" s="1">
        <v>1220</v>
      </c>
      <c r="X3442" s="1">
        <v>1420</v>
      </c>
    </row>
    <row r="3443" spans="1:24" x14ac:dyDescent="0.35">
      <c r="A3443" t="s">
        <v>64</v>
      </c>
      <c r="B3443" t="s">
        <v>147</v>
      </c>
      <c r="C3443">
        <v>730</v>
      </c>
      <c r="D3443">
        <v>770</v>
      </c>
      <c r="E3443">
        <v>760</v>
      </c>
      <c r="F3443">
        <v>810</v>
      </c>
      <c r="G3443">
        <v>790</v>
      </c>
      <c r="H3443">
        <v>870</v>
      </c>
      <c r="I3443">
        <v>830</v>
      </c>
      <c r="J3443">
        <v>920</v>
      </c>
      <c r="K3443">
        <v>880</v>
      </c>
      <c r="L3443">
        <v>970</v>
      </c>
      <c r="M3443">
        <v>930</v>
      </c>
      <c r="N3443" s="1">
        <v>1040</v>
      </c>
      <c r="O3443">
        <v>980</v>
      </c>
      <c r="P3443" s="1">
        <v>1110</v>
      </c>
      <c r="Q3443" s="1">
        <v>1040</v>
      </c>
      <c r="R3443" s="1">
        <v>1170</v>
      </c>
      <c r="S3443" s="1">
        <v>1090</v>
      </c>
      <c r="T3443" s="1">
        <v>1240</v>
      </c>
      <c r="U3443" s="1">
        <v>1150</v>
      </c>
      <c r="V3443" s="1">
        <v>1310</v>
      </c>
      <c r="W3443" s="1">
        <v>1220</v>
      </c>
      <c r="X3443" s="1">
        <v>1380</v>
      </c>
    </row>
    <row r="3444" spans="1:24" x14ac:dyDescent="0.35">
      <c r="A3444" t="s">
        <v>65</v>
      </c>
      <c r="B3444" t="s">
        <v>147</v>
      </c>
      <c r="C3444">
        <v>710</v>
      </c>
      <c r="D3444">
        <v>680</v>
      </c>
      <c r="E3444">
        <v>730</v>
      </c>
      <c r="F3444">
        <v>710</v>
      </c>
      <c r="G3444">
        <v>760</v>
      </c>
      <c r="H3444">
        <v>740</v>
      </c>
      <c r="I3444">
        <v>800</v>
      </c>
      <c r="J3444">
        <v>790</v>
      </c>
      <c r="K3444">
        <v>840</v>
      </c>
      <c r="L3444">
        <v>840</v>
      </c>
      <c r="M3444">
        <v>890</v>
      </c>
      <c r="N3444">
        <v>900</v>
      </c>
      <c r="O3444">
        <v>940</v>
      </c>
      <c r="P3444">
        <v>950</v>
      </c>
      <c r="Q3444">
        <v>990</v>
      </c>
      <c r="R3444" s="1">
        <v>1010</v>
      </c>
      <c r="S3444" s="1">
        <v>1050</v>
      </c>
      <c r="T3444" s="1">
        <v>1070</v>
      </c>
      <c r="U3444" s="1">
        <v>1100</v>
      </c>
      <c r="V3444" s="1">
        <v>1130</v>
      </c>
      <c r="W3444" s="1">
        <v>1160</v>
      </c>
      <c r="X3444" s="1">
        <v>1190</v>
      </c>
    </row>
    <row r="3445" spans="1:24" x14ac:dyDescent="0.35">
      <c r="A3445" t="s">
        <v>66</v>
      </c>
      <c r="B3445" t="s">
        <v>147</v>
      </c>
      <c r="C3445">
        <v>760</v>
      </c>
      <c r="D3445">
        <v>770</v>
      </c>
      <c r="E3445">
        <v>770</v>
      </c>
      <c r="F3445">
        <v>790</v>
      </c>
      <c r="G3445">
        <v>800</v>
      </c>
      <c r="H3445">
        <v>840</v>
      </c>
      <c r="I3445">
        <v>830</v>
      </c>
      <c r="J3445">
        <v>870</v>
      </c>
      <c r="K3445">
        <v>870</v>
      </c>
      <c r="L3445">
        <v>930</v>
      </c>
      <c r="M3445">
        <v>920</v>
      </c>
      <c r="N3445">
        <v>990</v>
      </c>
      <c r="O3445">
        <v>970</v>
      </c>
      <c r="P3445" s="1">
        <v>1050</v>
      </c>
      <c r="Q3445" s="1">
        <v>1020</v>
      </c>
      <c r="R3445" s="1">
        <v>1120</v>
      </c>
      <c r="S3445" s="1">
        <v>1080</v>
      </c>
      <c r="T3445" s="1">
        <v>1190</v>
      </c>
      <c r="U3445" s="1">
        <v>1140</v>
      </c>
      <c r="V3445" s="1">
        <v>1260</v>
      </c>
      <c r="W3445" s="1">
        <v>1200</v>
      </c>
      <c r="X3445" s="1">
        <v>1330</v>
      </c>
    </row>
    <row r="3446" spans="1:24" x14ac:dyDescent="0.35">
      <c r="A3446" t="s">
        <v>67</v>
      </c>
      <c r="B3446" t="s">
        <v>147</v>
      </c>
      <c r="C3446">
        <v>810</v>
      </c>
      <c r="D3446">
        <v>800</v>
      </c>
      <c r="E3446">
        <v>830</v>
      </c>
      <c r="F3446">
        <v>820</v>
      </c>
      <c r="G3446">
        <v>850</v>
      </c>
      <c r="H3446">
        <v>860</v>
      </c>
      <c r="I3446">
        <v>880</v>
      </c>
      <c r="J3446">
        <v>900</v>
      </c>
      <c r="K3446">
        <v>910</v>
      </c>
      <c r="L3446">
        <v>950</v>
      </c>
      <c r="M3446">
        <v>960</v>
      </c>
      <c r="N3446" s="1">
        <v>1000</v>
      </c>
      <c r="O3446" s="1">
        <v>1020</v>
      </c>
      <c r="P3446" s="1">
        <v>1070</v>
      </c>
      <c r="Q3446" s="1">
        <v>1070</v>
      </c>
      <c r="R3446" s="1">
        <v>1130</v>
      </c>
      <c r="S3446" s="1">
        <v>1140</v>
      </c>
      <c r="T3446" s="1">
        <v>1210</v>
      </c>
      <c r="U3446" s="1">
        <v>1200</v>
      </c>
      <c r="V3446" s="1">
        <v>1280</v>
      </c>
      <c r="W3446" s="1">
        <v>1260</v>
      </c>
      <c r="X3446" s="1">
        <v>1360</v>
      </c>
    </row>
    <row r="3447" spans="1:24" x14ac:dyDescent="0.35">
      <c r="A3447" t="s">
        <v>68</v>
      </c>
      <c r="B3447" t="s">
        <v>147</v>
      </c>
      <c r="C3447">
        <v>630</v>
      </c>
      <c r="D3447">
        <v>630</v>
      </c>
      <c r="E3447">
        <v>660</v>
      </c>
      <c r="F3447">
        <v>670</v>
      </c>
      <c r="G3447">
        <v>680</v>
      </c>
      <c r="H3447">
        <v>700</v>
      </c>
      <c r="I3447">
        <v>690</v>
      </c>
      <c r="J3447">
        <v>720</v>
      </c>
      <c r="K3447">
        <v>720</v>
      </c>
      <c r="L3447">
        <v>750</v>
      </c>
      <c r="M3447">
        <v>750</v>
      </c>
      <c r="N3447">
        <v>800</v>
      </c>
      <c r="O3447">
        <v>780</v>
      </c>
      <c r="P3447">
        <v>840</v>
      </c>
      <c r="Q3447">
        <v>830</v>
      </c>
      <c r="R3447">
        <v>900</v>
      </c>
      <c r="S3447">
        <v>870</v>
      </c>
      <c r="T3447">
        <v>950</v>
      </c>
      <c r="U3447">
        <v>920</v>
      </c>
      <c r="V3447" s="1">
        <v>1020</v>
      </c>
      <c r="W3447">
        <v>980</v>
      </c>
      <c r="X3447" s="1">
        <v>1070</v>
      </c>
    </row>
    <row r="3448" spans="1:24" x14ac:dyDescent="0.35">
      <c r="A3448" t="s">
        <v>69</v>
      </c>
      <c r="B3448" t="s">
        <v>147</v>
      </c>
      <c r="C3448" s="1">
        <v>1110</v>
      </c>
      <c r="D3448">
        <v>940</v>
      </c>
      <c r="E3448" s="1">
        <v>1180</v>
      </c>
      <c r="F3448" s="1">
        <v>1010</v>
      </c>
      <c r="G3448" s="1">
        <v>1230</v>
      </c>
      <c r="H3448" s="1">
        <v>1070</v>
      </c>
      <c r="I3448" s="1">
        <v>1270</v>
      </c>
      <c r="J3448" s="1">
        <v>1100</v>
      </c>
      <c r="K3448" s="1">
        <v>1300</v>
      </c>
      <c r="L3448" s="1">
        <v>1150</v>
      </c>
      <c r="M3448" s="1">
        <v>1340</v>
      </c>
      <c r="N3448" s="1">
        <v>1210</v>
      </c>
      <c r="O3448" s="1">
        <v>1400</v>
      </c>
      <c r="P3448" s="1">
        <v>1270</v>
      </c>
      <c r="Q3448" s="1">
        <v>1470</v>
      </c>
      <c r="R3448" s="1">
        <v>1340</v>
      </c>
      <c r="S3448" s="1">
        <v>1550</v>
      </c>
      <c r="T3448" s="1">
        <v>1430</v>
      </c>
      <c r="U3448" s="1">
        <v>1640</v>
      </c>
      <c r="V3448" s="1">
        <v>1520</v>
      </c>
      <c r="W3448" s="1">
        <v>1720</v>
      </c>
      <c r="X3448" s="1">
        <v>1620</v>
      </c>
    </row>
    <row r="3449" spans="1:24" x14ac:dyDescent="0.35">
      <c r="A3449" t="s">
        <v>70</v>
      </c>
      <c r="B3449" t="s">
        <v>147</v>
      </c>
      <c r="C3449">
        <v>500</v>
      </c>
      <c r="D3449">
        <v>510</v>
      </c>
      <c r="E3449">
        <v>540</v>
      </c>
      <c r="F3449">
        <v>560</v>
      </c>
      <c r="G3449">
        <v>570</v>
      </c>
      <c r="H3449">
        <v>600</v>
      </c>
      <c r="I3449">
        <v>590</v>
      </c>
      <c r="J3449">
        <v>630</v>
      </c>
      <c r="K3449">
        <v>610</v>
      </c>
      <c r="L3449">
        <v>660</v>
      </c>
      <c r="M3449">
        <v>630</v>
      </c>
      <c r="N3449">
        <v>680</v>
      </c>
      <c r="O3449">
        <v>650</v>
      </c>
      <c r="P3449">
        <v>720</v>
      </c>
      <c r="Q3449">
        <v>680</v>
      </c>
      <c r="R3449">
        <v>750</v>
      </c>
      <c r="S3449">
        <v>710</v>
      </c>
      <c r="T3449">
        <v>800</v>
      </c>
      <c r="U3449">
        <v>740</v>
      </c>
      <c r="V3449">
        <v>850</v>
      </c>
      <c r="W3449">
        <v>790</v>
      </c>
      <c r="X3449">
        <v>900</v>
      </c>
    </row>
    <row r="3450" spans="1:24" x14ac:dyDescent="0.35">
      <c r="A3450" t="s">
        <v>71</v>
      </c>
      <c r="B3450" t="s">
        <v>147</v>
      </c>
      <c r="C3450">
        <v>780</v>
      </c>
      <c r="D3450">
        <v>690</v>
      </c>
      <c r="E3450">
        <v>840</v>
      </c>
      <c r="F3450">
        <v>760</v>
      </c>
      <c r="G3450">
        <v>900</v>
      </c>
      <c r="H3450">
        <v>830</v>
      </c>
      <c r="I3450">
        <v>950</v>
      </c>
      <c r="J3450">
        <v>880</v>
      </c>
      <c r="K3450" s="1">
        <v>1000</v>
      </c>
      <c r="L3450">
        <v>930</v>
      </c>
      <c r="M3450" s="1">
        <v>1030</v>
      </c>
      <c r="N3450">
        <v>970</v>
      </c>
      <c r="O3450" s="1">
        <v>1050</v>
      </c>
      <c r="P3450" s="1">
        <v>1010</v>
      </c>
      <c r="Q3450" s="1">
        <v>1090</v>
      </c>
      <c r="R3450" s="1">
        <v>1060</v>
      </c>
      <c r="S3450" s="1">
        <v>1130</v>
      </c>
      <c r="T3450" s="1">
        <v>1110</v>
      </c>
      <c r="U3450" s="1">
        <v>1190</v>
      </c>
      <c r="V3450" s="1">
        <v>1170</v>
      </c>
      <c r="W3450" s="1">
        <v>1250</v>
      </c>
      <c r="X3450" s="1">
        <v>1260</v>
      </c>
    </row>
    <row r="3451" spans="1:24" x14ac:dyDescent="0.35">
      <c r="A3451" t="s">
        <v>72</v>
      </c>
      <c r="B3451" t="s">
        <v>147</v>
      </c>
      <c r="C3451">
        <v>630</v>
      </c>
      <c r="D3451">
        <v>540</v>
      </c>
      <c r="E3451">
        <v>690</v>
      </c>
      <c r="F3451">
        <v>600</v>
      </c>
      <c r="G3451">
        <v>740</v>
      </c>
      <c r="H3451">
        <v>660</v>
      </c>
      <c r="I3451">
        <v>810</v>
      </c>
      <c r="J3451">
        <v>720</v>
      </c>
      <c r="K3451">
        <v>850</v>
      </c>
      <c r="L3451">
        <v>770</v>
      </c>
      <c r="M3451">
        <v>880</v>
      </c>
      <c r="N3451">
        <v>810</v>
      </c>
      <c r="O3451">
        <v>910</v>
      </c>
      <c r="P3451">
        <v>840</v>
      </c>
      <c r="Q3451">
        <v>940</v>
      </c>
      <c r="R3451">
        <v>880</v>
      </c>
      <c r="S3451">
        <v>970</v>
      </c>
      <c r="T3451">
        <v>920</v>
      </c>
      <c r="U3451" s="1">
        <v>1010</v>
      </c>
      <c r="V3451">
        <v>960</v>
      </c>
      <c r="W3451" s="1">
        <v>1060</v>
      </c>
      <c r="X3451" s="1">
        <v>1030</v>
      </c>
    </row>
    <row r="3452" spans="1:24" x14ac:dyDescent="0.35">
      <c r="A3452" t="s">
        <v>73</v>
      </c>
      <c r="B3452" t="s">
        <v>147</v>
      </c>
      <c r="C3452">
        <v>650</v>
      </c>
      <c r="D3452">
        <v>550</v>
      </c>
      <c r="E3452">
        <v>690</v>
      </c>
      <c r="F3452">
        <v>590</v>
      </c>
      <c r="G3452">
        <v>760</v>
      </c>
      <c r="H3452">
        <v>650</v>
      </c>
      <c r="I3452">
        <v>820</v>
      </c>
      <c r="J3452">
        <v>720</v>
      </c>
      <c r="K3452">
        <v>880</v>
      </c>
      <c r="L3452">
        <v>780</v>
      </c>
      <c r="M3452">
        <v>940</v>
      </c>
      <c r="N3452">
        <v>840</v>
      </c>
      <c r="O3452">
        <v>980</v>
      </c>
      <c r="P3452">
        <v>890</v>
      </c>
      <c r="Q3452" s="1">
        <v>1000</v>
      </c>
      <c r="R3452">
        <v>920</v>
      </c>
      <c r="S3452" s="1">
        <v>1030</v>
      </c>
      <c r="T3452">
        <v>960</v>
      </c>
      <c r="U3452" s="1">
        <v>1070</v>
      </c>
      <c r="V3452" s="1">
        <v>1010</v>
      </c>
      <c r="W3452" s="1">
        <v>1110</v>
      </c>
      <c r="X3452" s="1">
        <v>1050</v>
      </c>
    </row>
    <row r="3453" spans="1:24" x14ac:dyDescent="0.35">
      <c r="A3453" t="s">
        <v>74</v>
      </c>
      <c r="B3453" t="s">
        <v>147</v>
      </c>
      <c r="C3453">
        <v>580</v>
      </c>
      <c r="D3453">
        <v>460</v>
      </c>
      <c r="E3453">
        <v>610</v>
      </c>
      <c r="F3453">
        <v>470</v>
      </c>
      <c r="G3453">
        <v>650</v>
      </c>
      <c r="H3453">
        <v>500</v>
      </c>
      <c r="I3453">
        <v>700</v>
      </c>
      <c r="J3453">
        <v>550</v>
      </c>
      <c r="K3453">
        <v>780</v>
      </c>
      <c r="L3453">
        <v>610</v>
      </c>
      <c r="M3453">
        <v>830</v>
      </c>
      <c r="N3453">
        <v>670</v>
      </c>
      <c r="O3453">
        <v>890</v>
      </c>
      <c r="P3453">
        <v>720</v>
      </c>
      <c r="Q3453">
        <v>920</v>
      </c>
      <c r="R3453">
        <v>750</v>
      </c>
      <c r="S3453">
        <v>950</v>
      </c>
      <c r="T3453">
        <v>790</v>
      </c>
      <c r="U3453">
        <v>960</v>
      </c>
      <c r="V3453">
        <v>810</v>
      </c>
      <c r="W3453" s="1">
        <v>1000</v>
      </c>
      <c r="X3453">
        <v>850</v>
      </c>
    </row>
    <row r="3454" spans="1:24" x14ac:dyDescent="0.35">
      <c r="A3454" t="s">
        <v>75</v>
      </c>
      <c r="B3454" t="s">
        <v>147</v>
      </c>
      <c r="C3454">
        <v>470</v>
      </c>
      <c r="D3454">
        <v>350</v>
      </c>
      <c r="E3454">
        <v>480</v>
      </c>
      <c r="F3454">
        <v>350</v>
      </c>
      <c r="G3454">
        <v>500</v>
      </c>
      <c r="H3454">
        <v>350</v>
      </c>
      <c r="I3454">
        <v>540</v>
      </c>
      <c r="J3454">
        <v>380</v>
      </c>
      <c r="K3454">
        <v>590</v>
      </c>
      <c r="L3454">
        <v>420</v>
      </c>
      <c r="M3454">
        <v>640</v>
      </c>
      <c r="N3454">
        <v>460</v>
      </c>
      <c r="O3454">
        <v>690</v>
      </c>
      <c r="P3454">
        <v>500</v>
      </c>
      <c r="Q3454">
        <v>730</v>
      </c>
      <c r="R3454">
        <v>540</v>
      </c>
      <c r="S3454">
        <v>760</v>
      </c>
      <c r="T3454">
        <v>570</v>
      </c>
      <c r="U3454">
        <v>790</v>
      </c>
      <c r="V3454">
        <v>590</v>
      </c>
      <c r="W3454">
        <v>810</v>
      </c>
      <c r="X3454">
        <v>620</v>
      </c>
    </row>
    <row r="3455" spans="1:24" x14ac:dyDescent="0.35">
      <c r="A3455" t="s">
        <v>76</v>
      </c>
      <c r="B3455" t="s">
        <v>147</v>
      </c>
      <c r="C3455">
        <v>550</v>
      </c>
      <c r="D3455">
        <v>460</v>
      </c>
      <c r="E3455">
        <v>560</v>
      </c>
      <c r="F3455">
        <v>440</v>
      </c>
      <c r="G3455">
        <v>580</v>
      </c>
      <c r="H3455">
        <v>440</v>
      </c>
      <c r="I3455">
        <v>600</v>
      </c>
      <c r="J3455">
        <v>450</v>
      </c>
      <c r="K3455">
        <v>660</v>
      </c>
      <c r="L3455">
        <v>490</v>
      </c>
      <c r="M3455">
        <v>710</v>
      </c>
      <c r="N3455">
        <v>540</v>
      </c>
      <c r="O3455">
        <v>770</v>
      </c>
      <c r="P3455">
        <v>590</v>
      </c>
      <c r="Q3455">
        <v>830</v>
      </c>
      <c r="R3455">
        <v>650</v>
      </c>
      <c r="S3455">
        <v>890</v>
      </c>
      <c r="T3455">
        <v>700</v>
      </c>
      <c r="U3455">
        <v>910</v>
      </c>
      <c r="V3455">
        <v>730</v>
      </c>
      <c r="W3455">
        <v>950</v>
      </c>
      <c r="X3455">
        <v>770</v>
      </c>
    </row>
    <row r="3456" spans="1:24" x14ac:dyDescent="0.35">
      <c r="A3456" t="s">
        <v>77</v>
      </c>
      <c r="B3456" t="s">
        <v>147</v>
      </c>
      <c r="C3456">
        <v>520</v>
      </c>
      <c r="D3456">
        <v>490</v>
      </c>
      <c r="E3456">
        <v>530</v>
      </c>
      <c r="F3456">
        <v>500</v>
      </c>
      <c r="G3456">
        <v>540</v>
      </c>
      <c r="H3456">
        <v>480</v>
      </c>
      <c r="I3456">
        <v>560</v>
      </c>
      <c r="J3456">
        <v>480</v>
      </c>
      <c r="K3456">
        <v>580</v>
      </c>
      <c r="L3456">
        <v>490</v>
      </c>
      <c r="M3456">
        <v>620</v>
      </c>
      <c r="N3456">
        <v>520</v>
      </c>
      <c r="O3456">
        <v>680</v>
      </c>
      <c r="P3456">
        <v>580</v>
      </c>
      <c r="Q3456">
        <v>740</v>
      </c>
      <c r="R3456">
        <v>650</v>
      </c>
      <c r="S3456">
        <v>800</v>
      </c>
      <c r="T3456">
        <v>700</v>
      </c>
      <c r="U3456">
        <v>850</v>
      </c>
      <c r="V3456">
        <v>750</v>
      </c>
      <c r="W3456">
        <v>890</v>
      </c>
      <c r="X3456">
        <v>790</v>
      </c>
    </row>
    <row r="3457" spans="1:24" x14ac:dyDescent="0.35">
      <c r="A3457" t="s">
        <v>78</v>
      </c>
      <c r="B3457" t="s">
        <v>147</v>
      </c>
      <c r="C3457">
        <v>500</v>
      </c>
      <c r="D3457">
        <v>370</v>
      </c>
      <c r="E3457">
        <v>520</v>
      </c>
      <c r="F3457">
        <v>400</v>
      </c>
      <c r="G3457">
        <v>540</v>
      </c>
      <c r="H3457">
        <v>390</v>
      </c>
      <c r="I3457">
        <v>530</v>
      </c>
      <c r="J3457">
        <v>380</v>
      </c>
      <c r="K3457">
        <v>550</v>
      </c>
      <c r="L3457">
        <v>370</v>
      </c>
      <c r="M3457">
        <v>590</v>
      </c>
      <c r="N3457">
        <v>380</v>
      </c>
      <c r="O3457">
        <v>630</v>
      </c>
      <c r="P3457">
        <v>410</v>
      </c>
      <c r="Q3457">
        <v>680</v>
      </c>
      <c r="R3457">
        <v>460</v>
      </c>
      <c r="S3457">
        <v>740</v>
      </c>
      <c r="T3457">
        <v>500</v>
      </c>
      <c r="U3457">
        <v>800</v>
      </c>
      <c r="V3457">
        <v>540</v>
      </c>
      <c r="W3457">
        <v>850</v>
      </c>
      <c r="X3457">
        <v>590</v>
      </c>
    </row>
    <row r="3458" spans="1:24" x14ac:dyDescent="0.35">
      <c r="A3458" t="s">
        <v>79</v>
      </c>
      <c r="B3458" t="s">
        <v>147</v>
      </c>
      <c r="C3458">
        <v>580</v>
      </c>
      <c r="D3458">
        <v>470</v>
      </c>
      <c r="E3458">
        <v>620</v>
      </c>
      <c r="F3458">
        <v>510</v>
      </c>
      <c r="G3458">
        <v>650</v>
      </c>
      <c r="H3458">
        <v>520</v>
      </c>
      <c r="I3458">
        <v>670</v>
      </c>
      <c r="J3458">
        <v>520</v>
      </c>
      <c r="K3458">
        <v>670</v>
      </c>
      <c r="L3458">
        <v>500</v>
      </c>
      <c r="M3458">
        <v>690</v>
      </c>
      <c r="N3458">
        <v>500</v>
      </c>
      <c r="O3458">
        <v>720</v>
      </c>
      <c r="P3458">
        <v>520</v>
      </c>
      <c r="Q3458">
        <v>780</v>
      </c>
      <c r="R3458">
        <v>550</v>
      </c>
      <c r="S3458">
        <v>850</v>
      </c>
      <c r="T3458">
        <v>610</v>
      </c>
      <c r="U3458">
        <v>920</v>
      </c>
      <c r="V3458">
        <v>670</v>
      </c>
      <c r="W3458">
        <v>990</v>
      </c>
      <c r="X3458">
        <v>730</v>
      </c>
    </row>
    <row r="3459" spans="1:24" x14ac:dyDescent="0.35">
      <c r="A3459" t="s">
        <v>80</v>
      </c>
      <c r="B3459" t="s">
        <v>147</v>
      </c>
      <c r="C3459">
        <v>390</v>
      </c>
      <c r="D3459">
        <v>380</v>
      </c>
      <c r="E3459">
        <v>440</v>
      </c>
      <c r="F3459">
        <v>440</v>
      </c>
      <c r="G3459">
        <v>480</v>
      </c>
      <c r="H3459">
        <v>480</v>
      </c>
      <c r="I3459">
        <v>490</v>
      </c>
      <c r="J3459">
        <v>490</v>
      </c>
      <c r="K3459">
        <v>500</v>
      </c>
      <c r="L3459">
        <v>480</v>
      </c>
      <c r="M3459">
        <v>510</v>
      </c>
      <c r="N3459">
        <v>470</v>
      </c>
      <c r="O3459">
        <v>530</v>
      </c>
      <c r="P3459">
        <v>470</v>
      </c>
      <c r="Q3459">
        <v>550</v>
      </c>
      <c r="R3459">
        <v>480</v>
      </c>
      <c r="S3459">
        <v>590</v>
      </c>
      <c r="T3459">
        <v>520</v>
      </c>
      <c r="U3459">
        <v>640</v>
      </c>
      <c r="V3459">
        <v>570</v>
      </c>
      <c r="W3459">
        <v>700</v>
      </c>
      <c r="X3459">
        <v>640</v>
      </c>
    </row>
    <row r="3460" spans="1:24" x14ac:dyDescent="0.35">
      <c r="A3460" t="s">
        <v>81</v>
      </c>
      <c r="B3460" t="s">
        <v>147</v>
      </c>
      <c r="C3460">
        <v>450</v>
      </c>
      <c r="D3460">
        <v>420</v>
      </c>
      <c r="E3460">
        <v>520</v>
      </c>
      <c r="F3460">
        <v>500</v>
      </c>
      <c r="G3460">
        <v>580</v>
      </c>
      <c r="H3460">
        <v>560</v>
      </c>
      <c r="I3460">
        <v>630</v>
      </c>
      <c r="J3460">
        <v>600</v>
      </c>
      <c r="K3460">
        <v>660</v>
      </c>
      <c r="L3460">
        <v>620</v>
      </c>
      <c r="M3460">
        <v>680</v>
      </c>
      <c r="N3460">
        <v>610</v>
      </c>
      <c r="O3460">
        <v>680</v>
      </c>
      <c r="P3460">
        <v>610</v>
      </c>
      <c r="Q3460">
        <v>710</v>
      </c>
      <c r="R3460">
        <v>600</v>
      </c>
      <c r="S3460">
        <v>740</v>
      </c>
      <c r="T3460">
        <v>620</v>
      </c>
      <c r="U3460">
        <v>790</v>
      </c>
      <c r="V3460">
        <v>660</v>
      </c>
      <c r="W3460">
        <v>860</v>
      </c>
      <c r="X3460">
        <v>730</v>
      </c>
    </row>
    <row r="3461" spans="1:24" x14ac:dyDescent="0.35">
      <c r="A3461" t="s">
        <v>82</v>
      </c>
      <c r="B3461" t="s">
        <v>147</v>
      </c>
      <c r="C3461">
        <v>300</v>
      </c>
      <c r="D3461">
        <v>320</v>
      </c>
      <c r="E3461">
        <v>350</v>
      </c>
      <c r="F3461">
        <v>380</v>
      </c>
      <c r="G3461">
        <v>400</v>
      </c>
      <c r="H3461">
        <v>450</v>
      </c>
      <c r="I3461">
        <v>450</v>
      </c>
      <c r="J3461">
        <v>530</v>
      </c>
      <c r="K3461">
        <v>490</v>
      </c>
      <c r="L3461">
        <v>570</v>
      </c>
      <c r="M3461">
        <v>510</v>
      </c>
      <c r="N3461">
        <v>580</v>
      </c>
      <c r="O3461">
        <v>530</v>
      </c>
      <c r="P3461">
        <v>580</v>
      </c>
      <c r="Q3461">
        <v>530</v>
      </c>
      <c r="R3461">
        <v>560</v>
      </c>
      <c r="S3461">
        <v>550</v>
      </c>
      <c r="T3461">
        <v>550</v>
      </c>
      <c r="U3461">
        <v>570</v>
      </c>
      <c r="V3461">
        <v>580</v>
      </c>
      <c r="W3461">
        <v>620</v>
      </c>
      <c r="X3461">
        <v>610</v>
      </c>
    </row>
    <row r="3462" spans="1:24" x14ac:dyDescent="0.35">
      <c r="A3462" t="s">
        <v>83</v>
      </c>
      <c r="B3462" t="s">
        <v>147</v>
      </c>
      <c r="C3462">
        <v>380</v>
      </c>
      <c r="D3462">
        <v>270</v>
      </c>
      <c r="E3462">
        <v>430</v>
      </c>
      <c r="F3462">
        <v>320</v>
      </c>
      <c r="G3462">
        <v>490</v>
      </c>
      <c r="H3462">
        <v>380</v>
      </c>
      <c r="I3462">
        <v>570</v>
      </c>
      <c r="J3462">
        <v>450</v>
      </c>
      <c r="K3462">
        <v>630</v>
      </c>
      <c r="L3462">
        <v>510</v>
      </c>
      <c r="M3462">
        <v>700</v>
      </c>
      <c r="N3462">
        <v>560</v>
      </c>
      <c r="O3462">
        <v>720</v>
      </c>
      <c r="P3462">
        <v>560</v>
      </c>
      <c r="Q3462">
        <v>740</v>
      </c>
      <c r="R3462">
        <v>560</v>
      </c>
      <c r="S3462">
        <v>760</v>
      </c>
      <c r="T3462">
        <v>550</v>
      </c>
      <c r="U3462">
        <v>770</v>
      </c>
      <c r="V3462">
        <v>540</v>
      </c>
      <c r="W3462">
        <v>810</v>
      </c>
      <c r="X3462">
        <v>560</v>
      </c>
    </row>
    <row r="3463" spans="1:24" x14ac:dyDescent="0.35">
      <c r="A3463" t="s">
        <v>84</v>
      </c>
      <c r="B3463" t="s">
        <v>147</v>
      </c>
      <c r="C3463">
        <v>310</v>
      </c>
      <c r="D3463">
        <v>310</v>
      </c>
      <c r="E3463">
        <v>330</v>
      </c>
      <c r="F3463">
        <v>320</v>
      </c>
      <c r="G3463">
        <v>370</v>
      </c>
      <c r="H3463">
        <v>360</v>
      </c>
      <c r="I3463">
        <v>420</v>
      </c>
      <c r="J3463">
        <v>420</v>
      </c>
      <c r="K3463">
        <v>490</v>
      </c>
      <c r="L3463">
        <v>500</v>
      </c>
      <c r="M3463">
        <v>540</v>
      </c>
      <c r="N3463">
        <v>580</v>
      </c>
      <c r="O3463">
        <v>600</v>
      </c>
      <c r="P3463">
        <v>620</v>
      </c>
      <c r="Q3463">
        <v>620</v>
      </c>
      <c r="R3463">
        <v>630</v>
      </c>
      <c r="S3463">
        <v>640</v>
      </c>
      <c r="T3463">
        <v>640</v>
      </c>
      <c r="U3463">
        <v>640</v>
      </c>
      <c r="V3463">
        <v>610</v>
      </c>
      <c r="W3463">
        <v>660</v>
      </c>
      <c r="X3463">
        <v>620</v>
      </c>
    </row>
    <row r="3464" spans="1:24" x14ac:dyDescent="0.35">
      <c r="A3464" t="s">
        <v>85</v>
      </c>
      <c r="B3464" t="s">
        <v>147</v>
      </c>
      <c r="C3464">
        <v>240</v>
      </c>
      <c r="D3464">
        <v>200</v>
      </c>
      <c r="E3464">
        <v>240</v>
      </c>
      <c r="F3464">
        <v>190</v>
      </c>
      <c r="G3464">
        <v>260</v>
      </c>
      <c r="H3464">
        <v>200</v>
      </c>
      <c r="I3464">
        <v>290</v>
      </c>
      <c r="J3464">
        <v>230</v>
      </c>
      <c r="K3464">
        <v>330</v>
      </c>
      <c r="L3464">
        <v>270</v>
      </c>
      <c r="M3464">
        <v>370</v>
      </c>
      <c r="N3464">
        <v>320</v>
      </c>
      <c r="O3464">
        <v>430</v>
      </c>
      <c r="P3464">
        <v>370</v>
      </c>
      <c r="Q3464">
        <v>460</v>
      </c>
      <c r="R3464">
        <v>400</v>
      </c>
      <c r="S3464">
        <v>480</v>
      </c>
      <c r="T3464">
        <v>410</v>
      </c>
      <c r="U3464">
        <v>490</v>
      </c>
      <c r="V3464">
        <v>410</v>
      </c>
      <c r="W3464">
        <v>500</v>
      </c>
      <c r="X3464">
        <v>400</v>
      </c>
    </row>
    <row r="3465" spans="1:24" x14ac:dyDescent="0.35">
      <c r="A3465" t="s">
        <v>86</v>
      </c>
      <c r="B3465" t="s">
        <v>147</v>
      </c>
      <c r="C3465">
        <v>310</v>
      </c>
      <c r="D3465">
        <v>290</v>
      </c>
      <c r="E3465">
        <v>300</v>
      </c>
      <c r="F3465">
        <v>270</v>
      </c>
      <c r="G3465">
        <v>300</v>
      </c>
      <c r="H3465">
        <v>270</v>
      </c>
      <c r="I3465">
        <v>310</v>
      </c>
      <c r="J3465">
        <v>280</v>
      </c>
      <c r="K3465">
        <v>350</v>
      </c>
      <c r="L3465">
        <v>320</v>
      </c>
      <c r="M3465">
        <v>400</v>
      </c>
      <c r="N3465">
        <v>380</v>
      </c>
      <c r="O3465">
        <v>460</v>
      </c>
      <c r="P3465">
        <v>450</v>
      </c>
      <c r="Q3465">
        <v>530</v>
      </c>
      <c r="R3465">
        <v>510</v>
      </c>
      <c r="S3465">
        <v>560</v>
      </c>
      <c r="T3465">
        <v>560</v>
      </c>
      <c r="U3465">
        <v>590</v>
      </c>
      <c r="V3465">
        <v>570</v>
      </c>
      <c r="W3465">
        <v>610</v>
      </c>
      <c r="X3465">
        <v>560</v>
      </c>
    </row>
    <row r="3466" spans="1:24" x14ac:dyDescent="0.35">
      <c r="A3466" t="s">
        <v>87</v>
      </c>
      <c r="B3466" t="s">
        <v>147</v>
      </c>
      <c r="C3466">
        <v>300</v>
      </c>
      <c r="D3466">
        <v>380</v>
      </c>
      <c r="E3466">
        <v>300</v>
      </c>
      <c r="F3466">
        <v>360</v>
      </c>
      <c r="G3466">
        <v>300</v>
      </c>
      <c r="H3466">
        <v>350</v>
      </c>
      <c r="I3466">
        <v>290</v>
      </c>
      <c r="J3466">
        <v>330</v>
      </c>
      <c r="K3466">
        <v>310</v>
      </c>
      <c r="L3466">
        <v>350</v>
      </c>
      <c r="M3466">
        <v>350</v>
      </c>
      <c r="N3466">
        <v>400</v>
      </c>
      <c r="O3466">
        <v>400</v>
      </c>
      <c r="P3466">
        <v>470</v>
      </c>
      <c r="Q3466">
        <v>460</v>
      </c>
      <c r="R3466">
        <v>560</v>
      </c>
      <c r="S3466">
        <v>520</v>
      </c>
      <c r="T3466">
        <v>640</v>
      </c>
      <c r="U3466">
        <v>560</v>
      </c>
      <c r="V3466">
        <v>700</v>
      </c>
      <c r="W3466">
        <v>590</v>
      </c>
      <c r="X3466">
        <v>720</v>
      </c>
    </row>
    <row r="3467" spans="1:24" x14ac:dyDescent="0.35">
      <c r="A3467" t="s">
        <v>88</v>
      </c>
      <c r="B3467" t="s">
        <v>147</v>
      </c>
      <c r="C3467">
        <v>220</v>
      </c>
      <c r="D3467">
        <v>250</v>
      </c>
      <c r="E3467">
        <v>210</v>
      </c>
      <c r="F3467">
        <v>240</v>
      </c>
      <c r="G3467">
        <v>210</v>
      </c>
      <c r="H3467">
        <v>230</v>
      </c>
      <c r="I3467">
        <v>210</v>
      </c>
      <c r="J3467">
        <v>220</v>
      </c>
      <c r="K3467">
        <v>200</v>
      </c>
      <c r="L3467">
        <v>210</v>
      </c>
      <c r="M3467">
        <v>220</v>
      </c>
      <c r="N3467">
        <v>220</v>
      </c>
      <c r="O3467">
        <v>240</v>
      </c>
      <c r="P3467">
        <v>250</v>
      </c>
      <c r="Q3467">
        <v>280</v>
      </c>
      <c r="R3467">
        <v>310</v>
      </c>
      <c r="S3467">
        <v>310</v>
      </c>
      <c r="T3467">
        <v>370</v>
      </c>
      <c r="U3467">
        <v>360</v>
      </c>
      <c r="V3467">
        <v>400</v>
      </c>
      <c r="W3467">
        <v>390</v>
      </c>
      <c r="X3467">
        <v>440</v>
      </c>
    </row>
    <row r="3468" spans="1:24" x14ac:dyDescent="0.35">
      <c r="A3468" t="s">
        <v>89</v>
      </c>
      <c r="B3468" t="s">
        <v>147</v>
      </c>
      <c r="C3468">
        <v>320</v>
      </c>
      <c r="D3468">
        <v>370</v>
      </c>
      <c r="E3468">
        <v>330</v>
      </c>
      <c r="F3468">
        <v>400</v>
      </c>
      <c r="G3468">
        <v>330</v>
      </c>
      <c r="H3468">
        <v>400</v>
      </c>
      <c r="I3468">
        <v>330</v>
      </c>
      <c r="J3468">
        <v>380</v>
      </c>
      <c r="K3468">
        <v>320</v>
      </c>
      <c r="L3468">
        <v>370</v>
      </c>
      <c r="M3468">
        <v>320</v>
      </c>
      <c r="N3468">
        <v>350</v>
      </c>
      <c r="O3468">
        <v>340</v>
      </c>
      <c r="P3468">
        <v>360</v>
      </c>
      <c r="Q3468">
        <v>370</v>
      </c>
      <c r="R3468">
        <v>420</v>
      </c>
      <c r="S3468">
        <v>430</v>
      </c>
      <c r="T3468">
        <v>500</v>
      </c>
      <c r="U3468">
        <v>500</v>
      </c>
      <c r="V3468">
        <v>590</v>
      </c>
      <c r="W3468">
        <v>560</v>
      </c>
      <c r="X3468">
        <v>680</v>
      </c>
    </row>
    <row r="3469" spans="1:24" x14ac:dyDescent="0.35">
      <c r="A3469" t="s">
        <v>90</v>
      </c>
      <c r="B3469" t="s">
        <v>147</v>
      </c>
      <c r="C3469">
        <v>150</v>
      </c>
      <c r="D3469">
        <v>180</v>
      </c>
      <c r="E3469">
        <v>170</v>
      </c>
      <c r="F3469">
        <v>200</v>
      </c>
      <c r="G3469">
        <v>180</v>
      </c>
      <c r="H3469">
        <v>210</v>
      </c>
      <c r="I3469">
        <v>180</v>
      </c>
      <c r="J3469">
        <v>210</v>
      </c>
      <c r="K3469">
        <v>180</v>
      </c>
      <c r="L3469">
        <v>200</v>
      </c>
      <c r="M3469">
        <v>170</v>
      </c>
      <c r="N3469">
        <v>180</v>
      </c>
      <c r="O3469">
        <v>170</v>
      </c>
      <c r="P3469">
        <v>180</v>
      </c>
      <c r="Q3469">
        <v>180</v>
      </c>
      <c r="R3469">
        <v>190</v>
      </c>
      <c r="S3469">
        <v>200</v>
      </c>
      <c r="T3469">
        <v>210</v>
      </c>
      <c r="U3469">
        <v>230</v>
      </c>
      <c r="V3469">
        <v>260</v>
      </c>
      <c r="W3469">
        <v>270</v>
      </c>
      <c r="X3469">
        <v>310</v>
      </c>
    </row>
    <row r="3470" spans="1:24" x14ac:dyDescent="0.35">
      <c r="A3470" t="s">
        <v>91</v>
      </c>
      <c r="B3470" t="s">
        <v>147</v>
      </c>
      <c r="C3470">
        <v>250</v>
      </c>
      <c r="D3470">
        <v>300</v>
      </c>
      <c r="E3470">
        <v>270</v>
      </c>
      <c r="F3470">
        <v>350</v>
      </c>
      <c r="G3470">
        <v>290</v>
      </c>
      <c r="H3470">
        <v>390</v>
      </c>
      <c r="I3470">
        <v>310</v>
      </c>
      <c r="J3470">
        <v>410</v>
      </c>
      <c r="K3470">
        <v>310</v>
      </c>
      <c r="L3470">
        <v>400</v>
      </c>
      <c r="M3470">
        <v>300</v>
      </c>
      <c r="N3470">
        <v>380</v>
      </c>
      <c r="O3470">
        <v>300</v>
      </c>
      <c r="P3470">
        <v>370</v>
      </c>
      <c r="Q3470">
        <v>300</v>
      </c>
      <c r="R3470">
        <v>350</v>
      </c>
      <c r="S3470">
        <v>310</v>
      </c>
      <c r="T3470">
        <v>360</v>
      </c>
      <c r="U3470">
        <v>340</v>
      </c>
      <c r="V3470">
        <v>420</v>
      </c>
      <c r="W3470">
        <v>400</v>
      </c>
      <c r="X3470">
        <v>500</v>
      </c>
    </row>
    <row r="3471" spans="1:24" x14ac:dyDescent="0.35">
      <c r="A3471" t="s">
        <v>92</v>
      </c>
      <c r="B3471" t="s">
        <v>147</v>
      </c>
      <c r="C3471">
        <v>170</v>
      </c>
      <c r="D3471">
        <v>150</v>
      </c>
      <c r="E3471">
        <v>170</v>
      </c>
      <c r="F3471">
        <v>160</v>
      </c>
      <c r="G3471">
        <v>190</v>
      </c>
      <c r="H3471">
        <v>190</v>
      </c>
      <c r="I3471">
        <v>210</v>
      </c>
      <c r="J3471">
        <v>220</v>
      </c>
      <c r="K3471">
        <v>220</v>
      </c>
      <c r="L3471">
        <v>220</v>
      </c>
      <c r="M3471">
        <v>220</v>
      </c>
      <c r="N3471">
        <v>220</v>
      </c>
      <c r="O3471">
        <v>210</v>
      </c>
      <c r="P3471">
        <v>220</v>
      </c>
      <c r="Q3471">
        <v>210</v>
      </c>
      <c r="R3471">
        <v>200</v>
      </c>
      <c r="S3471">
        <v>210</v>
      </c>
      <c r="T3471">
        <v>190</v>
      </c>
      <c r="U3471">
        <v>220</v>
      </c>
      <c r="V3471">
        <v>200</v>
      </c>
      <c r="W3471">
        <v>250</v>
      </c>
      <c r="X3471">
        <v>220</v>
      </c>
    </row>
    <row r="3472" spans="1:24" x14ac:dyDescent="0.35">
      <c r="A3472" t="s">
        <v>93</v>
      </c>
      <c r="B3472" t="s">
        <v>147</v>
      </c>
      <c r="C3472">
        <v>210</v>
      </c>
      <c r="D3472">
        <v>200</v>
      </c>
      <c r="E3472">
        <v>230</v>
      </c>
      <c r="F3472">
        <v>220</v>
      </c>
      <c r="G3472">
        <v>250</v>
      </c>
      <c r="H3472">
        <v>240</v>
      </c>
      <c r="I3472">
        <v>270</v>
      </c>
      <c r="J3472">
        <v>270</v>
      </c>
      <c r="K3472">
        <v>290</v>
      </c>
      <c r="L3472">
        <v>300</v>
      </c>
      <c r="M3472">
        <v>310</v>
      </c>
      <c r="N3472">
        <v>320</v>
      </c>
      <c r="O3472">
        <v>310</v>
      </c>
      <c r="P3472">
        <v>320</v>
      </c>
      <c r="Q3472">
        <v>310</v>
      </c>
      <c r="R3472">
        <v>320</v>
      </c>
      <c r="S3472">
        <v>300</v>
      </c>
      <c r="T3472">
        <v>300</v>
      </c>
      <c r="U3472">
        <v>300</v>
      </c>
      <c r="V3472">
        <v>290</v>
      </c>
      <c r="W3472">
        <v>310</v>
      </c>
      <c r="X3472">
        <v>300</v>
      </c>
    </row>
    <row r="3473" spans="1:24" x14ac:dyDescent="0.35">
      <c r="A3473" t="s">
        <v>94</v>
      </c>
      <c r="B3473" t="s">
        <v>147</v>
      </c>
      <c r="C3473">
        <v>160</v>
      </c>
      <c r="D3473">
        <v>200</v>
      </c>
      <c r="E3473">
        <v>160</v>
      </c>
      <c r="F3473">
        <v>210</v>
      </c>
      <c r="G3473">
        <v>170</v>
      </c>
      <c r="H3473">
        <v>220</v>
      </c>
      <c r="I3473">
        <v>190</v>
      </c>
      <c r="J3473">
        <v>240</v>
      </c>
      <c r="K3473">
        <v>210</v>
      </c>
      <c r="L3473">
        <v>280</v>
      </c>
      <c r="M3473">
        <v>220</v>
      </c>
      <c r="N3473">
        <v>310</v>
      </c>
      <c r="O3473">
        <v>230</v>
      </c>
      <c r="P3473">
        <v>320</v>
      </c>
      <c r="Q3473">
        <v>240</v>
      </c>
      <c r="R3473">
        <v>320</v>
      </c>
      <c r="S3473">
        <v>240</v>
      </c>
      <c r="T3473">
        <v>310</v>
      </c>
      <c r="U3473">
        <v>220</v>
      </c>
      <c r="V3473">
        <v>290</v>
      </c>
      <c r="W3473">
        <v>220</v>
      </c>
      <c r="X3473">
        <v>280</v>
      </c>
    </row>
    <row r="3474" spans="1:24" x14ac:dyDescent="0.35">
      <c r="A3474" t="s">
        <v>95</v>
      </c>
      <c r="B3474" t="s">
        <v>147</v>
      </c>
      <c r="C3474">
        <v>180</v>
      </c>
      <c r="D3474">
        <v>180</v>
      </c>
      <c r="E3474">
        <v>170</v>
      </c>
      <c r="F3474">
        <v>170</v>
      </c>
      <c r="G3474">
        <v>170</v>
      </c>
      <c r="H3474">
        <v>170</v>
      </c>
      <c r="I3474">
        <v>190</v>
      </c>
      <c r="J3474">
        <v>180</v>
      </c>
      <c r="K3474">
        <v>200</v>
      </c>
      <c r="L3474">
        <v>210</v>
      </c>
      <c r="M3474">
        <v>220</v>
      </c>
      <c r="N3474">
        <v>230</v>
      </c>
      <c r="O3474">
        <v>240</v>
      </c>
      <c r="P3474">
        <v>250</v>
      </c>
      <c r="Q3474">
        <v>260</v>
      </c>
      <c r="R3474">
        <v>270</v>
      </c>
      <c r="S3474">
        <v>250</v>
      </c>
      <c r="T3474">
        <v>270</v>
      </c>
      <c r="U3474">
        <v>250</v>
      </c>
      <c r="V3474">
        <v>260</v>
      </c>
      <c r="W3474">
        <v>250</v>
      </c>
      <c r="X3474">
        <v>250</v>
      </c>
    </row>
    <row r="3475" spans="1:24" x14ac:dyDescent="0.35">
      <c r="A3475" t="s">
        <v>96</v>
      </c>
      <c r="B3475" t="s">
        <v>147</v>
      </c>
      <c r="C3475">
        <v>120</v>
      </c>
      <c r="D3475">
        <v>250</v>
      </c>
      <c r="E3475">
        <v>130</v>
      </c>
      <c r="F3475">
        <v>220</v>
      </c>
      <c r="G3475">
        <v>120</v>
      </c>
      <c r="H3475">
        <v>220</v>
      </c>
      <c r="I3475">
        <v>130</v>
      </c>
      <c r="J3475">
        <v>210</v>
      </c>
      <c r="K3475">
        <v>130</v>
      </c>
      <c r="L3475">
        <v>230</v>
      </c>
      <c r="M3475">
        <v>140</v>
      </c>
      <c r="N3475">
        <v>270</v>
      </c>
      <c r="O3475">
        <v>160</v>
      </c>
      <c r="P3475">
        <v>290</v>
      </c>
      <c r="Q3475">
        <v>170</v>
      </c>
      <c r="R3475">
        <v>330</v>
      </c>
      <c r="S3475">
        <v>180</v>
      </c>
      <c r="T3475">
        <v>350</v>
      </c>
      <c r="U3475">
        <v>180</v>
      </c>
      <c r="V3475">
        <v>340</v>
      </c>
      <c r="W3475">
        <v>180</v>
      </c>
      <c r="X3475">
        <v>330</v>
      </c>
    </row>
    <row r="3476" spans="1:24" x14ac:dyDescent="0.35">
      <c r="A3476" t="s">
        <v>97</v>
      </c>
      <c r="B3476" t="s">
        <v>147</v>
      </c>
      <c r="C3476">
        <v>200</v>
      </c>
      <c r="D3476">
        <v>250</v>
      </c>
      <c r="E3476">
        <v>190</v>
      </c>
      <c r="F3476">
        <v>240</v>
      </c>
      <c r="G3476">
        <v>190</v>
      </c>
      <c r="H3476">
        <v>220</v>
      </c>
      <c r="I3476">
        <v>180</v>
      </c>
      <c r="J3476">
        <v>210</v>
      </c>
      <c r="K3476">
        <v>190</v>
      </c>
      <c r="L3476">
        <v>210</v>
      </c>
      <c r="M3476">
        <v>210</v>
      </c>
      <c r="N3476">
        <v>230</v>
      </c>
      <c r="O3476">
        <v>220</v>
      </c>
      <c r="P3476">
        <v>260</v>
      </c>
      <c r="Q3476">
        <v>240</v>
      </c>
      <c r="R3476">
        <v>290</v>
      </c>
      <c r="S3476">
        <v>260</v>
      </c>
      <c r="T3476">
        <v>320</v>
      </c>
      <c r="U3476">
        <v>270</v>
      </c>
      <c r="V3476">
        <v>340</v>
      </c>
      <c r="W3476">
        <v>280</v>
      </c>
      <c r="X3476">
        <v>330</v>
      </c>
    </row>
    <row r="3477" spans="1:24" x14ac:dyDescent="0.35">
      <c r="A3477" t="s">
        <v>98</v>
      </c>
      <c r="B3477" t="s">
        <v>147</v>
      </c>
      <c r="C3477">
        <v>150</v>
      </c>
      <c r="D3477">
        <v>220</v>
      </c>
      <c r="E3477">
        <v>160</v>
      </c>
      <c r="F3477">
        <v>220</v>
      </c>
      <c r="G3477">
        <v>140</v>
      </c>
      <c r="H3477">
        <v>200</v>
      </c>
      <c r="I3477">
        <v>140</v>
      </c>
      <c r="J3477">
        <v>190</v>
      </c>
      <c r="K3477">
        <v>140</v>
      </c>
      <c r="L3477">
        <v>180</v>
      </c>
      <c r="M3477">
        <v>150</v>
      </c>
      <c r="N3477">
        <v>180</v>
      </c>
      <c r="O3477">
        <v>160</v>
      </c>
      <c r="P3477">
        <v>200</v>
      </c>
      <c r="Q3477">
        <v>170</v>
      </c>
      <c r="R3477">
        <v>210</v>
      </c>
      <c r="S3477">
        <v>190</v>
      </c>
      <c r="T3477">
        <v>250</v>
      </c>
      <c r="U3477">
        <v>200</v>
      </c>
      <c r="V3477">
        <v>280</v>
      </c>
      <c r="W3477">
        <v>210</v>
      </c>
      <c r="X3477">
        <v>290</v>
      </c>
    </row>
    <row r="3478" spans="1:24" x14ac:dyDescent="0.35">
      <c r="A3478" t="s">
        <v>99</v>
      </c>
      <c r="B3478" t="s">
        <v>147</v>
      </c>
      <c r="C3478">
        <v>230</v>
      </c>
      <c r="D3478">
        <v>280</v>
      </c>
      <c r="E3478">
        <v>240</v>
      </c>
      <c r="F3478">
        <v>300</v>
      </c>
      <c r="G3478">
        <v>240</v>
      </c>
      <c r="H3478">
        <v>300</v>
      </c>
      <c r="I3478">
        <v>230</v>
      </c>
      <c r="J3478">
        <v>290</v>
      </c>
      <c r="K3478">
        <v>230</v>
      </c>
      <c r="L3478">
        <v>260</v>
      </c>
      <c r="M3478">
        <v>230</v>
      </c>
      <c r="N3478">
        <v>240</v>
      </c>
      <c r="O3478">
        <v>230</v>
      </c>
      <c r="P3478">
        <v>240</v>
      </c>
      <c r="Q3478">
        <v>240</v>
      </c>
      <c r="R3478">
        <v>270</v>
      </c>
      <c r="S3478">
        <v>270</v>
      </c>
      <c r="T3478">
        <v>300</v>
      </c>
      <c r="U3478">
        <v>290</v>
      </c>
      <c r="V3478">
        <v>340</v>
      </c>
      <c r="W3478">
        <v>320</v>
      </c>
      <c r="X3478">
        <v>370</v>
      </c>
    </row>
    <row r="3479" spans="1:24" x14ac:dyDescent="0.35">
      <c r="A3479" t="s">
        <v>100</v>
      </c>
      <c r="B3479" t="s">
        <v>147</v>
      </c>
      <c r="C3479">
        <v>90</v>
      </c>
      <c r="D3479">
        <v>110</v>
      </c>
      <c r="E3479">
        <v>110</v>
      </c>
      <c r="F3479">
        <v>130</v>
      </c>
      <c r="G3479">
        <v>110</v>
      </c>
      <c r="H3479">
        <v>130</v>
      </c>
      <c r="I3479">
        <v>110</v>
      </c>
      <c r="J3479">
        <v>130</v>
      </c>
      <c r="K3479">
        <v>110</v>
      </c>
      <c r="L3479">
        <v>130</v>
      </c>
      <c r="M3479">
        <v>100</v>
      </c>
      <c r="N3479">
        <v>110</v>
      </c>
      <c r="O3479">
        <v>110</v>
      </c>
      <c r="P3479">
        <v>110</v>
      </c>
      <c r="Q3479">
        <v>100</v>
      </c>
      <c r="R3479">
        <v>110</v>
      </c>
      <c r="S3479">
        <v>110</v>
      </c>
      <c r="T3479">
        <v>120</v>
      </c>
      <c r="U3479">
        <v>120</v>
      </c>
      <c r="V3479">
        <v>130</v>
      </c>
      <c r="W3479">
        <v>130</v>
      </c>
      <c r="X3479">
        <v>150</v>
      </c>
    </row>
    <row r="3480" spans="1:24" x14ac:dyDescent="0.35">
      <c r="A3480" t="s">
        <v>101</v>
      </c>
      <c r="B3480" t="s">
        <v>147</v>
      </c>
      <c r="C3480">
        <v>190</v>
      </c>
      <c r="D3480">
        <v>210</v>
      </c>
      <c r="E3480">
        <v>200</v>
      </c>
      <c r="F3480">
        <v>210</v>
      </c>
      <c r="G3480">
        <v>210</v>
      </c>
      <c r="H3480">
        <v>250</v>
      </c>
      <c r="I3480">
        <v>220</v>
      </c>
      <c r="J3480">
        <v>270</v>
      </c>
      <c r="K3480">
        <v>220</v>
      </c>
      <c r="L3480">
        <v>260</v>
      </c>
      <c r="M3480">
        <v>220</v>
      </c>
      <c r="N3480">
        <v>240</v>
      </c>
      <c r="O3480">
        <v>210</v>
      </c>
      <c r="P3480">
        <v>230</v>
      </c>
      <c r="Q3480">
        <v>210</v>
      </c>
      <c r="R3480">
        <v>220</v>
      </c>
      <c r="S3480">
        <v>220</v>
      </c>
      <c r="T3480">
        <v>210</v>
      </c>
      <c r="U3480">
        <v>230</v>
      </c>
      <c r="V3480">
        <v>230</v>
      </c>
      <c r="W3480">
        <v>250</v>
      </c>
      <c r="X3480">
        <v>260</v>
      </c>
    </row>
    <row r="3481" spans="1:24" x14ac:dyDescent="0.35">
      <c r="A3481" t="s">
        <v>102</v>
      </c>
      <c r="B3481" t="s">
        <v>147</v>
      </c>
      <c r="C3481">
        <v>130</v>
      </c>
      <c r="D3481">
        <v>160</v>
      </c>
      <c r="E3481">
        <v>150</v>
      </c>
      <c r="F3481">
        <v>180</v>
      </c>
      <c r="G3481">
        <v>140</v>
      </c>
      <c r="H3481">
        <v>200</v>
      </c>
      <c r="I3481">
        <v>160</v>
      </c>
      <c r="J3481">
        <v>220</v>
      </c>
      <c r="K3481">
        <v>170</v>
      </c>
      <c r="L3481">
        <v>250</v>
      </c>
      <c r="M3481">
        <v>170</v>
      </c>
      <c r="N3481">
        <v>240</v>
      </c>
      <c r="O3481">
        <v>160</v>
      </c>
      <c r="P3481">
        <v>230</v>
      </c>
      <c r="Q3481">
        <v>160</v>
      </c>
      <c r="R3481">
        <v>200</v>
      </c>
      <c r="S3481">
        <v>160</v>
      </c>
      <c r="T3481">
        <v>200</v>
      </c>
      <c r="U3481">
        <v>160</v>
      </c>
      <c r="V3481">
        <v>190</v>
      </c>
      <c r="W3481">
        <v>180</v>
      </c>
      <c r="X3481">
        <v>220</v>
      </c>
    </row>
    <row r="3482" spans="1:24" x14ac:dyDescent="0.35">
      <c r="A3482" t="s">
        <v>103</v>
      </c>
      <c r="B3482" t="s">
        <v>147</v>
      </c>
      <c r="C3482">
        <v>170</v>
      </c>
      <c r="D3482">
        <v>120</v>
      </c>
      <c r="E3482">
        <v>190</v>
      </c>
      <c r="F3482">
        <v>140</v>
      </c>
      <c r="G3482">
        <v>200</v>
      </c>
      <c r="H3482">
        <v>170</v>
      </c>
      <c r="I3482">
        <v>200</v>
      </c>
      <c r="J3482">
        <v>170</v>
      </c>
      <c r="K3482">
        <v>230</v>
      </c>
      <c r="L3482">
        <v>200</v>
      </c>
      <c r="M3482">
        <v>240</v>
      </c>
      <c r="N3482">
        <v>220</v>
      </c>
      <c r="O3482">
        <v>240</v>
      </c>
      <c r="P3482">
        <v>210</v>
      </c>
      <c r="Q3482">
        <v>230</v>
      </c>
      <c r="R3482">
        <v>200</v>
      </c>
      <c r="S3482">
        <v>220</v>
      </c>
      <c r="T3482">
        <v>180</v>
      </c>
      <c r="U3482">
        <v>220</v>
      </c>
      <c r="V3482">
        <v>170</v>
      </c>
      <c r="W3482">
        <v>220</v>
      </c>
      <c r="X3482">
        <v>180</v>
      </c>
    </row>
    <row r="3483" spans="1:24" x14ac:dyDescent="0.35">
      <c r="A3483" t="s">
        <v>104</v>
      </c>
      <c r="B3483" t="s">
        <v>147</v>
      </c>
      <c r="C3483">
        <v>100</v>
      </c>
      <c r="D3483">
        <v>120</v>
      </c>
      <c r="E3483">
        <v>100</v>
      </c>
      <c r="F3483">
        <v>150</v>
      </c>
      <c r="G3483">
        <v>110</v>
      </c>
      <c r="H3483">
        <v>170</v>
      </c>
      <c r="I3483">
        <v>120</v>
      </c>
      <c r="J3483">
        <v>210</v>
      </c>
      <c r="K3483">
        <v>130</v>
      </c>
      <c r="L3483">
        <v>210</v>
      </c>
      <c r="M3483">
        <v>130</v>
      </c>
      <c r="N3483">
        <v>240</v>
      </c>
      <c r="O3483">
        <v>150</v>
      </c>
      <c r="P3483">
        <v>270</v>
      </c>
      <c r="Q3483">
        <v>140</v>
      </c>
      <c r="R3483">
        <v>260</v>
      </c>
      <c r="S3483">
        <v>140</v>
      </c>
      <c r="T3483">
        <v>250</v>
      </c>
      <c r="U3483">
        <v>130</v>
      </c>
      <c r="V3483">
        <v>230</v>
      </c>
      <c r="W3483">
        <v>140</v>
      </c>
      <c r="X3483">
        <v>210</v>
      </c>
    </row>
    <row r="3484" spans="1:24" x14ac:dyDescent="0.35">
      <c r="A3484" t="s">
        <v>105</v>
      </c>
      <c r="B3484" t="s">
        <v>147</v>
      </c>
      <c r="C3484">
        <v>240</v>
      </c>
      <c r="D3484">
        <v>460</v>
      </c>
      <c r="E3484">
        <v>170</v>
      </c>
      <c r="F3484">
        <v>430</v>
      </c>
      <c r="G3484">
        <v>200</v>
      </c>
      <c r="H3484">
        <v>500</v>
      </c>
      <c r="I3484">
        <v>150</v>
      </c>
      <c r="J3484">
        <v>670</v>
      </c>
      <c r="K3484">
        <v>160</v>
      </c>
      <c r="L3484">
        <v>830</v>
      </c>
      <c r="M3484">
        <v>140</v>
      </c>
      <c r="N3484" s="1">
        <v>1030</v>
      </c>
      <c r="O3484">
        <v>250</v>
      </c>
      <c r="P3484" s="1">
        <v>1220</v>
      </c>
      <c r="Q3484">
        <v>360</v>
      </c>
      <c r="R3484" s="1">
        <v>1490</v>
      </c>
      <c r="S3484">
        <v>480</v>
      </c>
      <c r="T3484" s="1">
        <v>1600</v>
      </c>
      <c r="U3484">
        <v>720</v>
      </c>
      <c r="V3484" s="1">
        <v>1940</v>
      </c>
      <c r="W3484">
        <v>720</v>
      </c>
      <c r="X3484" s="1">
        <v>2010</v>
      </c>
    </row>
    <row r="3485" spans="1:24" x14ac:dyDescent="0.35">
      <c r="A3485" t="s">
        <v>24</v>
      </c>
      <c r="B3485" t="s">
        <v>148</v>
      </c>
      <c r="C3485" s="1">
        <v>4820</v>
      </c>
      <c r="D3485" s="1">
        <v>4720</v>
      </c>
      <c r="E3485" s="1">
        <v>4980</v>
      </c>
      <c r="F3485" s="1">
        <v>4860</v>
      </c>
      <c r="G3485" s="1">
        <v>5130</v>
      </c>
      <c r="H3485" s="1">
        <v>4990</v>
      </c>
      <c r="I3485" s="1">
        <v>5280</v>
      </c>
      <c r="J3485" s="1">
        <v>5140</v>
      </c>
      <c r="K3485" s="1">
        <v>5430</v>
      </c>
      <c r="L3485" s="1">
        <v>5280</v>
      </c>
      <c r="M3485" s="1">
        <v>5580</v>
      </c>
      <c r="N3485" s="1">
        <v>5420</v>
      </c>
      <c r="O3485" s="1">
        <v>5730</v>
      </c>
      <c r="P3485" s="1">
        <v>5560</v>
      </c>
      <c r="Q3485" s="1">
        <v>5890</v>
      </c>
      <c r="R3485" s="1">
        <v>5690</v>
      </c>
      <c r="S3485" s="1">
        <v>6040</v>
      </c>
      <c r="T3485" s="1">
        <v>5810</v>
      </c>
      <c r="U3485" s="1">
        <v>6170</v>
      </c>
      <c r="V3485" s="1">
        <v>5930</v>
      </c>
      <c r="W3485" s="1">
        <v>6300</v>
      </c>
      <c r="X3485" s="1">
        <v>6040</v>
      </c>
    </row>
    <row r="3486" spans="1:24" x14ac:dyDescent="0.35">
      <c r="A3486" t="s">
        <v>26</v>
      </c>
      <c r="B3486" t="s">
        <v>148</v>
      </c>
      <c r="C3486" s="1">
        <v>4490</v>
      </c>
      <c r="D3486" s="1">
        <v>4170</v>
      </c>
      <c r="E3486" s="1">
        <v>4580</v>
      </c>
      <c r="F3486" s="1">
        <v>4480</v>
      </c>
      <c r="G3486" s="1">
        <v>4740</v>
      </c>
      <c r="H3486" s="1">
        <v>4620</v>
      </c>
      <c r="I3486" s="1">
        <v>4890</v>
      </c>
      <c r="J3486" s="1">
        <v>4760</v>
      </c>
      <c r="K3486" s="1">
        <v>5040</v>
      </c>
      <c r="L3486" s="1">
        <v>4890</v>
      </c>
      <c r="M3486" s="1">
        <v>5180</v>
      </c>
      <c r="N3486" s="1">
        <v>5030</v>
      </c>
      <c r="O3486" s="1">
        <v>5330</v>
      </c>
      <c r="P3486" s="1">
        <v>5160</v>
      </c>
      <c r="Q3486" s="1">
        <v>5490</v>
      </c>
      <c r="R3486" s="1">
        <v>5300</v>
      </c>
      <c r="S3486" s="1">
        <v>5640</v>
      </c>
      <c r="T3486" s="1">
        <v>5420</v>
      </c>
      <c r="U3486" s="1">
        <v>5770</v>
      </c>
      <c r="V3486" s="1">
        <v>5560</v>
      </c>
      <c r="W3486" s="1">
        <v>5900</v>
      </c>
      <c r="X3486" s="1">
        <v>5670</v>
      </c>
    </row>
    <row r="3487" spans="1:24" x14ac:dyDescent="0.35">
      <c r="A3487" t="s">
        <v>27</v>
      </c>
      <c r="B3487" t="s">
        <v>148</v>
      </c>
      <c r="C3487" s="1">
        <v>3820</v>
      </c>
      <c r="D3487" s="1">
        <v>3800</v>
      </c>
      <c r="E3487" s="1">
        <v>4070</v>
      </c>
      <c r="F3487" s="1">
        <v>4010</v>
      </c>
      <c r="G3487" s="1">
        <v>4160</v>
      </c>
      <c r="H3487" s="1">
        <v>4320</v>
      </c>
      <c r="I3487" s="1">
        <v>4300</v>
      </c>
      <c r="J3487" s="1">
        <v>4440</v>
      </c>
      <c r="K3487" s="1">
        <v>4440</v>
      </c>
      <c r="L3487" s="1">
        <v>4580</v>
      </c>
      <c r="M3487" s="1">
        <v>4580</v>
      </c>
      <c r="N3487" s="1">
        <v>4710</v>
      </c>
      <c r="O3487" s="1">
        <v>4710</v>
      </c>
      <c r="P3487" s="1">
        <v>4840</v>
      </c>
      <c r="Q3487" s="1">
        <v>4850</v>
      </c>
      <c r="R3487" s="1">
        <v>4970</v>
      </c>
      <c r="S3487" s="1">
        <v>4990</v>
      </c>
      <c r="T3487" s="1">
        <v>5100</v>
      </c>
      <c r="U3487" s="1">
        <v>5120</v>
      </c>
      <c r="V3487" s="1">
        <v>5230</v>
      </c>
      <c r="W3487" s="1">
        <v>5250</v>
      </c>
      <c r="X3487" s="1">
        <v>5350</v>
      </c>
    </row>
    <row r="3488" spans="1:24" x14ac:dyDescent="0.35">
      <c r="A3488" t="s">
        <v>28</v>
      </c>
      <c r="B3488" t="s">
        <v>148</v>
      </c>
      <c r="C3488" s="1">
        <v>3630</v>
      </c>
      <c r="D3488" s="1">
        <v>3510</v>
      </c>
      <c r="E3488" s="1">
        <v>3770</v>
      </c>
      <c r="F3488" s="1">
        <v>3630</v>
      </c>
      <c r="G3488" s="1">
        <v>4010</v>
      </c>
      <c r="H3488" s="1">
        <v>3830</v>
      </c>
      <c r="I3488" s="1">
        <v>4110</v>
      </c>
      <c r="J3488" s="1">
        <v>4120</v>
      </c>
      <c r="K3488" s="1">
        <v>4250</v>
      </c>
      <c r="L3488" s="1">
        <v>4250</v>
      </c>
      <c r="M3488" s="1">
        <v>4380</v>
      </c>
      <c r="N3488" s="1">
        <v>4380</v>
      </c>
      <c r="O3488" s="1">
        <v>4520</v>
      </c>
      <c r="P3488" s="1">
        <v>4500</v>
      </c>
      <c r="Q3488" s="1">
        <v>4650</v>
      </c>
      <c r="R3488" s="1">
        <v>4630</v>
      </c>
      <c r="S3488" s="1">
        <v>4790</v>
      </c>
      <c r="T3488" s="1">
        <v>4750</v>
      </c>
      <c r="U3488" s="1">
        <v>4920</v>
      </c>
      <c r="V3488" s="1">
        <v>4880</v>
      </c>
      <c r="W3488" s="1">
        <v>5060</v>
      </c>
      <c r="X3488" s="1">
        <v>5000</v>
      </c>
    </row>
    <row r="3489" spans="1:24" x14ac:dyDescent="0.35">
      <c r="A3489" t="s">
        <v>29</v>
      </c>
      <c r="B3489" t="s">
        <v>148</v>
      </c>
      <c r="C3489" s="1">
        <v>3870</v>
      </c>
      <c r="D3489" s="1">
        <v>3580</v>
      </c>
      <c r="E3489" s="1">
        <v>3960</v>
      </c>
      <c r="F3489" s="1">
        <v>3650</v>
      </c>
      <c r="G3489" s="1">
        <v>4110</v>
      </c>
      <c r="H3489" s="1">
        <v>3770</v>
      </c>
      <c r="I3489" s="1">
        <v>4380</v>
      </c>
      <c r="J3489" s="1">
        <v>3980</v>
      </c>
      <c r="K3489" s="1">
        <v>4480</v>
      </c>
      <c r="L3489" s="1">
        <v>4290</v>
      </c>
      <c r="M3489" s="1">
        <v>4620</v>
      </c>
      <c r="N3489" s="1">
        <v>4410</v>
      </c>
      <c r="O3489" s="1">
        <v>4770</v>
      </c>
      <c r="P3489" s="1">
        <v>4540</v>
      </c>
      <c r="Q3489" s="1">
        <v>4920</v>
      </c>
      <c r="R3489" s="1">
        <v>4680</v>
      </c>
      <c r="S3489" s="1">
        <v>5070</v>
      </c>
      <c r="T3489" s="1">
        <v>4810</v>
      </c>
      <c r="U3489" s="1">
        <v>5210</v>
      </c>
      <c r="V3489" s="1">
        <v>4930</v>
      </c>
      <c r="W3489" s="1">
        <v>5360</v>
      </c>
      <c r="X3489" s="1">
        <v>5070</v>
      </c>
    </row>
    <row r="3490" spans="1:24" x14ac:dyDescent="0.35">
      <c r="A3490" t="s">
        <v>30</v>
      </c>
      <c r="B3490" t="s">
        <v>148</v>
      </c>
      <c r="C3490" s="1">
        <v>3690</v>
      </c>
      <c r="D3490" s="1">
        <v>3490</v>
      </c>
      <c r="E3490" s="1">
        <v>3760</v>
      </c>
      <c r="F3490" s="1">
        <v>3550</v>
      </c>
      <c r="G3490" s="1">
        <v>3850</v>
      </c>
      <c r="H3490" s="1">
        <v>3620</v>
      </c>
      <c r="I3490" s="1">
        <v>3990</v>
      </c>
      <c r="J3490" s="1">
        <v>3740</v>
      </c>
      <c r="K3490" s="1">
        <v>4250</v>
      </c>
      <c r="L3490" s="1">
        <v>3950</v>
      </c>
      <c r="M3490" s="1">
        <v>4350</v>
      </c>
      <c r="N3490" s="1">
        <v>4250</v>
      </c>
      <c r="O3490" s="1">
        <v>4490</v>
      </c>
      <c r="P3490" s="1">
        <v>4380</v>
      </c>
      <c r="Q3490" s="1">
        <v>4640</v>
      </c>
      <c r="R3490" s="1">
        <v>4510</v>
      </c>
      <c r="S3490" s="1">
        <v>4780</v>
      </c>
      <c r="T3490" s="1">
        <v>4640</v>
      </c>
      <c r="U3490" s="1">
        <v>4920</v>
      </c>
      <c r="V3490" s="1">
        <v>4770</v>
      </c>
      <c r="W3490" s="1">
        <v>5060</v>
      </c>
      <c r="X3490" s="1">
        <v>4890</v>
      </c>
    </row>
    <row r="3491" spans="1:24" x14ac:dyDescent="0.35">
      <c r="A3491" t="s">
        <v>31</v>
      </c>
      <c r="B3491" t="s">
        <v>148</v>
      </c>
      <c r="C3491" s="1">
        <v>3710</v>
      </c>
      <c r="D3491" s="1">
        <v>3660</v>
      </c>
      <c r="E3491" s="1">
        <v>3800</v>
      </c>
      <c r="F3491" s="1">
        <v>3690</v>
      </c>
      <c r="G3491" s="1">
        <v>3870</v>
      </c>
      <c r="H3491" s="1">
        <v>3750</v>
      </c>
      <c r="I3491" s="1">
        <v>3960</v>
      </c>
      <c r="J3491" s="1">
        <v>3830</v>
      </c>
      <c r="K3491" s="1">
        <v>4100</v>
      </c>
      <c r="L3491" s="1">
        <v>3960</v>
      </c>
      <c r="M3491" s="1">
        <v>4380</v>
      </c>
      <c r="N3491" s="1">
        <v>4180</v>
      </c>
      <c r="O3491" s="1">
        <v>4480</v>
      </c>
      <c r="P3491" s="1">
        <v>4490</v>
      </c>
      <c r="Q3491" s="1">
        <v>4620</v>
      </c>
      <c r="R3491" s="1">
        <v>4630</v>
      </c>
      <c r="S3491" s="1">
        <v>4770</v>
      </c>
      <c r="T3491" s="1">
        <v>4770</v>
      </c>
      <c r="U3491" s="1">
        <v>4920</v>
      </c>
      <c r="V3491" s="1">
        <v>4910</v>
      </c>
      <c r="W3491" s="1">
        <v>5060</v>
      </c>
      <c r="X3491" s="1">
        <v>5040</v>
      </c>
    </row>
    <row r="3492" spans="1:24" x14ac:dyDescent="0.35">
      <c r="A3492" t="s">
        <v>32</v>
      </c>
      <c r="B3492" t="s">
        <v>148</v>
      </c>
      <c r="C3492" s="1">
        <v>3710</v>
      </c>
      <c r="D3492" s="1">
        <v>3670</v>
      </c>
      <c r="E3492" s="1">
        <v>3840</v>
      </c>
      <c r="F3492" s="1">
        <v>3770</v>
      </c>
      <c r="G3492" s="1">
        <v>3930</v>
      </c>
      <c r="H3492" s="1">
        <v>3800</v>
      </c>
      <c r="I3492" s="1">
        <v>4000</v>
      </c>
      <c r="J3492" s="1">
        <v>3870</v>
      </c>
      <c r="K3492" s="1">
        <v>4090</v>
      </c>
      <c r="L3492" s="1">
        <v>3950</v>
      </c>
      <c r="M3492" s="1">
        <v>4240</v>
      </c>
      <c r="N3492" s="1">
        <v>4070</v>
      </c>
      <c r="O3492" s="1">
        <v>4520</v>
      </c>
      <c r="P3492" s="1">
        <v>4300</v>
      </c>
      <c r="Q3492" s="1">
        <v>4630</v>
      </c>
      <c r="R3492" s="1">
        <v>4620</v>
      </c>
      <c r="S3492" s="1">
        <v>4780</v>
      </c>
      <c r="T3492" s="1">
        <v>4760</v>
      </c>
      <c r="U3492" s="1">
        <v>4930</v>
      </c>
      <c r="V3492" s="1">
        <v>4900</v>
      </c>
      <c r="W3492" s="1">
        <v>5090</v>
      </c>
      <c r="X3492" s="1">
        <v>5040</v>
      </c>
    </row>
    <row r="3493" spans="1:24" x14ac:dyDescent="0.35">
      <c r="A3493" t="s">
        <v>33</v>
      </c>
      <c r="B3493" t="s">
        <v>148</v>
      </c>
      <c r="C3493" s="1">
        <v>3670</v>
      </c>
      <c r="D3493" s="1">
        <v>3690</v>
      </c>
      <c r="E3493" s="1">
        <v>3800</v>
      </c>
      <c r="F3493" s="1">
        <v>3790</v>
      </c>
      <c r="G3493" s="1">
        <v>3920</v>
      </c>
      <c r="H3493" s="1">
        <v>3880</v>
      </c>
      <c r="I3493" s="1">
        <v>4010</v>
      </c>
      <c r="J3493" s="1">
        <v>3910</v>
      </c>
      <c r="K3493" s="1">
        <v>4090</v>
      </c>
      <c r="L3493" s="1">
        <v>3980</v>
      </c>
      <c r="M3493" s="1">
        <v>4190</v>
      </c>
      <c r="N3493" s="1">
        <v>4060</v>
      </c>
      <c r="O3493" s="1">
        <v>4340</v>
      </c>
      <c r="P3493" s="1">
        <v>4190</v>
      </c>
      <c r="Q3493" s="1">
        <v>4630</v>
      </c>
      <c r="R3493" s="1">
        <v>4430</v>
      </c>
      <c r="S3493" s="1">
        <v>4730</v>
      </c>
      <c r="T3493" s="1">
        <v>4760</v>
      </c>
      <c r="U3493" s="1">
        <v>4880</v>
      </c>
      <c r="V3493" s="1">
        <v>4910</v>
      </c>
      <c r="W3493" s="1">
        <v>5040</v>
      </c>
      <c r="X3493" s="1">
        <v>5040</v>
      </c>
    </row>
    <row r="3494" spans="1:24" x14ac:dyDescent="0.35">
      <c r="A3494" t="s">
        <v>34</v>
      </c>
      <c r="B3494" t="s">
        <v>148</v>
      </c>
      <c r="C3494" s="1">
        <v>3600</v>
      </c>
      <c r="D3494" s="1">
        <v>3440</v>
      </c>
      <c r="E3494" s="1">
        <v>3730</v>
      </c>
      <c r="F3494" s="1">
        <v>3540</v>
      </c>
      <c r="G3494" s="1">
        <v>3860</v>
      </c>
      <c r="H3494" s="1">
        <v>3620</v>
      </c>
      <c r="I3494" s="1">
        <v>3990</v>
      </c>
      <c r="J3494" s="1">
        <v>3730</v>
      </c>
      <c r="K3494" s="1">
        <v>4080</v>
      </c>
      <c r="L3494" s="1">
        <v>3750</v>
      </c>
      <c r="M3494" s="1">
        <v>4160</v>
      </c>
      <c r="N3494" s="1">
        <v>3810</v>
      </c>
      <c r="O3494" s="1">
        <v>4250</v>
      </c>
      <c r="P3494" s="1">
        <v>3890</v>
      </c>
      <c r="Q3494" s="1">
        <v>4410</v>
      </c>
      <c r="R3494" s="1">
        <v>4010</v>
      </c>
      <c r="S3494" s="1">
        <v>4710</v>
      </c>
      <c r="T3494" s="1">
        <v>4240</v>
      </c>
      <c r="U3494" s="1">
        <v>4810</v>
      </c>
      <c r="V3494" s="1">
        <v>4560</v>
      </c>
      <c r="W3494" s="1">
        <v>4960</v>
      </c>
      <c r="X3494" s="1">
        <v>4700</v>
      </c>
    </row>
    <row r="3495" spans="1:24" x14ac:dyDescent="0.35">
      <c r="A3495" t="s">
        <v>35</v>
      </c>
      <c r="B3495" t="s">
        <v>148</v>
      </c>
      <c r="C3495" s="1">
        <v>3440</v>
      </c>
      <c r="D3495" s="1">
        <v>3360</v>
      </c>
      <c r="E3495" s="1">
        <v>3560</v>
      </c>
      <c r="F3495" s="1">
        <v>3450</v>
      </c>
      <c r="G3495" s="1">
        <v>3680</v>
      </c>
      <c r="H3495" s="1">
        <v>3530</v>
      </c>
      <c r="I3495" s="1">
        <v>3800</v>
      </c>
      <c r="J3495" s="1">
        <v>3620</v>
      </c>
      <c r="K3495" s="1">
        <v>3940</v>
      </c>
      <c r="L3495" s="1">
        <v>3720</v>
      </c>
      <c r="M3495" s="1">
        <v>4030</v>
      </c>
      <c r="N3495" s="1">
        <v>3750</v>
      </c>
      <c r="O3495" s="1">
        <v>4100</v>
      </c>
      <c r="P3495" s="1">
        <v>3810</v>
      </c>
      <c r="Q3495" s="1">
        <v>4190</v>
      </c>
      <c r="R3495" s="1">
        <v>3880</v>
      </c>
      <c r="S3495" s="1">
        <v>4350</v>
      </c>
      <c r="T3495" s="1">
        <v>4000</v>
      </c>
      <c r="U3495" s="1">
        <v>4630</v>
      </c>
      <c r="V3495" s="1">
        <v>4230</v>
      </c>
      <c r="W3495" s="1">
        <v>4750</v>
      </c>
      <c r="X3495" s="1">
        <v>4550</v>
      </c>
    </row>
    <row r="3496" spans="1:24" x14ac:dyDescent="0.35">
      <c r="A3496" t="s">
        <v>36</v>
      </c>
      <c r="B3496" t="s">
        <v>148</v>
      </c>
      <c r="C3496" s="1">
        <v>3510</v>
      </c>
      <c r="D3496" s="1">
        <v>3370</v>
      </c>
      <c r="E3496" s="1">
        <v>3620</v>
      </c>
      <c r="F3496" s="1">
        <v>3460</v>
      </c>
      <c r="G3496" s="1">
        <v>3750</v>
      </c>
      <c r="H3496" s="1">
        <v>3540</v>
      </c>
      <c r="I3496" s="1">
        <v>3880</v>
      </c>
      <c r="J3496" s="1">
        <v>3630</v>
      </c>
      <c r="K3496" s="1">
        <v>4010</v>
      </c>
      <c r="L3496" s="1">
        <v>3730</v>
      </c>
      <c r="M3496" s="1">
        <v>4150</v>
      </c>
      <c r="N3496" s="1">
        <v>3820</v>
      </c>
      <c r="O3496" s="1">
        <v>4240</v>
      </c>
      <c r="P3496" s="1">
        <v>3840</v>
      </c>
      <c r="Q3496" s="1">
        <v>4320</v>
      </c>
      <c r="R3496" s="1">
        <v>3910</v>
      </c>
      <c r="S3496" s="1">
        <v>4420</v>
      </c>
      <c r="T3496" s="1">
        <v>3990</v>
      </c>
      <c r="U3496" s="1">
        <v>4580</v>
      </c>
      <c r="V3496" s="1">
        <v>4120</v>
      </c>
      <c r="W3496" s="1">
        <v>4890</v>
      </c>
      <c r="X3496" s="1">
        <v>4350</v>
      </c>
    </row>
    <row r="3497" spans="1:24" x14ac:dyDescent="0.35">
      <c r="A3497" t="s">
        <v>37</v>
      </c>
      <c r="B3497" t="s">
        <v>148</v>
      </c>
      <c r="C3497" s="1">
        <v>3360</v>
      </c>
      <c r="D3497" s="1">
        <v>3200</v>
      </c>
      <c r="E3497" s="1">
        <v>3480</v>
      </c>
      <c r="F3497" s="1">
        <v>3290</v>
      </c>
      <c r="G3497" s="1">
        <v>3600</v>
      </c>
      <c r="H3497" s="1">
        <v>3370</v>
      </c>
      <c r="I3497" s="1">
        <v>3730</v>
      </c>
      <c r="J3497" s="1">
        <v>3440</v>
      </c>
      <c r="K3497" s="1">
        <v>3850</v>
      </c>
      <c r="L3497" s="1">
        <v>3530</v>
      </c>
      <c r="M3497" s="1">
        <v>3980</v>
      </c>
      <c r="N3497" s="1">
        <v>3630</v>
      </c>
      <c r="O3497" s="1">
        <v>4120</v>
      </c>
      <c r="P3497" s="1">
        <v>3720</v>
      </c>
      <c r="Q3497" s="1">
        <v>4220</v>
      </c>
      <c r="R3497" s="1">
        <v>3740</v>
      </c>
      <c r="S3497" s="1">
        <v>4300</v>
      </c>
      <c r="T3497" s="1">
        <v>3800</v>
      </c>
      <c r="U3497" s="1">
        <v>4390</v>
      </c>
      <c r="V3497" s="1">
        <v>3880</v>
      </c>
      <c r="W3497" s="1">
        <v>4550</v>
      </c>
      <c r="X3497" s="1">
        <v>4010</v>
      </c>
    </row>
    <row r="3498" spans="1:24" x14ac:dyDescent="0.35">
      <c r="A3498" t="s">
        <v>38</v>
      </c>
      <c r="B3498" t="s">
        <v>148</v>
      </c>
      <c r="C3498" s="1">
        <v>3080</v>
      </c>
      <c r="D3498" s="1">
        <v>3040</v>
      </c>
      <c r="E3498" s="1">
        <v>3220</v>
      </c>
      <c r="F3498" s="1">
        <v>3140</v>
      </c>
      <c r="G3498" s="1">
        <v>3340</v>
      </c>
      <c r="H3498" s="1">
        <v>3220</v>
      </c>
      <c r="I3498" s="1">
        <v>3450</v>
      </c>
      <c r="J3498" s="1">
        <v>3300</v>
      </c>
      <c r="K3498" s="1">
        <v>3570</v>
      </c>
      <c r="L3498" s="1">
        <v>3370</v>
      </c>
      <c r="M3498" s="1">
        <v>3690</v>
      </c>
      <c r="N3498" s="1">
        <v>3450</v>
      </c>
      <c r="O3498" s="1">
        <v>3820</v>
      </c>
      <c r="P3498" s="1">
        <v>3550</v>
      </c>
      <c r="Q3498" s="1">
        <v>3950</v>
      </c>
      <c r="R3498" s="1">
        <v>3640</v>
      </c>
      <c r="S3498" s="1">
        <v>4040</v>
      </c>
      <c r="T3498" s="1">
        <v>3660</v>
      </c>
      <c r="U3498" s="1">
        <v>4110</v>
      </c>
      <c r="V3498" s="1">
        <v>3720</v>
      </c>
      <c r="W3498" s="1">
        <v>4200</v>
      </c>
      <c r="X3498" s="1">
        <v>3790</v>
      </c>
    </row>
    <row r="3499" spans="1:24" x14ac:dyDescent="0.35">
      <c r="A3499" t="s">
        <v>39</v>
      </c>
      <c r="B3499" t="s">
        <v>148</v>
      </c>
      <c r="C3499" s="1">
        <v>2940</v>
      </c>
      <c r="D3499" s="1">
        <v>2890</v>
      </c>
      <c r="E3499" s="1">
        <v>3100</v>
      </c>
      <c r="F3499" s="1">
        <v>3020</v>
      </c>
      <c r="G3499" s="1">
        <v>3230</v>
      </c>
      <c r="H3499" s="1">
        <v>3120</v>
      </c>
      <c r="I3499" s="1">
        <v>3360</v>
      </c>
      <c r="J3499" s="1">
        <v>3200</v>
      </c>
      <c r="K3499" s="1">
        <v>3480</v>
      </c>
      <c r="L3499" s="1">
        <v>3270</v>
      </c>
      <c r="M3499" s="1">
        <v>3590</v>
      </c>
      <c r="N3499" s="1">
        <v>3350</v>
      </c>
      <c r="O3499" s="1">
        <v>3710</v>
      </c>
      <c r="P3499" s="1">
        <v>3430</v>
      </c>
      <c r="Q3499" s="1">
        <v>3830</v>
      </c>
      <c r="R3499" s="1">
        <v>3520</v>
      </c>
      <c r="S3499" s="1">
        <v>3970</v>
      </c>
      <c r="T3499" s="1">
        <v>3610</v>
      </c>
      <c r="U3499" s="1">
        <v>4050</v>
      </c>
      <c r="V3499" s="1">
        <v>3630</v>
      </c>
      <c r="W3499" s="1">
        <v>4130</v>
      </c>
      <c r="X3499" s="1">
        <v>3690</v>
      </c>
    </row>
    <row r="3500" spans="1:24" x14ac:dyDescent="0.35">
      <c r="A3500" t="s">
        <v>40</v>
      </c>
      <c r="B3500" t="s">
        <v>148</v>
      </c>
      <c r="C3500" s="1">
        <v>2790</v>
      </c>
      <c r="D3500" s="1">
        <v>2680</v>
      </c>
      <c r="E3500" s="1">
        <v>2960</v>
      </c>
      <c r="F3500" s="1">
        <v>2810</v>
      </c>
      <c r="G3500" s="1">
        <v>3120</v>
      </c>
      <c r="H3500" s="1">
        <v>2940</v>
      </c>
      <c r="I3500" s="1">
        <v>3250</v>
      </c>
      <c r="J3500" s="1">
        <v>3040</v>
      </c>
      <c r="K3500" s="1">
        <v>3380</v>
      </c>
      <c r="L3500" s="1">
        <v>3110</v>
      </c>
      <c r="M3500" s="1">
        <v>3490</v>
      </c>
      <c r="N3500" s="1">
        <v>3180</v>
      </c>
      <c r="O3500" s="1">
        <v>3600</v>
      </c>
      <c r="P3500" s="1">
        <v>3260</v>
      </c>
      <c r="Q3500" s="1">
        <v>3720</v>
      </c>
      <c r="R3500" s="1">
        <v>3330</v>
      </c>
      <c r="S3500" s="1">
        <v>3850</v>
      </c>
      <c r="T3500" s="1">
        <v>3410</v>
      </c>
      <c r="U3500" s="1">
        <v>3980</v>
      </c>
      <c r="V3500" s="1">
        <v>3500</v>
      </c>
      <c r="W3500" s="1">
        <v>4070</v>
      </c>
      <c r="X3500" s="1">
        <v>3520</v>
      </c>
    </row>
    <row r="3501" spans="1:24" x14ac:dyDescent="0.35">
      <c r="A3501" t="s">
        <v>41</v>
      </c>
      <c r="B3501" t="s">
        <v>148</v>
      </c>
      <c r="C3501" s="1">
        <v>2460</v>
      </c>
      <c r="D3501" s="1">
        <v>2410</v>
      </c>
      <c r="E3501" s="1">
        <v>2620</v>
      </c>
      <c r="F3501" s="1">
        <v>2540</v>
      </c>
      <c r="G3501" s="1">
        <v>2790</v>
      </c>
      <c r="H3501" s="1">
        <v>2660</v>
      </c>
      <c r="I3501" s="1">
        <v>2930</v>
      </c>
      <c r="J3501" s="1">
        <v>2770</v>
      </c>
      <c r="K3501" s="1">
        <v>3060</v>
      </c>
      <c r="L3501" s="1">
        <v>2860</v>
      </c>
      <c r="M3501" s="1">
        <v>3180</v>
      </c>
      <c r="N3501" s="1">
        <v>2940</v>
      </c>
      <c r="O3501" s="1">
        <v>3290</v>
      </c>
      <c r="P3501" s="1">
        <v>3000</v>
      </c>
      <c r="Q3501" s="1">
        <v>3400</v>
      </c>
      <c r="R3501" s="1">
        <v>3070</v>
      </c>
      <c r="S3501" s="1">
        <v>3510</v>
      </c>
      <c r="T3501" s="1">
        <v>3140</v>
      </c>
      <c r="U3501" s="1">
        <v>3630</v>
      </c>
      <c r="V3501" s="1">
        <v>3230</v>
      </c>
      <c r="W3501" s="1">
        <v>3750</v>
      </c>
      <c r="X3501" s="1">
        <v>3310</v>
      </c>
    </row>
    <row r="3502" spans="1:24" x14ac:dyDescent="0.35">
      <c r="A3502" t="s">
        <v>42</v>
      </c>
      <c r="B3502" t="s">
        <v>148</v>
      </c>
      <c r="C3502" s="1">
        <v>2290</v>
      </c>
      <c r="D3502" s="1">
        <v>2180</v>
      </c>
      <c r="E3502" s="1">
        <v>2450</v>
      </c>
      <c r="F3502" s="1">
        <v>2300</v>
      </c>
      <c r="G3502" s="1">
        <v>2620</v>
      </c>
      <c r="H3502" s="1">
        <v>2420</v>
      </c>
      <c r="I3502" s="1">
        <v>2780</v>
      </c>
      <c r="J3502" s="1">
        <v>2540</v>
      </c>
      <c r="K3502" s="1">
        <v>2930</v>
      </c>
      <c r="L3502" s="1">
        <v>2650</v>
      </c>
      <c r="M3502" s="1">
        <v>3050</v>
      </c>
      <c r="N3502" s="1">
        <v>2730</v>
      </c>
      <c r="O3502" s="1">
        <v>3170</v>
      </c>
      <c r="P3502" s="1">
        <v>2800</v>
      </c>
      <c r="Q3502" s="1">
        <v>3280</v>
      </c>
      <c r="R3502" s="1">
        <v>2860</v>
      </c>
      <c r="S3502" s="1">
        <v>3380</v>
      </c>
      <c r="T3502" s="1">
        <v>2930</v>
      </c>
      <c r="U3502" s="1">
        <v>3490</v>
      </c>
      <c r="V3502" s="1">
        <v>2990</v>
      </c>
      <c r="W3502" s="1">
        <v>3610</v>
      </c>
      <c r="X3502" s="1">
        <v>3060</v>
      </c>
    </row>
    <row r="3503" spans="1:24" x14ac:dyDescent="0.35">
      <c r="A3503" t="s">
        <v>43</v>
      </c>
      <c r="B3503" t="s">
        <v>148</v>
      </c>
      <c r="C3503" s="1">
        <v>2120</v>
      </c>
      <c r="D3503" s="1">
        <v>2180</v>
      </c>
      <c r="E3503" s="1">
        <v>2260</v>
      </c>
      <c r="F3503" s="1">
        <v>2280</v>
      </c>
      <c r="G3503" s="1">
        <v>2410</v>
      </c>
      <c r="H3503" s="1">
        <v>2400</v>
      </c>
      <c r="I3503" s="1">
        <v>2580</v>
      </c>
      <c r="J3503" s="1">
        <v>2530</v>
      </c>
      <c r="K3503" s="1">
        <v>2730</v>
      </c>
      <c r="L3503" s="1">
        <v>2660</v>
      </c>
      <c r="M3503" s="1">
        <v>2870</v>
      </c>
      <c r="N3503" s="1">
        <v>2760</v>
      </c>
      <c r="O3503" s="1">
        <v>3010</v>
      </c>
      <c r="P3503" s="1">
        <v>2850</v>
      </c>
      <c r="Q3503" s="1">
        <v>3110</v>
      </c>
      <c r="R3503" s="1">
        <v>2920</v>
      </c>
      <c r="S3503" s="1">
        <v>3220</v>
      </c>
      <c r="T3503" s="1">
        <v>2980</v>
      </c>
      <c r="U3503" s="1">
        <v>3330</v>
      </c>
      <c r="V3503" s="1">
        <v>3050</v>
      </c>
      <c r="W3503" s="1">
        <v>3430</v>
      </c>
      <c r="X3503" s="1">
        <v>3120</v>
      </c>
    </row>
    <row r="3504" spans="1:24" x14ac:dyDescent="0.35">
      <c r="A3504" t="s">
        <v>44</v>
      </c>
      <c r="B3504" t="s">
        <v>148</v>
      </c>
      <c r="C3504" s="1">
        <v>2090</v>
      </c>
      <c r="D3504" s="1">
        <v>2120</v>
      </c>
      <c r="E3504" s="1">
        <v>2220</v>
      </c>
      <c r="F3504" s="1">
        <v>2200</v>
      </c>
      <c r="G3504" s="1">
        <v>2370</v>
      </c>
      <c r="H3504" s="1">
        <v>2310</v>
      </c>
      <c r="I3504" s="1">
        <v>2530</v>
      </c>
      <c r="J3504" s="1">
        <v>2430</v>
      </c>
      <c r="K3504" s="1">
        <v>2690</v>
      </c>
      <c r="L3504" s="1">
        <v>2560</v>
      </c>
      <c r="M3504" s="1">
        <v>2870</v>
      </c>
      <c r="N3504" s="1">
        <v>2680</v>
      </c>
      <c r="O3504" s="1">
        <v>3020</v>
      </c>
      <c r="P3504" s="1">
        <v>2790</v>
      </c>
      <c r="Q3504" s="1">
        <v>3150</v>
      </c>
      <c r="R3504" s="1">
        <v>2880</v>
      </c>
      <c r="S3504" s="1">
        <v>3260</v>
      </c>
      <c r="T3504" s="1">
        <v>2950</v>
      </c>
      <c r="U3504" s="1">
        <v>3370</v>
      </c>
      <c r="V3504" s="1">
        <v>3010</v>
      </c>
      <c r="W3504" s="1">
        <v>3480</v>
      </c>
      <c r="X3504" s="1">
        <v>3070</v>
      </c>
    </row>
    <row r="3505" spans="1:24" x14ac:dyDescent="0.35">
      <c r="A3505" t="s">
        <v>45</v>
      </c>
      <c r="B3505" t="s">
        <v>148</v>
      </c>
      <c r="C3505" s="1">
        <v>1860</v>
      </c>
      <c r="D3505" s="1">
        <v>2040</v>
      </c>
      <c r="E3505" s="1">
        <v>1990</v>
      </c>
      <c r="F3505" s="1">
        <v>2110</v>
      </c>
      <c r="G3505" s="1">
        <v>2130</v>
      </c>
      <c r="H3505" s="1">
        <v>2180</v>
      </c>
      <c r="I3505" s="1">
        <v>2270</v>
      </c>
      <c r="J3505" s="1">
        <v>2290</v>
      </c>
      <c r="K3505" s="1">
        <v>2420</v>
      </c>
      <c r="L3505" s="1">
        <v>2410</v>
      </c>
      <c r="M3505" s="1">
        <v>2580</v>
      </c>
      <c r="N3505" s="1">
        <v>2540</v>
      </c>
      <c r="O3505" s="1">
        <v>2730</v>
      </c>
      <c r="P3505" s="1">
        <v>2660</v>
      </c>
      <c r="Q3505" s="1">
        <v>2870</v>
      </c>
      <c r="R3505" s="1">
        <v>2760</v>
      </c>
      <c r="S3505" s="1">
        <v>3000</v>
      </c>
      <c r="T3505" s="1">
        <v>2850</v>
      </c>
      <c r="U3505" s="1">
        <v>3100</v>
      </c>
      <c r="V3505" s="1">
        <v>2910</v>
      </c>
      <c r="W3505" s="1">
        <v>3210</v>
      </c>
      <c r="X3505" s="1">
        <v>2970</v>
      </c>
    </row>
    <row r="3506" spans="1:24" x14ac:dyDescent="0.35">
      <c r="A3506" t="s">
        <v>46</v>
      </c>
      <c r="B3506" t="s">
        <v>148</v>
      </c>
      <c r="C3506" s="1">
        <v>1840</v>
      </c>
      <c r="D3506" s="1">
        <v>1890</v>
      </c>
      <c r="E3506" s="1">
        <v>1970</v>
      </c>
      <c r="F3506" s="1">
        <v>1950</v>
      </c>
      <c r="G3506" s="1">
        <v>2100</v>
      </c>
      <c r="H3506" s="1">
        <v>2020</v>
      </c>
      <c r="I3506" s="1">
        <v>2230</v>
      </c>
      <c r="J3506" s="1">
        <v>2090</v>
      </c>
      <c r="K3506" s="1">
        <v>2390</v>
      </c>
      <c r="L3506" s="1">
        <v>2190</v>
      </c>
      <c r="M3506" s="1">
        <v>2550</v>
      </c>
      <c r="N3506" s="1">
        <v>2310</v>
      </c>
      <c r="O3506" s="1">
        <v>2720</v>
      </c>
      <c r="P3506" s="1">
        <v>2420</v>
      </c>
      <c r="Q3506" s="1">
        <v>2880</v>
      </c>
      <c r="R3506" s="1">
        <v>2540</v>
      </c>
      <c r="S3506" s="1">
        <v>3030</v>
      </c>
      <c r="T3506" s="1">
        <v>2640</v>
      </c>
      <c r="U3506" s="1">
        <v>3150</v>
      </c>
      <c r="V3506" s="1">
        <v>2710</v>
      </c>
      <c r="W3506" s="1">
        <v>3270</v>
      </c>
      <c r="X3506" s="1">
        <v>2780</v>
      </c>
    </row>
    <row r="3507" spans="1:24" x14ac:dyDescent="0.35">
      <c r="A3507" t="s">
        <v>47</v>
      </c>
      <c r="B3507" t="s">
        <v>148</v>
      </c>
      <c r="C3507" s="1">
        <v>1510</v>
      </c>
      <c r="D3507" s="1">
        <v>1840</v>
      </c>
      <c r="E3507" s="1">
        <v>1620</v>
      </c>
      <c r="F3507" s="1">
        <v>1900</v>
      </c>
      <c r="G3507" s="1">
        <v>1720</v>
      </c>
      <c r="H3507" s="1">
        <v>1960</v>
      </c>
      <c r="I3507" s="1">
        <v>1830</v>
      </c>
      <c r="J3507" s="1">
        <v>2020</v>
      </c>
      <c r="K3507" s="1">
        <v>1960</v>
      </c>
      <c r="L3507" s="1">
        <v>2100</v>
      </c>
      <c r="M3507" s="1">
        <v>2090</v>
      </c>
      <c r="N3507" s="1">
        <v>2190</v>
      </c>
      <c r="O3507" s="1">
        <v>2230</v>
      </c>
      <c r="P3507" s="1">
        <v>2300</v>
      </c>
      <c r="Q3507" s="1">
        <v>2380</v>
      </c>
      <c r="R3507" s="1">
        <v>2420</v>
      </c>
      <c r="S3507" s="1">
        <v>2510</v>
      </c>
      <c r="T3507" s="1">
        <v>2540</v>
      </c>
      <c r="U3507" s="1">
        <v>2650</v>
      </c>
      <c r="V3507" s="1">
        <v>2640</v>
      </c>
      <c r="W3507" s="1">
        <v>2760</v>
      </c>
      <c r="X3507" s="1">
        <v>2720</v>
      </c>
    </row>
    <row r="3508" spans="1:24" x14ac:dyDescent="0.35">
      <c r="A3508" t="s">
        <v>48</v>
      </c>
      <c r="B3508" t="s">
        <v>148</v>
      </c>
      <c r="C3508" s="1">
        <v>1350</v>
      </c>
      <c r="D3508" s="1">
        <v>1790</v>
      </c>
      <c r="E3508" s="1">
        <v>1450</v>
      </c>
      <c r="F3508" s="1">
        <v>1850</v>
      </c>
      <c r="G3508" s="1">
        <v>1550</v>
      </c>
      <c r="H3508" s="1">
        <v>1920</v>
      </c>
      <c r="I3508" s="1">
        <v>1660</v>
      </c>
      <c r="J3508" s="1">
        <v>1980</v>
      </c>
      <c r="K3508" s="1">
        <v>1770</v>
      </c>
      <c r="L3508" s="1">
        <v>2040</v>
      </c>
      <c r="M3508" s="1">
        <v>1880</v>
      </c>
      <c r="N3508" s="1">
        <v>2110</v>
      </c>
      <c r="O3508" s="1">
        <v>2010</v>
      </c>
      <c r="P3508" s="1">
        <v>2210</v>
      </c>
      <c r="Q3508" s="1">
        <v>2130</v>
      </c>
      <c r="R3508" s="1">
        <v>2330</v>
      </c>
      <c r="S3508" s="1">
        <v>2270</v>
      </c>
      <c r="T3508" s="1">
        <v>2440</v>
      </c>
      <c r="U3508" s="1">
        <v>2410</v>
      </c>
      <c r="V3508" s="1">
        <v>2550</v>
      </c>
      <c r="W3508" s="1">
        <v>2530</v>
      </c>
      <c r="X3508" s="1">
        <v>2650</v>
      </c>
    </row>
    <row r="3509" spans="1:24" x14ac:dyDescent="0.35">
      <c r="A3509" t="s">
        <v>49</v>
      </c>
      <c r="B3509" t="s">
        <v>148</v>
      </c>
      <c r="C3509" s="1">
        <v>1300</v>
      </c>
      <c r="D3509" s="1">
        <v>1590</v>
      </c>
      <c r="E3509" s="1">
        <v>1380</v>
      </c>
      <c r="F3509" s="1">
        <v>1670</v>
      </c>
      <c r="G3509" s="1">
        <v>1470</v>
      </c>
      <c r="H3509" s="1">
        <v>1740</v>
      </c>
      <c r="I3509" s="1">
        <v>1570</v>
      </c>
      <c r="J3509" s="1">
        <v>1800</v>
      </c>
      <c r="K3509" s="1">
        <v>1680</v>
      </c>
      <c r="L3509" s="1">
        <v>1850</v>
      </c>
      <c r="M3509" s="1">
        <v>1790</v>
      </c>
      <c r="N3509" s="1">
        <v>1910</v>
      </c>
      <c r="O3509" s="1">
        <v>1910</v>
      </c>
      <c r="P3509" s="1">
        <v>1970</v>
      </c>
      <c r="Q3509" s="1">
        <v>2030</v>
      </c>
      <c r="R3509" s="1">
        <v>2060</v>
      </c>
      <c r="S3509" s="1">
        <v>2170</v>
      </c>
      <c r="T3509" s="1">
        <v>2170</v>
      </c>
      <c r="U3509" s="1">
        <v>2310</v>
      </c>
      <c r="V3509" s="1">
        <v>2270</v>
      </c>
      <c r="W3509" s="1">
        <v>2440</v>
      </c>
      <c r="X3509" s="1">
        <v>2380</v>
      </c>
    </row>
    <row r="3510" spans="1:24" x14ac:dyDescent="0.35">
      <c r="A3510" t="s">
        <v>50</v>
      </c>
      <c r="B3510" t="s">
        <v>148</v>
      </c>
      <c r="C3510" s="1">
        <v>1100</v>
      </c>
      <c r="D3510" s="1">
        <v>1400</v>
      </c>
      <c r="E3510" s="1">
        <v>1170</v>
      </c>
      <c r="F3510" s="1">
        <v>1480</v>
      </c>
      <c r="G3510" s="1">
        <v>1230</v>
      </c>
      <c r="H3510" s="1">
        <v>1570</v>
      </c>
      <c r="I3510" s="1">
        <v>1320</v>
      </c>
      <c r="J3510" s="1">
        <v>1630</v>
      </c>
      <c r="K3510" s="1">
        <v>1410</v>
      </c>
      <c r="L3510" s="1">
        <v>1680</v>
      </c>
      <c r="M3510" s="1">
        <v>1500</v>
      </c>
      <c r="N3510" s="1">
        <v>1730</v>
      </c>
      <c r="O3510" s="1">
        <v>1600</v>
      </c>
      <c r="P3510" s="1">
        <v>1780</v>
      </c>
      <c r="Q3510" s="1">
        <v>1700</v>
      </c>
      <c r="R3510" s="1">
        <v>1840</v>
      </c>
      <c r="S3510" s="1">
        <v>1820</v>
      </c>
      <c r="T3510" s="1">
        <v>1930</v>
      </c>
      <c r="U3510" s="1">
        <v>1930</v>
      </c>
      <c r="V3510" s="1">
        <v>2030</v>
      </c>
      <c r="W3510" s="1">
        <v>2050</v>
      </c>
      <c r="X3510" s="1">
        <v>2140</v>
      </c>
    </row>
    <row r="3511" spans="1:24" x14ac:dyDescent="0.35">
      <c r="A3511" t="s">
        <v>51</v>
      </c>
      <c r="B3511" t="s">
        <v>148</v>
      </c>
      <c r="C3511" s="1">
        <v>1090</v>
      </c>
      <c r="D3511" s="1">
        <v>1360</v>
      </c>
      <c r="E3511" s="1">
        <v>1150</v>
      </c>
      <c r="F3511" s="1">
        <v>1450</v>
      </c>
      <c r="G3511" s="1">
        <v>1210</v>
      </c>
      <c r="H3511" s="1">
        <v>1540</v>
      </c>
      <c r="I3511" s="1">
        <v>1280</v>
      </c>
      <c r="J3511" s="1">
        <v>1620</v>
      </c>
      <c r="K3511" s="1">
        <v>1360</v>
      </c>
      <c r="L3511" s="1">
        <v>1690</v>
      </c>
      <c r="M3511" s="1">
        <v>1450</v>
      </c>
      <c r="N3511" s="1">
        <v>1740</v>
      </c>
      <c r="O3511" s="1">
        <v>1560</v>
      </c>
      <c r="P3511" s="1">
        <v>1790</v>
      </c>
      <c r="Q3511" s="1">
        <v>1660</v>
      </c>
      <c r="R3511" s="1">
        <v>1840</v>
      </c>
      <c r="S3511" s="1">
        <v>1770</v>
      </c>
      <c r="T3511" s="1">
        <v>1900</v>
      </c>
      <c r="U3511" s="1">
        <v>1880</v>
      </c>
      <c r="V3511" s="1">
        <v>2000</v>
      </c>
      <c r="W3511" s="1">
        <v>2010</v>
      </c>
      <c r="X3511" s="1">
        <v>2100</v>
      </c>
    </row>
    <row r="3512" spans="1:24" x14ac:dyDescent="0.35">
      <c r="A3512" t="s">
        <v>52</v>
      </c>
      <c r="B3512" t="s">
        <v>148</v>
      </c>
      <c r="C3512" s="1">
        <v>1060</v>
      </c>
      <c r="D3512" s="1">
        <v>1360</v>
      </c>
      <c r="E3512" s="1">
        <v>1100</v>
      </c>
      <c r="F3512" s="1">
        <v>1450</v>
      </c>
      <c r="G3512" s="1">
        <v>1160</v>
      </c>
      <c r="H3512" s="1">
        <v>1550</v>
      </c>
      <c r="I3512" s="1">
        <v>1220</v>
      </c>
      <c r="J3512" s="1">
        <v>1650</v>
      </c>
      <c r="K3512" s="1">
        <v>1300</v>
      </c>
      <c r="L3512" s="1">
        <v>1740</v>
      </c>
      <c r="M3512" s="1">
        <v>1390</v>
      </c>
      <c r="N3512" s="1">
        <v>1800</v>
      </c>
      <c r="O3512" s="1">
        <v>1480</v>
      </c>
      <c r="P3512" s="1">
        <v>1850</v>
      </c>
      <c r="Q3512" s="1">
        <v>1580</v>
      </c>
      <c r="R3512" s="1">
        <v>1900</v>
      </c>
      <c r="S3512" s="1">
        <v>1670</v>
      </c>
      <c r="T3512" s="1">
        <v>1970</v>
      </c>
      <c r="U3512" s="1">
        <v>1790</v>
      </c>
      <c r="V3512" s="1">
        <v>2040</v>
      </c>
      <c r="W3512" s="1">
        <v>1900</v>
      </c>
      <c r="X3512" s="1">
        <v>2130</v>
      </c>
    </row>
    <row r="3513" spans="1:24" x14ac:dyDescent="0.35">
      <c r="A3513" t="s">
        <v>53</v>
      </c>
      <c r="B3513" t="s">
        <v>148</v>
      </c>
      <c r="C3513">
        <v>980</v>
      </c>
      <c r="D3513" s="1">
        <v>1280</v>
      </c>
      <c r="E3513" s="1">
        <v>1020</v>
      </c>
      <c r="F3513" s="1">
        <v>1370</v>
      </c>
      <c r="G3513" s="1">
        <v>1080</v>
      </c>
      <c r="H3513" s="1">
        <v>1460</v>
      </c>
      <c r="I3513" s="1">
        <v>1130</v>
      </c>
      <c r="J3513" s="1">
        <v>1560</v>
      </c>
      <c r="K3513" s="1">
        <v>1190</v>
      </c>
      <c r="L3513" s="1">
        <v>1660</v>
      </c>
      <c r="M3513" s="1">
        <v>1260</v>
      </c>
      <c r="N3513" s="1">
        <v>1740</v>
      </c>
      <c r="O3513" s="1">
        <v>1350</v>
      </c>
      <c r="P3513" s="1">
        <v>1810</v>
      </c>
      <c r="Q3513" s="1">
        <v>1430</v>
      </c>
      <c r="R3513" s="1">
        <v>1870</v>
      </c>
      <c r="S3513" s="1">
        <v>1530</v>
      </c>
      <c r="T3513" s="1">
        <v>1920</v>
      </c>
      <c r="U3513" s="1">
        <v>1630</v>
      </c>
      <c r="V3513" s="1">
        <v>1980</v>
      </c>
      <c r="W3513" s="1">
        <v>1730</v>
      </c>
      <c r="X3513" s="1">
        <v>2050</v>
      </c>
    </row>
    <row r="3514" spans="1:24" x14ac:dyDescent="0.35">
      <c r="A3514" t="s">
        <v>54</v>
      </c>
      <c r="B3514" t="s">
        <v>148</v>
      </c>
      <c r="C3514">
        <v>990</v>
      </c>
      <c r="D3514" s="1">
        <v>1200</v>
      </c>
      <c r="E3514" s="1">
        <v>1040</v>
      </c>
      <c r="F3514" s="1">
        <v>1270</v>
      </c>
      <c r="G3514" s="1">
        <v>1090</v>
      </c>
      <c r="H3514" s="1">
        <v>1350</v>
      </c>
      <c r="I3514" s="1">
        <v>1140</v>
      </c>
      <c r="J3514" s="1">
        <v>1440</v>
      </c>
      <c r="K3514" s="1">
        <v>1210</v>
      </c>
      <c r="L3514" s="1">
        <v>1530</v>
      </c>
      <c r="M3514" s="1">
        <v>1270</v>
      </c>
      <c r="N3514" s="1">
        <v>1630</v>
      </c>
      <c r="O3514" s="1">
        <v>1340</v>
      </c>
      <c r="P3514" s="1">
        <v>1720</v>
      </c>
      <c r="Q3514" s="1">
        <v>1440</v>
      </c>
      <c r="R3514" s="1">
        <v>1790</v>
      </c>
      <c r="S3514" s="1">
        <v>1530</v>
      </c>
      <c r="T3514" s="1">
        <v>1850</v>
      </c>
      <c r="U3514" s="1">
        <v>1630</v>
      </c>
      <c r="V3514" s="1">
        <v>1890</v>
      </c>
      <c r="W3514" s="1">
        <v>1740</v>
      </c>
      <c r="X3514" s="1">
        <v>1950</v>
      </c>
    </row>
    <row r="3515" spans="1:24" x14ac:dyDescent="0.35">
      <c r="A3515" t="s">
        <v>55</v>
      </c>
      <c r="B3515" t="s">
        <v>148</v>
      </c>
      <c r="C3515">
        <v>940</v>
      </c>
      <c r="D3515" s="1">
        <v>1290</v>
      </c>
      <c r="E3515">
        <v>990</v>
      </c>
      <c r="F3515" s="1">
        <v>1350</v>
      </c>
      <c r="G3515" s="1">
        <v>1040</v>
      </c>
      <c r="H3515" s="1">
        <v>1430</v>
      </c>
      <c r="I3515" s="1">
        <v>1100</v>
      </c>
      <c r="J3515" s="1">
        <v>1530</v>
      </c>
      <c r="K3515" s="1">
        <v>1150</v>
      </c>
      <c r="L3515" s="1">
        <v>1630</v>
      </c>
      <c r="M3515" s="1">
        <v>1220</v>
      </c>
      <c r="N3515" s="1">
        <v>1740</v>
      </c>
      <c r="O3515" s="1">
        <v>1270</v>
      </c>
      <c r="P3515" s="1">
        <v>1850</v>
      </c>
      <c r="Q3515" s="1">
        <v>1350</v>
      </c>
      <c r="R3515" s="1">
        <v>1950</v>
      </c>
      <c r="S3515" s="1">
        <v>1440</v>
      </c>
      <c r="T3515" s="1">
        <v>2030</v>
      </c>
      <c r="U3515" s="1">
        <v>1540</v>
      </c>
      <c r="V3515" s="1">
        <v>2090</v>
      </c>
      <c r="W3515" s="1">
        <v>1640</v>
      </c>
      <c r="X3515" s="1">
        <v>2140</v>
      </c>
    </row>
    <row r="3516" spans="1:24" x14ac:dyDescent="0.35">
      <c r="A3516" t="s">
        <v>56</v>
      </c>
      <c r="B3516" t="s">
        <v>148</v>
      </c>
      <c r="C3516" s="1">
        <v>1020</v>
      </c>
      <c r="D3516" s="1">
        <v>1250</v>
      </c>
      <c r="E3516" s="1">
        <v>1090</v>
      </c>
      <c r="F3516" s="1">
        <v>1320</v>
      </c>
      <c r="G3516" s="1">
        <v>1140</v>
      </c>
      <c r="H3516" s="1">
        <v>1380</v>
      </c>
      <c r="I3516" s="1">
        <v>1200</v>
      </c>
      <c r="J3516" s="1">
        <v>1460</v>
      </c>
      <c r="K3516" s="1">
        <v>1270</v>
      </c>
      <c r="L3516" s="1">
        <v>1570</v>
      </c>
      <c r="M3516" s="1">
        <v>1330</v>
      </c>
      <c r="N3516" s="1">
        <v>1670</v>
      </c>
      <c r="O3516" s="1">
        <v>1400</v>
      </c>
      <c r="P3516" s="1">
        <v>1780</v>
      </c>
      <c r="Q3516" s="1">
        <v>1470</v>
      </c>
      <c r="R3516" s="1">
        <v>1880</v>
      </c>
      <c r="S3516" s="1">
        <v>1550</v>
      </c>
      <c r="T3516" s="1">
        <v>1990</v>
      </c>
      <c r="U3516" s="1">
        <v>1660</v>
      </c>
      <c r="V3516" s="1">
        <v>2060</v>
      </c>
      <c r="W3516" s="1">
        <v>1760</v>
      </c>
      <c r="X3516" s="1">
        <v>2130</v>
      </c>
    </row>
    <row r="3517" spans="1:24" x14ac:dyDescent="0.35">
      <c r="A3517" t="s">
        <v>57</v>
      </c>
      <c r="B3517" t="s">
        <v>148</v>
      </c>
      <c r="C3517">
        <v>920</v>
      </c>
      <c r="D3517" s="1">
        <v>1060</v>
      </c>
      <c r="E3517">
        <v>970</v>
      </c>
      <c r="F3517" s="1">
        <v>1110</v>
      </c>
      <c r="G3517" s="1">
        <v>1030</v>
      </c>
      <c r="H3517" s="1">
        <v>1180</v>
      </c>
      <c r="I3517" s="1">
        <v>1080</v>
      </c>
      <c r="J3517" s="1">
        <v>1240</v>
      </c>
      <c r="K3517" s="1">
        <v>1140</v>
      </c>
      <c r="L3517" s="1">
        <v>1320</v>
      </c>
      <c r="M3517" s="1">
        <v>1200</v>
      </c>
      <c r="N3517" s="1">
        <v>1400</v>
      </c>
      <c r="O3517" s="1">
        <v>1260</v>
      </c>
      <c r="P3517" s="1">
        <v>1490</v>
      </c>
      <c r="Q3517" s="1">
        <v>1320</v>
      </c>
      <c r="R3517" s="1">
        <v>1600</v>
      </c>
      <c r="S3517" s="1">
        <v>1390</v>
      </c>
      <c r="T3517" s="1">
        <v>1690</v>
      </c>
      <c r="U3517" s="1">
        <v>1470</v>
      </c>
      <c r="V3517" s="1">
        <v>1780</v>
      </c>
      <c r="W3517" s="1">
        <v>1560</v>
      </c>
      <c r="X3517" s="1">
        <v>1860</v>
      </c>
    </row>
    <row r="3518" spans="1:24" x14ac:dyDescent="0.35">
      <c r="A3518" t="s">
        <v>58</v>
      </c>
      <c r="B3518" t="s">
        <v>148</v>
      </c>
      <c r="C3518">
        <v>910</v>
      </c>
      <c r="D3518" s="1">
        <v>1150</v>
      </c>
      <c r="E3518">
        <v>960</v>
      </c>
      <c r="F3518" s="1">
        <v>1220</v>
      </c>
      <c r="G3518">
        <v>990</v>
      </c>
      <c r="H3518" s="1">
        <v>1280</v>
      </c>
      <c r="I3518" s="1">
        <v>1050</v>
      </c>
      <c r="J3518" s="1">
        <v>1340</v>
      </c>
      <c r="K3518" s="1">
        <v>1110</v>
      </c>
      <c r="L3518" s="1">
        <v>1430</v>
      </c>
      <c r="M3518" s="1">
        <v>1170</v>
      </c>
      <c r="N3518" s="1">
        <v>1500</v>
      </c>
      <c r="O3518" s="1">
        <v>1240</v>
      </c>
      <c r="P3518" s="1">
        <v>1600</v>
      </c>
      <c r="Q3518" s="1">
        <v>1300</v>
      </c>
      <c r="R3518" s="1">
        <v>1720</v>
      </c>
      <c r="S3518" s="1">
        <v>1360</v>
      </c>
      <c r="T3518" s="1">
        <v>1820</v>
      </c>
      <c r="U3518" s="1">
        <v>1440</v>
      </c>
      <c r="V3518" s="1">
        <v>1930</v>
      </c>
      <c r="W3518" s="1">
        <v>1510</v>
      </c>
      <c r="X3518" s="1">
        <v>2030</v>
      </c>
    </row>
    <row r="3519" spans="1:24" x14ac:dyDescent="0.35">
      <c r="A3519" t="s">
        <v>59</v>
      </c>
      <c r="B3519" t="s">
        <v>148</v>
      </c>
      <c r="C3519">
        <v>950</v>
      </c>
      <c r="D3519">
        <v>980</v>
      </c>
      <c r="E3519" s="1">
        <v>1000</v>
      </c>
      <c r="F3519" s="1">
        <v>1030</v>
      </c>
      <c r="G3519" s="1">
        <v>1040</v>
      </c>
      <c r="H3519" s="1">
        <v>1100</v>
      </c>
      <c r="I3519" s="1">
        <v>1100</v>
      </c>
      <c r="J3519" s="1">
        <v>1160</v>
      </c>
      <c r="K3519" s="1">
        <v>1160</v>
      </c>
      <c r="L3519" s="1">
        <v>1210</v>
      </c>
      <c r="M3519" s="1">
        <v>1230</v>
      </c>
      <c r="N3519" s="1">
        <v>1290</v>
      </c>
      <c r="O3519" s="1">
        <v>1290</v>
      </c>
      <c r="P3519" s="1">
        <v>1360</v>
      </c>
      <c r="Q3519" s="1">
        <v>1350</v>
      </c>
      <c r="R3519" s="1">
        <v>1450</v>
      </c>
      <c r="S3519" s="1">
        <v>1430</v>
      </c>
      <c r="T3519" s="1">
        <v>1550</v>
      </c>
      <c r="U3519" s="1">
        <v>1490</v>
      </c>
      <c r="V3519" s="1">
        <v>1640</v>
      </c>
      <c r="W3519" s="1">
        <v>1580</v>
      </c>
      <c r="X3519" s="1">
        <v>1740</v>
      </c>
    </row>
    <row r="3520" spans="1:24" x14ac:dyDescent="0.35">
      <c r="A3520" t="s">
        <v>60</v>
      </c>
      <c r="B3520" t="s">
        <v>148</v>
      </c>
      <c r="C3520">
        <v>760</v>
      </c>
      <c r="D3520">
        <v>930</v>
      </c>
      <c r="E3520">
        <v>800</v>
      </c>
      <c r="F3520">
        <v>990</v>
      </c>
      <c r="G3520">
        <v>850</v>
      </c>
      <c r="H3520" s="1">
        <v>1050</v>
      </c>
      <c r="I3520">
        <v>890</v>
      </c>
      <c r="J3520" s="1">
        <v>1110</v>
      </c>
      <c r="K3520">
        <v>940</v>
      </c>
      <c r="L3520" s="1">
        <v>1170</v>
      </c>
      <c r="M3520">
        <v>990</v>
      </c>
      <c r="N3520" s="1">
        <v>1230</v>
      </c>
      <c r="O3520" s="1">
        <v>1050</v>
      </c>
      <c r="P3520" s="1">
        <v>1300</v>
      </c>
      <c r="Q3520" s="1">
        <v>1100</v>
      </c>
      <c r="R3520" s="1">
        <v>1370</v>
      </c>
      <c r="S3520" s="1">
        <v>1160</v>
      </c>
      <c r="T3520" s="1">
        <v>1460</v>
      </c>
      <c r="U3520" s="1">
        <v>1220</v>
      </c>
      <c r="V3520" s="1">
        <v>1560</v>
      </c>
      <c r="W3520" s="1">
        <v>1280</v>
      </c>
      <c r="X3520" s="1">
        <v>1670</v>
      </c>
    </row>
    <row r="3521" spans="1:24" x14ac:dyDescent="0.35">
      <c r="A3521" t="s">
        <v>61</v>
      </c>
      <c r="B3521" t="s">
        <v>148</v>
      </c>
      <c r="C3521">
        <v>770</v>
      </c>
      <c r="D3521">
        <v>880</v>
      </c>
      <c r="E3521">
        <v>820</v>
      </c>
      <c r="F3521">
        <v>940</v>
      </c>
      <c r="G3521">
        <v>860</v>
      </c>
      <c r="H3521">
        <v>990</v>
      </c>
      <c r="I3521">
        <v>910</v>
      </c>
      <c r="J3521" s="1">
        <v>1050</v>
      </c>
      <c r="K3521">
        <v>950</v>
      </c>
      <c r="L3521" s="1">
        <v>1110</v>
      </c>
      <c r="M3521" s="1">
        <v>1010</v>
      </c>
      <c r="N3521" s="1">
        <v>1170</v>
      </c>
      <c r="O3521" s="1">
        <v>1050</v>
      </c>
      <c r="P3521" s="1">
        <v>1240</v>
      </c>
      <c r="Q3521" s="1">
        <v>1120</v>
      </c>
      <c r="R3521" s="1">
        <v>1310</v>
      </c>
      <c r="S3521" s="1">
        <v>1180</v>
      </c>
      <c r="T3521" s="1">
        <v>1380</v>
      </c>
      <c r="U3521" s="1">
        <v>1230</v>
      </c>
      <c r="V3521" s="1">
        <v>1470</v>
      </c>
      <c r="W3521" s="1">
        <v>1290</v>
      </c>
      <c r="X3521" s="1">
        <v>1570</v>
      </c>
    </row>
    <row r="3522" spans="1:24" x14ac:dyDescent="0.35">
      <c r="A3522" t="s">
        <v>62</v>
      </c>
      <c r="B3522" t="s">
        <v>148</v>
      </c>
      <c r="C3522">
        <v>820</v>
      </c>
      <c r="D3522">
        <v>920</v>
      </c>
      <c r="E3522">
        <v>860</v>
      </c>
      <c r="F3522">
        <v>980</v>
      </c>
      <c r="G3522">
        <v>910</v>
      </c>
      <c r="H3522" s="1">
        <v>1030</v>
      </c>
      <c r="I3522">
        <v>950</v>
      </c>
      <c r="J3522" s="1">
        <v>1090</v>
      </c>
      <c r="K3522" s="1">
        <v>1010</v>
      </c>
      <c r="L3522" s="1">
        <v>1160</v>
      </c>
      <c r="M3522" s="1">
        <v>1070</v>
      </c>
      <c r="N3522" s="1">
        <v>1220</v>
      </c>
      <c r="O3522" s="1">
        <v>1110</v>
      </c>
      <c r="P3522" s="1">
        <v>1300</v>
      </c>
      <c r="Q3522" s="1">
        <v>1180</v>
      </c>
      <c r="R3522" s="1">
        <v>1370</v>
      </c>
      <c r="S3522" s="1">
        <v>1240</v>
      </c>
      <c r="T3522" s="1">
        <v>1430</v>
      </c>
      <c r="U3522" s="1">
        <v>1310</v>
      </c>
      <c r="V3522" s="1">
        <v>1520</v>
      </c>
      <c r="W3522" s="1">
        <v>1370</v>
      </c>
      <c r="X3522" s="1">
        <v>1620</v>
      </c>
    </row>
    <row r="3523" spans="1:24" x14ac:dyDescent="0.35">
      <c r="A3523" t="s">
        <v>63</v>
      </c>
      <c r="B3523" t="s">
        <v>148</v>
      </c>
      <c r="C3523">
        <v>650</v>
      </c>
      <c r="D3523">
        <v>830</v>
      </c>
      <c r="E3523">
        <v>670</v>
      </c>
      <c r="F3523">
        <v>870</v>
      </c>
      <c r="G3523">
        <v>710</v>
      </c>
      <c r="H3523">
        <v>930</v>
      </c>
      <c r="I3523">
        <v>750</v>
      </c>
      <c r="J3523">
        <v>980</v>
      </c>
      <c r="K3523">
        <v>790</v>
      </c>
      <c r="L3523" s="1">
        <v>1040</v>
      </c>
      <c r="M3523">
        <v>830</v>
      </c>
      <c r="N3523" s="1">
        <v>1100</v>
      </c>
      <c r="O3523">
        <v>880</v>
      </c>
      <c r="P3523" s="1">
        <v>1170</v>
      </c>
      <c r="Q3523">
        <v>920</v>
      </c>
      <c r="R3523" s="1">
        <v>1230</v>
      </c>
      <c r="S3523">
        <v>980</v>
      </c>
      <c r="T3523" s="1">
        <v>1290</v>
      </c>
      <c r="U3523" s="1">
        <v>1030</v>
      </c>
      <c r="V3523" s="1">
        <v>1360</v>
      </c>
      <c r="W3523" s="1">
        <v>1090</v>
      </c>
      <c r="X3523" s="1">
        <v>1450</v>
      </c>
    </row>
    <row r="3524" spans="1:24" x14ac:dyDescent="0.35">
      <c r="A3524" t="s">
        <v>64</v>
      </c>
      <c r="B3524" t="s">
        <v>148</v>
      </c>
      <c r="C3524">
        <v>770</v>
      </c>
      <c r="D3524">
        <v>820</v>
      </c>
      <c r="E3524">
        <v>800</v>
      </c>
      <c r="F3524">
        <v>860</v>
      </c>
      <c r="G3524">
        <v>850</v>
      </c>
      <c r="H3524">
        <v>900</v>
      </c>
      <c r="I3524">
        <v>890</v>
      </c>
      <c r="J3524">
        <v>950</v>
      </c>
      <c r="K3524">
        <v>940</v>
      </c>
      <c r="L3524" s="1">
        <v>1020</v>
      </c>
      <c r="M3524">
        <v>990</v>
      </c>
      <c r="N3524" s="1">
        <v>1080</v>
      </c>
      <c r="O3524" s="1">
        <v>1040</v>
      </c>
      <c r="P3524" s="1">
        <v>1150</v>
      </c>
      <c r="Q3524" s="1">
        <v>1100</v>
      </c>
      <c r="R3524" s="1">
        <v>1200</v>
      </c>
      <c r="S3524" s="1">
        <v>1160</v>
      </c>
      <c r="T3524" s="1">
        <v>1280</v>
      </c>
      <c r="U3524" s="1">
        <v>1220</v>
      </c>
      <c r="V3524" s="1">
        <v>1330</v>
      </c>
      <c r="W3524" s="1">
        <v>1290</v>
      </c>
      <c r="X3524" s="1">
        <v>1410</v>
      </c>
    </row>
    <row r="3525" spans="1:24" x14ac:dyDescent="0.35">
      <c r="A3525" t="s">
        <v>65</v>
      </c>
      <c r="B3525" t="s">
        <v>148</v>
      </c>
      <c r="C3525">
        <v>650</v>
      </c>
      <c r="D3525">
        <v>810</v>
      </c>
      <c r="E3525">
        <v>680</v>
      </c>
      <c r="F3525">
        <v>850</v>
      </c>
      <c r="G3525">
        <v>710</v>
      </c>
      <c r="H3525">
        <v>890</v>
      </c>
      <c r="I3525">
        <v>730</v>
      </c>
      <c r="J3525">
        <v>940</v>
      </c>
      <c r="K3525">
        <v>770</v>
      </c>
      <c r="L3525" s="1">
        <v>1000</v>
      </c>
      <c r="M3525">
        <v>820</v>
      </c>
      <c r="N3525" s="1">
        <v>1060</v>
      </c>
      <c r="O3525">
        <v>870</v>
      </c>
      <c r="P3525" s="1">
        <v>1130</v>
      </c>
      <c r="Q3525">
        <v>910</v>
      </c>
      <c r="R3525" s="1">
        <v>1190</v>
      </c>
      <c r="S3525">
        <v>960</v>
      </c>
      <c r="T3525" s="1">
        <v>1260</v>
      </c>
      <c r="U3525" s="1">
        <v>1010</v>
      </c>
      <c r="V3525" s="1">
        <v>1330</v>
      </c>
      <c r="W3525" s="1">
        <v>1060</v>
      </c>
      <c r="X3525" s="1">
        <v>1400</v>
      </c>
    </row>
    <row r="3526" spans="1:24" x14ac:dyDescent="0.35">
      <c r="A3526" t="s">
        <v>66</v>
      </c>
      <c r="B3526" t="s">
        <v>148</v>
      </c>
      <c r="C3526">
        <v>810</v>
      </c>
      <c r="D3526">
        <v>730</v>
      </c>
      <c r="E3526">
        <v>830</v>
      </c>
      <c r="F3526">
        <v>750</v>
      </c>
      <c r="G3526">
        <v>850</v>
      </c>
      <c r="H3526">
        <v>800</v>
      </c>
      <c r="I3526">
        <v>880</v>
      </c>
      <c r="J3526">
        <v>830</v>
      </c>
      <c r="K3526">
        <v>920</v>
      </c>
      <c r="L3526">
        <v>870</v>
      </c>
      <c r="M3526">
        <v>970</v>
      </c>
      <c r="N3526">
        <v>930</v>
      </c>
      <c r="O3526" s="1">
        <v>1040</v>
      </c>
      <c r="P3526">
        <v>980</v>
      </c>
      <c r="Q3526" s="1">
        <v>1090</v>
      </c>
      <c r="R3526" s="1">
        <v>1040</v>
      </c>
      <c r="S3526" s="1">
        <v>1150</v>
      </c>
      <c r="T3526" s="1">
        <v>1100</v>
      </c>
      <c r="U3526" s="1">
        <v>1210</v>
      </c>
      <c r="V3526" s="1">
        <v>1160</v>
      </c>
      <c r="W3526" s="1">
        <v>1270</v>
      </c>
      <c r="X3526" s="1">
        <v>1230</v>
      </c>
    </row>
    <row r="3527" spans="1:24" x14ac:dyDescent="0.35">
      <c r="A3527" t="s">
        <v>67</v>
      </c>
      <c r="B3527" t="s">
        <v>148</v>
      </c>
      <c r="C3527">
        <v>710</v>
      </c>
      <c r="D3527">
        <v>750</v>
      </c>
      <c r="E3527">
        <v>730</v>
      </c>
      <c r="F3527">
        <v>770</v>
      </c>
      <c r="G3527">
        <v>740</v>
      </c>
      <c r="H3527">
        <v>800</v>
      </c>
      <c r="I3527">
        <v>770</v>
      </c>
      <c r="J3527">
        <v>830</v>
      </c>
      <c r="K3527">
        <v>800</v>
      </c>
      <c r="L3527">
        <v>880</v>
      </c>
      <c r="M3527">
        <v>840</v>
      </c>
      <c r="N3527">
        <v>920</v>
      </c>
      <c r="O3527">
        <v>880</v>
      </c>
      <c r="P3527">
        <v>980</v>
      </c>
      <c r="Q3527">
        <v>930</v>
      </c>
      <c r="R3527" s="1">
        <v>1040</v>
      </c>
      <c r="S3527">
        <v>990</v>
      </c>
      <c r="T3527" s="1">
        <v>1100</v>
      </c>
      <c r="U3527" s="1">
        <v>1040</v>
      </c>
      <c r="V3527" s="1">
        <v>1170</v>
      </c>
      <c r="W3527" s="1">
        <v>1090</v>
      </c>
      <c r="X3527" s="1">
        <v>1240</v>
      </c>
    </row>
    <row r="3528" spans="1:24" x14ac:dyDescent="0.35">
      <c r="A3528" t="s">
        <v>68</v>
      </c>
      <c r="B3528" t="s">
        <v>148</v>
      </c>
      <c r="C3528">
        <v>690</v>
      </c>
      <c r="D3528">
        <v>760</v>
      </c>
      <c r="E3528">
        <v>710</v>
      </c>
      <c r="F3528">
        <v>790</v>
      </c>
      <c r="G3528">
        <v>740</v>
      </c>
      <c r="H3528">
        <v>820</v>
      </c>
      <c r="I3528">
        <v>750</v>
      </c>
      <c r="J3528">
        <v>860</v>
      </c>
      <c r="K3528">
        <v>780</v>
      </c>
      <c r="L3528">
        <v>890</v>
      </c>
      <c r="M3528">
        <v>810</v>
      </c>
      <c r="N3528">
        <v>940</v>
      </c>
      <c r="O3528">
        <v>850</v>
      </c>
      <c r="P3528" s="1">
        <v>1000</v>
      </c>
      <c r="Q3528">
        <v>900</v>
      </c>
      <c r="R3528" s="1">
        <v>1040</v>
      </c>
      <c r="S3528">
        <v>950</v>
      </c>
      <c r="T3528" s="1">
        <v>1110</v>
      </c>
      <c r="U3528" s="1">
        <v>1000</v>
      </c>
      <c r="V3528" s="1">
        <v>1180</v>
      </c>
      <c r="W3528" s="1">
        <v>1050</v>
      </c>
      <c r="X3528" s="1">
        <v>1250</v>
      </c>
    </row>
    <row r="3529" spans="1:24" x14ac:dyDescent="0.35">
      <c r="A3529" t="s">
        <v>69</v>
      </c>
      <c r="B3529" t="s">
        <v>148</v>
      </c>
      <c r="C3529">
        <v>770</v>
      </c>
      <c r="D3529">
        <v>790</v>
      </c>
      <c r="E3529">
        <v>820</v>
      </c>
      <c r="F3529">
        <v>850</v>
      </c>
      <c r="G3529">
        <v>860</v>
      </c>
      <c r="H3529">
        <v>890</v>
      </c>
      <c r="I3529">
        <v>880</v>
      </c>
      <c r="J3529">
        <v>920</v>
      </c>
      <c r="K3529">
        <v>890</v>
      </c>
      <c r="L3529">
        <v>960</v>
      </c>
      <c r="M3529">
        <v>930</v>
      </c>
      <c r="N3529" s="1">
        <v>1000</v>
      </c>
      <c r="O3529">
        <v>970</v>
      </c>
      <c r="P3529" s="1">
        <v>1040</v>
      </c>
      <c r="Q3529" s="1">
        <v>1010</v>
      </c>
      <c r="R3529" s="1">
        <v>1100</v>
      </c>
      <c r="S3529" s="1">
        <v>1060</v>
      </c>
      <c r="T3529" s="1">
        <v>1170</v>
      </c>
      <c r="U3529" s="1">
        <v>1120</v>
      </c>
      <c r="V3529" s="1">
        <v>1230</v>
      </c>
      <c r="W3529" s="1">
        <v>1190</v>
      </c>
      <c r="X3529" s="1">
        <v>1300</v>
      </c>
    </row>
    <row r="3530" spans="1:24" x14ac:dyDescent="0.35">
      <c r="A3530" t="s">
        <v>70</v>
      </c>
      <c r="B3530" t="s">
        <v>148</v>
      </c>
      <c r="C3530">
        <v>550</v>
      </c>
      <c r="D3530">
        <v>630</v>
      </c>
      <c r="E3530">
        <v>590</v>
      </c>
      <c r="F3530">
        <v>680</v>
      </c>
      <c r="G3530">
        <v>620</v>
      </c>
      <c r="H3530">
        <v>730</v>
      </c>
      <c r="I3530">
        <v>650</v>
      </c>
      <c r="J3530">
        <v>770</v>
      </c>
      <c r="K3530">
        <v>660</v>
      </c>
      <c r="L3530">
        <v>790</v>
      </c>
      <c r="M3530">
        <v>690</v>
      </c>
      <c r="N3530">
        <v>830</v>
      </c>
      <c r="O3530">
        <v>710</v>
      </c>
      <c r="P3530">
        <v>860</v>
      </c>
      <c r="Q3530">
        <v>730</v>
      </c>
      <c r="R3530">
        <v>900</v>
      </c>
      <c r="S3530">
        <v>770</v>
      </c>
      <c r="T3530">
        <v>950</v>
      </c>
      <c r="U3530">
        <v>810</v>
      </c>
      <c r="V3530" s="1">
        <v>1010</v>
      </c>
      <c r="W3530">
        <v>850</v>
      </c>
      <c r="X3530" s="1">
        <v>1070</v>
      </c>
    </row>
    <row r="3531" spans="1:24" x14ac:dyDescent="0.35">
      <c r="A3531" t="s">
        <v>71</v>
      </c>
      <c r="B3531" t="s">
        <v>148</v>
      </c>
      <c r="C3531">
        <v>560</v>
      </c>
      <c r="D3531">
        <v>670</v>
      </c>
      <c r="E3531">
        <v>620</v>
      </c>
      <c r="F3531">
        <v>730</v>
      </c>
      <c r="G3531">
        <v>660</v>
      </c>
      <c r="H3531">
        <v>790</v>
      </c>
      <c r="I3531">
        <v>690</v>
      </c>
      <c r="J3531">
        <v>840</v>
      </c>
      <c r="K3531">
        <v>730</v>
      </c>
      <c r="L3531">
        <v>890</v>
      </c>
      <c r="M3531">
        <v>750</v>
      </c>
      <c r="N3531">
        <v>920</v>
      </c>
      <c r="O3531">
        <v>760</v>
      </c>
      <c r="P3531">
        <v>960</v>
      </c>
      <c r="Q3531">
        <v>790</v>
      </c>
      <c r="R3531" s="1">
        <v>1000</v>
      </c>
      <c r="S3531">
        <v>820</v>
      </c>
      <c r="T3531" s="1">
        <v>1040</v>
      </c>
      <c r="U3531">
        <v>870</v>
      </c>
      <c r="V3531" s="1">
        <v>1100</v>
      </c>
      <c r="W3531">
        <v>900</v>
      </c>
      <c r="X3531" s="1">
        <v>1170</v>
      </c>
    </row>
    <row r="3532" spans="1:24" x14ac:dyDescent="0.35">
      <c r="A3532" t="s">
        <v>72</v>
      </c>
      <c r="B3532" t="s">
        <v>148</v>
      </c>
      <c r="C3532">
        <v>530</v>
      </c>
      <c r="D3532">
        <v>570</v>
      </c>
      <c r="E3532">
        <v>570</v>
      </c>
      <c r="F3532">
        <v>630</v>
      </c>
      <c r="G3532">
        <v>620</v>
      </c>
      <c r="H3532">
        <v>690</v>
      </c>
      <c r="I3532">
        <v>670</v>
      </c>
      <c r="J3532">
        <v>750</v>
      </c>
      <c r="K3532">
        <v>720</v>
      </c>
      <c r="L3532">
        <v>800</v>
      </c>
      <c r="M3532">
        <v>750</v>
      </c>
      <c r="N3532">
        <v>840</v>
      </c>
      <c r="O3532">
        <v>760</v>
      </c>
      <c r="P3532">
        <v>870</v>
      </c>
      <c r="Q3532">
        <v>780</v>
      </c>
      <c r="R3532">
        <v>900</v>
      </c>
      <c r="S3532">
        <v>810</v>
      </c>
      <c r="T3532">
        <v>940</v>
      </c>
      <c r="U3532">
        <v>840</v>
      </c>
      <c r="V3532">
        <v>990</v>
      </c>
      <c r="W3532">
        <v>880</v>
      </c>
      <c r="X3532" s="1">
        <v>1040</v>
      </c>
    </row>
    <row r="3533" spans="1:24" x14ac:dyDescent="0.35">
      <c r="A3533" t="s">
        <v>73</v>
      </c>
      <c r="B3533" t="s">
        <v>148</v>
      </c>
      <c r="C3533">
        <v>530</v>
      </c>
      <c r="D3533">
        <v>600</v>
      </c>
      <c r="E3533">
        <v>570</v>
      </c>
      <c r="F3533">
        <v>640</v>
      </c>
      <c r="G3533">
        <v>610</v>
      </c>
      <c r="H3533">
        <v>700</v>
      </c>
      <c r="I3533">
        <v>660</v>
      </c>
      <c r="J3533">
        <v>770</v>
      </c>
      <c r="K3533">
        <v>710</v>
      </c>
      <c r="L3533">
        <v>830</v>
      </c>
      <c r="M3533">
        <v>750</v>
      </c>
      <c r="N3533">
        <v>890</v>
      </c>
      <c r="O3533">
        <v>780</v>
      </c>
      <c r="P3533">
        <v>940</v>
      </c>
      <c r="Q3533">
        <v>810</v>
      </c>
      <c r="R3533">
        <v>970</v>
      </c>
      <c r="S3533">
        <v>830</v>
      </c>
      <c r="T3533" s="1">
        <v>1000</v>
      </c>
      <c r="U3533">
        <v>850</v>
      </c>
      <c r="V3533" s="1">
        <v>1050</v>
      </c>
      <c r="W3533">
        <v>890</v>
      </c>
      <c r="X3533" s="1">
        <v>1100</v>
      </c>
    </row>
    <row r="3534" spans="1:24" x14ac:dyDescent="0.35">
      <c r="A3534" t="s">
        <v>74</v>
      </c>
      <c r="B3534" t="s">
        <v>148</v>
      </c>
      <c r="C3534">
        <v>510</v>
      </c>
      <c r="D3534">
        <v>590</v>
      </c>
      <c r="E3534">
        <v>530</v>
      </c>
      <c r="F3534">
        <v>600</v>
      </c>
      <c r="G3534">
        <v>570</v>
      </c>
      <c r="H3534">
        <v>650</v>
      </c>
      <c r="I3534">
        <v>620</v>
      </c>
      <c r="J3534">
        <v>710</v>
      </c>
      <c r="K3534">
        <v>670</v>
      </c>
      <c r="L3534">
        <v>780</v>
      </c>
      <c r="M3534">
        <v>730</v>
      </c>
      <c r="N3534">
        <v>850</v>
      </c>
      <c r="O3534">
        <v>770</v>
      </c>
      <c r="P3534">
        <v>910</v>
      </c>
      <c r="Q3534">
        <v>800</v>
      </c>
      <c r="R3534">
        <v>950</v>
      </c>
      <c r="S3534">
        <v>830</v>
      </c>
      <c r="T3534">
        <v>990</v>
      </c>
      <c r="U3534">
        <v>850</v>
      </c>
      <c r="V3534" s="1">
        <v>1020</v>
      </c>
      <c r="W3534">
        <v>870</v>
      </c>
      <c r="X3534" s="1">
        <v>1070</v>
      </c>
    </row>
    <row r="3535" spans="1:24" x14ac:dyDescent="0.35">
      <c r="A3535" t="s">
        <v>75</v>
      </c>
      <c r="B3535" t="s">
        <v>148</v>
      </c>
      <c r="C3535">
        <v>420</v>
      </c>
      <c r="D3535">
        <v>540</v>
      </c>
      <c r="E3535">
        <v>430</v>
      </c>
      <c r="F3535">
        <v>530</v>
      </c>
      <c r="G3535">
        <v>450</v>
      </c>
      <c r="H3535">
        <v>550</v>
      </c>
      <c r="I3535">
        <v>480</v>
      </c>
      <c r="J3535">
        <v>580</v>
      </c>
      <c r="K3535">
        <v>520</v>
      </c>
      <c r="L3535">
        <v>640</v>
      </c>
      <c r="M3535">
        <v>570</v>
      </c>
      <c r="N3535">
        <v>710</v>
      </c>
      <c r="O3535">
        <v>620</v>
      </c>
      <c r="P3535">
        <v>770</v>
      </c>
      <c r="Q3535">
        <v>650</v>
      </c>
      <c r="R3535">
        <v>820</v>
      </c>
      <c r="S3535">
        <v>680</v>
      </c>
      <c r="T3535">
        <v>860</v>
      </c>
      <c r="U3535">
        <v>700</v>
      </c>
      <c r="V3535">
        <v>900</v>
      </c>
      <c r="W3535">
        <v>710</v>
      </c>
      <c r="X3535">
        <v>930</v>
      </c>
    </row>
    <row r="3536" spans="1:24" x14ac:dyDescent="0.35">
      <c r="A3536" t="s">
        <v>76</v>
      </c>
      <c r="B3536" t="s">
        <v>148</v>
      </c>
      <c r="C3536">
        <v>460</v>
      </c>
      <c r="D3536">
        <v>570</v>
      </c>
      <c r="E3536">
        <v>470</v>
      </c>
      <c r="F3536">
        <v>550</v>
      </c>
      <c r="G3536">
        <v>470</v>
      </c>
      <c r="H3536">
        <v>540</v>
      </c>
      <c r="I3536">
        <v>500</v>
      </c>
      <c r="J3536">
        <v>560</v>
      </c>
      <c r="K3536">
        <v>540</v>
      </c>
      <c r="L3536">
        <v>600</v>
      </c>
      <c r="M3536">
        <v>590</v>
      </c>
      <c r="N3536">
        <v>650</v>
      </c>
      <c r="O3536">
        <v>640</v>
      </c>
      <c r="P3536">
        <v>720</v>
      </c>
      <c r="Q3536">
        <v>680</v>
      </c>
      <c r="R3536">
        <v>780</v>
      </c>
      <c r="S3536">
        <v>720</v>
      </c>
      <c r="T3536">
        <v>830</v>
      </c>
      <c r="U3536">
        <v>750</v>
      </c>
      <c r="V3536">
        <v>870</v>
      </c>
      <c r="W3536">
        <v>770</v>
      </c>
      <c r="X3536">
        <v>900</v>
      </c>
    </row>
    <row r="3537" spans="1:24" x14ac:dyDescent="0.35">
      <c r="A3537" t="s">
        <v>77</v>
      </c>
      <c r="B3537" t="s">
        <v>148</v>
      </c>
      <c r="C3537">
        <v>490</v>
      </c>
      <c r="D3537">
        <v>570</v>
      </c>
      <c r="E3537">
        <v>500</v>
      </c>
      <c r="F3537">
        <v>570</v>
      </c>
      <c r="G3537">
        <v>510</v>
      </c>
      <c r="H3537">
        <v>550</v>
      </c>
      <c r="I3537">
        <v>520</v>
      </c>
      <c r="J3537">
        <v>550</v>
      </c>
      <c r="K3537">
        <v>540</v>
      </c>
      <c r="L3537">
        <v>560</v>
      </c>
      <c r="M3537">
        <v>580</v>
      </c>
      <c r="N3537">
        <v>600</v>
      </c>
      <c r="O3537">
        <v>630</v>
      </c>
      <c r="P3537">
        <v>660</v>
      </c>
      <c r="Q3537">
        <v>690</v>
      </c>
      <c r="R3537">
        <v>720</v>
      </c>
      <c r="S3537">
        <v>740</v>
      </c>
      <c r="T3537">
        <v>780</v>
      </c>
      <c r="U3537">
        <v>790</v>
      </c>
      <c r="V3537">
        <v>840</v>
      </c>
      <c r="W3537">
        <v>820</v>
      </c>
      <c r="X3537">
        <v>880</v>
      </c>
    </row>
    <row r="3538" spans="1:24" x14ac:dyDescent="0.35">
      <c r="A3538" t="s">
        <v>78</v>
      </c>
      <c r="B3538" t="s">
        <v>148</v>
      </c>
      <c r="C3538">
        <v>520</v>
      </c>
      <c r="D3538">
        <v>630</v>
      </c>
      <c r="E3538">
        <v>550</v>
      </c>
      <c r="F3538">
        <v>630</v>
      </c>
      <c r="G3538">
        <v>550</v>
      </c>
      <c r="H3538">
        <v>630</v>
      </c>
      <c r="I3538">
        <v>560</v>
      </c>
      <c r="J3538">
        <v>620</v>
      </c>
      <c r="K3538">
        <v>580</v>
      </c>
      <c r="L3538">
        <v>610</v>
      </c>
      <c r="M3538">
        <v>620</v>
      </c>
      <c r="N3538">
        <v>620</v>
      </c>
      <c r="O3538">
        <v>650</v>
      </c>
      <c r="P3538">
        <v>660</v>
      </c>
      <c r="Q3538">
        <v>710</v>
      </c>
      <c r="R3538">
        <v>730</v>
      </c>
      <c r="S3538">
        <v>770</v>
      </c>
      <c r="T3538">
        <v>810</v>
      </c>
      <c r="U3538">
        <v>830</v>
      </c>
      <c r="V3538">
        <v>880</v>
      </c>
      <c r="W3538">
        <v>880</v>
      </c>
      <c r="X3538">
        <v>940</v>
      </c>
    </row>
    <row r="3539" spans="1:24" x14ac:dyDescent="0.35">
      <c r="A3539" t="s">
        <v>79</v>
      </c>
      <c r="B3539" t="s">
        <v>148</v>
      </c>
      <c r="C3539">
        <v>430</v>
      </c>
      <c r="D3539">
        <v>520</v>
      </c>
      <c r="E3539">
        <v>460</v>
      </c>
      <c r="F3539">
        <v>570</v>
      </c>
      <c r="G3539">
        <v>480</v>
      </c>
      <c r="H3539">
        <v>580</v>
      </c>
      <c r="I3539">
        <v>490</v>
      </c>
      <c r="J3539">
        <v>570</v>
      </c>
      <c r="K3539">
        <v>510</v>
      </c>
      <c r="L3539">
        <v>550</v>
      </c>
      <c r="M3539">
        <v>520</v>
      </c>
      <c r="N3539">
        <v>550</v>
      </c>
      <c r="O3539">
        <v>540</v>
      </c>
      <c r="P3539">
        <v>560</v>
      </c>
      <c r="Q3539">
        <v>580</v>
      </c>
      <c r="R3539">
        <v>600</v>
      </c>
      <c r="S3539">
        <v>630</v>
      </c>
      <c r="T3539">
        <v>660</v>
      </c>
      <c r="U3539">
        <v>690</v>
      </c>
      <c r="V3539">
        <v>720</v>
      </c>
      <c r="W3539">
        <v>730</v>
      </c>
      <c r="X3539">
        <v>790</v>
      </c>
    </row>
    <row r="3540" spans="1:24" x14ac:dyDescent="0.35">
      <c r="A3540" t="s">
        <v>80</v>
      </c>
      <c r="B3540" t="s">
        <v>148</v>
      </c>
      <c r="C3540">
        <v>370</v>
      </c>
      <c r="D3540">
        <v>540</v>
      </c>
      <c r="E3540">
        <v>400</v>
      </c>
      <c r="F3540">
        <v>620</v>
      </c>
      <c r="G3540">
        <v>440</v>
      </c>
      <c r="H3540">
        <v>670</v>
      </c>
      <c r="I3540">
        <v>450</v>
      </c>
      <c r="J3540">
        <v>680</v>
      </c>
      <c r="K3540">
        <v>470</v>
      </c>
      <c r="L3540">
        <v>670</v>
      </c>
      <c r="M3540">
        <v>480</v>
      </c>
      <c r="N3540">
        <v>650</v>
      </c>
      <c r="O3540">
        <v>480</v>
      </c>
      <c r="P3540">
        <v>640</v>
      </c>
      <c r="Q3540">
        <v>510</v>
      </c>
      <c r="R3540">
        <v>660</v>
      </c>
      <c r="S3540">
        <v>550</v>
      </c>
      <c r="T3540">
        <v>700</v>
      </c>
      <c r="U3540">
        <v>590</v>
      </c>
      <c r="V3540">
        <v>780</v>
      </c>
      <c r="W3540">
        <v>650</v>
      </c>
      <c r="X3540">
        <v>860</v>
      </c>
    </row>
    <row r="3541" spans="1:24" x14ac:dyDescent="0.35">
      <c r="A3541" t="s">
        <v>81</v>
      </c>
      <c r="B3541" t="s">
        <v>148</v>
      </c>
      <c r="C3541">
        <v>300</v>
      </c>
      <c r="D3541">
        <v>380</v>
      </c>
      <c r="E3541">
        <v>340</v>
      </c>
      <c r="F3541">
        <v>440</v>
      </c>
      <c r="G3541">
        <v>390</v>
      </c>
      <c r="H3541">
        <v>510</v>
      </c>
      <c r="I3541">
        <v>410</v>
      </c>
      <c r="J3541">
        <v>540</v>
      </c>
      <c r="K3541">
        <v>430</v>
      </c>
      <c r="L3541">
        <v>560</v>
      </c>
      <c r="M3541">
        <v>440</v>
      </c>
      <c r="N3541">
        <v>550</v>
      </c>
      <c r="O3541">
        <v>450</v>
      </c>
      <c r="P3541">
        <v>530</v>
      </c>
      <c r="Q3541">
        <v>460</v>
      </c>
      <c r="R3541">
        <v>530</v>
      </c>
      <c r="S3541">
        <v>480</v>
      </c>
      <c r="T3541">
        <v>540</v>
      </c>
      <c r="U3541">
        <v>510</v>
      </c>
      <c r="V3541">
        <v>580</v>
      </c>
      <c r="W3541">
        <v>560</v>
      </c>
      <c r="X3541">
        <v>640</v>
      </c>
    </row>
    <row r="3542" spans="1:24" x14ac:dyDescent="0.35">
      <c r="A3542" t="s">
        <v>82</v>
      </c>
      <c r="B3542" t="s">
        <v>148</v>
      </c>
      <c r="C3542">
        <v>290</v>
      </c>
      <c r="D3542">
        <v>360</v>
      </c>
      <c r="E3542">
        <v>340</v>
      </c>
      <c r="F3542">
        <v>430</v>
      </c>
      <c r="G3542">
        <v>390</v>
      </c>
      <c r="H3542">
        <v>500</v>
      </c>
      <c r="I3542">
        <v>430</v>
      </c>
      <c r="J3542">
        <v>560</v>
      </c>
      <c r="K3542">
        <v>460</v>
      </c>
      <c r="L3542">
        <v>610</v>
      </c>
      <c r="M3542">
        <v>500</v>
      </c>
      <c r="N3542">
        <v>630</v>
      </c>
      <c r="O3542">
        <v>500</v>
      </c>
      <c r="P3542">
        <v>620</v>
      </c>
      <c r="Q3542">
        <v>500</v>
      </c>
      <c r="R3542">
        <v>600</v>
      </c>
      <c r="S3542">
        <v>520</v>
      </c>
      <c r="T3542">
        <v>600</v>
      </c>
      <c r="U3542">
        <v>540</v>
      </c>
      <c r="V3542">
        <v>610</v>
      </c>
      <c r="W3542">
        <v>590</v>
      </c>
      <c r="X3542">
        <v>640</v>
      </c>
    </row>
    <row r="3543" spans="1:24" x14ac:dyDescent="0.35">
      <c r="A3543" t="s">
        <v>83</v>
      </c>
      <c r="B3543" t="s">
        <v>148</v>
      </c>
      <c r="C3543">
        <v>240</v>
      </c>
      <c r="D3543">
        <v>300</v>
      </c>
      <c r="E3543">
        <v>270</v>
      </c>
      <c r="F3543">
        <v>340</v>
      </c>
      <c r="G3543">
        <v>310</v>
      </c>
      <c r="H3543">
        <v>410</v>
      </c>
      <c r="I3543">
        <v>360</v>
      </c>
      <c r="J3543">
        <v>480</v>
      </c>
      <c r="K3543">
        <v>400</v>
      </c>
      <c r="L3543">
        <v>550</v>
      </c>
      <c r="M3543">
        <v>430</v>
      </c>
      <c r="N3543">
        <v>590</v>
      </c>
      <c r="O3543">
        <v>460</v>
      </c>
      <c r="P3543">
        <v>610</v>
      </c>
      <c r="Q3543">
        <v>460</v>
      </c>
      <c r="R3543">
        <v>590</v>
      </c>
      <c r="S3543">
        <v>470</v>
      </c>
      <c r="T3543">
        <v>580</v>
      </c>
      <c r="U3543">
        <v>480</v>
      </c>
      <c r="V3543">
        <v>580</v>
      </c>
      <c r="W3543">
        <v>510</v>
      </c>
      <c r="X3543">
        <v>580</v>
      </c>
    </row>
    <row r="3544" spans="1:24" x14ac:dyDescent="0.35">
      <c r="A3544" t="s">
        <v>84</v>
      </c>
      <c r="B3544" t="s">
        <v>148</v>
      </c>
      <c r="C3544">
        <v>240</v>
      </c>
      <c r="D3544">
        <v>260</v>
      </c>
      <c r="E3544">
        <v>250</v>
      </c>
      <c r="F3544">
        <v>270</v>
      </c>
      <c r="G3544">
        <v>280</v>
      </c>
      <c r="H3544">
        <v>310</v>
      </c>
      <c r="I3544">
        <v>330</v>
      </c>
      <c r="J3544">
        <v>370</v>
      </c>
      <c r="K3544">
        <v>370</v>
      </c>
      <c r="L3544">
        <v>430</v>
      </c>
      <c r="M3544">
        <v>420</v>
      </c>
      <c r="N3544">
        <v>490</v>
      </c>
      <c r="O3544">
        <v>470</v>
      </c>
      <c r="P3544">
        <v>530</v>
      </c>
      <c r="Q3544">
        <v>480</v>
      </c>
      <c r="R3544">
        <v>540</v>
      </c>
      <c r="S3544">
        <v>490</v>
      </c>
      <c r="T3544">
        <v>530</v>
      </c>
      <c r="U3544">
        <v>490</v>
      </c>
      <c r="V3544">
        <v>510</v>
      </c>
      <c r="W3544">
        <v>500</v>
      </c>
      <c r="X3544">
        <v>510</v>
      </c>
    </row>
    <row r="3545" spans="1:24" x14ac:dyDescent="0.35">
      <c r="A3545" t="s">
        <v>85</v>
      </c>
      <c r="B3545" t="s">
        <v>148</v>
      </c>
      <c r="C3545">
        <v>240</v>
      </c>
      <c r="D3545">
        <v>330</v>
      </c>
      <c r="E3545">
        <v>240</v>
      </c>
      <c r="F3545">
        <v>310</v>
      </c>
      <c r="G3545">
        <v>250</v>
      </c>
      <c r="H3545">
        <v>330</v>
      </c>
      <c r="I3545">
        <v>280</v>
      </c>
      <c r="J3545">
        <v>370</v>
      </c>
      <c r="K3545">
        <v>330</v>
      </c>
      <c r="L3545">
        <v>440</v>
      </c>
      <c r="M3545">
        <v>370</v>
      </c>
      <c r="N3545">
        <v>520</v>
      </c>
      <c r="O3545">
        <v>420</v>
      </c>
      <c r="P3545">
        <v>590</v>
      </c>
      <c r="Q3545">
        <v>450</v>
      </c>
      <c r="R3545">
        <v>640</v>
      </c>
      <c r="S3545">
        <v>480</v>
      </c>
      <c r="T3545">
        <v>650</v>
      </c>
      <c r="U3545">
        <v>480</v>
      </c>
      <c r="V3545">
        <v>640</v>
      </c>
      <c r="W3545">
        <v>490</v>
      </c>
      <c r="X3545">
        <v>630</v>
      </c>
    </row>
    <row r="3546" spans="1:24" x14ac:dyDescent="0.35">
      <c r="A3546" t="s">
        <v>86</v>
      </c>
      <c r="B3546" t="s">
        <v>148</v>
      </c>
      <c r="C3546">
        <v>220</v>
      </c>
      <c r="D3546">
        <v>300</v>
      </c>
      <c r="E3546">
        <v>220</v>
      </c>
      <c r="F3546">
        <v>270</v>
      </c>
      <c r="G3546">
        <v>220</v>
      </c>
      <c r="H3546">
        <v>270</v>
      </c>
      <c r="I3546">
        <v>230</v>
      </c>
      <c r="J3546">
        <v>280</v>
      </c>
      <c r="K3546">
        <v>260</v>
      </c>
      <c r="L3546">
        <v>320</v>
      </c>
      <c r="M3546">
        <v>300</v>
      </c>
      <c r="N3546">
        <v>380</v>
      </c>
      <c r="O3546">
        <v>340</v>
      </c>
      <c r="P3546">
        <v>450</v>
      </c>
      <c r="Q3546">
        <v>390</v>
      </c>
      <c r="R3546">
        <v>490</v>
      </c>
      <c r="S3546">
        <v>420</v>
      </c>
      <c r="T3546">
        <v>530</v>
      </c>
      <c r="U3546">
        <v>440</v>
      </c>
      <c r="V3546">
        <v>550</v>
      </c>
      <c r="W3546">
        <v>450</v>
      </c>
      <c r="X3546">
        <v>540</v>
      </c>
    </row>
    <row r="3547" spans="1:24" x14ac:dyDescent="0.35">
      <c r="A3547" t="s">
        <v>87</v>
      </c>
      <c r="B3547" t="s">
        <v>148</v>
      </c>
      <c r="C3547">
        <v>250</v>
      </c>
      <c r="D3547">
        <v>330</v>
      </c>
      <c r="E3547">
        <v>240</v>
      </c>
      <c r="F3547">
        <v>310</v>
      </c>
      <c r="G3547">
        <v>230</v>
      </c>
      <c r="H3547">
        <v>300</v>
      </c>
      <c r="I3547">
        <v>230</v>
      </c>
      <c r="J3547">
        <v>290</v>
      </c>
      <c r="K3547">
        <v>240</v>
      </c>
      <c r="L3547">
        <v>300</v>
      </c>
      <c r="M3547">
        <v>280</v>
      </c>
      <c r="N3547">
        <v>330</v>
      </c>
      <c r="O3547">
        <v>310</v>
      </c>
      <c r="P3547">
        <v>400</v>
      </c>
      <c r="Q3547">
        <v>370</v>
      </c>
      <c r="R3547">
        <v>470</v>
      </c>
      <c r="S3547">
        <v>410</v>
      </c>
      <c r="T3547">
        <v>530</v>
      </c>
      <c r="U3547">
        <v>430</v>
      </c>
      <c r="V3547">
        <v>580</v>
      </c>
      <c r="W3547">
        <v>460</v>
      </c>
      <c r="X3547">
        <v>590</v>
      </c>
    </row>
    <row r="3548" spans="1:24" x14ac:dyDescent="0.35">
      <c r="A3548" t="s">
        <v>88</v>
      </c>
      <c r="B3548" t="s">
        <v>148</v>
      </c>
      <c r="C3548">
        <v>250</v>
      </c>
      <c r="D3548">
        <v>330</v>
      </c>
      <c r="E3548">
        <v>250</v>
      </c>
      <c r="F3548">
        <v>330</v>
      </c>
      <c r="G3548">
        <v>250</v>
      </c>
      <c r="H3548">
        <v>320</v>
      </c>
      <c r="I3548">
        <v>240</v>
      </c>
      <c r="J3548">
        <v>300</v>
      </c>
      <c r="K3548">
        <v>240</v>
      </c>
      <c r="L3548">
        <v>290</v>
      </c>
      <c r="M3548">
        <v>250</v>
      </c>
      <c r="N3548">
        <v>310</v>
      </c>
      <c r="O3548">
        <v>290</v>
      </c>
      <c r="P3548">
        <v>350</v>
      </c>
      <c r="Q3548">
        <v>330</v>
      </c>
      <c r="R3548">
        <v>410</v>
      </c>
      <c r="S3548">
        <v>380</v>
      </c>
      <c r="T3548">
        <v>490</v>
      </c>
      <c r="U3548">
        <v>430</v>
      </c>
      <c r="V3548">
        <v>550</v>
      </c>
      <c r="W3548">
        <v>470</v>
      </c>
      <c r="X3548">
        <v>600</v>
      </c>
    </row>
    <row r="3549" spans="1:24" x14ac:dyDescent="0.35">
      <c r="A3549" t="s">
        <v>89</v>
      </c>
      <c r="B3549" t="s">
        <v>148</v>
      </c>
      <c r="C3549">
        <v>220</v>
      </c>
      <c r="D3549">
        <v>360</v>
      </c>
      <c r="E3549">
        <v>230</v>
      </c>
      <c r="F3549">
        <v>380</v>
      </c>
      <c r="G3549">
        <v>230</v>
      </c>
      <c r="H3549">
        <v>370</v>
      </c>
      <c r="I3549">
        <v>230</v>
      </c>
      <c r="J3549">
        <v>360</v>
      </c>
      <c r="K3549">
        <v>230</v>
      </c>
      <c r="L3549">
        <v>340</v>
      </c>
      <c r="M3549">
        <v>220</v>
      </c>
      <c r="N3549">
        <v>330</v>
      </c>
      <c r="O3549">
        <v>230</v>
      </c>
      <c r="P3549">
        <v>340</v>
      </c>
      <c r="Q3549">
        <v>260</v>
      </c>
      <c r="R3549">
        <v>390</v>
      </c>
      <c r="S3549">
        <v>310</v>
      </c>
      <c r="T3549">
        <v>450</v>
      </c>
      <c r="U3549">
        <v>350</v>
      </c>
      <c r="V3549">
        <v>540</v>
      </c>
      <c r="W3549">
        <v>390</v>
      </c>
      <c r="X3549">
        <v>620</v>
      </c>
    </row>
    <row r="3550" spans="1:24" x14ac:dyDescent="0.35">
      <c r="A3550" t="s">
        <v>90</v>
      </c>
      <c r="B3550" t="s">
        <v>148</v>
      </c>
      <c r="C3550">
        <v>210</v>
      </c>
      <c r="D3550">
        <v>300</v>
      </c>
      <c r="E3550">
        <v>230</v>
      </c>
      <c r="F3550">
        <v>330</v>
      </c>
      <c r="G3550">
        <v>240</v>
      </c>
      <c r="H3550">
        <v>340</v>
      </c>
      <c r="I3550">
        <v>250</v>
      </c>
      <c r="J3550">
        <v>340</v>
      </c>
      <c r="K3550">
        <v>240</v>
      </c>
      <c r="L3550">
        <v>330</v>
      </c>
      <c r="M3550">
        <v>230</v>
      </c>
      <c r="N3550">
        <v>300</v>
      </c>
      <c r="O3550">
        <v>240</v>
      </c>
      <c r="P3550">
        <v>290</v>
      </c>
      <c r="Q3550">
        <v>250</v>
      </c>
      <c r="R3550">
        <v>310</v>
      </c>
      <c r="S3550">
        <v>270</v>
      </c>
      <c r="T3550">
        <v>350</v>
      </c>
      <c r="U3550">
        <v>320</v>
      </c>
      <c r="V3550">
        <v>410</v>
      </c>
      <c r="W3550">
        <v>360</v>
      </c>
      <c r="X3550">
        <v>490</v>
      </c>
    </row>
    <row r="3551" spans="1:24" x14ac:dyDescent="0.35">
      <c r="A3551" t="s">
        <v>91</v>
      </c>
      <c r="B3551" t="s">
        <v>148</v>
      </c>
      <c r="C3551">
        <v>180</v>
      </c>
      <c r="D3551">
        <v>220</v>
      </c>
      <c r="E3551">
        <v>210</v>
      </c>
      <c r="F3551">
        <v>240</v>
      </c>
      <c r="G3551">
        <v>210</v>
      </c>
      <c r="H3551">
        <v>270</v>
      </c>
      <c r="I3551">
        <v>220</v>
      </c>
      <c r="J3551">
        <v>290</v>
      </c>
      <c r="K3551">
        <v>230</v>
      </c>
      <c r="L3551">
        <v>290</v>
      </c>
      <c r="M3551">
        <v>230</v>
      </c>
      <c r="N3551">
        <v>280</v>
      </c>
      <c r="O3551">
        <v>220</v>
      </c>
      <c r="P3551">
        <v>250</v>
      </c>
      <c r="Q3551">
        <v>220</v>
      </c>
      <c r="R3551">
        <v>250</v>
      </c>
      <c r="S3551">
        <v>230</v>
      </c>
      <c r="T3551">
        <v>260</v>
      </c>
      <c r="U3551">
        <v>260</v>
      </c>
      <c r="V3551">
        <v>290</v>
      </c>
      <c r="W3551">
        <v>300</v>
      </c>
      <c r="X3551">
        <v>350</v>
      </c>
    </row>
    <row r="3552" spans="1:24" x14ac:dyDescent="0.35">
      <c r="A3552" t="s">
        <v>92</v>
      </c>
      <c r="B3552" t="s">
        <v>148</v>
      </c>
      <c r="C3552">
        <v>170</v>
      </c>
      <c r="D3552">
        <v>210</v>
      </c>
      <c r="E3552">
        <v>170</v>
      </c>
      <c r="F3552">
        <v>220</v>
      </c>
      <c r="G3552">
        <v>190</v>
      </c>
      <c r="H3552">
        <v>260</v>
      </c>
      <c r="I3552">
        <v>210</v>
      </c>
      <c r="J3552">
        <v>290</v>
      </c>
      <c r="K3552">
        <v>220</v>
      </c>
      <c r="L3552">
        <v>300</v>
      </c>
      <c r="M3552">
        <v>220</v>
      </c>
      <c r="N3552">
        <v>290</v>
      </c>
      <c r="O3552">
        <v>210</v>
      </c>
      <c r="P3552">
        <v>280</v>
      </c>
      <c r="Q3552">
        <v>210</v>
      </c>
      <c r="R3552">
        <v>270</v>
      </c>
      <c r="S3552">
        <v>210</v>
      </c>
      <c r="T3552">
        <v>260</v>
      </c>
      <c r="U3552">
        <v>220</v>
      </c>
      <c r="V3552">
        <v>270</v>
      </c>
      <c r="W3552">
        <v>250</v>
      </c>
      <c r="X3552">
        <v>310</v>
      </c>
    </row>
    <row r="3553" spans="1:24" x14ac:dyDescent="0.35">
      <c r="A3553" t="s">
        <v>93</v>
      </c>
      <c r="B3553" t="s">
        <v>148</v>
      </c>
      <c r="C3553">
        <v>150</v>
      </c>
      <c r="D3553">
        <v>210</v>
      </c>
      <c r="E3553">
        <v>170</v>
      </c>
      <c r="F3553">
        <v>230</v>
      </c>
      <c r="G3553">
        <v>180</v>
      </c>
      <c r="H3553">
        <v>250</v>
      </c>
      <c r="I3553">
        <v>190</v>
      </c>
      <c r="J3553">
        <v>290</v>
      </c>
      <c r="K3553">
        <v>210</v>
      </c>
      <c r="L3553">
        <v>320</v>
      </c>
      <c r="M3553">
        <v>220</v>
      </c>
      <c r="N3553">
        <v>330</v>
      </c>
      <c r="O3553">
        <v>230</v>
      </c>
      <c r="P3553">
        <v>330</v>
      </c>
      <c r="Q3553">
        <v>220</v>
      </c>
      <c r="R3553">
        <v>320</v>
      </c>
      <c r="S3553">
        <v>210</v>
      </c>
      <c r="T3553">
        <v>300</v>
      </c>
      <c r="U3553">
        <v>210</v>
      </c>
      <c r="V3553">
        <v>290</v>
      </c>
      <c r="W3553">
        <v>230</v>
      </c>
      <c r="X3553">
        <v>300</v>
      </c>
    </row>
    <row r="3554" spans="1:24" x14ac:dyDescent="0.35">
      <c r="A3554" t="s">
        <v>94</v>
      </c>
      <c r="B3554" t="s">
        <v>148</v>
      </c>
      <c r="C3554">
        <v>170</v>
      </c>
      <c r="D3554">
        <v>200</v>
      </c>
      <c r="E3554">
        <v>180</v>
      </c>
      <c r="F3554">
        <v>210</v>
      </c>
      <c r="G3554">
        <v>180</v>
      </c>
      <c r="H3554">
        <v>210</v>
      </c>
      <c r="I3554">
        <v>200</v>
      </c>
      <c r="J3554">
        <v>240</v>
      </c>
      <c r="K3554">
        <v>220</v>
      </c>
      <c r="L3554">
        <v>280</v>
      </c>
      <c r="M3554">
        <v>240</v>
      </c>
      <c r="N3554">
        <v>310</v>
      </c>
      <c r="O3554">
        <v>240</v>
      </c>
      <c r="P3554">
        <v>320</v>
      </c>
      <c r="Q3554">
        <v>250</v>
      </c>
      <c r="R3554">
        <v>310</v>
      </c>
      <c r="S3554">
        <v>250</v>
      </c>
      <c r="T3554">
        <v>300</v>
      </c>
      <c r="U3554">
        <v>240</v>
      </c>
      <c r="V3554">
        <v>280</v>
      </c>
      <c r="W3554">
        <v>240</v>
      </c>
      <c r="X3554">
        <v>270</v>
      </c>
    </row>
    <row r="3555" spans="1:24" x14ac:dyDescent="0.35">
      <c r="A3555" t="s">
        <v>95</v>
      </c>
      <c r="B3555" t="s">
        <v>148</v>
      </c>
      <c r="C3555">
        <v>170</v>
      </c>
      <c r="D3555">
        <v>270</v>
      </c>
      <c r="E3555">
        <v>170</v>
      </c>
      <c r="F3555">
        <v>250</v>
      </c>
      <c r="G3555">
        <v>170</v>
      </c>
      <c r="H3555">
        <v>250</v>
      </c>
      <c r="I3555">
        <v>180</v>
      </c>
      <c r="J3555">
        <v>270</v>
      </c>
      <c r="K3555">
        <v>200</v>
      </c>
      <c r="L3555">
        <v>300</v>
      </c>
      <c r="M3555">
        <v>220</v>
      </c>
      <c r="N3555">
        <v>340</v>
      </c>
      <c r="O3555">
        <v>240</v>
      </c>
      <c r="P3555">
        <v>380</v>
      </c>
      <c r="Q3555">
        <v>240</v>
      </c>
      <c r="R3555">
        <v>390</v>
      </c>
      <c r="S3555">
        <v>250</v>
      </c>
      <c r="T3555">
        <v>390</v>
      </c>
      <c r="U3555">
        <v>250</v>
      </c>
      <c r="V3555">
        <v>380</v>
      </c>
      <c r="W3555">
        <v>240</v>
      </c>
      <c r="X3555">
        <v>360</v>
      </c>
    </row>
    <row r="3556" spans="1:24" x14ac:dyDescent="0.35">
      <c r="A3556" t="s">
        <v>96</v>
      </c>
      <c r="B3556" t="s">
        <v>148</v>
      </c>
      <c r="C3556">
        <v>170</v>
      </c>
      <c r="D3556">
        <v>270</v>
      </c>
      <c r="E3556">
        <v>160</v>
      </c>
      <c r="F3556">
        <v>240</v>
      </c>
      <c r="G3556">
        <v>160</v>
      </c>
      <c r="H3556">
        <v>230</v>
      </c>
      <c r="I3556">
        <v>160</v>
      </c>
      <c r="J3556">
        <v>220</v>
      </c>
      <c r="K3556">
        <v>170</v>
      </c>
      <c r="L3556">
        <v>250</v>
      </c>
      <c r="M3556">
        <v>200</v>
      </c>
      <c r="N3556">
        <v>280</v>
      </c>
      <c r="O3556">
        <v>200</v>
      </c>
      <c r="P3556">
        <v>310</v>
      </c>
      <c r="Q3556">
        <v>230</v>
      </c>
      <c r="R3556">
        <v>340</v>
      </c>
      <c r="S3556">
        <v>230</v>
      </c>
      <c r="T3556">
        <v>370</v>
      </c>
      <c r="U3556">
        <v>240</v>
      </c>
      <c r="V3556">
        <v>350</v>
      </c>
      <c r="W3556">
        <v>240</v>
      </c>
      <c r="X3556">
        <v>350</v>
      </c>
    </row>
    <row r="3557" spans="1:24" x14ac:dyDescent="0.35">
      <c r="A3557" t="s">
        <v>97</v>
      </c>
      <c r="B3557" t="s">
        <v>148</v>
      </c>
      <c r="C3557">
        <v>180</v>
      </c>
      <c r="D3557">
        <v>270</v>
      </c>
      <c r="E3557">
        <v>170</v>
      </c>
      <c r="F3557">
        <v>240</v>
      </c>
      <c r="G3557">
        <v>170</v>
      </c>
      <c r="H3557">
        <v>220</v>
      </c>
      <c r="I3557">
        <v>170</v>
      </c>
      <c r="J3557">
        <v>210</v>
      </c>
      <c r="K3557">
        <v>170</v>
      </c>
      <c r="L3557">
        <v>210</v>
      </c>
      <c r="M3557">
        <v>180</v>
      </c>
      <c r="N3557">
        <v>230</v>
      </c>
      <c r="O3557">
        <v>200</v>
      </c>
      <c r="P3557">
        <v>260</v>
      </c>
      <c r="Q3557">
        <v>220</v>
      </c>
      <c r="R3557">
        <v>290</v>
      </c>
      <c r="S3557">
        <v>240</v>
      </c>
      <c r="T3557">
        <v>320</v>
      </c>
      <c r="U3557">
        <v>250</v>
      </c>
      <c r="V3557">
        <v>340</v>
      </c>
      <c r="W3557">
        <v>250</v>
      </c>
      <c r="X3557">
        <v>330</v>
      </c>
    </row>
    <row r="3558" spans="1:24" x14ac:dyDescent="0.35">
      <c r="A3558" t="s">
        <v>98</v>
      </c>
      <c r="B3558" t="s">
        <v>148</v>
      </c>
      <c r="C3558">
        <v>160</v>
      </c>
      <c r="D3558">
        <v>260</v>
      </c>
      <c r="E3558">
        <v>170</v>
      </c>
      <c r="F3558">
        <v>240</v>
      </c>
      <c r="G3558">
        <v>160</v>
      </c>
      <c r="H3558">
        <v>230</v>
      </c>
      <c r="I3558">
        <v>160</v>
      </c>
      <c r="J3558">
        <v>200</v>
      </c>
      <c r="K3558">
        <v>150</v>
      </c>
      <c r="L3558">
        <v>200</v>
      </c>
      <c r="M3558">
        <v>160</v>
      </c>
      <c r="N3558">
        <v>200</v>
      </c>
      <c r="O3558">
        <v>160</v>
      </c>
      <c r="P3558">
        <v>210</v>
      </c>
      <c r="Q3558">
        <v>180</v>
      </c>
      <c r="R3558">
        <v>240</v>
      </c>
      <c r="S3558">
        <v>200</v>
      </c>
      <c r="T3558">
        <v>270</v>
      </c>
      <c r="U3558">
        <v>210</v>
      </c>
      <c r="V3558">
        <v>290</v>
      </c>
      <c r="W3558">
        <v>220</v>
      </c>
      <c r="X3558">
        <v>310</v>
      </c>
    </row>
    <row r="3559" spans="1:24" x14ac:dyDescent="0.35">
      <c r="A3559" t="s">
        <v>99</v>
      </c>
      <c r="B3559" t="s">
        <v>148</v>
      </c>
      <c r="C3559">
        <v>150</v>
      </c>
      <c r="D3559">
        <v>280</v>
      </c>
      <c r="E3559">
        <v>160</v>
      </c>
      <c r="F3559">
        <v>300</v>
      </c>
      <c r="G3559">
        <v>170</v>
      </c>
      <c r="H3559">
        <v>300</v>
      </c>
      <c r="I3559">
        <v>160</v>
      </c>
      <c r="J3559">
        <v>280</v>
      </c>
      <c r="K3559">
        <v>150</v>
      </c>
      <c r="L3559">
        <v>250</v>
      </c>
      <c r="M3559">
        <v>150</v>
      </c>
      <c r="N3559">
        <v>240</v>
      </c>
      <c r="O3559">
        <v>160</v>
      </c>
      <c r="P3559">
        <v>230</v>
      </c>
      <c r="Q3559">
        <v>170</v>
      </c>
      <c r="R3559">
        <v>250</v>
      </c>
      <c r="S3559">
        <v>180</v>
      </c>
      <c r="T3559">
        <v>280</v>
      </c>
      <c r="U3559">
        <v>200</v>
      </c>
      <c r="V3559">
        <v>320</v>
      </c>
      <c r="W3559">
        <v>220</v>
      </c>
      <c r="X3559">
        <v>350</v>
      </c>
    </row>
    <row r="3560" spans="1:24" x14ac:dyDescent="0.35">
      <c r="A3560" t="s">
        <v>100</v>
      </c>
      <c r="B3560" t="s">
        <v>148</v>
      </c>
      <c r="C3560">
        <v>150</v>
      </c>
      <c r="D3560">
        <v>230</v>
      </c>
      <c r="E3560">
        <v>170</v>
      </c>
      <c r="F3560">
        <v>270</v>
      </c>
      <c r="G3560">
        <v>180</v>
      </c>
      <c r="H3560">
        <v>280</v>
      </c>
      <c r="I3560">
        <v>180</v>
      </c>
      <c r="J3560">
        <v>280</v>
      </c>
      <c r="K3560">
        <v>180</v>
      </c>
      <c r="L3560">
        <v>260</v>
      </c>
      <c r="M3560">
        <v>170</v>
      </c>
      <c r="N3560">
        <v>240</v>
      </c>
      <c r="O3560">
        <v>170</v>
      </c>
      <c r="P3560">
        <v>220</v>
      </c>
      <c r="Q3560">
        <v>170</v>
      </c>
      <c r="R3560">
        <v>230</v>
      </c>
      <c r="S3560">
        <v>180</v>
      </c>
      <c r="T3560">
        <v>240</v>
      </c>
      <c r="U3560">
        <v>200</v>
      </c>
      <c r="V3560">
        <v>270</v>
      </c>
      <c r="W3560">
        <v>220</v>
      </c>
      <c r="X3560">
        <v>310</v>
      </c>
    </row>
    <row r="3561" spans="1:24" x14ac:dyDescent="0.35">
      <c r="A3561" t="s">
        <v>101</v>
      </c>
      <c r="B3561" t="s">
        <v>148</v>
      </c>
      <c r="C3561">
        <v>140</v>
      </c>
      <c r="D3561">
        <v>180</v>
      </c>
      <c r="E3561">
        <v>150</v>
      </c>
      <c r="F3561">
        <v>190</v>
      </c>
      <c r="G3561">
        <v>170</v>
      </c>
      <c r="H3561">
        <v>210</v>
      </c>
      <c r="I3561">
        <v>170</v>
      </c>
      <c r="J3561">
        <v>240</v>
      </c>
      <c r="K3561">
        <v>180</v>
      </c>
      <c r="L3561">
        <v>230</v>
      </c>
      <c r="M3561">
        <v>160</v>
      </c>
      <c r="N3561">
        <v>220</v>
      </c>
      <c r="O3561">
        <v>160</v>
      </c>
      <c r="P3561">
        <v>200</v>
      </c>
      <c r="Q3561">
        <v>160</v>
      </c>
      <c r="R3561">
        <v>190</v>
      </c>
      <c r="S3561">
        <v>170</v>
      </c>
      <c r="T3561">
        <v>190</v>
      </c>
      <c r="U3561">
        <v>170</v>
      </c>
      <c r="V3561">
        <v>200</v>
      </c>
      <c r="W3561">
        <v>190</v>
      </c>
      <c r="X3561">
        <v>230</v>
      </c>
    </row>
    <row r="3562" spans="1:24" x14ac:dyDescent="0.35">
      <c r="A3562" t="s">
        <v>102</v>
      </c>
      <c r="B3562" t="s">
        <v>148</v>
      </c>
      <c r="C3562">
        <v>120</v>
      </c>
      <c r="D3562">
        <v>160</v>
      </c>
      <c r="E3562">
        <v>120</v>
      </c>
      <c r="F3562">
        <v>200</v>
      </c>
      <c r="G3562">
        <v>130</v>
      </c>
      <c r="H3562">
        <v>200</v>
      </c>
      <c r="I3562">
        <v>140</v>
      </c>
      <c r="J3562">
        <v>220</v>
      </c>
      <c r="K3562">
        <v>150</v>
      </c>
      <c r="L3562">
        <v>250</v>
      </c>
      <c r="M3562">
        <v>150</v>
      </c>
      <c r="N3562">
        <v>240</v>
      </c>
      <c r="O3562">
        <v>150</v>
      </c>
      <c r="P3562">
        <v>230</v>
      </c>
      <c r="Q3562">
        <v>140</v>
      </c>
      <c r="R3562">
        <v>200</v>
      </c>
      <c r="S3562">
        <v>140</v>
      </c>
      <c r="T3562">
        <v>200</v>
      </c>
      <c r="U3562">
        <v>140</v>
      </c>
      <c r="V3562">
        <v>190</v>
      </c>
      <c r="W3562">
        <v>150</v>
      </c>
      <c r="X3562">
        <v>220</v>
      </c>
    </row>
    <row r="3563" spans="1:24" x14ac:dyDescent="0.35">
      <c r="A3563" t="s">
        <v>103</v>
      </c>
      <c r="B3563" t="s">
        <v>148</v>
      </c>
      <c r="C3563">
        <v>100</v>
      </c>
      <c r="D3563">
        <v>120</v>
      </c>
      <c r="E3563">
        <v>110</v>
      </c>
      <c r="F3563">
        <v>140</v>
      </c>
      <c r="G3563">
        <v>120</v>
      </c>
      <c r="H3563">
        <v>160</v>
      </c>
      <c r="I3563">
        <v>120</v>
      </c>
      <c r="J3563">
        <v>170</v>
      </c>
      <c r="K3563">
        <v>130</v>
      </c>
      <c r="L3563">
        <v>190</v>
      </c>
      <c r="M3563">
        <v>140</v>
      </c>
      <c r="N3563">
        <v>210</v>
      </c>
      <c r="O3563">
        <v>140</v>
      </c>
      <c r="P3563">
        <v>210</v>
      </c>
      <c r="Q3563">
        <v>140</v>
      </c>
      <c r="R3563">
        <v>190</v>
      </c>
      <c r="S3563">
        <v>130</v>
      </c>
      <c r="T3563">
        <v>170</v>
      </c>
      <c r="U3563">
        <v>130</v>
      </c>
      <c r="V3563">
        <v>170</v>
      </c>
      <c r="W3563">
        <v>130</v>
      </c>
      <c r="X3563">
        <v>160</v>
      </c>
    </row>
    <row r="3564" spans="1:24" x14ac:dyDescent="0.35">
      <c r="A3564" t="s">
        <v>104</v>
      </c>
      <c r="B3564" t="s">
        <v>148</v>
      </c>
      <c r="C3564">
        <v>110</v>
      </c>
      <c r="D3564">
        <v>100</v>
      </c>
      <c r="E3564">
        <v>110</v>
      </c>
      <c r="F3564">
        <v>130</v>
      </c>
      <c r="G3564">
        <v>130</v>
      </c>
      <c r="H3564">
        <v>150</v>
      </c>
      <c r="I3564">
        <v>130</v>
      </c>
      <c r="J3564">
        <v>160</v>
      </c>
      <c r="K3564">
        <v>130</v>
      </c>
      <c r="L3564">
        <v>180</v>
      </c>
      <c r="M3564">
        <v>150</v>
      </c>
      <c r="N3564">
        <v>200</v>
      </c>
      <c r="O3564">
        <v>160</v>
      </c>
      <c r="P3564">
        <v>220</v>
      </c>
      <c r="Q3564">
        <v>150</v>
      </c>
      <c r="R3564">
        <v>210</v>
      </c>
      <c r="S3564">
        <v>150</v>
      </c>
      <c r="T3564">
        <v>200</v>
      </c>
      <c r="U3564">
        <v>140</v>
      </c>
      <c r="V3564">
        <v>180</v>
      </c>
      <c r="W3564">
        <v>150</v>
      </c>
      <c r="X3564">
        <v>170</v>
      </c>
    </row>
    <row r="3565" spans="1:24" x14ac:dyDescent="0.35">
      <c r="A3565" t="s">
        <v>105</v>
      </c>
      <c r="B3565" t="s">
        <v>148</v>
      </c>
      <c r="C3565">
        <v>40</v>
      </c>
      <c r="D3565">
        <v>780</v>
      </c>
      <c r="E3565">
        <v>80</v>
      </c>
      <c r="F3565">
        <v>800</v>
      </c>
      <c r="G3565">
        <v>160</v>
      </c>
      <c r="H3565">
        <v>870</v>
      </c>
      <c r="I3565">
        <v>350</v>
      </c>
      <c r="J3565" s="1">
        <v>1060</v>
      </c>
      <c r="K3565">
        <v>460</v>
      </c>
      <c r="L3565" s="1">
        <v>1110</v>
      </c>
      <c r="M3565">
        <v>510</v>
      </c>
      <c r="N3565" s="1">
        <v>1290</v>
      </c>
      <c r="O3565">
        <v>760</v>
      </c>
      <c r="P3565" s="1">
        <v>1410</v>
      </c>
      <c r="Q3565">
        <v>970</v>
      </c>
      <c r="R3565" s="1">
        <v>1560</v>
      </c>
      <c r="S3565" s="1">
        <v>1150</v>
      </c>
      <c r="T3565" s="1">
        <v>1640</v>
      </c>
      <c r="U3565" s="1">
        <v>1420</v>
      </c>
      <c r="V3565" s="1">
        <v>1800</v>
      </c>
      <c r="W3565" s="1">
        <v>1630</v>
      </c>
      <c r="X3565" s="1">
        <v>1770</v>
      </c>
    </row>
    <row r="3566" spans="1:24" x14ac:dyDescent="0.35">
      <c r="A3566" t="s">
        <v>24</v>
      </c>
      <c r="B3566" t="s">
        <v>149</v>
      </c>
      <c r="C3566" s="1">
        <v>2140</v>
      </c>
      <c r="D3566" s="1">
        <v>1830</v>
      </c>
      <c r="E3566" s="1">
        <v>2250</v>
      </c>
      <c r="F3566" s="1">
        <v>1920</v>
      </c>
      <c r="G3566" s="1">
        <v>2370</v>
      </c>
      <c r="H3566" s="1">
        <v>2020</v>
      </c>
      <c r="I3566" s="1">
        <v>2500</v>
      </c>
      <c r="J3566" s="1">
        <v>2120</v>
      </c>
      <c r="K3566" s="1">
        <v>2630</v>
      </c>
      <c r="L3566" s="1">
        <v>2220</v>
      </c>
      <c r="M3566" s="1">
        <v>2760</v>
      </c>
      <c r="N3566" s="1">
        <v>2320</v>
      </c>
      <c r="O3566" s="1">
        <v>2900</v>
      </c>
      <c r="P3566" s="1">
        <v>2430</v>
      </c>
      <c r="Q3566" s="1">
        <v>3050</v>
      </c>
      <c r="R3566" s="1">
        <v>2540</v>
      </c>
      <c r="S3566" s="1">
        <v>3200</v>
      </c>
      <c r="T3566" s="1">
        <v>2660</v>
      </c>
      <c r="U3566" s="1">
        <v>3360</v>
      </c>
      <c r="V3566" s="1">
        <v>2780</v>
      </c>
      <c r="W3566" s="1">
        <v>3520</v>
      </c>
      <c r="X3566" s="1">
        <v>2900</v>
      </c>
    </row>
    <row r="3567" spans="1:24" x14ac:dyDescent="0.35">
      <c r="A3567" t="s">
        <v>26</v>
      </c>
      <c r="B3567" t="s">
        <v>149</v>
      </c>
      <c r="C3567" s="1">
        <v>1740</v>
      </c>
      <c r="D3567" s="1">
        <v>1590</v>
      </c>
      <c r="E3567" s="1">
        <v>1840</v>
      </c>
      <c r="F3567" s="1">
        <v>1670</v>
      </c>
      <c r="G3567" s="1">
        <v>1940</v>
      </c>
      <c r="H3567" s="1">
        <v>1750</v>
      </c>
      <c r="I3567" s="1">
        <v>2040</v>
      </c>
      <c r="J3567" s="1">
        <v>1840</v>
      </c>
      <c r="K3567" s="1">
        <v>2140</v>
      </c>
      <c r="L3567" s="1">
        <v>1930</v>
      </c>
      <c r="M3567" s="1">
        <v>2260</v>
      </c>
      <c r="N3567" s="1">
        <v>2020</v>
      </c>
      <c r="O3567" s="1">
        <v>2370</v>
      </c>
      <c r="P3567" s="1">
        <v>2110</v>
      </c>
      <c r="Q3567" s="1">
        <v>2490</v>
      </c>
      <c r="R3567" s="1">
        <v>2210</v>
      </c>
      <c r="S3567" s="1">
        <v>2620</v>
      </c>
      <c r="T3567" s="1">
        <v>2310</v>
      </c>
      <c r="U3567" s="1">
        <v>2740</v>
      </c>
      <c r="V3567" s="1">
        <v>2410</v>
      </c>
      <c r="W3567" s="1">
        <v>2880</v>
      </c>
      <c r="X3567" s="1">
        <v>2520</v>
      </c>
    </row>
    <row r="3568" spans="1:24" x14ac:dyDescent="0.35">
      <c r="A3568" t="s">
        <v>27</v>
      </c>
      <c r="B3568" t="s">
        <v>149</v>
      </c>
      <c r="C3568" s="1">
        <v>1850</v>
      </c>
      <c r="D3568" s="1">
        <v>1720</v>
      </c>
      <c r="E3568" s="1">
        <v>1940</v>
      </c>
      <c r="F3568" s="1">
        <v>1800</v>
      </c>
      <c r="G3568" s="1">
        <v>2050</v>
      </c>
      <c r="H3568" s="1">
        <v>1890</v>
      </c>
      <c r="I3568" s="1">
        <v>2160</v>
      </c>
      <c r="J3568" s="1">
        <v>1980</v>
      </c>
      <c r="K3568" s="1">
        <v>2270</v>
      </c>
      <c r="L3568" s="1">
        <v>2080</v>
      </c>
      <c r="M3568" s="1">
        <v>2390</v>
      </c>
      <c r="N3568" s="1">
        <v>2180</v>
      </c>
      <c r="O3568" s="1">
        <v>2510</v>
      </c>
      <c r="P3568" s="1">
        <v>2280</v>
      </c>
      <c r="Q3568" s="1">
        <v>2640</v>
      </c>
      <c r="R3568" s="1">
        <v>2380</v>
      </c>
      <c r="S3568" s="1">
        <v>2770</v>
      </c>
      <c r="T3568" s="1">
        <v>2490</v>
      </c>
      <c r="U3568" s="1">
        <v>2900</v>
      </c>
      <c r="V3568" s="1">
        <v>2600</v>
      </c>
      <c r="W3568" s="1">
        <v>3040</v>
      </c>
      <c r="X3568" s="1">
        <v>2720</v>
      </c>
    </row>
    <row r="3569" spans="1:24" x14ac:dyDescent="0.35">
      <c r="A3569" t="s">
        <v>28</v>
      </c>
      <c r="B3569" t="s">
        <v>149</v>
      </c>
      <c r="C3569" s="1">
        <v>1980</v>
      </c>
      <c r="D3569" s="1">
        <v>1770</v>
      </c>
      <c r="E3569" s="1">
        <v>2090</v>
      </c>
      <c r="F3569" s="1">
        <v>1860</v>
      </c>
      <c r="G3569" s="1">
        <v>2200</v>
      </c>
      <c r="H3569" s="1">
        <v>1940</v>
      </c>
      <c r="I3569" s="1">
        <v>2320</v>
      </c>
      <c r="J3569" s="1">
        <v>2040</v>
      </c>
      <c r="K3569" s="1">
        <v>2440</v>
      </c>
      <c r="L3569" s="1">
        <v>2140</v>
      </c>
      <c r="M3569" s="1">
        <v>2560</v>
      </c>
      <c r="N3569" s="1">
        <v>2240</v>
      </c>
      <c r="O3569" s="1">
        <v>2690</v>
      </c>
      <c r="P3569" s="1">
        <v>2340</v>
      </c>
      <c r="Q3569" s="1">
        <v>2830</v>
      </c>
      <c r="R3569" s="1">
        <v>2450</v>
      </c>
      <c r="S3569" s="1">
        <v>2970</v>
      </c>
      <c r="T3569" s="1">
        <v>2560</v>
      </c>
      <c r="U3569" s="1">
        <v>3110</v>
      </c>
      <c r="V3569" s="1">
        <v>2680</v>
      </c>
      <c r="W3569" s="1">
        <v>3270</v>
      </c>
      <c r="X3569" s="1">
        <v>2800</v>
      </c>
    </row>
    <row r="3570" spans="1:24" x14ac:dyDescent="0.35">
      <c r="A3570" t="s">
        <v>29</v>
      </c>
      <c r="B3570" t="s">
        <v>149</v>
      </c>
      <c r="C3570" s="1">
        <v>1830</v>
      </c>
      <c r="D3570" s="1">
        <v>1670</v>
      </c>
      <c r="E3570" s="1">
        <v>1930</v>
      </c>
      <c r="F3570" s="1">
        <v>1750</v>
      </c>
      <c r="G3570" s="1">
        <v>2030</v>
      </c>
      <c r="H3570" s="1">
        <v>1840</v>
      </c>
      <c r="I3570" s="1">
        <v>2140</v>
      </c>
      <c r="J3570" s="1">
        <v>1930</v>
      </c>
      <c r="K3570" s="1">
        <v>2250</v>
      </c>
      <c r="L3570" s="1">
        <v>2020</v>
      </c>
      <c r="M3570" s="1">
        <v>2370</v>
      </c>
      <c r="N3570" s="1">
        <v>2120</v>
      </c>
      <c r="O3570" s="1">
        <v>2490</v>
      </c>
      <c r="P3570" s="1">
        <v>2210</v>
      </c>
      <c r="Q3570" s="1">
        <v>2620</v>
      </c>
      <c r="R3570" s="1">
        <v>2320</v>
      </c>
      <c r="S3570" s="1">
        <v>2750</v>
      </c>
      <c r="T3570" s="1">
        <v>2420</v>
      </c>
      <c r="U3570" s="1">
        <v>2880</v>
      </c>
      <c r="V3570" s="1">
        <v>2530</v>
      </c>
      <c r="W3570" s="1">
        <v>3020</v>
      </c>
      <c r="X3570" s="1">
        <v>2640</v>
      </c>
    </row>
    <row r="3571" spans="1:24" x14ac:dyDescent="0.35">
      <c r="A3571" t="s">
        <v>30</v>
      </c>
      <c r="B3571" t="s">
        <v>149</v>
      </c>
      <c r="C3571" s="1">
        <v>1730</v>
      </c>
      <c r="D3571" s="1">
        <v>1520</v>
      </c>
      <c r="E3571" s="1">
        <v>1820</v>
      </c>
      <c r="F3571" s="1">
        <v>1590</v>
      </c>
      <c r="G3571" s="1">
        <v>1920</v>
      </c>
      <c r="H3571" s="1">
        <v>1670</v>
      </c>
      <c r="I3571" s="1">
        <v>2030</v>
      </c>
      <c r="J3571" s="1">
        <v>1750</v>
      </c>
      <c r="K3571" s="1">
        <v>2130</v>
      </c>
      <c r="L3571" s="1">
        <v>1830</v>
      </c>
      <c r="M3571" s="1">
        <v>2240</v>
      </c>
      <c r="N3571" s="1">
        <v>1920</v>
      </c>
      <c r="O3571" s="1">
        <v>2360</v>
      </c>
      <c r="P3571" s="1">
        <v>2010</v>
      </c>
      <c r="Q3571" s="1">
        <v>2480</v>
      </c>
      <c r="R3571" s="1">
        <v>2100</v>
      </c>
      <c r="S3571" s="1">
        <v>2600</v>
      </c>
      <c r="T3571" s="1">
        <v>2200</v>
      </c>
      <c r="U3571" s="1">
        <v>2720</v>
      </c>
      <c r="V3571" s="1">
        <v>2300</v>
      </c>
      <c r="W3571" s="1">
        <v>2860</v>
      </c>
      <c r="X3571" s="1">
        <v>2400</v>
      </c>
    </row>
    <row r="3572" spans="1:24" x14ac:dyDescent="0.35">
      <c r="A3572" t="s">
        <v>31</v>
      </c>
      <c r="B3572" t="s">
        <v>149</v>
      </c>
      <c r="C3572" s="1">
        <v>1680</v>
      </c>
      <c r="D3572" s="1">
        <v>1650</v>
      </c>
      <c r="E3572" s="1">
        <v>1770</v>
      </c>
      <c r="F3572" s="1">
        <v>1730</v>
      </c>
      <c r="G3572" s="1">
        <v>1860</v>
      </c>
      <c r="H3572" s="1">
        <v>1820</v>
      </c>
      <c r="I3572" s="1">
        <v>1960</v>
      </c>
      <c r="J3572" s="1">
        <v>1910</v>
      </c>
      <c r="K3572" s="1">
        <v>2060</v>
      </c>
      <c r="L3572" s="1">
        <v>2000</v>
      </c>
      <c r="M3572" s="1">
        <v>2170</v>
      </c>
      <c r="N3572" s="1">
        <v>2090</v>
      </c>
      <c r="O3572" s="1">
        <v>2280</v>
      </c>
      <c r="P3572" s="1">
        <v>2190</v>
      </c>
      <c r="Q3572" s="1">
        <v>2400</v>
      </c>
      <c r="R3572" s="1">
        <v>2290</v>
      </c>
      <c r="S3572" s="1">
        <v>2520</v>
      </c>
      <c r="T3572" s="1">
        <v>2400</v>
      </c>
      <c r="U3572" s="1">
        <v>2640</v>
      </c>
      <c r="V3572" s="1">
        <v>2500</v>
      </c>
      <c r="W3572" s="1">
        <v>2770</v>
      </c>
      <c r="X3572" s="1">
        <v>2610</v>
      </c>
    </row>
    <row r="3573" spans="1:24" x14ac:dyDescent="0.35">
      <c r="A3573" t="s">
        <v>32</v>
      </c>
      <c r="B3573" t="s">
        <v>149</v>
      </c>
      <c r="C3573" s="1">
        <v>1710</v>
      </c>
      <c r="D3573" s="1">
        <v>1520</v>
      </c>
      <c r="E3573" s="1">
        <v>1800</v>
      </c>
      <c r="F3573" s="1">
        <v>1590</v>
      </c>
      <c r="G3573" s="1">
        <v>1890</v>
      </c>
      <c r="H3573" s="1">
        <v>1670</v>
      </c>
      <c r="I3573" s="1">
        <v>2000</v>
      </c>
      <c r="J3573" s="1">
        <v>1750</v>
      </c>
      <c r="K3573" s="1">
        <v>2100</v>
      </c>
      <c r="L3573" s="1">
        <v>1840</v>
      </c>
      <c r="M3573" s="1">
        <v>2210</v>
      </c>
      <c r="N3573" s="1">
        <v>1920</v>
      </c>
      <c r="O3573" s="1">
        <v>2320</v>
      </c>
      <c r="P3573" s="1">
        <v>2010</v>
      </c>
      <c r="Q3573" s="1">
        <v>2440</v>
      </c>
      <c r="R3573" s="1">
        <v>2110</v>
      </c>
      <c r="S3573" s="1">
        <v>2560</v>
      </c>
      <c r="T3573" s="1">
        <v>2200</v>
      </c>
      <c r="U3573" s="1">
        <v>2680</v>
      </c>
      <c r="V3573" s="1">
        <v>2300</v>
      </c>
      <c r="W3573" s="1">
        <v>2810</v>
      </c>
      <c r="X3573" s="1">
        <v>2400</v>
      </c>
    </row>
    <row r="3574" spans="1:24" x14ac:dyDescent="0.35">
      <c r="A3574" t="s">
        <v>33</v>
      </c>
      <c r="B3574" t="s">
        <v>149</v>
      </c>
      <c r="C3574" s="1">
        <v>1730</v>
      </c>
      <c r="D3574" s="1">
        <v>1510</v>
      </c>
      <c r="E3574" s="1">
        <v>1820</v>
      </c>
      <c r="F3574" s="1">
        <v>1580</v>
      </c>
      <c r="G3574" s="1">
        <v>1920</v>
      </c>
      <c r="H3574" s="1">
        <v>1660</v>
      </c>
      <c r="I3574" s="1">
        <v>2020</v>
      </c>
      <c r="J3574" s="1">
        <v>1740</v>
      </c>
      <c r="K3574" s="1">
        <v>2120</v>
      </c>
      <c r="L3574" s="1">
        <v>1820</v>
      </c>
      <c r="M3574" s="1">
        <v>2230</v>
      </c>
      <c r="N3574" s="1">
        <v>1910</v>
      </c>
      <c r="O3574" s="1">
        <v>2350</v>
      </c>
      <c r="P3574" s="1">
        <v>2000</v>
      </c>
      <c r="Q3574" s="1">
        <v>2470</v>
      </c>
      <c r="R3574" s="1">
        <v>2090</v>
      </c>
      <c r="S3574" s="1">
        <v>2590</v>
      </c>
      <c r="T3574" s="1">
        <v>2180</v>
      </c>
      <c r="U3574" s="1">
        <v>2710</v>
      </c>
      <c r="V3574" s="1">
        <v>2280</v>
      </c>
      <c r="W3574" s="1">
        <v>2840</v>
      </c>
      <c r="X3574" s="1">
        <v>2380</v>
      </c>
    </row>
    <row r="3575" spans="1:24" x14ac:dyDescent="0.35">
      <c r="A3575" t="s">
        <v>34</v>
      </c>
      <c r="B3575" t="s">
        <v>149</v>
      </c>
      <c r="C3575" s="1">
        <v>1560</v>
      </c>
      <c r="D3575" s="1">
        <v>1390</v>
      </c>
      <c r="E3575" s="1">
        <v>1640</v>
      </c>
      <c r="F3575" s="1">
        <v>1450</v>
      </c>
      <c r="G3575" s="1">
        <v>1730</v>
      </c>
      <c r="H3575" s="1">
        <v>1520</v>
      </c>
      <c r="I3575" s="1">
        <v>1820</v>
      </c>
      <c r="J3575" s="1">
        <v>1600</v>
      </c>
      <c r="K3575" s="1">
        <v>1920</v>
      </c>
      <c r="L3575" s="1">
        <v>1680</v>
      </c>
      <c r="M3575" s="1">
        <v>2020</v>
      </c>
      <c r="N3575" s="1">
        <v>1760</v>
      </c>
      <c r="O3575" s="1">
        <v>2120</v>
      </c>
      <c r="P3575" s="1">
        <v>1840</v>
      </c>
      <c r="Q3575" s="1">
        <v>2230</v>
      </c>
      <c r="R3575" s="1">
        <v>1920</v>
      </c>
      <c r="S3575" s="1">
        <v>2340</v>
      </c>
      <c r="T3575" s="1">
        <v>2010</v>
      </c>
      <c r="U3575" s="1">
        <v>2450</v>
      </c>
      <c r="V3575" s="1">
        <v>2100</v>
      </c>
      <c r="W3575" s="1">
        <v>2570</v>
      </c>
      <c r="X3575" s="1">
        <v>2190</v>
      </c>
    </row>
    <row r="3576" spans="1:24" x14ac:dyDescent="0.35">
      <c r="A3576" t="s">
        <v>35</v>
      </c>
      <c r="B3576" t="s">
        <v>149</v>
      </c>
      <c r="C3576" s="1">
        <v>1520</v>
      </c>
      <c r="D3576" s="1">
        <v>1460</v>
      </c>
      <c r="E3576" s="1">
        <v>1600</v>
      </c>
      <c r="F3576" s="1">
        <v>1530</v>
      </c>
      <c r="G3576" s="1">
        <v>1690</v>
      </c>
      <c r="H3576" s="1">
        <v>1600</v>
      </c>
      <c r="I3576" s="1">
        <v>1780</v>
      </c>
      <c r="J3576" s="1">
        <v>1680</v>
      </c>
      <c r="K3576" s="1">
        <v>1870</v>
      </c>
      <c r="L3576" s="1">
        <v>1760</v>
      </c>
      <c r="M3576" s="1">
        <v>1960</v>
      </c>
      <c r="N3576" s="1">
        <v>1850</v>
      </c>
      <c r="O3576" s="1">
        <v>2060</v>
      </c>
      <c r="P3576" s="1">
        <v>1930</v>
      </c>
      <c r="Q3576" s="1">
        <v>2170</v>
      </c>
      <c r="R3576" s="1">
        <v>2020</v>
      </c>
      <c r="S3576" s="1">
        <v>2280</v>
      </c>
      <c r="T3576" s="1">
        <v>2110</v>
      </c>
      <c r="U3576" s="1">
        <v>2390</v>
      </c>
      <c r="V3576" s="1">
        <v>2210</v>
      </c>
      <c r="W3576" s="1">
        <v>2500</v>
      </c>
      <c r="X3576" s="1">
        <v>2300</v>
      </c>
    </row>
    <row r="3577" spans="1:24" x14ac:dyDescent="0.35">
      <c r="A3577" t="s">
        <v>36</v>
      </c>
      <c r="B3577" t="s">
        <v>149</v>
      </c>
      <c r="C3577" s="1">
        <v>1340</v>
      </c>
      <c r="D3577" s="1">
        <v>1270</v>
      </c>
      <c r="E3577" s="1">
        <v>1410</v>
      </c>
      <c r="F3577" s="1">
        <v>1330</v>
      </c>
      <c r="G3577" s="1">
        <v>1490</v>
      </c>
      <c r="H3577" s="1">
        <v>1400</v>
      </c>
      <c r="I3577" s="1">
        <v>1570</v>
      </c>
      <c r="J3577" s="1">
        <v>1470</v>
      </c>
      <c r="K3577" s="1">
        <v>1650</v>
      </c>
      <c r="L3577" s="1">
        <v>1540</v>
      </c>
      <c r="M3577" s="1">
        <v>1730</v>
      </c>
      <c r="N3577" s="1">
        <v>1610</v>
      </c>
      <c r="O3577" s="1">
        <v>1820</v>
      </c>
      <c r="P3577" s="1">
        <v>1680</v>
      </c>
      <c r="Q3577" s="1">
        <v>1920</v>
      </c>
      <c r="R3577" s="1">
        <v>1760</v>
      </c>
      <c r="S3577" s="1">
        <v>2010</v>
      </c>
      <c r="T3577" s="1">
        <v>1840</v>
      </c>
      <c r="U3577" s="1">
        <v>2110</v>
      </c>
      <c r="V3577" s="1">
        <v>1920</v>
      </c>
      <c r="W3577" s="1">
        <v>2210</v>
      </c>
      <c r="X3577" s="1">
        <v>2010</v>
      </c>
    </row>
    <row r="3578" spans="1:24" x14ac:dyDescent="0.35">
      <c r="A3578" t="s">
        <v>37</v>
      </c>
      <c r="B3578" t="s">
        <v>149</v>
      </c>
      <c r="C3578" s="1">
        <v>1470</v>
      </c>
      <c r="D3578" s="1">
        <v>1380</v>
      </c>
      <c r="E3578" s="1">
        <v>1550</v>
      </c>
      <c r="F3578" s="1">
        <v>1450</v>
      </c>
      <c r="G3578" s="1">
        <v>1630</v>
      </c>
      <c r="H3578" s="1">
        <v>1520</v>
      </c>
      <c r="I3578" s="1">
        <v>1720</v>
      </c>
      <c r="J3578" s="1">
        <v>1600</v>
      </c>
      <c r="K3578" s="1">
        <v>1810</v>
      </c>
      <c r="L3578" s="1">
        <v>1670</v>
      </c>
      <c r="M3578" s="1">
        <v>1900</v>
      </c>
      <c r="N3578" s="1">
        <v>1750</v>
      </c>
      <c r="O3578" s="1">
        <v>2000</v>
      </c>
      <c r="P3578" s="1">
        <v>1830</v>
      </c>
      <c r="Q3578" s="1">
        <v>2100</v>
      </c>
      <c r="R3578" s="1">
        <v>1920</v>
      </c>
      <c r="S3578" s="1">
        <v>2210</v>
      </c>
      <c r="T3578" s="1">
        <v>2010</v>
      </c>
      <c r="U3578" s="1">
        <v>2310</v>
      </c>
      <c r="V3578" s="1">
        <v>2100</v>
      </c>
      <c r="W3578" s="1">
        <v>2430</v>
      </c>
      <c r="X3578" s="1">
        <v>2190</v>
      </c>
    </row>
    <row r="3579" spans="1:24" x14ac:dyDescent="0.35">
      <c r="A3579" t="s">
        <v>38</v>
      </c>
      <c r="B3579" t="s">
        <v>149</v>
      </c>
      <c r="C3579" s="1">
        <v>1190</v>
      </c>
      <c r="D3579" s="1">
        <v>1240</v>
      </c>
      <c r="E3579" s="1">
        <v>1250</v>
      </c>
      <c r="F3579" s="1">
        <v>1300</v>
      </c>
      <c r="G3579" s="1">
        <v>1320</v>
      </c>
      <c r="H3579" s="1">
        <v>1360</v>
      </c>
      <c r="I3579" s="1">
        <v>1390</v>
      </c>
      <c r="J3579" s="1">
        <v>1430</v>
      </c>
      <c r="K3579" s="1">
        <v>1460</v>
      </c>
      <c r="L3579" s="1">
        <v>1500</v>
      </c>
      <c r="M3579" s="1">
        <v>1540</v>
      </c>
      <c r="N3579" s="1">
        <v>1570</v>
      </c>
      <c r="O3579" s="1">
        <v>1620</v>
      </c>
      <c r="P3579" s="1">
        <v>1640</v>
      </c>
      <c r="Q3579" s="1">
        <v>1700</v>
      </c>
      <c r="R3579" s="1">
        <v>1720</v>
      </c>
      <c r="S3579" s="1">
        <v>1780</v>
      </c>
      <c r="T3579" s="1">
        <v>1800</v>
      </c>
      <c r="U3579" s="1">
        <v>1870</v>
      </c>
      <c r="V3579" s="1">
        <v>1880</v>
      </c>
      <c r="W3579" s="1">
        <v>1960</v>
      </c>
      <c r="X3579" s="1">
        <v>1960</v>
      </c>
    </row>
    <row r="3580" spans="1:24" x14ac:dyDescent="0.35">
      <c r="A3580" t="s">
        <v>39</v>
      </c>
      <c r="B3580" t="s">
        <v>149</v>
      </c>
      <c r="C3580" s="1">
        <v>1550</v>
      </c>
      <c r="D3580" s="1">
        <v>1460</v>
      </c>
      <c r="E3580" s="1">
        <v>1630</v>
      </c>
      <c r="F3580" s="1">
        <v>1530</v>
      </c>
      <c r="G3580" s="1">
        <v>1720</v>
      </c>
      <c r="H3580" s="1">
        <v>1600</v>
      </c>
      <c r="I3580" s="1">
        <v>1810</v>
      </c>
      <c r="J3580" s="1">
        <v>1680</v>
      </c>
      <c r="K3580" s="1">
        <v>1900</v>
      </c>
      <c r="L3580" s="1">
        <v>1770</v>
      </c>
      <c r="M3580" s="1">
        <v>2000</v>
      </c>
      <c r="N3580" s="1">
        <v>1850</v>
      </c>
      <c r="O3580" s="1">
        <v>2100</v>
      </c>
      <c r="P3580" s="1">
        <v>1930</v>
      </c>
      <c r="Q3580" s="1">
        <v>2210</v>
      </c>
      <c r="R3580" s="1">
        <v>2020</v>
      </c>
      <c r="S3580" s="1">
        <v>2320</v>
      </c>
      <c r="T3580" s="1">
        <v>2110</v>
      </c>
      <c r="U3580" s="1">
        <v>2430</v>
      </c>
      <c r="V3580" s="1">
        <v>2210</v>
      </c>
      <c r="W3580" s="1">
        <v>2550</v>
      </c>
      <c r="X3580" s="1">
        <v>2310</v>
      </c>
    </row>
    <row r="3581" spans="1:24" x14ac:dyDescent="0.35">
      <c r="A3581" t="s">
        <v>40</v>
      </c>
      <c r="B3581" t="s">
        <v>149</v>
      </c>
      <c r="C3581" s="1">
        <v>1070</v>
      </c>
      <c r="D3581" s="1">
        <v>1020</v>
      </c>
      <c r="E3581" s="1">
        <v>1130</v>
      </c>
      <c r="F3581" s="1">
        <v>1080</v>
      </c>
      <c r="G3581" s="1">
        <v>1190</v>
      </c>
      <c r="H3581" s="1">
        <v>1130</v>
      </c>
      <c r="I3581" s="1">
        <v>1260</v>
      </c>
      <c r="J3581" s="1">
        <v>1180</v>
      </c>
      <c r="K3581" s="1">
        <v>1320</v>
      </c>
      <c r="L3581" s="1">
        <v>1240</v>
      </c>
      <c r="M3581" s="1">
        <v>1390</v>
      </c>
      <c r="N3581" s="1">
        <v>1300</v>
      </c>
      <c r="O3581" s="1">
        <v>1460</v>
      </c>
      <c r="P3581" s="1">
        <v>1360</v>
      </c>
      <c r="Q3581" s="1">
        <v>1530</v>
      </c>
      <c r="R3581" s="1">
        <v>1420</v>
      </c>
      <c r="S3581" s="1">
        <v>1610</v>
      </c>
      <c r="T3581" s="1">
        <v>1480</v>
      </c>
      <c r="U3581" s="1">
        <v>1690</v>
      </c>
      <c r="V3581" s="1">
        <v>1550</v>
      </c>
      <c r="W3581" s="1">
        <v>1770</v>
      </c>
      <c r="X3581" s="1">
        <v>1620</v>
      </c>
    </row>
    <row r="3582" spans="1:24" x14ac:dyDescent="0.35">
      <c r="A3582" t="s">
        <v>41</v>
      </c>
      <c r="B3582" t="s">
        <v>149</v>
      </c>
      <c r="C3582" s="1">
        <v>1150</v>
      </c>
      <c r="D3582" s="1">
        <v>1140</v>
      </c>
      <c r="E3582" s="1">
        <v>1210</v>
      </c>
      <c r="F3582" s="1">
        <v>1190</v>
      </c>
      <c r="G3582" s="1">
        <v>1280</v>
      </c>
      <c r="H3582" s="1">
        <v>1250</v>
      </c>
      <c r="I3582" s="1">
        <v>1350</v>
      </c>
      <c r="J3582" s="1">
        <v>1310</v>
      </c>
      <c r="K3582" s="1">
        <v>1410</v>
      </c>
      <c r="L3582" s="1">
        <v>1380</v>
      </c>
      <c r="M3582" s="1">
        <v>1490</v>
      </c>
      <c r="N3582" s="1">
        <v>1440</v>
      </c>
      <c r="O3582" s="1">
        <v>1560</v>
      </c>
      <c r="P3582" s="1">
        <v>1510</v>
      </c>
      <c r="Q3582" s="1">
        <v>1650</v>
      </c>
      <c r="R3582" s="1">
        <v>1580</v>
      </c>
      <c r="S3582" s="1">
        <v>1730</v>
      </c>
      <c r="T3582" s="1">
        <v>1650</v>
      </c>
      <c r="U3582" s="1">
        <v>1810</v>
      </c>
      <c r="V3582" s="1">
        <v>1720</v>
      </c>
      <c r="W3582" s="1">
        <v>1900</v>
      </c>
      <c r="X3582" s="1">
        <v>1800</v>
      </c>
    </row>
    <row r="3583" spans="1:24" x14ac:dyDescent="0.35">
      <c r="A3583" t="s">
        <v>42</v>
      </c>
      <c r="B3583" t="s">
        <v>149</v>
      </c>
      <c r="C3583">
        <v>990</v>
      </c>
      <c r="D3583">
        <v>980</v>
      </c>
      <c r="E3583" s="1">
        <v>1040</v>
      </c>
      <c r="F3583" s="1">
        <v>1030</v>
      </c>
      <c r="G3583" s="1">
        <v>1100</v>
      </c>
      <c r="H3583" s="1">
        <v>1080</v>
      </c>
      <c r="I3583" s="1">
        <v>1160</v>
      </c>
      <c r="J3583" s="1">
        <v>1130</v>
      </c>
      <c r="K3583" s="1">
        <v>1210</v>
      </c>
      <c r="L3583" s="1">
        <v>1190</v>
      </c>
      <c r="M3583" s="1">
        <v>1280</v>
      </c>
      <c r="N3583" s="1">
        <v>1240</v>
      </c>
      <c r="O3583" s="1">
        <v>1340</v>
      </c>
      <c r="P3583" s="1">
        <v>1300</v>
      </c>
      <c r="Q3583" s="1">
        <v>1410</v>
      </c>
      <c r="R3583" s="1">
        <v>1360</v>
      </c>
      <c r="S3583" s="1">
        <v>1480</v>
      </c>
      <c r="T3583" s="1">
        <v>1420</v>
      </c>
      <c r="U3583" s="1">
        <v>1550</v>
      </c>
      <c r="V3583" s="1">
        <v>1480</v>
      </c>
      <c r="W3583" s="1">
        <v>1630</v>
      </c>
      <c r="X3583" s="1">
        <v>1550</v>
      </c>
    </row>
    <row r="3584" spans="1:24" x14ac:dyDescent="0.35">
      <c r="A3584" t="s">
        <v>43</v>
      </c>
      <c r="B3584" t="s">
        <v>149</v>
      </c>
      <c r="C3584" s="1">
        <v>1040</v>
      </c>
      <c r="D3584" s="1">
        <v>1080</v>
      </c>
      <c r="E3584" s="1">
        <v>1090</v>
      </c>
      <c r="F3584" s="1">
        <v>1130</v>
      </c>
      <c r="G3584" s="1">
        <v>1150</v>
      </c>
      <c r="H3584" s="1">
        <v>1190</v>
      </c>
      <c r="I3584" s="1">
        <v>1210</v>
      </c>
      <c r="J3584" s="1">
        <v>1240</v>
      </c>
      <c r="K3584" s="1">
        <v>1280</v>
      </c>
      <c r="L3584" s="1">
        <v>1310</v>
      </c>
      <c r="M3584" s="1">
        <v>1340</v>
      </c>
      <c r="N3584" s="1">
        <v>1370</v>
      </c>
      <c r="O3584" s="1">
        <v>1410</v>
      </c>
      <c r="P3584" s="1">
        <v>1430</v>
      </c>
      <c r="Q3584" s="1">
        <v>1480</v>
      </c>
      <c r="R3584" s="1">
        <v>1490</v>
      </c>
      <c r="S3584" s="1">
        <v>1560</v>
      </c>
      <c r="T3584" s="1">
        <v>1560</v>
      </c>
      <c r="U3584" s="1">
        <v>1630</v>
      </c>
      <c r="V3584" s="1">
        <v>1630</v>
      </c>
      <c r="W3584" s="1">
        <v>1710</v>
      </c>
      <c r="X3584" s="1">
        <v>1710</v>
      </c>
    </row>
    <row r="3585" spans="1:24" x14ac:dyDescent="0.35">
      <c r="A3585" t="s">
        <v>44</v>
      </c>
      <c r="B3585" t="s">
        <v>149</v>
      </c>
      <c r="C3585">
        <v>840</v>
      </c>
      <c r="D3585">
        <v>900</v>
      </c>
      <c r="E3585">
        <v>890</v>
      </c>
      <c r="F3585">
        <v>940</v>
      </c>
      <c r="G3585">
        <v>940</v>
      </c>
      <c r="H3585">
        <v>990</v>
      </c>
      <c r="I3585">
        <v>990</v>
      </c>
      <c r="J3585" s="1">
        <v>1040</v>
      </c>
      <c r="K3585" s="1">
        <v>1040</v>
      </c>
      <c r="L3585" s="1">
        <v>1090</v>
      </c>
      <c r="M3585" s="1">
        <v>1090</v>
      </c>
      <c r="N3585" s="1">
        <v>1140</v>
      </c>
      <c r="O3585" s="1">
        <v>1150</v>
      </c>
      <c r="P3585" s="1">
        <v>1190</v>
      </c>
      <c r="Q3585" s="1">
        <v>1210</v>
      </c>
      <c r="R3585" s="1">
        <v>1250</v>
      </c>
      <c r="S3585" s="1">
        <v>1270</v>
      </c>
      <c r="T3585" s="1">
        <v>1300</v>
      </c>
      <c r="U3585" s="1">
        <v>1330</v>
      </c>
      <c r="V3585" s="1">
        <v>1360</v>
      </c>
      <c r="W3585" s="1">
        <v>1390</v>
      </c>
      <c r="X3585" s="1">
        <v>1420</v>
      </c>
    </row>
    <row r="3586" spans="1:24" x14ac:dyDescent="0.35">
      <c r="A3586" t="s">
        <v>45</v>
      </c>
      <c r="B3586" t="s">
        <v>149</v>
      </c>
      <c r="C3586">
        <v>930</v>
      </c>
      <c r="D3586">
        <v>980</v>
      </c>
      <c r="E3586">
        <v>980</v>
      </c>
      <c r="F3586" s="1">
        <v>1030</v>
      </c>
      <c r="G3586" s="1">
        <v>1030</v>
      </c>
      <c r="H3586" s="1">
        <v>1080</v>
      </c>
      <c r="I3586" s="1">
        <v>1090</v>
      </c>
      <c r="J3586" s="1">
        <v>1140</v>
      </c>
      <c r="K3586" s="1">
        <v>1140</v>
      </c>
      <c r="L3586" s="1">
        <v>1190</v>
      </c>
      <c r="M3586" s="1">
        <v>1200</v>
      </c>
      <c r="N3586" s="1">
        <v>1250</v>
      </c>
      <c r="O3586" s="1">
        <v>1260</v>
      </c>
      <c r="P3586" s="1">
        <v>1300</v>
      </c>
      <c r="Q3586" s="1">
        <v>1330</v>
      </c>
      <c r="R3586" s="1">
        <v>1360</v>
      </c>
      <c r="S3586" s="1">
        <v>1390</v>
      </c>
      <c r="T3586" s="1">
        <v>1430</v>
      </c>
      <c r="U3586" s="1">
        <v>1460</v>
      </c>
      <c r="V3586" s="1">
        <v>1490</v>
      </c>
      <c r="W3586" s="1">
        <v>1530</v>
      </c>
      <c r="X3586" s="1">
        <v>1560</v>
      </c>
    </row>
    <row r="3587" spans="1:24" x14ac:dyDescent="0.35">
      <c r="A3587" t="s">
        <v>46</v>
      </c>
      <c r="B3587" t="s">
        <v>149</v>
      </c>
      <c r="C3587">
        <v>740</v>
      </c>
      <c r="D3587">
        <v>820</v>
      </c>
      <c r="E3587">
        <v>780</v>
      </c>
      <c r="F3587">
        <v>870</v>
      </c>
      <c r="G3587">
        <v>820</v>
      </c>
      <c r="H3587">
        <v>910</v>
      </c>
      <c r="I3587">
        <v>860</v>
      </c>
      <c r="J3587">
        <v>950</v>
      </c>
      <c r="K3587">
        <v>910</v>
      </c>
      <c r="L3587" s="1">
        <v>1000</v>
      </c>
      <c r="M3587">
        <v>950</v>
      </c>
      <c r="N3587" s="1">
        <v>1040</v>
      </c>
      <c r="O3587" s="1">
        <v>1000</v>
      </c>
      <c r="P3587" s="1">
        <v>1090</v>
      </c>
      <c r="Q3587" s="1">
        <v>1050</v>
      </c>
      <c r="R3587" s="1">
        <v>1140</v>
      </c>
      <c r="S3587" s="1">
        <v>1110</v>
      </c>
      <c r="T3587" s="1">
        <v>1200</v>
      </c>
      <c r="U3587" s="1">
        <v>1160</v>
      </c>
      <c r="V3587" s="1">
        <v>1250</v>
      </c>
      <c r="W3587" s="1">
        <v>1220</v>
      </c>
      <c r="X3587" s="1">
        <v>1300</v>
      </c>
    </row>
    <row r="3588" spans="1:24" x14ac:dyDescent="0.35">
      <c r="A3588" t="s">
        <v>47</v>
      </c>
      <c r="B3588" t="s">
        <v>149</v>
      </c>
      <c r="C3588">
        <v>820</v>
      </c>
      <c r="D3588">
        <v>850</v>
      </c>
      <c r="E3588">
        <v>860</v>
      </c>
      <c r="F3588">
        <v>890</v>
      </c>
      <c r="G3588">
        <v>910</v>
      </c>
      <c r="H3588">
        <v>930</v>
      </c>
      <c r="I3588">
        <v>960</v>
      </c>
      <c r="J3588">
        <v>980</v>
      </c>
      <c r="K3588" s="1">
        <v>1000</v>
      </c>
      <c r="L3588" s="1">
        <v>1020</v>
      </c>
      <c r="M3588" s="1">
        <v>1060</v>
      </c>
      <c r="N3588" s="1">
        <v>1070</v>
      </c>
      <c r="O3588" s="1">
        <v>1110</v>
      </c>
      <c r="P3588" s="1">
        <v>1120</v>
      </c>
      <c r="Q3588" s="1">
        <v>1170</v>
      </c>
      <c r="R3588" s="1">
        <v>1170</v>
      </c>
      <c r="S3588" s="1">
        <v>1230</v>
      </c>
      <c r="T3588" s="1">
        <v>1230</v>
      </c>
      <c r="U3588" s="1">
        <v>1280</v>
      </c>
      <c r="V3588" s="1">
        <v>1280</v>
      </c>
      <c r="W3588" s="1">
        <v>1350</v>
      </c>
      <c r="X3588" s="1">
        <v>1340</v>
      </c>
    </row>
    <row r="3589" spans="1:24" x14ac:dyDescent="0.35">
      <c r="A3589" t="s">
        <v>48</v>
      </c>
      <c r="B3589" t="s">
        <v>149</v>
      </c>
      <c r="C3589">
        <v>610</v>
      </c>
      <c r="D3589">
        <v>580</v>
      </c>
      <c r="E3589">
        <v>640</v>
      </c>
      <c r="F3589">
        <v>600</v>
      </c>
      <c r="G3589">
        <v>680</v>
      </c>
      <c r="H3589">
        <v>630</v>
      </c>
      <c r="I3589">
        <v>720</v>
      </c>
      <c r="J3589">
        <v>660</v>
      </c>
      <c r="K3589">
        <v>750</v>
      </c>
      <c r="L3589">
        <v>700</v>
      </c>
      <c r="M3589">
        <v>790</v>
      </c>
      <c r="N3589">
        <v>730</v>
      </c>
      <c r="O3589">
        <v>830</v>
      </c>
      <c r="P3589">
        <v>760</v>
      </c>
      <c r="Q3589">
        <v>880</v>
      </c>
      <c r="R3589">
        <v>800</v>
      </c>
      <c r="S3589">
        <v>920</v>
      </c>
      <c r="T3589">
        <v>830</v>
      </c>
      <c r="U3589">
        <v>960</v>
      </c>
      <c r="V3589">
        <v>870</v>
      </c>
      <c r="W3589" s="1">
        <v>1010</v>
      </c>
      <c r="X3589">
        <v>910</v>
      </c>
    </row>
    <row r="3590" spans="1:24" x14ac:dyDescent="0.35">
      <c r="A3590" t="s">
        <v>49</v>
      </c>
      <c r="B3590" t="s">
        <v>149</v>
      </c>
      <c r="C3590">
        <v>760</v>
      </c>
      <c r="D3590">
        <v>860</v>
      </c>
      <c r="E3590">
        <v>800</v>
      </c>
      <c r="F3590">
        <v>900</v>
      </c>
      <c r="G3590">
        <v>850</v>
      </c>
      <c r="H3590">
        <v>940</v>
      </c>
      <c r="I3590">
        <v>890</v>
      </c>
      <c r="J3590">
        <v>990</v>
      </c>
      <c r="K3590">
        <v>940</v>
      </c>
      <c r="L3590" s="1">
        <v>1040</v>
      </c>
      <c r="M3590">
        <v>990</v>
      </c>
      <c r="N3590" s="1">
        <v>1080</v>
      </c>
      <c r="O3590" s="1">
        <v>1040</v>
      </c>
      <c r="P3590" s="1">
        <v>1130</v>
      </c>
      <c r="Q3590" s="1">
        <v>1090</v>
      </c>
      <c r="R3590" s="1">
        <v>1190</v>
      </c>
      <c r="S3590" s="1">
        <v>1150</v>
      </c>
      <c r="T3590" s="1">
        <v>1240</v>
      </c>
      <c r="U3590" s="1">
        <v>1200</v>
      </c>
      <c r="V3590" s="1">
        <v>1300</v>
      </c>
      <c r="W3590" s="1">
        <v>1260</v>
      </c>
      <c r="X3590" s="1">
        <v>1350</v>
      </c>
    </row>
    <row r="3591" spans="1:24" x14ac:dyDescent="0.35">
      <c r="A3591" t="s">
        <v>50</v>
      </c>
      <c r="B3591" t="s">
        <v>149</v>
      </c>
      <c r="C3591">
        <v>550</v>
      </c>
      <c r="D3591">
        <v>580</v>
      </c>
      <c r="E3591">
        <v>580</v>
      </c>
      <c r="F3591">
        <v>610</v>
      </c>
      <c r="G3591">
        <v>620</v>
      </c>
      <c r="H3591">
        <v>640</v>
      </c>
      <c r="I3591">
        <v>650</v>
      </c>
      <c r="J3591">
        <v>670</v>
      </c>
      <c r="K3591">
        <v>680</v>
      </c>
      <c r="L3591">
        <v>700</v>
      </c>
      <c r="M3591">
        <v>720</v>
      </c>
      <c r="N3591">
        <v>730</v>
      </c>
      <c r="O3591">
        <v>750</v>
      </c>
      <c r="P3591">
        <v>770</v>
      </c>
      <c r="Q3591">
        <v>790</v>
      </c>
      <c r="R3591">
        <v>800</v>
      </c>
      <c r="S3591">
        <v>830</v>
      </c>
      <c r="T3591">
        <v>840</v>
      </c>
      <c r="U3591">
        <v>870</v>
      </c>
      <c r="V3591">
        <v>870</v>
      </c>
      <c r="W3591">
        <v>910</v>
      </c>
      <c r="X3591">
        <v>910</v>
      </c>
    </row>
    <row r="3592" spans="1:24" x14ac:dyDescent="0.35">
      <c r="A3592" t="s">
        <v>51</v>
      </c>
      <c r="B3592" t="s">
        <v>149</v>
      </c>
      <c r="C3592">
        <v>630</v>
      </c>
      <c r="D3592">
        <v>740</v>
      </c>
      <c r="E3592">
        <v>670</v>
      </c>
      <c r="F3592">
        <v>770</v>
      </c>
      <c r="G3592">
        <v>700</v>
      </c>
      <c r="H3592">
        <v>810</v>
      </c>
      <c r="I3592">
        <v>740</v>
      </c>
      <c r="J3592">
        <v>850</v>
      </c>
      <c r="K3592">
        <v>780</v>
      </c>
      <c r="L3592">
        <v>890</v>
      </c>
      <c r="M3592">
        <v>820</v>
      </c>
      <c r="N3592">
        <v>930</v>
      </c>
      <c r="O3592">
        <v>860</v>
      </c>
      <c r="P3592">
        <v>980</v>
      </c>
      <c r="Q3592">
        <v>910</v>
      </c>
      <c r="R3592" s="1">
        <v>1020</v>
      </c>
      <c r="S3592">
        <v>950</v>
      </c>
      <c r="T3592" s="1">
        <v>1070</v>
      </c>
      <c r="U3592" s="1">
        <v>1000</v>
      </c>
      <c r="V3592" s="1">
        <v>1120</v>
      </c>
      <c r="W3592" s="1">
        <v>1040</v>
      </c>
      <c r="X3592" s="1">
        <v>1170</v>
      </c>
    </row>
    <row r="3593" spans="1:24" x14ac:dyDescent="0.35">
      <c r="A3593" t="s">
        <v>52</v>
      </c>
      <c r="B3593" t="s">
        <v>149</v>
      </c>
      <c r="C3593">
        <v>600</v>
      </c>
      <c r="D3593">
        <v>610</v>
      </c>
      <c r="E3593">
        <v>630</v>
      </c>
      <c r="F3593">
        <v>640</v>
      </c>
      <c r="G3593">
        <v>660</v>
      </c>
      <c r="H3593">
        <v>670</v>
      </c>
      <c r="I3593">
        <v>700</v>
      </c>
      <c r="J3593">
        <v>700</v>
      </c>
      <c r="K3593">
        <v>730</v>
      </c>
      <c r="L3593">
        <v>740</v>
      </c>
      <c r="M3593">
        <v>770</v>
      </c>
      <c r="N3593">
        <v>770</v>
      </c>
      <c r="O3593">
        <v>810</v>
      </c>
      <c r="P3593">
        <v>810</v>
      </c>
      <c r="Q3593">
        <v>850</v>
      </c>
      <c r="R3593">
        <v>840</v>
      </c>
      <c r="S3593">
        <v>890</v>
      </c>
      <c r="T3593">
        <v>880</v>
      </c>
      <c r="U3593">
        <v>940</v>
      </c>
      <c r="V3593">
        <v>920</v>
      </c>
      <c r="W3593">
        <v>980</v>
      </c>
      <c r="X3593">
        <v>960</v>
      </c>
    </row>
    <row r="3594" spans="1:24" x14ac:dyDescent="0.35">
      <c r="A3594" t="s">
        <v>53</v>
      </c>
      <c r="B3594" t="s">
        <v>149</v>
      </c>
      <c r="C3594">
        <v>630</v>
      </c>
      <c r="D3594">
        <v>720</v>
      </c>
      <c r="E3594">
        <v>670</v>
      </c>
      <c r="F3594">
        <v>750</v>
      </c>
      <c r="G3594">
        <v>700</v>
      </c>
      <c r="H3594">
        <v>790</v>
      </c>
      <c r="I3594">
        <v>740</v>
      </c>
      <c r="J3594">
        <v>830</v>
      </c>
      <c r="K3594">
        <v>780</v>
      </c>
      <c r="L3594">
        <v>870</v>
      </c>
      <c r="M3594">
        <v>820</v>
      </c>
      <c r="N3594">
        <v>910</v>
      </c>
      <c r="O3594">
        <v>860</v>
      </c>
      <c r="P3594">
        <v>950</v>
      </c>
      <c r="Q3594">
        <v>910</v>
      </c>
      <c r="R3594" s="1">
        <v>1000</v>
      </c>
      <c r="S3594">
        <v>950</v>
      </c>
      <c r="T3594" s="1">
        <v>1040</v>
      </c>
      <c r="U3594" s="1">
        <v>1000</v>
      </c>
      <c r="V3594" s="1">
        <v>1090</v>
      </c>
      <c r="W3594" s="1">
        <v>1050</v>
      </c>
      <c r="X3594" s="1">
        <v>1140</v>
      </c>
    </row>
    <row r="3595" spans="1:24" x14ac:dyDescent="0.35">
      <c r="A3595" t="s">
        <v>54</v>
      </c>
      <c r="B3595" t="s">
        <v>149</v>
      </c>
      <c r="C3595">
        <v>470</v>
      </c>
      <c r="D3595">
        <v>560</v>
      </c>
      <c r="E3595">
        <v>500</v>
      </c>
      <c r="F3595">
        <v>590</v>
      </c>
      <c r="G3595">
        <v>520</v>
      </c>
      <c r="H3595">
        <v>620</v>
      </c>
      <c r="I3595">
        <v>550</v>
      </c>
      <c r="J3595">
        <v>650</v>
      </c>
      <c r="K3595">
        <v>580</v>
      </c>
      <c r="L3595">
        <v>680</v>
      </c>
      <c r="M3595">
        <v>610</v>
      </c>
      <c r="N3595">
        <v>710</v>
      </c>
      <c r="O3595">
        <v>640</v>
      </c>
      <c r="P3595">
        <v>740</v>
      </c>
      <c r="Q3595">
        <v>670</v>
      </c>
      <c r="R3595">
        <v>780</v>
      </c>
      <c r="S3595">
        <v>710</v>
      </c>
      <c r="T3595">
        <v>810</v>
      </c>
      <c r="U3595">
        <v>740</v>
      </c>
      <c r="V3595">
        <v>850</v>
      </c>
      <c r="W3595">
        <v>780</v>
      </c>
      <c r="X3595">
        <v>890</v>
      </c>
    </row>
    <row r="3596" spans="1:24" x14ac:dyDescent="0.35">
      <c r="A3596" t="s">
        <v>55</v>
      </c>
      <c r="B3596" t="s">
        <v>149</v>
      </c>
      <c r="C3596">
        <v>570</v>
      </c>
      <c r="D3596">
        <v>580</v>
      </c>
      <c r="E3596">
        <v>600</v>
      </c>
      <c r="F3596">
        <v>610</v>
      </c>
      <c r="G3596">
        <v>640</v>
      </c>
      <c r="H3596">
        <v>640</v>
      </c>
      <c r="I3596">
        <v>670</v>
      </c>
      <c r="J3596">
        <v>670</v>
      </c>
      <c r="K3596">
        <v>710</v>
      </c>
      <c r="L3596">
        <v>700</v>
      </c>
      <c r="M3596">
        <v>740</v>
      </c>
      <c r="N3596">
        <v>730</v>
      </c>
      <c r="O3596">
        <v>780</v>
      </c>
      <c r="P3596">
        <v>770</v>
      </c>
      <c r="Q3596">
        <v>820</v>
      </c>
      <c r="R3596">
        <v>800</v>
      </c>
      <c r="S3596">
        <v>860</v>
      </c>
      <c r="T3596">
        <v>840</v>
      </c>
      <c r="U3596">
        <v>900</v>
      </c>
      <c r="V3596">
        <v>870</v>
      </c>
      <c r="W3596">
        <v>950</v>
      </c>
      <c r="X3596">
        <v>910</v>
      </c>
    </row>
    <row r="3597" spans="1:24" x14ac:dyDescent="0.35">
      <c r="A3597" t="s">
        <v>56</v>
      </c>
      <c r="B3597" t="s">
        <v>149</v>
      </c>
      <c r="C3597">
        <v>460</v>
      </c>
      <c r="D3597">
        <v>490</v>
      </c>
      <c r="E3597">
        <v>480</v>
      </c>
      <c r="F3597">
        <v>520</v>
      </c>
      <c r="G3597">
        <v>510</v>
      </c>
      <c r="H3597">
        <v>540</v>
      </c>
      <c r="I3597">
        <v>540</v>
      </c>
      <c r="J3597">
        <v>570</v>
      </c>
      <c r="K3597">
        <v>560</v>
      </c>
      <c r="L3597">
        <v>590</v>
      </c>
      <c r="M3597">
        <v>590</v>
      </c>
      <c r="N3597">
        <v>620</v>
      </c>
      <c r="O3597">
        <v>620</v>
      </c>
      <c r="P3597">
        <v>650</v>
      </c>
      <c r="Q3597">
        <v>660</v>
      </c>
      <c r="R3597">
        <v>680</v>
      </c>
      <c r="S3597">
        <v>690</v>
      </c>
      <c r="T3597">
        <v>710</v>
      </c>
      <c r="U3597">
        <v>720</v>
      </c>
      <c r="V3597">
        <v>740</v>
      </c>
      <c r="W3597">
        <v>760</v>
      </c>
      <c r="X3597">
        <v>780</v>
      </c>
    </row>
    <row r="3598" spans="1:24" x14ac:dyDescent="0.35">
      <c r="A3598" t="s">
        <v>57</v>
      </c>
      <c r="B3598" t="s">
        <v>149</v>
      </c>
      <c r="C3598">
        <v>520</v>
      </c>
      <c r="D3598">
        <v>540</v>
      </c>
      <c r="E3598">
        <v>550</v>
      </c>
      <c r="F3598">
        <v>570</v>
      </c>
      <c r="G3598">
        <v>580</v>
      </c>
      <c r="H3598">
        <v>600</v>
      </c>
      <c r="I3598">
        <v>610</v>
      </c>
      <c r="J3598">
        <v>620</v>
      </c>
      <c r="K3598">
        <v>640</v>
      </c>
      <c r="L3598">
        <v>660</v>
      </c>
      <c r="M3598">
        <v>680</v>
      </c>
      <c r="N3598">
        <v>690</v>
      </c>
      <c r="O3598">
        <v>710</v>
      </c>
      <c r="P3598">
        <v>720</v>
      </c>
      <c r="Q3598">
        <v>750</v>
      </c>
      <c r="R3598">
        <v>750</v>
      </c>
      <c r="S3598">
        <v>790</v>
      </c>
      <c r="T3598">
        <v>780</v>
      </c>
      <c r="U3598">
        <v>820</v>
      </c>
      <c r="V3598">
        <v>820</v>
      </c>
      <c r="W3598">
        <v>860</v>
      </c>
      <c r="X3598">
        <v>860</v>
      </c>
    </row>
    <row r="3599" spans="1:24" x14ac:dyDescent="0.35">
      <c r="A3599" t="s">
        <v>58</v>
      </c>
      <c r="B3599" t="s">
        <v>149</v>
      </c>
      <c r="C3599">
        <v>360</v>
      </c>
      <c r="D3599">
        <v>380</v>
      </c>
      <c r="E3599">
        <v>370</v>
      </c>
      <c r="F3599">
        <v>400</v>
      </c>
      <c r="G3599">
        <v>400</v>
      </c>
      <c r="H3599">
        <v>420</v>
      </c>
      <c r="I3599">
        <v>420</v>
      </c>
      <c r="J3599">
        <v>440</v>
      </c>
      <c r="K3599">
        <v>440</v>
      </c>
      <c r="L3599">
        <v>460</v>
      </c>
      <c r="M3599">
        <v>460</v>
      </c>
      <c r="N3599">
        <v>480</v>
      </c>
      <c r="O3599">
        <v>480</v>
      </c>
      <c r="P3599">
        <v>510</v>
      </c>
      <c r="Q3599">
        <v>510</v>
      </c>
      <c r="R3599">
        <v>530</v>
      </c>
      <c r="S3599">
        <v>530</v>
      </c>
      <c r="T3599">
        <v>550</v>
      </c>
      <c r="U3599">
        <v>560</v>
      </c>
      <c r="V3599">
        <v>580</v>
      </c>
      <c r="W3599">
        <v>590</v>
      </c>
      <c r="X3599">
        <v>600</v>
      </c>
    </row>
    <row r="3600" spans="1:24" x14ac:dyDescent="0.35">
      <c r="A3600" t="s">
        <v>59</v>
      </c>
      <c r="B3600" t="s">
        <v>149</v>
      </c>
      <c r="C3600">
        <v>500</v>
      </c>
      <c r="D3600">
        <v>550</v>
      </c>
      <c r="E3600">
        <v>530</v>
      </c>
      <c r="F3600">
        <v>580</v>
      </c>
      <c r="G3600">
        <v>550</v>
      </c>
      <c r="H3600">
        <v>610</v>
      </c>
      <c r="I3600">
        <v>580</v>
      </c>
      <c r="J3600">
        <v>640</v>
      </c>
      <c r="K3600">
        <v>610</v>
      </c>
      <c r="L3600">
        <v>670</v>
      </c>
      <c r="M3600">
        <v>640</v>
      </c>
      <c r="N3600">
        <v>700</v>
      </c>
      <c r="O3600">
        <v>680</v>
      </c>
      <c r="P3600">
        <v>730</v>
      </c>
      <c r="Q3600">
        <v>710</v>
      </c>
      <c r="R3600">
        <v>760</v>
      </c>
      <c r="S3600">
        <v>750</v>
      </c>
      <c r="T3600">
        <v>800</v>
      </c>
      <c r="U3600">
        <v>780</v>
      </c>
      <c r="V3600">
        <v>830</v>
      </c>
      <c r="W3600">
        <v>820</v>
      </c>
      <c r="X3600">
        <v>870</v>
      </c>
    </row>
    <row r="3601" spans="1:24" x14ac:dyDescent="0.35">
      <c r="A3601" t="s">
        <v>60</v>
      </c>
      <c r="B3601" t="s">
        <v>149</v>
      </c>
      <c r="C3601">
        <v>410</v>
      </c>
      <c r="D3601">
        <v>430</v>
      </c>
      <c r="E3601">
        <v>440</v>
      </c>
      <c r="F3601">
        <v>450</v>
      </c>
      <c r="G3601">
        <v>460</v>
      </c>
      <c r="H3601">
        <v>480</v>
      </c>
      <c r="I3601">
        <v>480</v>
      </c>
      <c r="J3601">
        <v>500</v>
      </c>
      <c r="K3601">
        <v>510</v>
      </c>
      <c r="L3601">
        <v>520</v>
      </c>
      <c r="M3601">
        <v>530</v>
      </c>
      <c r="N3601">
        <v>550</v>
      </c>
      <c r="O3601">
        <v>560</v>
      </c>
      <c r="P3601">
        <v>570</v>
      </c>
      <c r="Q3601">
        <v>590</v>
      </c>
      <c r="R3601">
        <v>600</v>
      </c>
      <c r="S3601">
        <v>620</v>
      </c>
      <c r="T3601">
        <v>630</v>
      </c>
      <c r="U3601">
        <v>650</v>
      </c>
      <c r="V3601">
        <v>660</v>
      </c>
      <c r="W3601">
        <v>680</v>
      </c>
      <c r="X3601">
        <v>690</v>
      </c>
    </row>
    <row r="3602" spans="1:24" x14ac:dyDescent="0.35">
      <c r="A3602" t="s">
        <v>61</v>
      </c>
      <c r="B3602" t="s">
        <v>149</v>
      </c>
      <c r="C3602">
        <v>410</v>
      </c>
      <c r="D3602">
        <v>420</v>
      </c>
      <c r="E3602">
        <v>440</v>
      </c>
      <c r="F3602">
        <v>440</v>
      </c>
      <c r="G3602">
        <v>460</v>
      </c>
      <c r="H3602">
        <v>470</v>
      </c>
      <c r="I3602">
        <v>480</v>
      </c>
      <c r="J3602">
        <v>490</v>
      </c>
      <c r="K3602">
        <v>510</v>
      </c>
      <c r="L3602">
        <v>510</v>
      </c>
      <c r="M3602">
        <v>530</v>
      </c>
      <c r="N3602">
        <v>540</v>
      </c>
      <c r="O3602">
        <v>560</v>
      </c>
      <c r="P3602">
        <v>560</v>
      </c>
      <c r="Q3602">
        <v>590</v>
      </c>
      <c r="R3602">
        <v>590</v>
      </c>
      <c r="S3602">
        <v>620</v>
      </c>
      <c r="T3602">
        <v>610</v>
      </c>
      <c r="U3602">
        <v>650</v>
      </c>
      <c r="V3602">
        <v>640</v>
      </c>
      <c r="W3602">
        <v>680</v>
      </c>
      <c r="X3602">
        <v>670</v>
      </c>
    </row>
    <row r="3603" spans="1:24" x14ac:dyDescent="0.35">
      <c r="A3603" t="s">
        <v>62</v>
      </c>
      <c r="B3603" t="s">
        <v>149</v>
      </c>
      <c r="C3603">
        <v>340</v>
      </c>
      <c r="D3603">
        <v>360</v>
      </c>
      <c r="E3603">
        <v>350</v>
      </c>
      <c r="F3603">
        <v>380</v>
      </c>
      <c r="G3603">
        <v>370</v>
      </c>
      <c r="H3603">
        <v>390</v>
      </c>
      <c r="I3603">
        <v>390</v>
      </c>
      <c r="J3603">
        <v>410</v>
      </c>
      <c r="K3603">
        <v>410</v>
      </c>
      <c r="L3603">
        <v>430</v>
      </c>
      <c r="M3603">
        <v>430</v>
      </c>
      <c r="N3603">
        <v>450</v>
      </c>
      <c r="O3603">
        <v>460</v>
      </c>
      <c r="P3603">
        <v>480</v>
      </c>
      <c r="Q3603">
        <v>480</v>
      </c>
      <c r="R3603">
        <v>500</v>
      </c>
      <c r="S3603">
        <v>500</v>
      </c>
      <c r="T3603">
        <v>520</v>
      </c>
      <c r="U3603">
        <v>530</v>
      </c>
      <c r="V3603">
        <v>540</v>
      </c>
      <c r="W3603">
        <v>550</v>
      </c>
      <c r="X3603">
        <v>570</v>
      </c>
    </row>
    <row r="3604" spans="1:24" x14ac:dyDescent="0.35">
      <c r="A3604" t="s">
        <v>63</v>
      </c>
      <c r="B3604" t="s">
        <v>149</v>
      </c>
      <c r="C3604">
        <v>410</v>
      </c>
      <c r="D3604">
        <v>390</v>
      </c>
      <c r="E3604">
        <v>430</v>
      </c>
      <c r="F3604">
        <v>400</v>
      </c>
      <c r="G3604">
        <v>450</v>
      </c>
      <c r="H3604">
        <v>420</v>
      </c>
      <c r="I3604">
        <v>480</v>
      </c>
      <c r="J3604">
        <v>440</v>
      </c>
      <c r="K3604">
        <v>500</v>
      </c>
      <c r="L3604">
        <v>470</v>
      </c>
      <c r="M3604">
        <v>530</v>
      </c>
      <c r="N3604">
        <v>490</v>
      </c>
      <c r="O3604">
        <v>560</v>
      </c>
      <c r="P3604">
        <v>510</v>
      </c>
      <c r="Q3604">
        <v>580</v>
      </c>
      <c r="R3604">
        <v>530</v>
      </c>
      <c r="S3604">
        <v>610</v>
      </c>
      <c r="T3604">
        <v>560</v>
      </c>
      <c r="U3604">
        <v>640</v>
      </c>
      <c r="V3604">
        <v>580</v>
      </c>
      <c r="W3604">
        <v>670</v>
      </c>
      <c r="X3604">
        <v>610</v>
      </c>
    </row>
    <row r="3605" spans="1:24" x14ac:dyDescent="0.35">
      <c r="A3605" t="s">
        <v>64</v>
      </c>
      <c r="B3605" t="s">
        <v>149</v>
      </c>
      <c r="C3605">
        <v>350</v>
      </c>
      <c r="D3605">
        <v>330</v>
      </c>
      <c r="E3605">
        <v>370</v>
      </c>
      <c r="F3605">
        <v>350</v>
      </c>
      <c r="G3605">
        <v>390</v>
      </c>
      <c r="H3605">
        <v>360</v>
      </c>
      <c r="I3605">
        <v>410</v>
      </c>
      <c r="J3605">
        <v>380</v>
      </c>
      <c r="K3605">
        <v>430</v>
      </c>
      <c r="L3605">
        <v>400</v>
      </c>
      <c r="M3605">
        <v>460</v>
      </c>
      <c r="N3605">
        <v>420</v>
      </c>
      <c r="O3605">
        <v>480</v>
      </c>
      <c r="P3605">
        <v>440</v>
      </c>
      <c r="Q3605">
        <v>510</v>
      </c>
      <c r="R3605">
        <v>460</v>
      </c>
      <c r="S3605">
        <v>530</v>
      </c>
      <c r="T3605">
        <v>480</v>
      </c>
      <c r="U3605">
        <v>560</v>
      </c>
      <c r="V3605">
        <v>500</v>
      </c>
      <c r="W3605">
        <v>580</v>
      </c>
      <c r="X3605">
        <v>520</v>
      </c>
    </row>
    <row r="3606" spans="1:24" x14ac:dyDescent="0.35">
      <c r="A3606" t="s">
        <v>65</v>
      </c>
      <c r="B3606" t="s">
        <v>149</v>
      </c>
      <c r="C3606">
        <v>410</v>
      </c>
      <c r="D3606">
        <v>420</v>
      </c>
      <c r="E3606">
        <v>430</v>
      </c>
      <c r="F3606">
        <v>440</v>
      </c>
      <c r="G3606">
        <v>460</v>
      </c>
      <c r="H3606">
        <v>460</v>
      </c>
      <c r="I3606">
        <v>480</v>
      </c>
      <c r="J3606">
        <v>480</v>
      </c>
      <c r="K3606">
        <v>500</v>
      </c>
      <c r="L3606">
        <v>500</v>
      </c>
      <c r="M3606">
        <v>530</v>
      </c>
      <c r="N3606">
        <v>530</v>
      </c>
      <c r="O3606">
        <v>560</v>
      </c>
      <c r="P3606">
        <v>550</v>
      </c>
      <c r="Q3606">
        <v>590</v>
      </c>
      <c r="R3606">
        <v>580</v>
      </c>
      <c r="S3606">
        <v>610</v>
      </c>
      <c r="T3606">
        <v>600</v>
      </c>
      <c r="U3606">
        <v>640</v>
      </c>
      <c r="V3606">
        <v>630</v>
      </c>
      <c r="W3606">
        <v>680</v>
      </c>
      <c r="X3606">
        <v>660</v>
      </c>
    </row>
    <row r="3607" spans="1:24" x14ac:dyDescent="0.35">
      <c r="A3607" t="s">
        <v>66</v>
      </c>
      <c r="B3607" t="s">
        <v>149</v>
      </c>
      <c r="C3607">
        <v>270</v>
      </c>
      <c r="D3607">
        <v>290</v>
      </c>
      <c r="E3607">
        <v>290</v>
      </c>
      <c r="F3607">
        <v>310</v>
      </c>
      <c r="G3607">
        <v>300</v>
      </c>
      <c r="H3607">
        <v>320</v>
      </c>
      <c r="I3607">
        <v>320</v>
      </c>
      <c r="J3607">
        <v>340</v>
      </c>
      <c r="K3607">
        <v>340</v>
      </c>
      <c r="L3607">
        <v>350</v>
      </c>
      <c r="M3607">
        <v>350</v>
      </c>
      <c r="N3607">
        <v>370</v>
      </c>
      <c r="O3607">
        <v>370</v>
      </c>
      <c r="P3607">
        <v>390</v>
      </c>
      <c r="Q3607">
        <v>390</v>
      </c>
      <c r="R3607">
        <v>410</v>
      </c>
      <c r="S3607">
        <v>410</v>
      </c>
      <c r="T3607">
        <v>420</v>
      </c>
      <c r="U3607">
        <v>430</v>
      </c>
      <c r="V3607">
        <v>440</v>
      </c>
      <c r="W3607">
        <v>450</v>
      </c>
      <c r="X3607">
        <v>460</v>
      </c>
    </row>
    <row r="3608" spans="1:24" x14ac:dyDescent="0.35">
      <c r="A3608" t="s">
        <v>67</v>
      </c>
      <c r="B3608" t="s">
        <v>149</v>
      </c>
      <c r="C3608">
        <v>360</v>
      </c>
      <c r="D3608">
        <v>350</v>
      </c>
      <c r="E3608">
        <v>380</v>
      </c>
      <c r="F3608">
        <v>370</v>
      </c>
      <c r="G3608">
        <v>400</v>
      </c>
      <c r="H3608">
        <v>390</v>
      </c>
      <c r="I3608">
        <v>420</v>
      </c>
      <c r="J3608">
        <v>410</v>
      </c>
      <c r="K3608">
        <v>440</v>
      </c>
      <c r="L3608">
        <v>430</v>
      </c>
      <c r="M3608">
        <v>460</v>
      </c>
      <c r="N3608">
        <v>450</v>
      </c>
      <c r="O3608">
        <v>490</v>
      </c>
      <c r="P3608">
        <v>470</v>
      </c>
      <c r="Q3608">
        <v>510</v>
      </c>
      <c r="R3608">
        <v>490</v>
      </c>
      <c r="S3608">
        <v>540</v>
      </c>
      <c r="T3608">
        <v>510</v>
      </c>
      <c r="U3608">
        <v>560</v>
      </c>
      <c r="V3608">
        <v>530</v>
      </c>
      <c r="W3608">
        <v>590</v>
      </c>
      <c r="X3608">
        <v>560</v>
      </c>
    </row>
    <row r="3609" spans="1:24" x14ac:dyDescent="0.35">
      <c r="A3609" t="s">
        <v>68</v>
      </c>
      <c r="B3609" t="s">
        <v>149</v>
      </c>
      <c r="C3609">
        <v>210</v>
      </c>
      <c r="D3609">
        <v>210</v>
      </c>
      <c r="E3609">
        <v>220</v>
      </c>
      <c r="F3609">
        <v>220</v>
      </c>
      <c r="G3609">
        <v>230</v>
      </c>
      <c r="H3609">
        <v>230</v>
      </c>
      <c r="I3609">
        <v>240</v>
      </c>
      <c r="J3609">
        <v>240</v>
      </c>
      <c r="K3609">
        <v>260</v>
      </c>
      <c r="L3609">
        <v>250</v>
      </c>
      <c r="M3609">
        <v>270</v>
      </c>
      <c r="N3609">
        <v>260</v>
      </c>
      <c r="O3609">
        <v>280</v>
      </c>
      <c r="P3609">
        <v>280</v>
      </c>
      <c r="Q3609">
        <v>300</v>
      </c>
      <c r="R3609">
        <v>290</v>
      </c>
      <c r="S3609">
        <v>310</v>
      </c>
      <c r="T3609">
        <v>300</v>
      </c>
      <c r="U3609">
        <v>330</v>
      </c>
      <c r="V3609">
        <v>320</v>
      </c>
      <c r="W3609">
        <v>340</v>
      </c>
      <c r="X3609">
        <v>330</v>
      </c>
    </row>
    <row r="3610" spans="1:24" x14ac:dyDescent="0.35">
      <c r="A3610" t="s">
        <v>69</v>
      </c>
      <c r="B3610" t="s">
        <v>149</v>
      </c>
      <c r="C3610">
        <v>290</v>
      </c>
      <c r="D3610">
        <v>340</v>
      </c>
      <c r="E3610">
        <v>300</v>
      </c>
      <c r="F3610">
        <v>350</v>
      </c>
      <c r="G3610">
        <v>320</v>
      </c>
      <c r="H3610">
        <v>370</v>
      </c>
      <c r="I3610">
        <v>330</v>
      </c>
      <c r="J3610">
        <v>390</v>
      </c>
      <c r="K3610">
        <v>350</v>
      </c>
      <c r="L3610">
        <v>410</v>
      </c>
      <c r="M3610">
        <v>370</v>
      </c>
      <c r="N3610">
        <v>430</v>
      </c>
      <c r="O3610">
        <v>390</v>
      </c>
      <c r="P3610">
        <v>450</v>
      </c>
      <c r="Q3610">
        <v>410</v>
      </c>
      <c r="R3610">
        <v>470</v>
      </c>
      <c r="S3610">
        <v>430</v>
      </c>
      <c r="T3610">
        <v>490</v>
      </c>
      <c r="U3610">
        <v>450</v>
      </c>
      <c r="V3610">
        <v>510</v>
      </c>
      <c r="W3610">
        <v>470</v>
      </c>
      <c r="X3610">
        <v>530</v>
      </c>
    </row>
    <row r="3611" spans="1:24" x14ac:dyDescent="0.35">
      <c r="A3611" t="s">
        <v>70</v>
      </c>
      <c r="B3611" t="s">
        <v>149</v>
      </c>
      <c r="C3611">
        <v>240</v>
      </c>
      <c r="D3611">
        <v>250</v>
      </c>
      <c r="E3611">
        <v>250</v>
      </c>
      <c r="F3611">
        <v>260</v>
      </c>
      <c r="G3611">
        <v>270</v>
      </c>
      <c r="H3611">
        <v>280</v>
      </c>
      <c r="I3611">
        <v>280</v>
      </c>
      <c r="J3611">
        <v>290</v>
      </c>
      <c r="K3611">
        <v>300</v>
      </c>
      <c r="L3611">
        <v>310</v>
      </c>
      <c r="M3611">
        <v>310</v>
      </c>
      <c r="N3611">
        <v>320</v>
      </c>
      <c r="O3611">
        <v>330</v>
      </c>
      <c r="P3611">
        <v>330</v>
      </c>
      <c r="Q3611">
        <v>350</v>
      </c>
      <c r="R3611">
        <v>350</v>
      </c>
      <c r="S3611">
        <v>360</v>
      </c>
      <c r="T3611">
        <v>370</v>
      </c>
      <c r="U3611">
        <v>380</v>
      </c>
      <c r="V3611">
        <v>380</v>
      </c>
      <c r="W3611">
        <v>400</v>
      </c>
      <c r="X3611">
        <v>400</v>
      </c>
    </row>
    <row r="3612" spans="1:24" x14ac:dyDescent="0.35">
      <c r="A3612" t="s">
        <v>71</v>
      </c>
      <c r="B3612" t="s">
        <v>149</v>
      </c>
      <c r="C3612">
        <v>320</v>
      </c>
      <c r="D3612">
        <v>290</v>
      </c>
      <c r="E3612">
        <v>330</v>
      </c>
      <c r="F3612">
        <v>300</v>
      </c>
      <c r="G3612">
        <v>350</v>
      </c>
      <c r="H3612">
        <v>320</v>
      </c>
      <c r="I3612">
        <v>370</v>
      </c>
      <c r="J3612">
        <v>330</v>
      </c>
      <c r="K3612">
        <v>390</v>
      </c>
      <c r="L3612">
        <v>350</v>
      </c>
      <c r="M3612">
        <v>410</v>
      </c>
      <c r="N3612">
        <v>370</v>
      </c>
      <c r="O3612">
        <v>430</v>
      </c>
      <c r="P3612">
        <v>380</v>
      </c>
      <c r="Q3612">
        <v>450</v>
      </c>
      <c r="R3612">
        <v>400</v>
      </c>
      <c r="S3612">
        <v>480</v>
      </c>
      <c r="T3612">
        <v>420</v>
      </c>
      <c r="U3612">
        <v>500</v>
      </c>
      <c r="V3612">
        <v>440</v>
      </c>
      <c r="W3612">
        <v>520</v>
      </c>
      <c r="X3612">
        <v>460</v>
      </c>
    </row>
    <row r="3613" spans="1:24" x14ac:dyDescent="0.35">
      <c r="A3613" t="s">
        <v>72</v>
      </c>
      <c r="B3613" t="s">
        <v>149</v>
      </c>
      <c r="C3613">
        <v>200</v>
      </c>
      <c r="D3613">
        <v>170</v>
      </c>
      <c r="E3613">
        <v>210</v>
      </c>
      <c r="F3613">
        <v>180</v>
      </c>
      <c r="G3613">
        <v>220</v>
      </c>
      <c r="H3613">
        <v>190</v>
      </c>
      <c r="I3613">
        <v>230</v>
      </c>
      <c r="J3613">
        <v>200</v>
      </c>
      <c r="K3613">
        <v>250</v>
      </c>
      <c r="L3613">
        <v>210</v>
      </c>
      <c r="M3613">
        <v>260</v>
      </c>
      <c r="N3613">
        <v>220</v>
      </c>
      <c r="O3613">
        <v>270</v>
      </c>
      <c r="P3613">
        <v>230</v>
      </c>
      <c r="Q3613">
        <v>290</v>
      </c>
      <c r="R3613">
        <v>240</v>
      </c>
      <c r="S3613">
        <v>300</v>
      </c>
      <c r="T3613">
        <v>250</v>
      </c>
      <c r="U3613">
        <v>310</v>
      </c>
      <c r="V3613">
        <v>260</v>
      </c>
      <c r="W3613">
        <v>330</v>
      </c>
      <c r="X3613">
        <v>270</v>
      </c>
    </row>
    <row r="3614" spans="1:24" x14ac:dyDescent="0.35">
      <c r="A3614" t="s">
        <v>73</v>
      </c>
      <c r="B3614" t="s">
        <v>149</v>
      </c>
      <c r="C3614">
        <v>270</v>
      </c>
      <c r="D3614">
        <v>240</v>
      </c>
      <c r="E3614">
        <v>290</v>
      </c>
      <c r="F3614">
        <v>250</v>
      </c>
      <c r="G3614">
        <v>300</v>
      </c>
      <c r="H3614">
        <v>260</v>
      </c>
      <c r="I3614">
        <v>320</v>
      </c>
      <c r="J3614">
        <v>280</v>
      </c>
      <c r="K3614">
        <v>330</v>
      </c>
      <c r="L3614">
        <v>290</v>
      </c>
      <c r="M3614">
        <v>350</v>
      </c>
      <c r="N3614">
        <v>300</v>
      </c>
      <c r="O3614">
        <v>370</v>
      </c>
      <c r="P3614">
        <v>320</v>
      </c>
      <c r="Q3614">
        <v>390</v>
      </c>
      <c r="R3614">
        <v>330</v>
      </c>
      <c r="S3614">
        <v>410</v>
      </c>
      <c r="T3614">
        <v>350</v>
      </c>
      <c r="U3614">
        <v>430</v>
      </c>
      <c r="V3614">
        <v>360</v>
      </c>
      <c r="W3614">
        <v>450</v>
      </c>
      <c r="X3614">
        <v>380</v>
      </c>
    </row>
    <row r="3615" spans="1:24" x14ac:dyDescent="0.35">
      <c r="A3615" t="s">
        <v>74</v>
      </c>
      <c r="B3615" t="s">
        <v>149</v>
      </c>
      <c r="C3615">
        <v>200</v>
      </c>
      <c r="D3615">
        <v>200</v>
      </c>
      <c r="E3615">
        <v>210</v>
      </c>
      <c r="F3615">
        <v>210</v>
      </c>
      <c r="G3615">
        <v>220</v>
      </c>
      <c r="H3615">
        <v>220</v>
      </c>
      <c r="I3615">
        <v>240</v>
      </c>
      <c r="J3615">
        <v>230</v>
      </c>
      <c r="K3615">
        <v>250</v>
      </c>
      <c r="L3615">
        <v>250</v>
      </c>
      <c r="M3615">
        <v>260</v>
      </c>
      <c r="N3615">
        <v>260</v>
      </c>
      <c r="O3615">
        <v>270</v>
      </c>
      <c r="P3615">
        <v>270</v>
      </c>
      <c r="Q3615">
        <v>290</v>
      </c>
      <c r="R3615">
        <v>280</v>
      </c>
      <c r="S3615">
        <v>300</v>
      </c>
      <c r="T3615">
        <v>300</v>
      </c>
      <c r="U3615">
        <v>320</v>
      </c>
      <c r="V3615">
        <v>310</v>
      </c>
      <c r="W3615">
        <v>330</v>
      </c>
      <c r="X3615">
        <v>320</v>
      </c>
    </row>
    <row r="3616" spans="1:24" x14ac:dyDescent="0.35">
      <c r="A3616" t="s">
        <v>75</v>
      </c>
      <c r="B3616" t="s">
        <v>149</v>
      </c>
      <c r="C3616">
        <v>260</v>
      </c>
      <c r="D3616">
        <v>270</v>
      </c>
      <c r="E3616">
        <v>280</v>
      </c>
      <c r="F3616">
        <v>280</v>
      </c>
      <c r="G3616">
        <v>290</v>
      </c>
      <c r="H3616">
        <v>300</v>
      </c>
      <c r="I3616">
        <v>310</v>
      </c>
      <c r="J3616">
        <v>310</v>
      </c>
      <c r="K3616">
        <v>320</v>
      </c>
      <c r="L3616">
        <v>330</v>
      </c>
      <c r="M3616">
        <v>340</v>
      </c>
      <c r="N3616">
        <v>340</v>
      </c>
      <c r="O3616">
        <v>360</v>
      </c>
      <c r="P3616">
        <v>360</v>
      </c>
      <c r="Q3616">
        <v>380</v>
      </c>
      <c r="R3616">
        <v>380</v>
      </c>
      <c r="S3616">
        <v>390</v>
      </c>
      <c r="T3616">
        <v>390</v>
      </c>
      <c r="U3616">
        <v>410</v>
      </c>
      <c r="V3616">
        <v>410</v>
      </c>
      <c r="W3616">
        <v>430</v>
      </c>
      <c r="X3616">
        <v>430</v>
      </c>
    </row>
    <row r="3617" spans="1:24" x14ac:dyDescent="0.35">
      <c r="A3617" t="s">
        <v>76</v>
      </c>
      <c r="B3617" t="s">
        <v>149</v>
      </c>
      <c r="C3617">
        <v>190</v>
      </c>
      <c r="D3617">
        <v>150</v>
      </c>
      <c r="E3617">
        <v>200</v>
      </c>
      <c r="F3617">
        <v>160</v>
      </c>
      <c r="G3617">
        <v>210</v>
      </c>
      <c r="H3617">
        <v>170</v>
      </c>
      <c r="I3617">
        <v>220</v>
      </c>
      <c r="J3617">
        <v>180</v>
      </c>
      <c r="K3617">
        <v>230</v>
      </c>
      <c r="L3617">
        <v>190</v>
      </c>
      <c r="M3617">
        <v>240</v>
      </c>
      <c r="N3617">
        <v>200</v>
      </c>
      <c r="O3617">
        <v>250</v>
      </c>
      <c r="P3617">
        <v>210</v>
      </c>
      <c r="Q3617">
        <v>270</v>
      </c>
      <c r="R3617">
        <v>210</v>
      </c>
      <c r="S3617">
        <v>280</v>
      </c>
      <c r="T3617">
        <v>220</v>
      </c>
      <c r="U3617">
        <v>290</v>
      </c>
      <c r="V3617">
        <v>230</v>
      </c>
      <c r="W3617">
        <v>310</v>
      </c>
      <c r="X3617">
        <v>240</v>
      </c>
    </row>
    <row r="3618" spans="1:24" x14ac:dyDescent="0.35">
      <c r="A3618" t="s">
        <v>77</v>
      </c>
      <c r="B3618" t="s">
        <v>149</v>
      </c>
      <c r="C3618">
        <v>210</v>
      </c>
      <c r="D3618">
        <v>230</v>
      </c>
      <c r="E3618">
        <v>230</v>
      </c>
      <c r="F3618">
        <v>240</v>
      </c>
      <c r="G3618">
        <v>240</v>
      </c>
      <c r="H3618">
        <v>250</v>
      </c>
      <c r="I3618">
        <v>250</v>
      </c>
      <c r="J3618">
        <v>260</v>
      </c>
      <c r="K3618">
        <v>260</v>
      </c>
      <c r="L3618">
        <v>270</v>
      </c>
      <c r="M3618">
        <v>280</v>
      </c>
      <c r="N3618">
        <v>290</v>
      </c>
      <c r="O3618">
        <v>290</v>
      </c>
      <c r="P3618">
        <v>300</v>
      </c>
      <c r="Q3618">
        <v>310</v>
      </c>
      <c r="R3618">
        <v>310</v>
      </c>
      <c r="S3618">
        <v>320</v>
      </c>
      <c r="T3618">
        <v>330</v>
      </c>
      <c r="U3618">
        <v>340</v>
      </c>
      <c r="V3618">
        <v>340</v>
      </c>
      <c r="W3618">
        <v>350</v>
      </c>
      <c r="X3618">
        <v>360</v>
      </c>
    </row>
    <row r="3619" spans="1:24" x14ac:dyDescent="0.35">
      <c r="A3619" t="s">
        <v>78</v>
      </c>
      <c r="B3619" t="s">
        <v>149</v>
      </c>
      <c r="C3619">
        <v>120</v>
      </c>
      <c r="D3619">
        <v>120</v>
      </c>
      <c r="E3619">
        <v>120</v>
      </c>
      <c r="F3619">
        <v>130</v>
      </c>
      <c r="G3619">
        <v>130</v>
      </c>
      <c r="H3619">
        <v>140</v>
      </c>
      <c r="I3619">
        <v>140</v>
      </c>
      <c r="J3619">
        <v>140</v>
      </c>
      <c r="K3619">
        <v>140</v>
      </c>
      <c r="L3619">
        <v>150</v>
      </c>
      <c r="M3619">
        <v>150</v>
      </c>
      <c r="N3619">
        <v>160</v>
      </c>
      <c r="O3619">
        <v>160</v>
      </c>
      <c r="P3619">
        <v>160</v>
      </c>
      <c r="Q3619">
        <v>170</v>
      </c>
      <c r="R3619">
        <v>170</v>
      </c>
      <c r="S3619">
        <v>180</v>
      </c>
      <c r="T3619">
        <v>180</v>
      </c>
      <c r="U3619">
        <v>190</v>
      </c>
      <c r="V3619">
        <v>190</v>
      </c>
      <c r="W3619">
        <v>190</v>
      </c>
      <c r="X3619">
        <v>200</v>
      </c>
    </row>
    <row r="3620" spans="1:24" x14ac:dyDescent="0.35">
      <c r="A3620" t="s">
        <v>79</v>
      </c>
      <c r="B3620" t="s">
        <v>149</v>
      </c>
      <c r="C3620">
        <v>180</v>
      </c>
      <c r="D3620">
        <v>250</v>
      </c>
      <c r="E3620">
        <v>190</v>
      </c>
      <c r="F3620">
        <v>260</v>
      </c>
      <c r="G3620">
        <v>200</v>
      </c>
      <c r="H3620">
        <v>270</v>
      </c>
      <c r="I3620">
        <v>210</v>
      </c>
      <c r="J3620">
        <v>290</v>
      </c>
      <c r="K3620">
        <v>230</v>
      </c>
      <c r="L3620">
        <v>300</v>
      </c>
      <c r="M3620">
        <v>240</v>
      </c>
      <c r="N3620">
        <v>310</v>
      </c>
      <c r="O3620">
        <v>250</v>
      </c>
      <c r="P3620">
        <v>330</v>
      </c>
      <c r="Q3620">
        <v>260</v>
      </c>
      <c r="R3620">
        <v>340</v>
      </c>
      <c r="S3620">
        <v>280</v>
      </c>
      <c r="T3620">
        <v>360</v>
      </c>
      <c r="U3620">
        <v>290</v>
      </c>
      <c r="V3620">
        <v>370</v>
      </c>
      <c r="W3620">
        <v>300</v>
      </c>
      <c r="X3620">
        <v>390</v>
      </c>
    </row>
    <row r="3621" spans="1:24" x14ac:dyDescent="0.35">
      <c r="A3621" t="s">
        <v>80</v>
      </c>
      <c r="B3621" t="s">
        <v>149</v>
      </c>
      <c r="C3621">
        <v>120</v>
      </c>
      <c r="D3621">
        <v>130</v>
      </c>
      <c r="E3621">
        <v>130</v>
      </c>
      <c r="F3621">
        <v>130</v>
      </c>
      <c r="G3621">
        <v>130</v>
      </c>
      <c r="H3621">
        <v>140</v>
      </c>
      <c r="I3621">
        <v>140</v>
      </c>
      <c r="J3621">
        <v>150</v>
      </c>
      <c r="K3621">
        <v>150</v>
      </c>
      <c r="L3621">
        <v>150</v>
      </c>
      <c r="M3621">
        <v>150</v>
      </c>
      <c r="N3621">
        <v>160</v>
      </c>
      <c r="O3621">
        <v>160</v>
      </c>
      <c r="P3621">
        <v>170</v>
      </c>
      <c r="Q3621">
        <v>170</v>
      </c>
      <c r="R3621">
        <v>180</v>
      </c>
      <c r="S3621">
        <v>180</v>
      </c>
      <c r="T3621">
        <v>180</v>
      </c>
      <c r="U3621">
        <v>190</v>
      </c>
      <c r="V3621">
        <v>190</v>
      </c>
      <c r="W3621">
        <v>200</v>
      </c>
      <c r="X3621">
        <v>200</v>
      </c>
    </row>
    <row r="3622" spans="1:24" x14ac:dyDescent="0.35">
      <c r="A3622" t="s">
        <v>81</v>
      </c>
      <c r="B3622" t="s">
        <v>149</v>
      </c>
      <c r="C3622">
        <v>140</v>
      </c>
      <c r="D3622">
        <v>160</v>
      </c>
      <c r="E3622">
        <v>150</v>
      </c>
      <c r="F3622">
        <v>170</v>
      </c>
      <c r="G3622">
        <v>160</v>
      </c>
      <c r="H3622">
        <v>170</v>
      </c>
      <c r="I3622">
        <v>160</v>
      </c>
      <c r="J3622">
        <v>180</v>
      </c>
      <c r="K3622">
        <v>170</v>
      </c>
      <c r="L3622">
        <v>190</v>
      </c>
      <c r="M3622">
        <v>180</v>
      </c>
      <c r="N3622">
        <v>200</v>
      </c>
      <c r="O3622">
        <v>190</v>
      </c>
      <c r="P3622">
        <v>210</v>
      </c>
      <c r="Q3622">
        <v>200</v>
      </c>
      <c r="R3622">
        <v>220</v>
      </c>
      <c r="S3622">
        <v>210</v>
      </c>
      <c r="T3622">
        <v>230</v>
      </c>
      <c r="U3622">
        <v>220</v>
      </c>
      <c r="V3622">
        <v>240</v>
      </c>
      <c r="W3622">
        <v>230</v>
      </c>
      <c r="X3622">
        <v>250</v>
      </c>
    </row>
    <row r="3623" spans="1:24" x14ac:dyDescent="0.35">
      <c r="A3623" t="s">
        <v>82</v>
      </c>
      <c r="B3623" t="s">
        <v>149</v>
      </c>
      <c r="C3623">
        <v>120</v>
      </c>
      <c r="D3623">
        <v>120</v>
      </c>
      <c r="E3623">
        <v>130</v>
      </c>
      <c r="F3623">
        <v>120</v>
      </c>
      <c r="G3623">
        <v>130</v>
      </c>
      <c r="H3623">
        <v>130</v>
      </c>
      <c r="I3623">
        <v>140</v>
      </c>
      <c r="J3623">
        <v>130</v>
      </c>
      <c r="K3623">
        <v>150</v>
      </c>
      <c r="L3623">
        <v>140</v>
      </c>
      <c r="M3623">
        <v>160</v>
      </c>
      <c r="N3623">
        <v>150</v>
      </c>
      <c r="O3623">
        <v>160</v>
      </c>
      <c r="P3623">
        <v>150</v>
      </c>
      <c r="Q3623">
        <v>170</v>
      </c>
      <c r="R3623">
        <v>160</v>
      </c>
      <c r="S3623">
        <v>180</v>
      </c>
      <c r="T3623">
        <v>170</v>
      </c>
      <c r="U3623">
        <v>190</v>
      </c>
      <c r="V3623">
        <v>170</v>
      </c>
      <c r="W3623">
        <v>200</v>
      </c>
      <c r="X3623">
        <v>180</v>
      </c>
    </row>
    <row r="3624" spans="1:24" x14ac:dyDescent="0.35">
      <c r="A3624" t="s">
        <v>83</v>
      </c>
      <c r="B3624" t="s">
        <v>149</v>
      </c>
      <c r="C3624">
        <v>150</v>
      </c>
      <c r="D3624">
        <v>150</v>
      </c>
      <c r="E3624">
        <v>150</v>
      </c>
      <c r="F3624">
        <v>160</v>
      </c>
      <c r="G3624">
        <v>160</v>
      </c>
      <c r="H3624">
        <v>170</v>
      </c>
      <c r="I3624">
        <v>170</v>
      </c>
      <c r="J3624">
        <v>180</v>
      </c>
      <c r="K3624">
        <v>180</v>
      </c>
      <c r="L3624">
        <v>180</v>
      </c>
      <c r="M3624">
        <v>190</v>
      </c>
      <c r="N3624">
        <v>190</v>
      </c>
      <c r="O3624">
        <v>200</v>
      </c>
      <c r="P3624">
        <v>200</v>
      </c>
      <c r="Q3624">
        <v>210</v>
      </c>
      <c r="R3624">
        <v>210</v>
      </c>
      <c r="S3624">
        <v>220</v>
      </c>
      <c r="T3624">
        <v>220</v>
      </c>
      <c r="U3624">
        <v>230</v>
      </c>
      <c r="V3624">
        <v>230</v>
      </c>
      <c r="W3624">
        <v>240</v>
      </c>
      <c r="X3624">
        <v>240</v>
      </c>
    </row>
    <row r="3625" spans="1:24" x14ac:dyDescent="0.35">
      <c r="A3625" t="s">
        <v>84</v>
      </c>
      <c r="B3625" t="s">
        <v>149</v>
      </c>
      <c r="C3625">
        <v>120</v>
      </c>
      <c r="D3625">
        <v>100</v>
      </c>
      <c r="E3625">
        <v>120</v>
      </c>
      <c r="F3625">
        <v>110</v>
      </c>
      <c r="G3625">
        <v>130</v>
      </c>
      <c r="H3625">
        <v>110</v>
      </c>
      <c r="I3625">
        <v>140</v>
      </c>
      <c r="J3625">
        <v>120</v>
      </c>
      <c r="K3625">
        <v>140</v>
      </c>
      <c r="L3625">
        <v>130</v>
      </c>
      <c r="M3625">
        <v>150</v>
      </c>
      <c r="N3625">
        <v>130</v>
      </c>
      <c r="O3625">
        <v>160</v>
      </c>
      <c r="P3625">
        <v>140</v>
      </c>
      <c r="Q3625">
        <v>170</v>
      </c>
      <c r="R3625">
        <v>140</v>
      </c>
      <c r="S3625">
        <v>180</v>
      </c>
      <c r="T3625">
        <v>150</v>
      </c>
      <c r="U3625">
        <v>190</v>
      </c>
      <c r="V3625">
        <v>160</v>
      </c>
      <c r="W3625">
        <v>190</v>
      </c>
      <c r="X3625">
        <v>160</v>
      </c>
    </row>
    <row r="3626" spans="1:24" x14ac:dyDescent="0.35">
      <c r="A3626" t="s">
        <v>85</v>
      </c>
      <c r="B3626" t="s">
        <v>149</v>
      </c>
      <c r="C3626">
        <v>150</v>
      </c>
      <c r="D3626">
        <v>150</v>
      </c>
      <c r="E3626">
        <v>160</v>
      </c>
      <c r="F3626">
        <v>160</v>
      </c>
      <c r="G3626">
        <v>170</v>
      </c>
      <c r="H3626">
        <v>160</v>
      </c>
      <c r="I3626">
        <v>170</v>
      </c>
      <c r="J3626">
        <v>170</v>
      </c>
      <c r="K3626">
        <v>180</v>
      </c>
      <c r="L3626">
        <v>180</v>
      </c>
      <c r="M3626">
        <v>190</v>
      </c>
      <c r="N3626">
        <v>190</v>
      </c>
      <c r="O3626">
        <v>200</v>
      </c>
      <c r="P3626">
        <v>200</v>
      </c>
      <c r="Q3626">
        <v>210</v>
      </c>
      <c r="R3626">
        <v>210</v>
      </c>
      <c r="S3626">
        <v>220</v>
      </c>
      <c r="T3626">
        <v>220</v>
      </c>
      <c r="U3626">
        <v>230</v>
      </c>
      <c r="V3626">
        <v>230</v>
      </c>
      <c r="W3626">
        <v>250</v>
      </c>
      <c r="X3626">
        <v>240</v>
      </c>
    </row>
    <row r="3627" spans="1:24" x14ac:dyDescent="0.35">
      <c r="A3627" t="s">
        <v>86</v>
      </c>
      <c r="B3627" t="s">
        <v>149</v>
      </c>
      <c r="C3627">
        <v>90</v>
      </c>
      <c r="D3627">
        <v>70</v>
      </c>
      <c r="E3627">
        <v>90</v>
      </c>
      <c r="F3627">
        <v>80</v>
      </c>
      <c r="G3627">
        <v>100</v>
      </c>
      <c r="H3627">
        <v>80</v>
      </c>
      <c r="I3627">
        <v>100</v>
      </c>
      <c r="J3627">
        <v>90</v>
      </c>
      <c r="K3627">
        <v>110</v>
      </c>
      <c r="L3627">
        <v>90</v>
      </c>
      <c r="M3627">
        <v>110</v>
      </c>
      <c r="N3627">
        <v>90</v>
      </c>
      <c r="O3627">
        <v>120</v>
      </c>
      <c r="P3627">
        <v>100</v>
      </c>
      <c r="Q3627">
        <v>120</v>
      </c>
      <c r="R3627">
        <v>100</v>
      </c>
      <c r="S3627">
        <v>130</v>
      </c>
      <c r="T3627">
        <v>110</v>
      </c>
      <c r="U3627">
        <v>140</v>
      </c>
      <c r="V3627">
        <v>110</v>
      </c>
      <c r="W3627">
        <v>140</v>
      </c>
      <c r="X3627">
        <v>120</v>
      </c>
    </row>
    <row r="3628" spans="1:24" x14ac:dyDescent="0.35">
      <c r="A3628" t="s">
        <v>87</v>
      </c>
      <c r="B3628" t="s">
        <v>149</v>
      </c>
      <c r="C3628">
        <v>100</v>
      </c>
      <c r="D3628">
        <v>110</v>
      </c>
      <c r="E3628">
        <v>110</v>
      </c>
      <c r="F3628">
        <v>110</v>
      </c>
      <c r="G3628">
        <v>110</v>
      </c>
      <c r="H3628">
        <v>120</v>
      </c>
      <c r="I3628">
        <v>120</v>
      </c>
      <c r="J3628">
        <v>130</v>
      </c>
      <c r="K3628">
        <v>130</v>
      </c>
      <c r="L3628">
        <v>130</v>
      </c>
      <c r="M3628">
        <v>130</v>
      </c>
      <c r="N3628">
        <v>140</v>
      </c>
      <c r="O3628">
        <v>140</v>
      </c>
      <c r="P3628">
        <v>140</v>
      </c>
      <c r="Q3628">
        <v>150</v>
      </c>
      <c r="R3628">
        <v>150</v>
      </c>
      <c r="S3628">
        <v>150</v>
      </c>
      <c r="T3628">
        <v>160</v>
      </c>
      <c r="U3628">
        <v>160</v>
      </c>
      <c r="V3628">
        <v>170</v>
      </c>
      <c r="W3628">
        <v>170</v>
      </c>
      <c r="X3628">
        <v>170</v>
      </c>
    </row>
    <row r="3629" spans="1:24" x14ac:dyDescent="0.35">
      <c r="A3629" t="s">
        <v>88</v>
      </c>
      <c r="B3629" t="s">
        <v>149</v>
      </c>
      <c r="C3629">
        <v>60</v>
      </c>
      <c r="D3629">
        <v>70</v>
      </c>
      <c r="E3629">
        <v>60</v>
      </c>
      <c r="F3629">
        <v>70</v>
      </c>
      <c r="G3629">
        <v>60</v>
      </c>
      <c r="H3629">
        <v>80</v>
      </c>
      <c r="I3629">
        <v>60</v>
      </c>
      <c r="J3629">
        <v>80</v>
      </c>
      <c r="K3629">
        <v>70</v>
      </c>
      <c r="L3629">
        <v>90</v>
      </c>
      <c r="M3629">
        <v>70</v>
      </c>
      <c r="N3629">
        <v>90</v>
      </c>
      <c r="O3629">
        <v>80</v>
      </c>
      <c r="P3629">
        <v>90</v>
      </c>
      <c r="Q3629">
        <v>80</v>
      </c>
      <c r="R3629">
        <v>100</v>
      </c>
      <c r="S3629">
        <v>80</v>
      </c>
      <c r="T3629">
        <v>100</v>
      </c>
      <c r="U3629">
        <v>90</v>
      </c>
      <c r="V3629">
        <v>110</v>
      </c>
      <c r="W3629">
        <v>90</v>
      </c>
      <c r="X3629">
        <v>110</v>
      </c>
    </row>
    <row r="3630" spans="1:24" x14ac:dyDescent="0.35">
      <c r="A3630" t="s">
        <v>89</v>
      </c>
      <c r="B3630" t="s">
        <v>149</v>
      </c>
      <c r="C3630">
        <v>120</v>
      </c>
      <c r="D3630">
        <v>120</v>
      </c>
      <c r="E3630">
        <v>130</v>
      </c>
      <c r="F3630">
        <v>130</v>
      </c>
      <c r="G3630">
        <v>130</v>
      </c>
      <c r="H3630">
        <v>140</v>
      </c>
      <c r="I3630">
        <v>140</v>
      </c>
      <c r="J3630">
        <v>140</v>
      </c>
      <c r="K3630">
        <v>150</v>
      </c>
      <c r="L3630">
        <v>150</v>
      </c>
      <c r="M3630">
        <v>160</v>
      </c>
      <c r="N3630">
        <v>160</v>
      </c>
      <c r="O3630">
        <v>160</v>
      </c>
      <c r="P3630">
        <v>170</v>
      </c>
      <c r="Q3630">
        <v>170</v>
      </c>
      <c r="R3630">
        <v>170</v>
      </c>
      <c r="S3630">
        <v>180</v>
      </c>
      <c r="T3630">
        <v>180</v>
      </c>
      <c r="U3630">
        <v>190</v>
      </c>
      <c r="V3630">
        <v>190</v>
      </c>
      <c r="W3630">
        <v>200</v>
      </c>
      <c r="X3630">
        <v>200</v>
      </c>
    </row>
    <row r="3631" spans="1:24" x14ac:dyDescent="0.35">
      <c r="A3631" t="s">
        <v>90</v>
      </c>
      <c r="B3631" t="s">
        <v>149</v>
      </c>
      <c r="C3631">
        <v>70</v>
      </c>
      <c r="D3631">
        <v>60</v>
      </c>
      <c r="E3631">
        <v>70</v>
      </c>
      <c r="F3631">
        <v>70</v>
      </c>
      <c r="G3631">
        <v>70</v>
      </c>
      <c r="H3631">
        <v>70</v>
      </c>
      <c r="I3631">
        <v>80</v>
      </c>
      <c r="J3631">
        <v>70</v>
      </c>
      <c r="K3631">
        <v>80</v>
      </c>
      <c r="L3631">
        <v>80</v>
      </c>
      <c r="M3631">
        <v>90</v>
      </c>
      <c r="N3631">
        <v>80</v>
      </c>
      <c r="O3631">
        <v>90</v>
      </c>
      <c r="P3631">
        <v>80</v>
      </c>
      <c r="Q3631">
        <v>90</v>
      </c>
      <c r="R3631">
        <v>90</v>
      </c>
      <c r="S3631">
        <v>100</v>
      </c>
      <c r="T3631">
        <v>90</v>
      </c>
      <c r="U3631">
        <v>100</v>
      </c>
      <c r="V3631">
        <v>90</v>
      </c>
      <c r="W3631">
        <v>110</v>
      </c>
      <c r="X3631">
        <v>100</v>
      </c>
    </row>
    <row r="3632" spans="1:24" x14ac:dyDescent="0.35">
      <c r="A3632" t="s">
        <v>91</v>
      </c>
      <c r="B3632" t="s">
        <v>149</v>
      </c>
      <c r="C3632">
        <v>60</v>
      </c>
      <c r="D3632">
        <v>70</v>
      </c>
      <c r="E3632">
        <v>70</v>
      </c>
      <c r="F3632">
        <v>80</v>
      </c>
      <c r="G3632">
        <v>70</v>
      </c>
      <c r="H3632">
        <v>80</v>
      </c>
      <c r="I3632">
        <v>80</v>
      </c>
      <c r="J3632">
        <v>90</v>
      </c>
      <c r="K3632">
        <v>80</v>
      </c>
      <c r="L3632">
        <v>90</v>
      </c>
      <c r="M3632">
        <v>80</v>
      </c>
      <c r="N3632">
        <v>90</v>
      </c>
      <c r="O3632">
        <v>90</v>
      </c>
      <c r="P3632">
        <v>100</v>
      </c>
      <c r="Q3632">
        <v>90</v>
      </c>
      <c r="R3632">
        <v>100</v>
      </c>
      <c r="S3632">
        <v>100</v>
      </c>
      <c r="T3632">
        <v>110</v>
      </c>
      <c r="U3632">
        <v>100</v>
      </c>
      <c r="V3632">
        <v>110</v>
      </c>
      <c r="W3632">
        <v>110</v>
      </c>
      <c r="X3632">
        <v>120</v>
      </c>
    </row>
    <row r="3633" spans="1:24" x14ac:dyDescent="0.35">
      <c r="A3633" t="s">
        <v>92</v>
      </c>
      <c r="B3633" t="s">
        <v>149</v>
      </c>
      <c r="C3633">
        <v>50</v>
      </c>
      <c r="D3633">
        <v>40</v>
      </c>
      <c r="E3633">
        <v>60</v>
      </c>
      <c r="F3633">
        <v>50</v>
      </c>
      <c r="G3633">
        <v>60</v>
      </c>
      <c r="H3633">
        <v>50</v>
      </c>
      <c r="I3633">
        <v>60</v>
      </c>
      <c r="J3633">
        <v>50</v>
      </c>
      <c r="K3633">
        <v>70</v>
      </c>
      <c r="L3633">
        <v>50</v>
      </c>
      <c r="M3633">
        <v>70</v>
      </c>
      <c r="N3633">
        <v>60</v>
      </c>
      <c r="O3633">
        <v>70</v>
      </c>
      <c r="P3633">
        <v>60</v>
      </c>
      <c r="Q3633">
        <v>80</v>
      </c>
      <c r="R3633">
        <v>60</v>
      </c>
      <c r="S3633">
        <v>80</v>
      </c>
      <c r="T3633">
        <v>60</v>
      </c>
      <c r="U3633">
        <v>80</v>
      </c>
      <c r="V3633">
        <v>70</v>
      </c>
      <c r="W3633">
        <v>90</v>
      </c>
      <c r="X3633">
        <v>70</v>
      </c>
    </row>
    <row r="3634" spans="1:24" x14ac:dyDescent="0.35">
      <c r="A3634" t="s">
        <v>93</v>
      </c>
      <c r="B3634" t="s">
        <v>149</v>
      </c>
      <c r="C3634">
        <v>60</v>
      </c>
      <c r="D3634">
        <v>80</v>
      </c>
      <c r="E3634">
        <v>60</v>
      </c>
      <c r="F3634">
        <v>90</v>
      </c>
      <c r="G3634">
        <v>70</v>
      </c>
      <c r="H3634">
        <v>90</v>
      </c>
      <c r="I3634">
        <v>70</v>
      </c>
      <c r="J3634">
        <v>100</v>
      </c>
      <c r="K3634">
        <v>80</v>
      </c>
      <c r="L3634">
        <v>100</v>
      </c>
      <c r="M3634">
        <v>80</v>
      </c>
      <c r="N3634">
        <v>110</v>
      </c>
      <c r="O3634">
        <v>80</v>
      </c>
      <c r="P3634">
        <v>110</v>
      </c>
      <c r="Q3634">
        <v>90</v>
      </c>
      <c r="R3634">
        <v>120</v>
      </c>
      <c r="S3634">
        <v>90</v>
      </c>
      <c r="T3634">
        <v>120</v>
      </c>
      <c r="U3634">
        <v>100</v>
      </c>
      <c r="V3634">
        <v>130</v>
      </c>
      <c r="W3634">
        <v>100</v>
      </c>
      <c r="X3634">
        <v>130</v>
      </c>
    </row>
    <row r="3635" spans="1:24" x14ac:dyDescent="0.35">
      <c r="A3635" t="s">
        <v>94</v>
      </c>
      <c r="B3635" t="s">
        <v>149</v>
      </c>
      <c r="C3635">
        <v>50</v>
      </c>
      <c r="D3635">
        <v>50</v>
      </c>
      <c r="E3635">
        <v>50</v>
      </c>
      <c r="F3635">
        <v>60</v>
      </c>
      <c r="G3635">
        <v>50</v>
      </c>
      <c r="H3635">
        <v>60</v>
      </c>
      <c r="I3635">
        <v>50</v>
      </c>
      <c r="J3635">
        <v>60</v>
      </c>
      <c r="K3635">
        <v>60</v>
      </c>
      <c r="L3635">
        <v>70</v>
      </c>
      <c r="M3635">
        <v>60</v>
      </c>
      <c r="N3635">
        <v>70</v>
      </c>
      <c r="O3635">
        <v>60</v>
      </c>
      <c r="P3635">
        <v>70</v>
      </c>
      <c r="Q3635">
        <v>70</v>
      </c>
      <c r="R3635">
        <v>70</v>
      </c>
      <c r="S3635">
        <v>70</v>
      </c>
      <c r="T3635">
        <v>80</v>
      </c>
      <c r="U3635">
        <v>70</v>
      </c>
      <c r="V3635">
        <v>80</v>
      </c>
      <c r="W3635">
        <v>80</v>
      </c>
      <c r="X3635">
        <v>90</v>
      </c>
    </row>
    <row r="3636" spans="1:24" x14ac:dyDescent="0.35">
      <c r="A3636" t="s">
        <v>95</v>
      </c>
      <c r="B3636" t="s">
        <v>149</v>
      </c>
      <c r="C3636">
        <v>60</v>
      </c>
      <c r="D3636">
        <v>100</v>
      </c>
      <c r="E3636">
        <v>70</v>
      </c>
      <c r="F3636">
        <v>100</v>
      </c>
      <c r="G3636">
        <v>70</v>
      </c>
      <c r="H3636">
        <v>110</v>
      </c>
      <c r="I3636">
        <v>80</v>
      </c>
      <c r="J3636">
        <v>110</v>
      </c>
      <c r="K3636">
        <v>80</v>
      </c>
      <c r="L3636">
        <v>120</v>
      </c>
      <c r="M3636">
        <v>80</v>
      </c>
      <c r="N3636">
        <v>120</v>
      </c>
      <c r="O3636">
        <v>90</v>
      </c>
      <c r="P3636">
        <v>130</v>
      </c>
      <c r="Q3636">
        <v>90</v>
      </c>
      <c r="R3636">
        <v>130</v>
      </c>
      <c r="S3636">
        <v>100</v>
      </c>
      <c r="T3636">
        <v>140</v>
      </c>
      <c r="U3636">
        <v>100</v>
      </c>
      <c r="V3636">
        <v>150</v>
      </c>
      <c r="W3636">
        <v>110</v>
      </c>
      <c r="X3636">
        <v>150</v>
      </c>
    </row>
    <row r="3637" spans="1:24" x14ac:dyDescent="0.35">
      <c r="A3637" t="s">
        <v>96</v>
      </c>
      <c r="B3637" t="s">
        <v>149</v>
      </c>
      <c r="C3637">
        <v>40</v>
      </c>
      <c r="D3637">
        <v>50</v>
      </c>
      <c r="E3637">
        <v>50</v>
      </c>
      <c r="F3637">
        <v>50</v>
      </c>
      <c r="G3637">
        <v>50</v>
      </c>
      <c r="H3637">
        <v>50</v>
      </c>
      <c r="I3637">
        <v>50</v>
      </c>
      <c r="J3637">
        <v>60</v>
      </c>
      <c r="K3637">
        <v>60</v>
      </c>
      <c r="L3637">
        <v>60</v>
      </c>
      <c r="M3637">
        <v>60</v>
      </c>
      <c r="N3637">
        <v>60</v>
      </c>
      <c r="O3637">
        <v>60</v>
      </c>
      <c r="P3637">
        <v>70</v>
      </c>
      <c r="Q3637">
        <v>60</v>
      </c>
      <c r="R3637">
        <v>70</v>
      </c>
      <c r="S3637">
        <v>70</v>
      </c>
      <c r="T3637">
        <v>70</v>
      </c>
      <c r="U3637">
        <v>70</v>
      </c>
      <c r="V3637">
        <v>80</v>
      </c>
      <c r="W3637">
        <v>70</v>
      </c>
      <c r="X3637">
        <v>80</v>
      </c>
    </row>
    <row r="3638" spans="1:24" x14ac:dyDescent="0.35">
      <c r="A3638" t="s">
        <v>97</v>
      </c>
      <c r="B3638" t="s">
        <v>149</v>
      </c>
      <c r="C3638">
        <v>50</v>
      </c>
      <c r="D3638">
        <v>70</v>
      </c>
      <c r="E3638">
        <v>50</v>
      </c>
      <c r="F3638">
        <v>80</v>
      </c>
      <c r="G3638">
        <v>50</v>
      </c>
      <c r="H3638">
        <v>80</v>
      </c>
      <c r="I3638">
        <v>60</v>
      </c>
      <c r="J3638">
        <v>90</v>
      </c>
      <c r="K3638">
        <v>60</v>
      </c>
      <c r="L3638">
        <v>90</v>
      </c>
      <c r="M3638">
        <v>60</v>
      </c>
      <c r="N3638">
        <v>90</v>
      </c>
      <c r="O3638">
        <v>70</v>
      </c>
      <c r="P3638">
        <v>100</v>
      </c>
      <c r="Q3638">
        <v>70</v>
      </c>
      <c r="R3638">
        <v>100</v>
      </c>
      <c r="S3638">
        <v>70</v>
      </c>
      <c r="T3638">
        <v>110</v>
      </c>
      <c r="U3638">
        <v>80</v>
      </c>
      <c r="V3638">
        <v>110</v>
      </c>
      <c r="W3638">
        <v>80</v>
      </c>
      <c r="X3638">
        <v>120</v>
      </c>
    </row>
    <row r="3639" spans="1:24" x14ac:dyDescent="0.35">
      <c r="A3639" t="s">
        <v>98</v>
      </c>
      <c r="B3639" t="s">
        <v>149</v>
      </c>
      <c r="C3639">
        <v>40</v>
      </c>
      <c r="D3639">
        <v>30</v>
      </c>
      <c r="E3639">
        <v>40</v>
      </c>
      <c r="F3639">
        <v>30</v>
      </c>
      <c r="G3639">
        <v>50</v>
      </c>
      <c r="H3639">
        <v>40</v>
      </c>
      <c r="I3639">
        <v>50</v>
      </c>
      <c r="J3639">
        <v>40</v>
      </c>
      <c r="K3639">
        <v>50</v>
      </c>
      <c r="L3639">
        <v>40</v>
      </c>
      <c r="M3639">
        <v>50</v>
      </c>
      <c r="N3639">
        <v>40</v>
      </c>
      <c r="O3639">
        <v>60</v>
      </c>
      <c r="P3639">
        <v>40</v>
      </c>
      <c r="Q3639">
        <v>60</v>
      </c>
      <c r="R3639">
        <v>50</v>
      </c>
      <c r="S3639">
        <v>60</v>
      </c>
      <c r="T3639">
        <v>50</v>
      </c>
      <c r="U3639">
        <v>70</v>
      </c>
      <c r="V3639">
        <v>50</v>
      </c>
      <c r="W3639">
        <v>70</v>
      </c>
      <c r="X3639">
        <v>50</v>
      </c>
    </row>
    <row r="3640" spans="1:24" x14ac:dyDescent="0.35">
      <c r="A3640" t="s">
        <v>99</v>
      </c>
      <c r="B3640" t="s">
        <v>149</v>
      </c>
      <c r="C3640">
        <v>60</v>
      </c>
      <c r="D3640">
        <v>70</v>
      </c>
      <c r="E3640">
        <v>60</v>
      </c>
      <c r="F3640">
        <v>70</v>
      </c>
      <c r="G3640">
        <v>70</v>
      </c>
      <c r="H3640">
        <v>70</v>
      </c>
      <c r="I3640">
        <v>70</v>
      </c>
      <c r="J3640">
        <v>80</v>
      </c>
      <c r="K3640">
        <v>80</v>
      </c>
      <c r="L3640">
        <v>80</v>
      </c>
      <c r="M3640">
        <v>80</v>
      </c>
      <c r="N3640">
        <v>80</v>
      </c>
      <c r="O3640">
        <v>80</v>
      </c>
      <c r="P3640">
        <v>90</v>
      </c>
      <c r="Q3640">
        <v>90</v>
      </c>
      <c r="R3640">
        <v>90</v>
      </c>
      <c r="S3640">
        <v>90</v>
      </c>
      <c r="T3640">
        <v>100</v>
      </c>
      <c r="U3640">
        <v>100</v>
      </c>
      <c r="V3640">
        <v>100</v>
      </c>
      <c r="W3640">
        <v>100</v>
      </c>
      <c r="X3640">
        <v>110</v>
      </c>
    </row>
    <row r="3641" spans="1:24" x14ac:dyDescent="0.35">
      <c r="A3641" t="s">
        <v>100</v>
      </c>
      <c r="B3641" t="s">
        <v>149</v>
      </c>
      <c r="C3641">
        <v>40</v>
      </c>
      <c r="D3641">
        <v>40</v>
      </c>
      <c r="E3641">
        <v>40</v>
      </c>
      <c r="F3641">
        <v>50</v>
      </c>
      <c r="G3641">
        <v>40</v>
      </c>
      <c r="H3641">
        <v>50</v>
      </c>
      <c r="I3641">
        <v>40</v>
      </c>
      <c r="J3641">
        <v>50</v>
      </c>
      <c r="K3641">
        <v>40</v>
      </c>
      <c r="L3641">
        <v>50</v>
      </c>
      <c r="M3641">
        <v>50</v>
      </c>
      <c r="N3641">
        <v>60</v>
      </c>
      <c r="O3641">
        <v>50</v>
      </c>
      <c r="P3641">
        <v>60</v>
      </c>
      <c r="Q3641">
        <v>50</v>
      </c>
      <c r="R3641">
        <v>60</v>
      </c>
      <c r="S3641">
        <v>50</v>
      </c>
      <c r="T3641">
        <v>60</v>
      </c>
      <c r="U3641">
        <v>60</v>
      </c>
      <c r="V3641">
        <v>70</v>
      </c>
      <c r="W3641">
        <v>60</v>
      </c>
      <c r="X3641">
        <v>70</v>
      </c>
    </row>
    <row r="3642" spans="1:24" x14ac:dyDescent="0.35">
      <c r="A3642" t="s">
        <v>101</v>
      </c>
      <c r="B3642" t="s">
        <v>149</v>
      </c>
      <c r="C3642">
        <v>40</v>
      </c>
      <c r="D3642">
        <v>40</v>
      </c>
      <c r="E3642">
        <v>40</v>
      </c>
      <c r="F3642">
        <v>50</v>
      </c>
      <c r="G3642">
        <v>40</v>
      </c>
      <c r="H3642">
        <v>50</v>
      </c>
      <c r="I3642">
        <v>40</v>
      </c>
      <c r="J3642">
        <v>50</v>
      </c>
      <c r="K3642">
        <v>50</v>
      </c>
      <c r="L3642">
        <v>50</v>
      </c>
      <c r="M3642">
        <v>50</v>
      </c>
      <c r="N3642">
        <v>60</v>
      </c>
      <c r="O3642">
        <v>50</v>
      </c>
      <c r="P3642">
        <v>60</v>
      </c>
      <c r="Q3642">
        <v>50</v>
      </c>
      <c r="R3642">
        <v>60</v>
      </c>
      <c r="S3642">
        <v>60</v>
      </c>
      <c r="T3642">
        <v>60</v>
      </c>
      <c r="U3642">
        <v>60</v>
      </c>
      <c r="V3642">
        <v>70</v>
      </c>
      <c r="W3642">
        <v>60</v>
      </c>
      <c r="X3642">
        <v>70</v>
      </c>
    </row>
    <row r="3643" spans="1:24" x14ac:dyDescent="0.35">
      <c r="A3643" t="s">
        <v>102</v>
      </c>
      <c r="B3643" t="s">
        <v>149</v>
      </c>
      <c r="C3643">
        <v>30</v>
      </c>
      <c r="D3643">
        <v>20</v>
      </c>
      <c r="E3643">
        <v>30</v>
      </c>
      <c r="F3643">
        <v>20</v>
      </c>
      <c r="G3643">
        <v>30</v>
      </c>
      <c r="H3643">
        <v>20</v>
      </c>
      <c r="I3643">
        <v>30</v>
      </c>
      <c r="J3643">
        <v>30</v>
      </c>
      <c r="K3643">
        <v>30</v>
      </c>
      <c r="L3643">
        <v>30</v>
      </c>
      <c r="M3643">
        <v>40</v>
      </c>
      <c r="N3643">
        <v>30</v>
      </c>
      <c r="O3643">
        <v>40</v>
      </c>
      <c r="P3643">
        <v>30</v>
      </c>
      <c r="Q3643">
        <v>40</v>
      </c>
      <c r="R3643">
        <v>30</v>
      </c>
      <c r="S3643">
        <v>40</v>
      </c>
      <c r="T3643">
        <v>30</v>
      </c>
      <c r="U3643">
        <v>40</v>
      </c>
      <c r="V3643">
        <v>30</v>
      </c>
      <c r="W3643">
        <v>50</v>
      </c>
      <c r="X3643">
        <v>30</v>
      </c>
    </row>
    <row r="3644" spans="1:24" x14ac:dyDescent="0.35">
      <c r="A3644" t="s">
        <v>103</v>
      </c>
      <c r="B3644" t="s">
        <v>149</v>
      </c>
      <c r="C3644">
        <v>30</v>
      </c>
      <c r="D3644">
        <v>50</v>
      </c>
      <c r="E3644">
        <v>30</v>
      </c>
      <c r="F3644">
        <v>50</v>
      </c>
      <c r="G3644">
        <v>30</v>
      </c>
      <c r="H3644">
        <v>50</v>
      </c>
      <c r="I3644">
        <v>30</v>
      </c>
      <c r="J3644">
        <v>50</v>
      </c>
      <c r="K3644">
        <v>30</v>
      </c>
      <c r="L3644">
        <v>60</v>
      </c>
      <c r="M3644">
        <v>40</v>
      </c>
      <c r="N3644">
        <v>60</v>
      </c>
      <c r="O3644">
        <v>40</v>
      </c>
      <c r="P3644">
        <v>60</v>
      </c>
      <c r="Q3644">
        <v>40</v>
      </c>
      <c r="R3644">
        <v>60</v>
      </c>
      <c r="S3644">
        <v>40</v>
      </c>
      <c r="T3644">
        <v>70</v>
      </c>
      <c r="U3644">
        <v>40</v>
      </c>
      <c r="V3644">
        <v>70</v>
      </c>
      <c r="W3644">
        <v>40</v>
      </c>
      <c r="X3644">
        <v>70</v>
      </c>
    </row>
    <row r="3645" spans="1:24" x14ac:dyDescent="0.35">
      <c r="A3645" t="s">
        <v>104</v>
      </c>
      <c r="B3645" t="s">
        <v>149</v>
      </c>
      <c r="C3645">
        <v>20</v>
      </c>
      <c r="D3645">
        <v>30</v>
      </c>
      <c r="E3645">
        <v>20</v>
      </c>
      <c r="F3645">
        <v>30</v>
      </c>
      <c r="G3645">
        <v>20</v>
      </c>
      <c r="H3645">
        <v>30</v>
      </c>
      <c r="I3645">
        <v>20</v>
      </c>
      <c r="J3645">
        <v>30</v>
      </c>
      <c r="K3645">
        <v>20</v>
      </c>
      <c r="L3645">
        <v>40</v>
      </c>
      <c r="M3645">
        <v>30</v>
      </c>
      <c r="N3645">
        <v>40</v>
      </c>
      <c r="O3645">
        <v>30</v>
      </c>
      <c r="P3645">
        <v>40</v>
      </c>
      <c r="Q3645">
        <v>30</v>
      </c>
      <c r="R3645">
        <v>40</v>
      </c>
      <c r="S3645">
        <v>30</v>
      </c>
      <c r="T3645">
        <v>40</v>
      </c>
      <c r="U3645">
        <v>30</v>
      </c>
      <c r="V3645">
        <v>40</v>
      </c>
      <c r="W3645">
        <v>30</v>
      </c>
      <c r="X3645">
        <v>50</v>
      </c>
    </row>
    <row r="3646" spans="1:24" x14ac:dyDescent="0.35">
      <c r="A3646" t="s">
        <v>105</v>
      </c>
      <c r="B3646" t="s">
        <v>149</v>
      </c>
      <c r="C3646">
        <v>220</v>
      </c>
      <c r="D3646">
        <v>370</v>
      </c>
      <c r="E3646">
        <v>230</v>
      </c>
      <c r="F3646">
        <v>420</v>
      </c>
      <c r="G3646">
        <v>290</v>
      </c>
      <c r="H3646">
        <v>380</v>
      </c>
      <c r="I3646">
        <v>300</v>
      </c>
      <c r="J3646">
        <v>400</v>
      </c>
      <c r="K3646">
        <v>290</v>
      </c>
      <c r="L3646">
        <v>420</v>
      </c>
      <c r="M3646">
        <v>320</v>
      </c>
      <c r="N3646">
        <v>450</v>
      </c>
      <c r="O3646">
        <v>340</v>
      </c>
      <c r="P3646">
        <v>490</v>
      </c>
      <c r="Q3646">
        <v>310</v>
      </c>
      <c r="R3646">
        <v>530</v>
      </c>
      <c r="S3646">
        <v>320</v>
      </c>
      <c r="T3646">
        <v>540</v>
      </c>
      <c r="U3646">
        <v>370</v>
      </c>
      <c r="V3646">
        <v>590</v>
      </c>
      <c r="W3646">
        <v>390</v>
      </c>
      <c r="X3646">
        <v>590</v>
      </c>
    </row>
    <row r="3647" spans="1:24" x14ac:dyDescent="0.35">
      <c r="A3647" t="s">
        <v>24</v>
      </c>
      <c r="B3647" t="s">
        <v>150</v>
      </c>
      <c r="C3647" s="1">
        <v>6420</v>
      </c>
      <c r="D3647" s="1">
        <v>6050</v>
      </c>
      <c r="E3647" s="1">
        <v>6510</v>
      </c>
      <c r="F3647" s="1">
        <v>6100</v>
      </c>
      <c r="G3647" s="1">
        <v>6940</v>
      </c>
      <c r="H3647" s="1">
        <v>6370</v>
      </c>
      <c r="I3647" s="1">
        <v>7280</v>
      </c>
      <c r="J3647" s="1">
        <v>6530</v>
      </c>
      <c r="K3647" s="1">
        <v>7600</v>
      </c>
      <c r="L3647" s="1">
        <v>6760</v>
      </c>
      <c r="M3647" s="1">
        <v>7960</v>
      </c>
      <c r="N3647" s="1">
        <v>6970</v>
      </c>
      <c r="O3647" s="1">
        <v>8380</v>
      </c>
      <c r="P3647" s="1">
        <v>7250</v>
      </c>
      <c r="Q3647" s="1">
        <v>8820</v>
      </c>
      <c r="R3647" s="1">
        <v>7420</v>
      </c>
      <c r="S3647" s="1">
        <v>9250</v>
      </c>
      <c r="T3647" s="1">
        <v>7580</v>
      </c>
      <c r="U3647" s="1">
        <v>9670</v>
      </c>
      <c r="V3647" s="1">
        <v>7850</v>
      </c>
      <c r="W3647" s="1">
        <v>10090</v>
      </c>
      <c r="X3647" s="1">
        <v>8000</v>
      </c>
    </row>
    <row r="3648" spans="1:24" x14ac:dyDescent="0.35">
      <c r="A3648" t="s">
        <v>26</v>
      </c>
      <c r="B3648" t="s">
        <v>150</v>
      </c>
      <c r="C3648" s="1">
        <v>5810</v>
      </c>
      <c r="D3648" s="1">
        <v>5300</v>
      </c>
      <c r="E3648" s="1">
        <v>5900</v>
      </c>
      <c r="F3648" s="1">
        <v>5690</v>
      </c>
      <c r="G3648" s="1">
        <v>6050</v>
      </c>
      <c r="H3648" s="1">
        <v>5820</v>
      </c>
      <c r="I3648" s="1">
        <v>6200</v>
      </c>
      <c r="J3648" s="1">
        <v>5960</v>
      </c>
      <c r="K3648" s="1">
        <v>6360</v>
      </c>
      <c r="L3648" s="1">
        <v>6100</v>
      </c>
      <c r="M3648" s="1">
        <v>6500</v>
      </c>
      <c r="N3648" s="1">
        <v>6230</v>
      </c>
      <c r="O3648" s="1">
        <v>6640</v>
      </c>
      <c r="P3648" s="1">
        <v>6360</v>
      </c>
      <c r="Q3648" s="1">
        <v>6790</v>
      </c>
      <c r="R3648" s="1">
        <v>6500</v>
      </c>
      <c r="S3648" s="1">
        <v>6930</v>
      </c>
      <c r="T3648" s="1">
        <v>6620</v>
      </c>
      <c r="U3648" s="1">
        <v>7060</v>
      </c>
      <c r="V3648" s="1">
        <v>6740</v>
      </c>
      <c r="W3648" s="1">
        <v>7170</v>
      </c>
      <c r="X3648" s="1">
        <v>6840</v>
      </c>
    </row>
    <row r="3649" spans="1:24" x14ac:dyDescent="0.35">
      <c r="A3649" t="s">
        <v>27</v>
      </c>
      <c r="B3649" t="s">
        <v>150</v>
      </c>
      <c r="C3649" s="1">
        <v>5120</v>
      </c>
      <c r="D3649" s="1">
        <v>4730</v>
      </c>
      <c r="E3649" s="1">
        <v>5420</v>
      </c>
      <c r="F3649" s="1">
        <v>4970</v>
      </c>
      <c r="G3649" s="1">
        <v>5510</v>
      </c>
      <c r="H3649" s="1">
        <v>5310</v>
      </c>
      <c r="I3649" s="1">
        <v>5650</v>
      </c>
      <c r="J3649" s="1">
        <v>5450</v>
      </c>
      <c r="K3649" s="1">
        <v>5800</v>
      </c>
      <c r="L3649" s="1">
        <v>5570</v>
      </c>
      <c r="M3649" s="1">
        <v>5940</v>
      </c>
      <c r="N3649" s="1">
        <v>5710</v>
      </c>
      <c r="O3649" s="1">
        <v>6080</v>
      </c>
      <c r="P3649" s="1">
        <v>5840</v>
      </c>
      <c r="Q3649" s="1">
        <v>6210</v>
      </c>
      <c r="R3649" s="1">
        <v>5950</v>
      </c>
      <c r="S3649" s="1">
        <v>6350</v>
      </c>
      <c r="T3649" s="1">
        <v>6080</v>
      </c>
      <c r="U3649" s="1">
        <v>6480</v>
      </c>
      <c r="V3649" s="1">
        <v>6200</v>
      </c>
      <c r="W3649" s="1">
        <v>6600</v>
      </c>
      <c r="X3649" s="1">
        <v>6310</v>
      </c>
    </row>
    <row r="3650" spans="1:24" x14ac:dyDescent="0.35">
      <c r="A3650" t="s">
        <v>28</v>
      </c>
      <c r="B3650" t="s">
        <v>150</v>
      </c>
      <c r="C3650" s="1">
        <v>4980</v>
      </c>
      <c r="D3650" s="1">
        <v>4620</v>
      </c>
      <c r="E3650" s="1">
        <v>5130</v>
      </c>
      <c r="F3650" s="1">
        <v>4750</v>
      </c>
      <c r="G3650" s="1">
        <v>5430</v>
      </c>
      <c r="H3650" s="1">
        <v>4980</v>
      </c>
      <c r="I3650" s="1">
        <v>5530</v>
      </c>
      <c r="J3650" s="1">
        <v>5330</v>
      </c>
      <c r="K3650" s="1">
        <v>5670</v>
      </c>
      <c r="L3650" s="1">
        <v>5470</v>
      </c>
      <c r="M3650" s="1">
        <v>5810</v>
      </c>
      <c r="N3650" s="1">
        <v>5600</v>
      </c>
      <c r="O3650" s="1">
        <v>5950</v>
      </c>
      <c r="P3650" s="1">
        <v>5730</v>
      </c>
      <c r="Q3650" s="1">
        <v>6090</v>
      </c>
      <c r="R3650" s="1">
        <v>5860</v>
      </c>
      <c r="S3650" s="1">
        <v>6230</v>
      </c>
      <c r="T3650" s="1">
        <v>5990</v>
      </c>
      <c r="U3650" s="1">
        <v>6370</v>
      </c>
      <c r="V3650" s="1">
        <v>6110</v>
      </c>
      <c r="W3650" s="1">
        <v>6500</v>
      </c>
      <c r="X3650" s="1">
        <v>6230</v>
      </c>
    </row>
    <row r="3651" spans="1:24" x14ac:dyDescent="0.35">
      <c r="A3651" t="s">
        <v>29</v>
      </c>
      <c r="B3651" t="s">
        <v>150</v>
      </c>
      <c r="C3651" s="1">
        <v>4860</v>
      </c>
      <c r="D3651" s="1">
        <v>4590</v>
      </c>
      <c r="E3651" s="1">
        <v>4930</v>
      </c>
      <c r="F3651" s="1">
        <v>4670</v>
      </c>
      <c r="G3651" s="1">
        <v>5090</v>
      </c>
      <c r="H3651" s="1">
        <v>4790</v>
      </c>
      <c r="I3651" s="1">
        <v>5390</v>
      </c>
      <c r="J3651" s="1">
        <v>5030</v>
      </c>
      <c r="K3651" s="1">
        <v>5480</v>
      </c>
      <c r="L3651" s="1">
        <v>5380</v>
      </c>
      <c r="M3651" s="1">
        <v>5620</v>
      </c>
      <c r="N3651" s="1">
        <v>5530</v>
      </c>
      <c r="O3651" s="1">
        <v>5770</v>
      </c>
      <c r="P3651" s="1">
        <v>5660</v>
      </c>
      <c r="Q3651" s="1">
        <v>5910</v>
      </c>
      <c r="R3651" s="1">
        <v>5790</v>
      </c>
      <c r="S3651" s="1">
        <v>6040</v>
      </c>
      <c r="T3651" s="1">
        <v>5920</v>
      </c>
      <c r="U3651" s="1">
        <v>6180</v>
      </c>
      <c r="V3651" s="1">
        <v>6040</v>
      </c>
      <c r="W3651" s="1">
        <v>6310</v>
      </c>
      <c r="X3651" s="1">
        <v>6170</v>
      </c>
    </row>
    <row r="3652" spans="1:24" x14ac:dyDescent="0.35">
      <c r="A3652" t="s">
        <v>30</v>
      </c>
      <c r="B3652" t="s">
        <v>150</v>
      </c>
      <c r="C3652" s="1">
        <v>4700</v>
      </c>
      <c r="D3652" s="1">
        <v>4440</v>
      </c>
      <c r="E3652" s="1">
        <v>4760</v>
      </c>
      <c r="F3652" s="1">
        <v>4490</v>
      </c>
      <c r="G3652" s="1">
        <v>4830</v>
      </c>
      <c r="H3652" s="1">
        <v>4570</v>
      </c>
      <c r="I3652" s="1">
        <v>4980</v>
      </c>
      <c r="J3652" s="1">
        <v>4680</v>
      </c>
      <c r="K3652" s="1">
        <v>5280</v>
      </c>
      <c r="L3652" s="1">
        <v>4920</v>
      </c>
      <c r="M3652" s="1">
        <v>5370</v>
      </c>
      <c r="N3652" s="1">
        <v>5270</v>
      </c>
      <c r="O3652" s="1">
        <v>5510</v>
      </c>
      <c r="P3652" s="1">
        <v>5400</v>
      </c>
      <c r="Q3652" s="1">
        <v>5650</v>
      </c>
      <c r="R3652" s="1">
        <v>5530</v>
      </c>
      <c r="S3652" s="1">
        <v>5780</v>
      </c>
      <c r="T3652" s="1">
        <v>5660</v>
      </c>
      <c r="U3652" s="1">
        <v>5920</v>
      </c>
      <c r="V3652" s="1">
        <v>5780</v>
      </c>
      <c r="W3652" s="1">
        <v>6050</v>
      </c>
      <c r="X3652" s="1">
        <v>5900</v>
      </c>
    </row>
    <row r="3653" spans="1:24" x14ac:dyDescent="0.35">
      <c r="A3653" t="s">
        <v>31</v>
      </c>
      <c r="B3653" t="s">
        <v>150</v>
      </c>
      <c r="C3653" s="1">
        <v>4650</v>
      </c>
      <c r="D3653" s="1">
        <v>4380</v>
      </c>
      <c r="E3653" s="1">
        <v>4730</v>
      </c>
      <c r="F3653" s="1">
        <v>4380</v>
      </c>
      <c r="G3653" s="1">
        <v>4780</v>
      </c>
      <c r="H3653" s="1">
        <v>4430</v>
      </c>
      <c r="I3653" s="1">
        <v>4860</v>
      </c>
      <c r="J3653" s="1">
        <v>4500</v>
      </c>
      <c r="K3653" s="1">
        <v>5010</v>
      </c>
      <c r="L3653" s="1">
        <v>4610</v>
      </c>
      <c r="M3653" s="1">
        <v>5310</v>
      </c>
      <c r="N3653" s="1">
        <v>4860</v>
      </c>
      <c r="O3653" s="1">
        <v>5390</v>
      </c>
      <c r="P3653" s="1">
        <v>5190</v>
      </c>
      <c r="Q3653" s="1">
        <v>5540</v>
      </c>
      <c r="R3653" s="1">
        <v>5320</v>
      </c>
      <c r="S3653" s="1">
        <v>5670</v>
      </c>
      <c r="T3653" s="1">
        <v>5450</v>
      </c>
      <c r="U3653" s="1">
        <v>5810</v>
      </c>
      <c r="V3653" s="1">
        <v>5570</v>
      </c>
      <c r="W3653" s="1">
        <v>5950</v>
      </c>
      <c r="X3653" s="1">
        <v>5690</v>
      </c>
    </row>
    <row r="3654" spans="1:24" x14ac:dyDescent="0.35">
      <c r="A3654" t="s">
        <v>32</v>
      </c>
      <c r="B3654" t="s">
        <v>150</v>
      </c>
      <c r="C3654" s="1">
        <v>4420</v>
      </c>
      <c r="D3654" s="1">
        <v>4310</v>
      </c>
      <c r="E3654" s="1">
        <v>4550</v>
      </c>
      <c r="F3654" s="1">
        <v>4400</v>
      </c>
      <c r="G3654" s="1">
        <v>4620</v>
      </c>
      <c r="H3654" s="1">
        <v>4410</v>
      </c>
      <c r="I3654" s="1">
        <v>4680</v>
      </c>
      <c r="J3654" s="1">
        <v>4460</v>
      </c>
      <c r="K3654" s="1">
        <v>4750</v>
      </c>
      <c r="L3654" s="1">
        <v>4530</v>
      </c>
      <c r="M3654" s="1">
        <v>4890</v>
      </c>
      <c r="N3654" s="1">
        <v>4650</v>
      </c>
      <c r="O3654" s="1">
        <v>5190</v>
      </c>
      <c r="P3654" s="1">
        <v>4880</v>
      </c>
      <c r="Q3654" s="1">
        <v>5280</v>
      </c>
      <c r="R3654" s="1">
        <v>5220</v>
      </c>
      <c r="S3654" s="1">
        <v>5410</v>
      </c>
      <c r="T3654" s="1">
        <v>5350</v>
      </c>
      <c r="U3654" s="1">
        <v>5550</v>
      </c>
      <c r="V3654" s="1">
        <v>5480</v>
      </c>
      <c r="W3654" s="1">
        <v>5680</v>
      </c>
      <c r="X3654" s="1">
        <v>5610</v>
      </c>
    </row>
    <row r="3655" spans="1:24" x14ac:dyDescent="0.35">
      <c r="A3655" t="s">
        <v>33</v>
      </c>
      <c r="B3655" t="s">
        <v>150</v>
      </c>
      <c r="C3655" s="1">
        <v>4630</v>
      </c>
      <c r="D3655" s="1">
        <v>4130</v>
      </c>
      <c r="E3655" s="1">
        <v>4760</v>
      </c>
      <c r="F3655" s="1">
        <v>4220</v>
      </c>
      <c r="G3655" s="1">
        <v>4890</v>
      </c>
      <c r="H3655" s="1">
        <v>4310</v>
      </c>
      <c r="I3655" s="1">
        <v>4970</v>
      </c>
      <c r="J3655" s="1">
        <v>4310</v>
      </c>
      <c r="K3655" s="1">
        <v>5040</v>
      </c>
      <c r="L3655" s="1">
        <v>4370</v>
      </c>
      <c r="M3655" s="1">
        <v>5120</v>
      </c>
      <c r="N3655" s="1">
        <v>4430</v>
      </c>
      <c r="O3655" s="1">
        <v>5270</v>
      </c>
      <c r="P3655" s="1">
        <v>4540</v>
      </c>
      <c r="Q3655" s="1">
        <v>5580</v>
      </c>
      <c r="R3655" s="1">
        <v>4770</v>
      </c>
      <c r="S3655" s="1">
        <v>5670</v>
      </c>
      <c r="T3655" s="1">
        <v>5110</v>
      </c>
      <c r="U3655" s="1">
        <v>5820</v>
      </c>
      <c r="V3655" s="1">
        <v>5230</v>
      </c>
      <c r="W3655" s="1">
        <v>5960</v>
      </c>
      <c r="X3655" s="1">
        <v>5360</v>
      </c>
    </row>
    <row r="3656" spans="1:24" x14ac:dyDescent="0.35">
      <c r="A3656" t="s">
        <v>34</v>
      </c>
      <c r="B3656" t="s">
        <v>150</v>
      </c>
      <c r="C3656" s="1">
        <v>4160</v>
      </c>
      <c r="D3656" s="1">
        <v>4090</v>
      </c>
      <c r="E3656" s="1">
        <v>4270</v>
      </c>
      <c r="F3656" s="1">
        <v>4180</v>
      </c>
      <c r="G3656" s="1">
        <v>4400</v>
      </c>
      <c r="H3656" s="1">
        <v>4260</v>
      </c>
      <c r="I3656" s="1">
        <v>4520</v>
      </c>
      <c r="J3656" s="1">
        <v>4360</v>
      </c>
      <c r="K3656" s="1">
        <v>4590</v>
      </c>
      <c r="L3656" s="1">
        <v>4360</v>
      </c>
      <c r="M3656" s="1">
        <v>4650</v>
      </c>
      <c r="N3656" s="1">
        <v>4410</v>
      </c>
      <c r="O3656" s="1">
        <v>4730</v>
      </c>
      <c r="P3656" s="1">
        <v>4470</v>
      </c>
      <c r="Q3656" s="1">
        <v>4860</v>
      </c>
      <c r="R3656" s="1">
        <v>4600</v>
      </c>
      <c r="S3656" s="1">
        <v>5160</v>
      </c>
      <c r="T3656" s="1">
        <v>4820</v>
      </c>
      <c r="U3656" s="1">
        <v>5240</v>
      </c>
      <c r="V3656" s="1">
        <v>5160</v>
      </c>
      <c r="W3656" s="1">
        <v>5370</v>
      </c>
      <c r="X3656" s="1">
        <v>5290</v>
      </c>
    </row>
    <row r="3657" spans="1:24" x14ac:dyDescent="0.35">
      <c r="A3657" t="s">
        <v>35</v>
      </c>
      <c r="B3657" t="s">
        <v>150</v>
      </c>
      <c r="C3657" s="1">
        <v>4280</v>
      </c>
      <c r="D3657" s="1">
        <v>4090</v>
      </c>
      <c r="E3657" s="1">
        <v>4390</v>
      </c>
      <c r="F3657" s="1">
        <v>4170</v>
      </c>
      <c r="G3657" s="1">
        <v>4510</v>
      </c>
      <c r="H3657" s="1">
        <v>4240</v>
      </c>
      <c r="I3657" s="1">
        <v>4640</v>
      </c>
      <c r="J3657" s="1">
        <v>4330</v>
      </c>
      <c r="K3657" s="1">
        <v>4770</v>
      </c>
      <c r="L3657" s="1">
        <v>4430</v>
      </c>
      <c r="M3657" s="1">
        <v>4850</v>
      </c>
      <c r="N3657" s="1">
        <v>4430</v>
      </c>
      <c r="O3657" s="1">
        <v>4910</v>
      </c>
      <c r="P3657" s="1">
        <v>4480</v>
      </c>
      <c r="Q3657" s="1">
        <v>4980</v>
      </c>
      <c r="R3657" s="1">
        <v>4540</v>
      </c>
      <c r="S3657" s="1">
        <v>5140</v>
      </c>
      <c r="T3657" s="1">
        <v>4670</v>
      </c>
      <c r="U3657" s="1">
        <v>5440</v>
      </c>
      <c r="V3657" s="1">
        <v>4900</v>
      </c>
      <c r="W3657" s="1">
        <v>5530</v>
      </c>
      <c r="X3657" s="1">
        <v>5240</v>
      </c>
    </row>
    <row r="3658" spans="1:24" x14ac:dyDescent="0.35">
      <c r="A3658" t="s">
        <v>36</v>
      </c>
      <c r="B3658" t="s">
        <v>150</v>
      </c>
      <c r="C3658" s="1">
        <v>4080</v>
      </c>
      <c r="D3658" s="1">
        <v>3870</v>
      </c>
      <c r="E3658" s="1">
        <v>4200</v>
      </c>
      <c r="F3658" s="1">
        <v>3940</v>
      </c>
      <c r="G3658" s="1">
        <v>4320</v>
      </c>
      <c r="H3658" s="1">
        <v>4000</v>
      </c>
      <c r="I3658" s="1">
        <v>4430</v>
      </c>
      <c r="J3658" s="1">
        <v>4090</v>
      </c>
      <c r="K3658" s="1">
        <v>4550</v>
      </c>
      <c r="L3658" s="1">
        <v>4170</v>
      </c>
      <c r="M3658" s="1">
        <v>4680</v>
      </c>
      <c r="N3658" s="1">
        <v>4260</v>
      </c>
      <c r="O3658" s="1">
        <v>4750</v>
      </c>
      <c r="P3658" s="1">
        <v>4270</v>
      </c>
      <c r="Q3658" s="1">
        <v>4820</v>
      </c>
      <c r="R3658" s="1">
        <v>4320</v>
      </c>
      <c r="S3658" s="1">
        <v>4890</v>
      </c>
      <c r="T3658" s="1">
        <v>4380</v>
      </c>
      <c r="U3658" s="1">
        <v>5040</v>
      </c>
      <c r="V3658" s="1">
        <v>4490</v>
      </c>
      <c r="W3658" s="1">
        <v>5340</v>
      </c>
      <c r="X3658" s="1">
        <v>4720</v>
      </c>
    </row>
    <row r="3659" spans="1:24" x14ac:dyDescent="0.35">
      <c r="A3659" t="s">
        <v>37</v>
      </c>
      <c r="B3659" t="s">
        <v>150</v>
      </c>
      <c r="C3659" s="1">
        <v>3730</v>
      </c>
      <c r="D3659" s="1">
        <v>3610</v>
      </c>
      <c r="E3659" s="1">
        <v>3840</v>
      </c>
      <c r="F3659" s="1">
        <v>3680</v>
      </c>
      <c r="G3659" s="1">
        <v>3950</v>
      </c>
      <c r="H3659" s="1">
        <v>3750</v>
      </c>
      <c r="I3659" s="1">
        <v>4060</v>
      </c>
      <c r="J3659" s="1">
        <v>3820</v>
      </c>
      <c r="K3659" s="1">
        <v>4160</v>
      </c>
      <c r="L3659" s="1">
        <v>3890</v>
      </c>
      <c r="M3659" s="1">
        <v>4280</v>
      </c>
      <c r="N3659" s="1">
        <v>3980</v>
      </c>
      <c r="O3659" s="1">
        <v>4400</v>
      </c>
      <c r="P3659" s="1">
        <v>4050</v>
      </c>
      <c r="Q3659" s="1">
        <v>4480</v>
      </c>
      <c r="R3659" s="1">
        <v>4060</v>
      </c>
      <c r="S3659" s="1">
        <v>4520</v>
      </c>
      <c r="T3659" s="1">
        <v>4100</v>
      </c>
      <c r="U3659" s="1">
        <v>4600</v>
      </c>
      <c r="V3659" s="1">
        <v>4160</v>
      </c>
      <c r="W3659" s="1">
        <v>4740</v>
      </c>
      <c r="X3659" s="1">
        <v>4270</v>
      </c>
    </row>
    <row r="3660" spans="1:24" x14ac:dyDescent="0.35">
      <c r="A3660" t="s">
        <v>38</v>
      </c>
      <c r="B3660" t="s">
        <v>150</v>
      </c>
      <c r="C3660" s="1">
        <v>3720</v>
      </c>
      <c r="D3660" s="1">
        <v>3640</v>
      </c>
      <c r="E3660" s="1">
        <v>3870</v>
      </c>
      <c r="F3660" s="1">
        <v>3750</v>
      </c>
      <c r="G3660" s="1">
        <v>3990</v>
      </c>
      <c r="H3660" s="1">
        <v>3820</v>
      </c>
      <c r="I3660" s="1">
        <v>4090</v>
      </c>
      <c r="J3660" s="1">
        <v>3890</v>
      </c>
      <c r="K3660" s="1">
        <v>4210</v>
      </c>
      <c r="L3660" s="1">
        <v>3960</v>
      </c>
      <c r="M3660" s="1">
        <v>4320</v>
      </c>
      <c r="N3660" s="1">
        <v>4040</v>
      </c>
      <c r="O3660" s="1">
        <v>4450</v>
      </c>
      <c r="P3660" s="1">
        <v>4130</v>
      </c>
      <c r="Q3660" s="1">
        <v>4560</v>
      </c>
      <c r="R3660" s="1">
        <v>4200</v>
      </c>
      <c r="S3660" s="1">
        <v>4640</v>
      </c>
      <c r="T3660" s="1">
        <v>4220</v>
      </c>
      <c r="U3660" s="1">
        <v>4690</v>
      </c>
      <c r="V3660" s="1">
        <v>4260</v>
      </c>
      <c r="W3660" s="1">
        <v>4770</v>
      </c>
      <c r="X3660" s="1">
        <v>4320</v>
      </c>
    </row>
    <row r="3661" spans="1:24" x14ac:dyDescent="0.35">
      <c r="A3661" t="s">
        <v>39</v>
      </c>
      <c r="B3661" t="s">
        <v>150</v>
      </c>
      <c r="C3661" s="1">
        <v>3450</v>
      </c>
      <c r="D3661" s="1">
        <v>3420</v>
      </c>
      <c r="E3661" s="1">
        <v>3610</v>
      </c>
      <c r="F3661" s="1">
        <v>3550</v>
      </c>
      <c r="G3661" s="1">
        <v>3750</v>
      </c>
      <c r="H3661" s="1">
        <v>3640</v>
      </c>
      <c r="I3661" s="1">
        <v>3860</v>
      </c>
      <c r="J3661" s="1">
        <v>3720</v>
      </c>
      <c r="K3661" s="1">
        <v>3970</v>
      </c>
      <c r="L3661" s="1">
        <v>3790</v>
      </c>
      <c r="M3661" s="1">
        <v>4070</v>
      </c>
      <c r="N3661" s="1">
        <v>3850</v>
      </c>
      <c r="O3661" s="1">
        <v>4180</v>
      </c>
      <c r="P3661" s="1">
        <v>3920</v>
      </c>
      <c r="Q3661" s="1">
        <v>4300</v>
      </c>
      <c r="R3661" s="1">
        <v>4010</v>
      </c>
      <c r="S3661" s="1">
        <v>4410</v>
      </c>
      <c r="T3661" s="1">
        <v>4090</v>
      </c>
      <c r="U3661" s="1">
        <v>4480</v>
      </c>
      <c r="V3661" s="1">
        <v>4090</v>
      </c>
      <c r="W3661" s="1">
        <v>4540</v>
      </c>
      <c r="X3661" s="1">
        <v>4140</v>
      </c>
    </row>
    <row r="3662" spans="1:24" x14ac:dyDescent="0.35">
      <c r="A3662" t="s">
        <v>40</v>
      </c>
      <c r="B3662" t="s">
        <v>150</v>
      </c>
      <c r="C3662" s="1">
        <v>3350</v>
      </c>
      <c r="D3662" s="1">
        <v>3150</v>
      </c>
      <c r="E3662" s="1">
        <v>3540</v>
      </c>
      <c r="F3662" s="1">
        <v>3290</v>
      </c>
      <c r="G3662" s="1">
        <v>3710</v>
      </c>
      <c r="H3662" s="1">
        <v>3410</v>
      </c>
      <c r="I3662" s="1">
        <v>3850</v>
      </c>
      <c r="J3662" s="1">
        <v>3500</v>
      </c>
      <c r="K3662" s="1">
        <v>3970</v>
      </c>
      <c r="L3662" s="1">
        <v>3570</v>
      </c>
      <c r="M3662" s="1">
        <v>4070</v>
      </c>
      <c r="N3662" s="1">
        <v>3640</v>
      </c>
      <c r="O3662" s="1">
        <v>4180</v>
      </c>
      <c r="P3662" s="1">
        <v>3700</v>
      </c>
      <c r="Q3662" s="1">
        <v>4290</v>
      </c>
      <c r="R3662" s="1">
        <v>3760</v>
      </c>
      <c r="S3662" s="1">
        <v>4410</v>
      </c>
      <c r="T3662" s="1">
        <v>3840</v>
      </c>
      <c r="U3662" s="1">
        <v>4520</v>
      </c>
      <c r="V3662" s="1">
        <v>3920</v>
      </c>
      <c r="W3662" s="1">
        <v>4600</v>
      </c>
      <c r="X3662" s="1">
        <v>3920</v>
      </c>
    </row>
    <row r="3663" spans="1:24" x14ac:dyDescent="0.35">
      <c r="A3663" t="s">
        <v>41</v>
      </c>
      <c r="B3663" t="s">
        <v>150</v>
      </c>
      <c r="C3663" s="1">
        <v>2950</v>
      </c>
      <c r="D3663" s="1">
        <v>2870</v>
      </c>
      <c r="E3663" s="1">
        <v>3130</v>
      </c>
      <c r="F3663" s="1">
        <v>3020</v>
      </c>
      <c r="G3663" s="1">
        <v>3300</v>
      </c>
      <c r="H3663" s="1">
        <v>3140</v>
      </c>
      <c r="I3663" s="1">
        <v>3450</v>
      </c>
      <c r="J3663" s="1">
        <v>3250</v>
      </c>
      <c r="K3663" s="1">
        <v>3580</v>
      </c>
      <c r="L3663" s="1">
        <v>3350</v>
      </c>
      <c r="M3663" s="1">
        <v>3690</v>
      </c>
      <c r="N3663" s="1">
        <v>3410</v>
      </c>
      <c r="O3663" s="1">
        <v>3800</v>
      </c>
      <c r="P3663" s="1">
        <v>3470</v>
      </c>
      <c r="Q3663" s="1">
        <v>3890</v>
      </c>
      <c r="R3663" s="1">
        <v>3530</v>
      </c>
      <c r="S3663" s="1">
        <v>4000</v>
      </c>
      <c r="T3663" s="1">
        <v>3590</v>
      </c>
      <c r="U3663" s="1">
        <v>4100</v>
      </c>
      <c r="V3663" s="1">
        <v>3660</v>
      </c>
      <c r="W3663" s="1">
        <v>4220</v>
      </c>
      <c r="X3663" s="1">
        <v>3740</v>
      </c>
    </row>
    <row r="3664" spans="1:24" x14ac:dyDescent="0.35">
      <c r="A3664" t="s">
        <v>42</v>
      </c>
      <c r="B3664" t="s">
        <v>150</v>
      </c>
      <c r="C3664" s="1">
        <v>2760</v>
      </c>
      <c r="D3664" s="1">
        <v>2770</v>
      </c>
      <c r="E3664" s="1">
        <v>2930</v>
      </c>
      <c r="F3664" s="1">
        <v>2900</v>
      </c>
      <c r="G3664" s="1">
        <v>3100</v>
      </c>
      <c r="H3664" s="1">
        <v>3040</v>
      </c>
      <c r="I3664" s="1">
        <v>3270</v>
      </c>
      <c r="J3664" s="1">
        <v>3170</v>
      </c>
      <c r="K3664" s="1">
        <v>3430</v>
      </c>
      <c r="L3664" s="1">
        <v>3290</v>
      </c>
      <c r="M3664" s="1">
        <v>3550</v>
      </c>
      <c r="N3664" s="1">
        <v>3380</v>
      </c>
      <c r="O3664" s="1">
        <v>3660</v>
      </c>
      <c r="P3664" s="1">
        <v>3440</v>
      </c>
      <c r="Q3664" s="1">
        <v>3760</v>
      </c>
      <c r="R3664" s="1">
        <v>3500</v>
      </c>
      <c r="S3664" s="1">
        <v>3850</v>
      </c>
      <c r="T3664" s="1">
        <v>3560</v>
      </c>
      <c r="U3664" s="1">
        <v>3950</v>
      </c>
      <c r="V3664" s="1">
        <v>3620</v>
      </c>
      <c r="W3664" s="1">
        <v>4060</v>
      </c>
      <c r="X3664" s="1">
        <v>3690</v>
      </c>
    </row>
    <row r="3665" spans="1:24" x14ac:dyDescent="0.35">
      <c r="A3665" t="s">
        <v>43</v>
      </c>
      <c r="B3665" t="s">
        <v>150</v>
      </c>
      <c r="C3665" s="1">
        <v>2530</v>
      </c>
      <c r="D3665" s="1">
        <v>2620</v>
      </c>
      <c r="E3665" s="1">
        <v>2690</v>
      </c>
      <c r="F3665" s="1">
        <v>2730</v>
      </c>
      <c r="G3665" s="1">
        <v>2850</v>
      </c>
      <c r="H3665" s="1">
        <v>2860</v>
      </c>
      <c r="I3665" s="1">
        <v>3020</v>
      </c>
      <c r="J3665" s="1">
        <v>2990</v>
      </c>
      <c r="K3665" s="1">
        <v>3190</v>
      </c>
      <c r="L3665" s="1">
        <v>3120</v>
      </c>
      <c r="M3665" s="1">
        <v>3330</v>
      </c>
      <c r="N3665" s="1">
        <v>3240</v>
      </c>
      <c r="O3665" s="1">
        <v>3460</v>
      </c>
      <c r="P3665" s="1">
        <v>3310</v>
      </c>
      <c r="Q3665" s="1">
        <v>3560</v>
      </c>
      <c r="R3665" s="1">
        <v>3380</v>
      </c>
      <c r="S3665" s="1">
        <v>3660</v>
      </c>
      <c r="T3665" s="1">
        <v>3430</v>
      </c>
      <c r="U3665" s="1">
        <v>3750</v>
      </c>
      <c r="V3665" s="1">
        <v>3490</v>
      </c>
      <c r="W3665" s="1">
        <v>3850</v>
      </c>
      <c r="X3665" s="1">
        <v>3550</v>
      </c>
    </row>
    <row r="3666" spans="1:24" x14ac:dyDescent="0.35">
      <c r="A3666" t="s">
        <v>44</v>
      </c>
      <c r="B3666" t="s">
        <v>150</v>
      </c>
      <c r="C3666" s="1">
        <v>2440</v>
      </c>
      <c r="D3666" s="1">
        <v>2640</v>
      </c>
      <c r="E3666" s="1">
        <v>2590</v>
      </c>
      <c r="F3666" s="1">
        <v>2730</v>
      </c>
      <c r="G3666" s="1">
        <v>2740</v>
      </c>
      <c r="H3666" s="1">
        <v>2840</v>
      </c>
      <c r="I3666" s="1">
        <v>2910</v>
      </c>
      <c r="J3666" s="1">
        <v>2980</v>
      </c>
      <c r="K3666" s="1">
        <v>3080</v>
      </c>
      <c r="L3666" s="1">
        <v>3130</v>
      </c>
      <c r="M3666" s="1">
        <v>3250</v>
      </c>
      <c r="N3666" s="1">
        <v>3250</v>
      </c>
      <c r="O3666" s="1">
        <v>3400</v>
      </c>
      <c r="P3666" s="1">
        <v>3360</v>
      </c>
      <c r="Q3666" s="1">
        <v>3520</v>
      </c>
      <c r="R3666" s="1">
        <v>3450</v>
      </c>
      <c r="S3666" s="1">
        <v>3630</v>
      </c>
      <c r="T3666" s="1">
        <v>3520</v>
      </c>
      <c r="U3666" s="1">
        <v>3720</v>
      </c>
      <c r="V3666" s="1">
        <v>3570</v>
      </c>
      <c r="W3666" s="1">
        <v>3820</v>
      </c>
      <c r="X3666" s="1">
        <v>3640</v>
      </c>
    </row>
    <row r="3667" spans="1:24" x14ac:dyDescent="0.35">
      <c r="A3667" t="s">
        <v>45</v>
      </c>
      <c r="B3667" t="s">
        <v>150</v>
      </c>
      <c r="C3667" s="1">
        <v>2120</v>
      </c>
      <c r="D3667" s="1">
        <v>2350</v>
      </c>
      <c r="E3667" s="1">
        <v>2240</v>
      </c>
      <c r="F3667" s="1">
        <v>2410</v>
      </c>
      <c r="G3667" s="1">
        <v>2380</v>
      </c>
      <c r="H3667" s="1">
        <v>2490</v>
      </c>
      <c r="I3667" s="1">
        <v>2530</v>
      </c>
      <c r="J3667" s="1">
        <v>2600</v>
      </c>
      <c r="K3667" s="1">
        <v>2680</v>
      </c>
      <c r="L3667" s="1">
        <v>2720</v>
      </c>
      <c r="M3667" s="1">
        <v>2840</v>
      </c>
      <c r="N3667" s="1">
        <v>2840</v>
      </c>
      <c r="O3667" s="1">
        <v>2990</v>
      </c>
      <c r="P3667" s="1">
        <v>2960</v>
      </c>
      <c r="Q3667" s="1">
        <v>3120</v>
      </c>
      <c r="R3667" s="1">
        <v>3060</v>
      </c>
      <c r="S3667" s="1">
        <v>3240</v>
      </c>
      <c r="T3667" s="1">
        <v>3140</v>
      </c>
      <c r="U3667" s="1">
        <v>3340</v>
      </c>
      <c r="V3667" s="1">
        <v>3200</v>
      </c>
      <c r="W3667" s="1">
        <v>3420</v>
      </c>
      <c r="X3667" s="1">
        <v>3240</v>
      </c>
    </row>
    <row r="3668" spans="1:24" x14ac:dyDescent="0.35">
      <c r="A3668" t="s">
        <v>46</v>
      </c>
      <c r="B3668" t="s">
        <v>150</v>
      </c>
      <c r="C3668" s="1">
        <v>2230</v>
      </c>
      <c r="D3668" s="1">
        <v>2580</v>
      </c>
      <c r="E3668" s="1">
        <v>2370</v>
      </c>
      <c r="F3668" s="1">
        <v>2650</v>
      </c>
      <c r="G3668" s="1">
        <v>2510</v>
      </c>
      <c r="H3668" s="1">
        <v>2710</v>
      </c>
      <c r="I3668" s="1">
        <v>2650</v>
      </c>
      <c r="J3668" s="1">
        <v>2800</v>
      </c>
      <c r="K3668" s="1">
        <v>2820</v>
      </c>
      <c r="L3668" s="1">
        <v>2910</v>
      </c>
      <c r="M3668" s="1">
        <v>2990</v>
      </c>
      <c r="N3668" s="1">
        <v>3050</v>
      </c>
      <c r="O3668" s="1">
        <v>3160</v>
      </c>
      <c r="P3668" s="1">
        <v>3200</v>
      </c>
      <c r="Q3668" s="1">
        <v>3330</v>
      </c>
      <c r="R3668" s="1">
        <v>3320</v>
      </c>
      <c r="S3668" s="1">
        <v>3480</v>
      </c>
      <c r="T3668" s="1">
        <v>3440</v>
      </c>
      <c r="U3668" s="1">
        <v>3600</v>
      </c>
      <c r="V3668" s="1">
        <v>3520</v>
      </c>
      <c r="W3668" s="1">
        <v>3710</v>
      </c>
      <c r="X3668" s="1">
        <v>3580</v>
      </c>
    </row>
    <row r="3669" spans="1:24" x14ac:dyDescent="0.35">
      <c r="A3669" t="s">
        <v>47</v>
      </c>
      <c r="B3669" t="s">
        <v>150</v>
      </c>
      <c r="C3669" s="1">
        <v>1780</v>
      </c>
      <c r="D3669" s="1">
        <v>2210</v>
      </c>
      <c r="E3669" s="1">
        <v>1900</v>
      </c>
      <c r="F3669" s="1">
        <v>2270</v>
      </c>
      <c r="G3669" s="1">
        <v>2010</v>
      </c>
      <c r="H3669" s="1">
        <v>2320</v>
      </c>
      <c r="I3669" s="1">
        <v>2140</v>
      </c>
      <c r="J3669" s="1">
        <v>2390</v>
      </c>
      <c r="K3669" s="1">
        <v>2260</v>
      </c>
      <c r="L3669" s="1">
        <v>2460</v>
      </c>
      <c r="M3669" s="1">
        <v>2400</v>
      </c>
      <c r="N3669" s="1">
        <v>2560</v>
      </c>
      <c r="O3669" s="1">
        <v>2540</v>
      </c>
      <c r="P3669" s="1">
        <v>2680</v>
      </c>
      <c r="Q3669" s="1">
        <v>2690</v>
      </c>
      <c r="R3669" s="1">
        <v>2800</v>
      </c>
      <c r="S3669" s="1">
        <v>2830</v>
      </c>
      <c r="T3669" s="1">
        <v>2920</v>
      </c>
      <c r="U3669" s="1">
        <v>2970</v>
      </c>
      <c r="V3669" s="1">
        <v>3010</v>
      </c>
      <c r="W3669" s="1">
        <v>3070</v>
      </c>
      <c r="X3669" s="1">
        <v>3090</v>
      </c>
    </row>
    <row r="3670" spans="1:24" x14ac:dyDescent="0.35">
      <c r="A3670" t="s">
        <v>48</v>
      </c>
      <c r="B3670" t="s">
        <v>150</v>
      </c>
      <c r="C3670" s="1">
        <v>1600</v>
      </c>
      <c r="D3670" s="1">
        <v>1900</v>
      </c>
      <c r="E3670" s="1">
        <v>1700</v>
      </c>
      <c r="F3670" s="1">
        <v>1970</v>
      </c>
      <c r="G3670" s="1">
        <v>1810</v>
      </c>
      <c r="H3670" s="1">
        <v>2020</v>
      </c>
      <c r="I3670" s="1">
        <v>1910</v>
      </c>
      <c r="J3670" s="1">
        <v>2070</v>
      </c>
      <c r="K3670" s="1">
        <v>2020</v>
      </c>
      <c r="L3670" s="1">
        <v>2120</v>
      </c>
      <c r="M3670" s="1">
        <v>2150</v>
      </c>
      <c r="N3670" s="1">
        <v>2190</v>
      </c>
      <c r="O3670" s="1">
        <v>2280</v>
      </c>
      <c r="P3670" s="1">
        <v>2280</v>
      </c>
      <c r="Q3670" s="1">
        <v>2410</v>
      </c>
      <c r="R3670" s="1">
        <v>2380</v>
      </c>
      <c r="S3670" s="1">
        <v>2550</v>
      </c>
      <c r="T3670" s="1">
        <v>2500</v>
      </c>
      <c r="U3670" s="1">
        <v>2680</v>
      </c>
      <c r="V3670" s="1">
        <v>2590</v>
      </c>
      <c r="W3670" s="1">
        <v>2800</v>
      </c>
      <c r="X3670" s="1">
        <v>2670</v>
      </c>
    </row>
    <row r="3671" spans="1:24" x14ac:dyDescent="0.35">
      <c r="A3671" t="s">
        <v>49</v>
      </c>
      <c r="B3671" t="s">
        <v>150</v>
      </c>
      <c r="C3671" s="1">
        <v>1420</v>
      </c>
      <c r="D3671" s="1">
        <v>1900</v>
      </c>
      <c r="E3671" s="1">
        <v>1500</v>
      </c>
      <c r="F3671" s="1">
        <v>1980</v>
      </c>
      <c r="G3671" s="1">
        <v>1590</v>
      </c>
      <c r="H3671" s="1">
        <v>2050</v>
      </c>
      <c r="I3671" s="1">
        <v>1690</v>
      </c>
      <c r="J3671" s="1">
        <v>2110</v>
      </c>
      <c r="K3671" s="1">
        <v>1790</v>
      </c>
      <c r="L3671" s="1">
        <v>2150</v>
      </c>
      <c r="M3671" s="1">
        <v>1890</v>
      </c>
      <c r="N3671" s="1">
        <v>2210</v>
      </c>
      <c r="O3671" s="1">
        <v>2000</v>
      </c>
      <c r="P3671" s="1">
        <v>2280</v>
      </c>
      <c r="Q3671" s="1">
        <v>2120</v>
      </c>
      <c r="R3671" s="1">
        <v>2370</v>
      </c>
      <c r="S3671" s="1">
        <v>2240</v>
      </c>
      <c r="T3671" s="1">
        <v>2470</v>
      </c>
      <c r="U3671" s="1">
        <v>2370</v>
      </c>
      <c r="V3671" s="1">
        <v>2590</v>
      </c>
      <c r="W3671" s="1">
        <v>2500</v>
      </c>
      <c r="X3671" s="1">
        <v>2680</v>
      </c>
    </row>
    <row r="3672" spans="1:24" x14ac:dyDescent="0.35">
      <c r="A3672" t="s">
        <v>50</v>
      </c>
      <c r="B3672" t="s">
        <v>150</v>
      </c>
      <c r="C3672" s="1">
        <v>1230</v>
      </c>
      <c r="D3672" s="1">
        <v>1630</v>
      </c>
      <c r="E3672" s="1">
        <v>1280</v>
      </c>
      <c r="F3672" s="1">
        <v>1720</v>
      </c>
      <c r="G3672" s="1">
        <v>1350</v>
      </c>
      <c r="H3672" s="1">
        <v>1800</v>
      </c>
      <c r="I3672" s="1">
        <v>1430</v>
      </c>
      <c r="J3672" s="1">
        <v>1870</v>
      </c>
      <c r="K3672" s="1">
        <v>1520</v>
      </c>
      <c r="L3672" s="1">
        <v>1910</v>
      </c>
      <c r="M3672" s="1">
        <v>1610</v>
      </c>
      <c r="N3672" s="1">
        <v>1960</v>
      </c>
      <c r="O3672" s="1">
        <v>1710</v>
      </c>
      <c r="P3672" s="1">
        <v>2000</v>
      </c>
      <c r="Q3672" s="1">
        <v>1810</v>
      </c>
      <c r="R3672" s="1">
        <v>2070</v>
      </c>
      <c r="S3672" s="1">
        <v>1920</v>
      </c>
      <c r="T3672" s="1">
        <v>2150</v>
      </c>
      <c r="U3672" s="1">
        <v>2030</v>
      </c>
      <c r="V3672" s="1">
        <v>2250</v>
      </c>
      <c r="W3672" s="1">
        <v>2130</v>
      </c>
      <c r="X3672" s="1">
        <v>2350</v>
      </c>
    </row>
    <row r="3673" spans="1:24" x14ac:dyDescent="0.35">
      <c r="A3673" t="s">
        <v>51</v>
      </c>
      <c r="B3673" t="s">
        <v>150</v>
      </c>
      <c r="C3673" s="1">
        <v>1360</v>
      </c>
      <c r="D3673" s="1">
        <v>1710</v>
      </c>
      <c r="E3673" s="1">
        <v>1420</v>
      </c>
      <c r="F3673" s="1">
        <v>1820</v>
      </c>
      <c r="G3673" s="1">
        <v>1480</v>
      </c>
      <c r="H3673" s="1">
        <v>1920</v>
      </c>
      <c r="I3673" s="1">
        <v>1560</v>
      </c>
      <c r="J3673" s="1">
        <v>2010</v>
      </c>
      <c r="K3673" s="1">
        <v>1650</v>
      </c>
      <c r="L3673" s="1">
        <v>2080</v>
      </c>
      <c r="M3673" s="1">
        <v>1750</v>
      </c>
      <c r="N3673" s="1">
        <v>2140</v>
      </c>
      <c r="O3673" s="1">
        <v>1850</v>
      </c>
      <c r="P3673" s="1">
        <v>2180</v>
      </c>
      <c r="Q3673" s="1">
        <v>1970</v>
      </c>
      <c r="R3673" s="1">
        <v>2240</v>
      </c>
      <c r="S3673" s="1">
        <v>2080</v>
      </c>
      <c r="T3673" s="1">
        <v>2310</v>
      </c>
      <c r="U3673" s="1">
        <v>2210</v>
      </c>
      <c r="V3673" s="1">
        <v>2400</v>
      </c>
      <c r="W3673" s="1">
        <v>2330</v>
      </c>
      <c r="X3673" s="1">
        <v>2500</v>
      </c>
    </row>
    <row r="3674" spans="1:24" x14ac:dyDescent="0.35">
      <c r="A3674" t="s">
        <v>52</v>
      </c>
      <c r="B3674" t="s">
        <v>150</v>
      </c>
      <c r="C3674" s="1">
        <v>1190</v>
      </c>
      <c r="D3674" s="1">
        <v>1630</v>
      </c>
      <c r="E3674" s="1">
        <v>1250</v>
      </c>
      <c r="F3674" s="1">
        <v>1740</v>
      </c>
      <c r="G3674" s="1">
        <v>1300</v>
      </c>
      <c r="H3674" s="1">
        <v>1840</v>
      </c>
      <c r="I3674" s="1">
        <v>1360</v>
      </c>
      <c r="J3674" s="1">
        <v>1950</v>
      </c>
      <c r="K3674" s="1">
        <v>1430</v>
      </c>
      <c r="L3674" s="1">
        <v>2040</v>
      </c>
      <c r="M3674" s="1">
        <v>1520</v>
      </c>
      <c r="N3674" s="1">
        <v>2110</v>
      </c>
      <c r="O3674" s="1">
        <v>1610</v>
      </c>
      <c r="P3674" s="1">
        <v>2170</v>
      </c>
      <c r="Q3674" s="1">
        <v>1710</v>
      </c>
      <c r="R3674" s="1">
        <v>2210</v>
      </c>
      <c r="S3674" s="1">
        <v>1800</v>
      </c>
      <c r="T3674" s="1">
        <v>2270</v>
      </c>
      <c r="U3674" s="1">
        <v>1920</v>
      </c>
      <c r="V3674" s="1">
        <v>2330</v>
      </c>
      <c r="W3674" s="1">
        <v>2030</v>
      </c>
      <c r="X3674" s="1">
        <v>2420</v>
      </c>
    </row>
    <row r="3675" spans="1:24" x14ac:dyDescent="0.35">
      <c r="A3675" t="s">
        <v>53</v>
      </c>
      <c r="B3675" t="s">
        <v>150</v>
      </c>
      <c r="C3675" s="1">
        <v>1110</v>
      </c>
      <c r="D3675" s="1">
        <v>1410</v>
      </c>
      <c r="E3675" s="1">
        <v>1160</v>
      </c>
      <c r="F3675" s="1">
        <v>1490</v>
      </c>
      <c r="G3675" s="1">
        <v>1200</v>
      </c>
      <c r="H3675" s="1">
        <v>1580</v>
      </c>
      <c r="I3675" s="1">
        <v>1260</v>
      </c>
      <c r="J3675" s="1">
        <v>1680</v>
      </c>
      <c r="K3675" s="1">
        <v>1320</v>
      </c>
      <c r="L3675" s="1">
        <v>1770</v>
      </c>
      <c r="M3675" s="1">
        <v>1390</v>
      </c>
      <c r="N3675" s="1">
        <v>1860</v>
      </c>
      <c r="O3675" s="1">
        <v>1470</v>
      </c>
      <c r="P3675" s="1">
        <v>1920</v>
      </c>
      <c r="Q3675" s="1">
        <v>1560</v>
      </c>
      <c r="R3675" s="1">
        <v>1970</v>
      </c>
      <c r="S3675" s="1">
        <v>1650</v>
      </c>
      <c r="T3675" s="1">
        <v>2010</v>
      </c>
      <c r="U3675" s="1">
        <v>1750</v>
      </c>
      <c r="V3675" s="1">
        <v>2060</v>
      </c>
      <c r="W3675" s="1">
        <v>1850</v>
      </c>
      <c r="X3675" s="1">
        <v>2130</v>
      </c>
    </row>
    <row r="3676" spans="1:24" x14ac:dyDescent="0.35">
      <c r="A3676" t="s">
        <v>54</v>
      </c>
      <c r="B3676" t="s">
        <v>150</v>
      </c>
      <c r="C3676" s="1">
        <v>1170</v>
      </c>
      <c r="D3676" s="1">
        <v>1610</v>
      </c>
      <c r="E3676" s="1">
        <v>1230</v>
      </c>
      <c r="F3676" s="1">
        <v>1700</v>
      </c>
      <c r="G3676" s="1">
        <v>1270</v>
      </c>
      <c r="H3676" s="1">
        <v>1800</v>
      </c>
      <c r="I3676" s="1">
        <v>1330</v>
      </c>
      <c r="J3676" s="1">
        <v>1910</v>
      </c>
      <c r="K3676" s="1">
        <v>1400</v>
      </c>
      <c r="L3676" s="1">
        <v>2020</v>
      </c>
      <c r="M3676" s="1">
        <v>1460</v>
      </c>
      <c r="N3676" s="1">
        <v>2150</v>
      </c>
      <c r="O3676" s="1">
        <v>1530</v>
      </c>
      <c r="P3676" s="1">
        <v>2240</v>
      </c>
      <c r="Q3676" s="1">
        <v>1620</v>
      </c>
      <c r="R3676" s="1">
        <v>2320</v>
      </c>
      <c r="S3676" s="1">
        <v>1720</v>
      </c>
      <c r="T3676" s="1">
        <v>2380</v>
      </c>
      <c r="U3676" s="1">
        <v>1820</v>
      </c>
      <c r="V3676" s="1">
        <v>2430</v>
      </c>
      <c r="W3676" s="1">
        <v>1920</v>
      </c>
      <c r="X3676" s="1">
        <v>2490</v>
      </c>
    </row>
    <row r="3677" spans="1:24" x14ac:dyDescent="0.35">
      <c r="A3677" t="s">
        <v>55</v>
      </c>
      <c r="B3677" t="s">
        <v>150</v>
      </c>
      <c r="C3677" s="1">
        <v>1030</v>
      </c>
      <c r="D3677" s="1">
        <v>1330</v>
      </c>
      <c r="E3677" s="1">
        <v>1090</v>
      </c>
      <c r="F3677" s="1">
        <v>1400</v>
      </c>
      <c r="G3677" s="1">
        <v>1140</v>
      </c>
      <c r="H3677" s="1">
        <v>1480</v>
      </c>
      <c r="I3677" s="1">
        <v>1190</v>
      </c>
      <c r="J3677" s="1">
        <v>1560</v>
      </c>
      <c r="K3677" s="1">
        <v>1240</v>
      </c>
      <c r="L3677" s="1">
        <v>1660</v>
      </c>
      <c r="M3677" s="1">
        <v>1290</v>
      </c>
      <c r="N3677" s="1">
        <v>1760</v>
      </c>
      <c r="O3677" s="1">
        <v>1360</v>
      </c>
      <c r="P3677" s="1">
        <v>1860</v>
      </c>
      <c r="Q3677" s="1">
        <v>1420</v>
      </c>
      <c r="R3677" s="1">
        <v>1950</v>
      </c>
      <c r="S3677" s="1">
        <v>1500</v>
      </c>
      <c r="T3677" s="1">
        <v>2020</v>
      </c>
      <c r="U3677" s="1">
        <v>1600</v>
      </c>
      <c r="V3677" s="1">
        <v>2060</v>
      </c>
      <c r="W3677" s="1">
        <v>1690</v>
      </c>
      <c r="X3677" s="1">
        <v>2110</v>
      </c>
    </row>
    <row r="3678" spans="1:24" x14ac:dyDescent="0.35">
      <c r="A3678" t="s">
        <v>56</v>
      </c>
      <c r="B3678" t="s">
        <v>150</v>
      </c>
      <c r="C3678" s="1">
        <v>1210</v>
      </c>
      <c r="D3678" s="1">
        <v>1460</v>
      </c>
      <c r="E3678" s="1">
        <v>1280</v>
      </c>
      <c r="F3678" s="1">
        <v>1530</v>
      </c>
      <c r="G3678" s="1">
        <v>1330</v>
      </c>
      <c r="H3678" s="1">
        <v>1590</v>
      </c>
      <c r="I3678" s="1">
        <v>1400</v>
      </c>
      <c r="J3678" s="1">
        <v>1680</v>
      </c>
      <c r="K3678" s="1">
        <v>1460</v>
      </c>
      <c r="L3678" s="1">
        <v>1770</v>
      </c>
      <c r="M3678" s="1">
        <v>1530</v>
      </c>
      <c r="N3678" s="1">
        <v>1900</v>
      </c>
      <c r="O3678" s="1">
        <v>1590</v>
      </c>
      <c r="P3678" s="1">
        <v>2010</v>
      </c>
      <c r="Q3678" s="1">
        <v>1670</v>
      </c>
      <c r="R3678" s="1">
        <v>2120</v>
      </c>
      <c r="S3678" s="1">
        <v>1750</v>
      </c>
      <c r="T3678" s="1">
        <v>2210</v>
      </c>
      <c r="U3678" s="1">
        <v>1850</v>
      </c>
      <c r="V3678" s="1">
        <v>2280</v>
      </c>
      <c r="W3678" s="1">
        <v>1960</v>
      </c>
      <c r="X3678" s="1">
        <v>2350</v>
      </c>
    </row>
    <row r="3679" spans="1:24" x14ac:dyDescent="0.35">
      <c r="A3679" t="s">
        <v>151</v>
      </c>
      <c r="B3679" t="s">
        <v>150</v>
      </c>
      <c r="C3679" s="1">
        <v>1010</v>
      </c>
      <c r="D3679" s="1">
        <v>1350</v>
      </c>
      <c r="E3679" s="1">
        <v>1060</v>
      </c>
      <c r="F3679" s="1">
        <v>1430</v>
      </c>
      <c r="G3679" s="1">
        <v>1100</v>
      </c>
      <c r="H3679" s="1">
        <v>1500</v>
      </c>
      <c r="I3679" s="1">
        <v>1160</v>
      </c>
      <c r="J3679" s="1">
        <v>1560</v>
      </c>
      <c r="K3679" s="1">
        <v>1220</v>
      </c>
      <c r="L3679" s="1">
        <v>1650</v>
      </c>
      <c r="M3679" s="1">
        <v>1280</v>
      </c>
      <c r="N3679" s="1">
        <v>1730</v>
      </c>
      <c r="O3679" s="1">
        <v>1330</v>
      </c>
      <c r="P3679" s="1">
        <v>1840</v>
      </c>
      <c r="Q3679" s="1">
        <v>1390</v>
      </c>
      <c r="R3679" s="1">
        <v>1940</v>
      </c>
      <c r="S3679" s="1">
        <v>1450</v>
      </c>
      <c r="T3679" s="1">
        <v>2060</v>
      </c>
      <c r="U3679" s="1">
        <v>1520</v>
      </c>
      <c r="V3679" s="1">
        <v>2180</v>
      </c>
      <c r="W3679" s="1">
        <v>1590</v>
      </c>
      <c r="X3679" s="1">
        <v>2270</v>
      </c>
    </row>
    <row r="3680" spans="1:24" x14ac:dyDescent="0.35">
      <c r="A3680" t="s">
        <v>58</v>
      </c>
      <c r="B3680" t="s">
        <v>150</v>
      </c>
      <c r="C3680">
        <v>830</v>
      </c>
      <c r="D3680" s="1">
        <v>1160</v>
      </c>
      <c r="E3680">
        <v>880</v>
      </c>
      <c r="F3680" s="1">
        <v>1230</v>
      </c>
      <c r="G3680">
        <v>930</v>
      </c>
      <c r="H3680" s="1">
        <v>1310</v>
      </c>
      <c r="I3680">
        <v>980</v>
      </c>
      <c r="J3680" s="1">
        <v>1380</v>
      </c>
      <c r="K3680" s="1">
        <v>1030</v>
      </c>
      <c r="L3680" s="1">
        <v>1460</v>
      </c>
      <c r="M3680" s="1">
        <v>1100</v>
      </c>
      <c r="N3680" s="1">
        <v>1530</v>
      </c>
      <c r="O3680" s="1">
        <v>1150</v>
      </c>
      <c r="P3680" s="1">
        <v>1620</v>
      </c>
      <c r="Q3680" s="1">
        <v>1220</v>
      </c>
      <c r="R3680" s="1">
        <v>1740</v>
      </c>
      <c r="S3680" s="1">
        <v>1280</v>
      </c>
      <c r="T3680" s="1">
        <v>1850</v>
      </c>
      <c r="U3680" s="1">
        <v>1350</v>
      </c>
      <c r="V3680" s="1">
        <v>1970</v>
      </c>
      <c r="W3680" s="1">
        <v>1410</v>
      </c>
      <c r="X3680" s="1">
        <v>2100</v>
      </c>
    </row>
    <row r="3681" spans="1:24" x14ac:dyDescent="0.35">
      <c r="A3681" t="s">
        <v>59</v>
      </c>
      <c r="B3681" t="s">
        <v>150</v>
      </c>
      <c r="C3681">
        <v>860</v>
      </c>
      <c r="D3681" s="1">
        <v>1090</v>
      </c>
      <c r="E3681">
        <v>900</v>
      </c>
      <c r="F3681" s="1">
        <v>1140</v>
      </c>
      <c r="G3681">
        <v>950</v>
      </c>
      <c r="H3681" s="1">
        <v>1200</v>
      </c>
      <c r="I3681">
        <v>990</v>
      </c>
      <c r="J3681" s="1">
        <v>1250</v>
      </c>
      <c r="K3681" s="1">
        <v>1040</v>
      </c>
      <c r="L3681" s="1">
        <v>1330</v>
      </c>
      <c r="M3681" s="1">
        <v>1080</v>
      </c>
      <c r="N3681" s="1">
        <v>1400</v>
      </c>
      <c r="O3681" s="1">
        <v>1140</v>
      </c>
      <c r="P3681" s="1">
        <v>1490</v>
      </c>
      <c r="Q3681" s="1">
        <v>1180</v>
      </c>
      <c r="R3681" s="1">
        <v>1580</v>
      </c>
      <c r="S3681" s="1">
        <v>1230</v>
      </c>
      <c r="T3681" s="1">
        <v>1670</v>
      </c>
      <c r="U3681" s="1">
        <v>1300</v>
      </c>
      <c r="V3681" s="1">
        <v>1750</v>
      </c>
      <c r="W3681" s="1">
        <v>1370</v>
      </c>
      <c r="X3681" s="1">
        <v>1800</v>
      </c>
    </row>
    <row r="3682" spans="1:24" x14ac:dyDescent="0.35">
      <c r="A3682" t="s">
        <v>60</v>
      </c>
      <c r="B3682" t="s">
        <v>150</v>
      </c>
      <c r="C3682">
        <v>690</v>
      </c>
      <c r="D3682">
        <v>890</v>
      </c>
      <c r="E3682">
        <v>730</v>
      </c>
      <c r="F3682">
        <v>940</v>
      </c>
      <c r="G3682">
        <v>760</v>
      </c>
      <c r="H3682">
        <v>990</v>
      </c>
      <c r="I3682">
        <v>790</v>
      </c>
      <c r="J3682" s="1">
        <v>1040</v>
      </c>
      <c r="K3682">
        <v>830</v>
      </c>
      <c r="L3682" s="1">
        <v>1100</v>
      </c>
      <c r="M3682">
        <v>870</v>
      </c>
      <c r="N3682" s="1">
        <v>1150</v>
      </c>
      <c r="O3682">
        <v>910</v>
      </c>
      <c r="P3682" s="1">
        <v>1200</v>
      </c>
      <c r="Q3682">
        <v>950</v>
      </c>
      <c r="R3682" s="1">
        <v>1260</v>
      </c>
      <c r="S3682" s="1">
        <v>1000</v>
      </c>
      <c r="T3682" s="1">
        <v>1340</v>
      </c>
      <c r="U3682" s="1">
        <v>1050</v>
      </c>
      <c r="V3682" s="1">
        <v>1420</v>
      </c>
      <c r="W3682" s="1">
        <v>1090</v>
      </c>
      <c r="X3682" s="1">
        <v>1510</v>
      </c>
    </row>
    <row r="3683" spans="1:24" x14ac:dyDescent="0.35">
      <c r="A3683" t="s">
        <v>61</v>
      </c>
      <c r="B3683" t="s">
        <v>150</v>
      </c>
      <c r="C3683">
        <v>890</v>
      </c>
      <c r="D3683">
        <v>990</v>
      </c>
      <c r="E3683">
        <v>940</v>
      </c>
      <c r="F3683" s="1">
        <v>1050</v>
      </c>
      <c r="G3683">
        <v>980</v>
      </c>
      <c r="H3683" s="1">
        <v>1100</v>
      </c>
      <c r="I3683" s="1">
        <v>1020</v>
      </c>
      <c r="J3683" s="1">
        <v>1160</v>
      </c>
      <c r="K3683" s="1">
        <v>1070</v>
      </c>
      <c r="L3683" s="1">
        <v>1230</v>
      </c>
      <c r="M3683" s="1">
        <v>1130</v>
      </c>
      <c r="N3683" s="1">
        <v>1280</v>
      </c>
      <c r="O3683" s="1">
        <v>1180</v>
      </c>
      <c r="P3683" s="1">
        <v>1340</v>
      </c>
      <c r="Q3683" s="1">
        <v>1230</v>
      </c>
      <c r="R3683" s="1">
        <v>1410</v>
      </c>
      <c r="S3683" s="1">
        <v>1290</v>
      </c>
      <c r="T3683" s="1">
        <v>1480</v>
      </c>
      <c r="U3683" s="1">
        <v>1340</v>
      </c>
      <c r="V3683" s="1">
        <v>1580</v>
      </c>
      <c r="W3683" s="1">
        <v>1410</v>
      </c>
      <c r="X3683" s="1">
        <v>1660</v>
      </c>
    </row>
    <row r="3684" spans="1:24" x14ac:dyDescent="0.35">
      <c r="A3684" t="s">
        <v>62</v>
      </c>
      <c r="B3684" t="s">
        <v>150</v>
      </c>
      <c r="C3684">
        <v>760</v>
      </c>
      <c r="D3684" s="1">
        <v>1030</v>
      </c>
      <c r="E3684">
        <v>800</v>
      </c>
      <c r="F3684" s="1">
        <v>1090</v>
      </c>
      <c r="G3684">
        <v>830</v>
      </c>
      <c r="H3684" s="1">
        <v>1150</v>
      </c>
      <c r="I3684">
        <v>880</v>
      </c>
      <c r="J3684" s="1">
        <v>1220</v>
      </c>
      <c r="K3684">
        <v>920</v>
      </c>
      <c r="L3684" s="1">
        <v>1280</v>
      </c>
      <c r="M3684">
        <v>970</v>
      </c>
      <c r="N3684" s="1">
        <v>1340</v>
      </c>
      <c r="O3684" s="1">
        <v>1000</v>
      </c>
      <c r="P3684" s="1">
        <v>1420</v>
      </c>
      <c r="Q3684" s="1">
        <v>1050</v>
      </c>
      <c r="R3684" s="1">
        <v>1480</v>
      </c>
      <c r="S3684" s="1">
        <v>1100</v>
      </c>
      <c r="T3684" s="1">
        <v>1540</v>
      </c>
      <c r="U3684" s="1">
        <v>1150</v>
      </c>
      <c r="V3684" s="1">
        <v>1630</v>
      </c>
      <c r="W3684" s="1">
        <v>1200</v>
      </c>
      <c r="X3684" s="1">
        <v>1720</v>
      </c>
    </row>
    <row r="3685" spans="1:24" x14ac:dyDescent="0.35">
      <c r="A3685" t="s">
        <v>63</v>
      </c>
      <c r="B3685" t="s">
        <v>150</v>
      </c>
      <c r="C3685">
        <v>780</v>
      </c>
      <c r="D3685">
        <v>980</v>
      </c>
      <c r="E3685">
        <v>810</v>
      </c>
      <c r="F3685" s="1">
        <v>1030</v>
      </c>
      <c r="G3685">
        <v>840</v>
      </c>
      <c r="H3685" s="1">
        <v>1080</v>
      </c>
      <c r="I3685">
        <v>890</v>
      </c>
      <c r="J3685" s="1">
        <v>1140</v>
      </c>
      <c r="K3685">
        <v>930</v>
      </c>
      <c r="L3685" s="1">
        <v>1200</v>
      </c>
      <c r="M3685">
        <v>980</v>
      </c>
      <c r="N3685" s="1">
        <v>1270</v>
      </c>
      <c r="O3685" s="1">
        <v>1020</v>
      </c>
      <c r="P3685" s="1">
        <v>1330</v>
      </c>
      <c r="Q3685" s="1">
        <v>1070</v>
      </c>
      <c r="R3685" s="1">
        <v>1400</v>
      </c>
      <c r="S3685" s="1">
        <v>1110</v>
      </c>
      <c r="T3685" s="1">
        <v>1460</v>
      </c>
      <c r="U3685" s="1">
        <v>1160</v>
      </c>
      <c r="V3685" s="1">
        <v>1540</v>
      </c>
      <c r="W3685" s="1">
        <v>1220</v>
      </c>
      <c r="X3685" s="1">
        <v>1610</v>
      </c>
    </row>
    <row r="3686" spans="1:24" x14ac:dyDescent="0.35">
      <c r="A3686" t="s">
        <v>64</v>
      </c>
      <c r="B3686" t="s">
        <v>150</v>
      </c>
      <c r="C3686">
        <v>890</v>
      </c>
      <c r="D3686" s="1">
        <v>1110</v>
      </c>
      <c r="E3686">
        <v>920</v>
      </c>
      <c r="F3686" s="1">
        <v>1160</v>
      </c>
      <c r="G3686">
        <v>950</v>
      </c>
      <c r="H3686" s="1">
        <v>1210</v>
      </c>
      <c r="I3686" s="1">
        <v>1000</v>
      </c>
      <c r="J3686" s="1">
        <v>1280</v>
      </c>
      <c r="K3686" s="1">
        <v>1040</v>
      </c>
      <c r="L3686" s="1">
        <v>1350</v>
      </c>
      <c r="M3686" s="1">
        <v>1100</v>
      </c>
      <c r="N3686" s="1">
        <v>1430</v>
      </c>
      <c r="O3686" s="1">
        <v>1150</v>
      </c>
      <c r="P3686" s="1">
        <v>1490</v>
      </c>
      <c r="Q3686" s="1">
        <v>1210</v>
      </c>
      <c r="R3686" s="1">
        <v>1570</v>
      </c>
      <c r="S3686" s="1">
        <v>1260</v>
      </c>
      <c r="T3686" s="1">
        <v>1650</v>
      </c>
      <c r="U3686" s="1">
        <v>1320</v>
      </c>
      <c r="V3686" s="1">
        <v>1720</v>
      </c>
      <c r="W3686" s="1">
        <v>1380</v>
      </c>
      <c r="X3686" s="1">
        <v>1810</v>
      </c>
    </row>
    <row r="3687" spans="1:24" x14ac:dyDescent="0.35">
      <c r="A3687" t="s">
        <v>65</v>
      </c>
      <c r="B3687" t="s">
        <v>150</v>
      </c>
      <c r="C3687">
        <v>760</v>
      </c>
      <c r="D3687">
        <v>920</v>
      </c>
      <c r="E3687">
        <v>780</v>
      </c>
      <c r="F3687">
        <v>970</v>
      </c>
      <c r="G3687">
        <v>800</v>
      </c>
      <c r="H3687" s="1">
        <v>1000</v>
      </c>
      <c r="I3687">
        <v>830</v>
      </c>
      <c r="J3687" s="1">
        <v>1050</v>
      </c>
      <c r="K3687">
        <v>870</v>
      </c>
      <c r="L3687" s="1">
        <v>1110</v>
      </c>
      <c r="M3687">
        <v>910</v>
      </c>
      <c r="N3687" s="1">
        <v>1170</v>
      </c>
      <c r="O3687">
        <v>950</v>
      </c>
      <c r="P3687" s="1">
        <v>1240</v>
      </c>
      <c r="Q3687" s="1">
        <v>1000</v>
      </c>
      <c r="R3687" s="1">
        <v>1300</v>
      </c>
      <c r="S3687" s="1">
        <v>1050</v>
      </c>
      <c r="T3687" s="1">
        <v>1370</v>
      </c>
      <c r="U3687" s="1">
        <v>1100</v>
      </c>
      <c r="V3687" s="1">
        <v>1430</v>
      </c>
      <c r="W3687" s="1">
        <v>1150</v>
      </c>
      <c r="X3687" s="1">
        <v>1500</v>
      </c>
    </row>
    <row r="3688" spans="1:24" x14ac:dyDescent="0.35">
      <c r="A3688" t="s">
        <v>66</v>
      </c>
      <c r="B3688" t="s">
        <v>150</v>
      </c>
      <c r="C3688">
        <v>710</v>
      </c>
      <c r="D3688">
        <v>870</v>
      </c>
      <c r="E3688">
        <v>730</v>
      </c>
      <c r="F3688">
        <v>900</v>
      </c>
      <c r="G3688">
        <v>760</v>
      </c>
      <c r="H3688">
        <v>950</v>
      </c>
      <c r="I3688">
        <v>790</v>
      </c>
      <c r="J3688" s="1">
        <v>1000</v>
      </c>
      <c r="K3688">
        <v>830</v>
      </c>
      <c r="L3688" s="1">
        <v>1060</v>
      </c>
      <c r="M3688">
        <v>900</v>
      </c>
      <c r="N3688" s="1">
        <v>1140</v>
      </c>
      <c r="O3688">
        <v>950</v>
      </c>
      <c r="P3688" s="1">
        <v>1220</v>
      </c>
      <c r="Q3688" s="1">
        <v>1010</v>
      </c>
      <c r="R3688" s="1">
        <v>1310</v>
      </c>
      <c r="S3688" s="1">
        <v>1080</v>
      </c>
      <c r="T3688" s="1">
        <v>1390</v>
      </c>
      <c r="U3688" s="1">
        <v>1130</v>
      </c>
      <c r="V3688" s="1">
        <v>1470</v>
      </c>
      <c r="W3688" s="1">
        <v>1210</v>
      </c>
      <c r="X3688" s="1">
        <v>1560</v>
      </c>
    </row>
    <row r="3689" spans="1:24" x14ac:dyDescent="0.35">
      <c r="A3689" t="s">
        <v>67</v>
      </c>
      <c r="B3689" t="s">
        <v>150</v>
      </c>
      <c r="C3689">
        <v>820</v>
      </c>
      <c r="D3689">
        <v>960</v>
      </c>
      <c r="E3689">
        <v>830</v>
      </c>
      <c r="F3689">
        <v>990</v>
      </c>
      <c r="G3689">
        <v>850</v>
      </c>
      <c r="H3689" s="1">
        <v>1020</v>
      </c>
      <c r="I3689">
        <v>870</v>
      </c>
      <c r="J3689" s="1">
        <v>1060</v>
      </c>
      <c r="K3689">
        <v>900</v>
      </c>
      <c r="L3689" s="1">
        <v>1100</v>
      </c>
      <c r="M3689">
        <v>940</v>
      </c>
      <c r="N3689" s="1">
        <v>1160</v>
      </c>
      <c r="O3689">
        <v>980</v>
      </c>
      <c r="P3689" s="1">
        <v>1220</v>
      </c>
      <c r="Q3689" s="1">
        <v>1030</v>
      </c>
      <c r="R3689" s="1">
        <v>1290</v>
      </c>
      <c r="S3689" s="1">
        <v>1080</v>
      </c>
      <c r="T3689" s="1">
        <v>1360</v>
      </c>
      <c r="U3689" s="1">
        <v>1130</v>
      </c>
      <c r="V3689" s="1">
        <v>1430</v>
      </c>
      <c r="W3689" s="1">
        <v>1180</v>
      </c>
      <c r="X3689" s="1">
        <v>1510</v>
      </c>
    </row>
    <row r="3690" spans="1:24" x14ac:dyDescent="0.35">
      <c r="A3690" t="s">
        <v>68</v>
      </c>
      <c r="B3690" t="s">
        <v>150</v>
      </c>
      <c r="C3690">
        <v>820</v>
      </c>
      <c r="D3690">
        <v>920</v>
      </c>
      <c r="E3690">
        <v>860</v>
      </c>
      <c r="F3690">
        <v>960</v>
      </c>
      <c r="G3690">
        <v>870</v>
      </c>
      <c r="H3690" s="1">
        <v>1000</v>
      </c>
      <c r="I3690">
        <v>890</v>
      </c>
      <c r="J3690" s="1">
        <v>1020</v>
      </c>
      <c r="K3690">
        <v>910</v>
      </c>
      <c r="L3690" s="1">
        <v>1070</v>
      </c>
      <c r="M3690">
        <v>930</v>
      </c>
      <c r="N3690" s="1">
        <v>1120</v>
      </c>
      <c r="O3690">
        <v>970</v>
      </c>
      <c r="P3690" s="1">
        <v>1160</v>
      </c>
      <c r="Q3690" s="1">
        <v>1020</v>
      </c>
      <c r="R3690" s="1">
        <v>1230</v>
      </c>
      <c r="S3690" s="1">
        <v>1070</v>
      </c>
      <c r="T3690" s="1">
        <v>1300</v>
      </c>
      <c r="U3690" s="1">
        <v>1130</v>
      </c>
      <c r="V3690" s="1">
        <v>1370</v>
      </c>
      <c r="W3690" s="1">
        <v>1180</v>
      </c>
      <c r="X3690" s="1">
        <v>1430</v>
      </c>
    </row>
    <row r="3691" spans="1:24" x14ac:dyDescent="0.35">
      <c r="A3691" t="s">
        <v>69</v>
      </c>
      <c r="B3691" t="s">
        <v>150</v>
      </c>
      <c r="C3691">
        <v>880</v>
      </c>
      <c r="D3691" s="1">
        <v>1060</v>
      </c>
      <c r="E3691">
        <v>920</v>
      </c>
      <c r="F3691" s="1">
        <v>1120</v>
      </c>
      <c r="G3691">
        <v>950</v>
      </c>
      <c r="H3691" s="1">
        <v>1170</v>
      </c>
      <c r="I3691">
        <v>970</v>
      </c>
      <c r="J3691" s="1">
        <v>1210</v>
      </c>
      <c r="K3691">
        <v>980</v>
      </c>
      <c r="L3691" s="1">
        <v>1240</v>
      </c>
      <c r="M3691" s="1">
        <v>1010</v>
      </c>
      <c r="N3691" s="1">
        <v>1300</v>
      </c>
      <c r="O3691" s="1">
        <v>1050</v>
      </c>
      <c r="P3691" s="1">
        <v>1340</v>
      </c>
      <c r="Q3691" s="1">
        <v>1080</v>
      </c>
      <c r="R3691" s="1">
        <v>1420</v>
      </c>
      <c r="S3691" s="1">
        <v>1140</v>
      </c>
      <c r="T3691" s="1">
        <v>1480</v>
      </c>
      <c r="U3691" s="1">
        <v>1190</v>
      </c>
      <c r="V3691" s="1">
        <v>1570</v>
      </c>
      <c r="W3691" s="1">
        <v>1250</v>
      </c>
      <c r="X3691" s="1">
        <v>1660</v>
      </c>
    </row>
    <row r="3692" spans="1:24" x14ac:dyDescent="0.35">
      <c r="A3692" t="s">
        <v>70</v>
      </c>
      <c r="B3692" t="s">
        <v>150</v>
      </c>
      <c r="C3692">
        <v>690</v>
      </c>
      <c r="D3692">
        <v>720</v>
      </c>
      <c r="E3692">
        <v>740</v>
      </c>
      <c r="F3692">
        <v>780</v>
      </c>
      <c r="G3692">
        <v>780</v>
      </c>
      <c r="H3692">
        <v>820</v>
      </c>
      <c r="I3692">
        <v>810</v>
      </c>
      <c r="J3692">
        <v>870</v>
      </c>
      <c r="K3692">
        <v>820</v>
      </c>
      <c r="L3692">
        <v>890</v>
      </c>
      <c r="M3692">
        <v>840</v>
      </c>
      <c r="N3692">
        <v>920</v>
      </c>
      <c r="O3692">
        <v>860</v>
      </c>
      <c r="P3692">
        <v>950</v>
      </c>
      <c r="Q3692">
        <v>890</v>
      </c>
      <c r="R3692" s="1">
        <v>1000</v>
      </c>
      <c r="S3692">
        <v>920</v>
      </c>
      <c r="T3692" s="1">
        <v>1040</v>
      </c>
      <c r="U3692">
        <v>970</v>
      </c>
      <c r="V3692" s="1">
        <v>1100</v>
      </c>
      <c r="W3692" s="1">
        <v>1020</v>
      </c>
      <c r="X3692" s="1">
        <v>1170</v>
      </c>
    </row>
    <row r="3693" spans="1:24" x14ac:dyDescent="0.35">
      <c r="A3693" t="s">
        <v>71</v>
      </c>
      <c r="B3693" t="s">
        <v>150</v>
      </c>
      <c r="C3693">
        <v>670</v>
      </c>
      <c r="D3693">
        <v>730</v>
      </c>
      <c r="E3693">
        <v>720</v>
      </c>
      <c r="F3693">
        <v>800</v>
      </c>
      <c r="G3693">
        <v>770</v>
      </c>
      <c r="H3693">
        <v>860</v>
      </c>
      <c r="I3693">
        <v>820</v>
      </c>
      <c r="J3693">
        <v>920</v>
      </c>
      <c r="K3693">
        <v>840</v>
      </c>
      <c r="L3693">
        <v>960</v>
      </c>
      <c r="M3693">
        <v>860</v>
      </c>
      <c r="N3693">
        <v>990</v>
      </c>
      <c r="O3693">
        <v>870</v>
      </c>
      <c r="P3693" s="1">
        <v>1030</v>
      </c>
      <c r="Q3693">
        <v>900</v>
      </c>
      <c r="R3693" s="1">
        <v>1060</v>
      </c>
      <c r="S3693">
        <v>930</v>
      </c>
      <c r="T3693" s="1">
        <v>1100</v>
      </c>
      <c r="U3693">
        <v>960</v>
      </c>
      <c r="V3693" s="1">
        <v>1160</v>
      </c>
      <c r="W3693" s="1">
        <v>1010</v>
      </c>
      <c r="X3693" s="1">
        <v>1210</v>
      </c>
    </row>
    <row r="3694" spans="1:24" x14ac:dyDescent="0.35">
      <c r="A3694" t="s">
        <v>72</v>
      </c>
      <c r="B3694" t="s">
        <v>150</v>
      </c>
      <c r="C3694">
        <v>640</v>
      </c>
      <c r="D3694">
        <v>710</v>
      </c>
      <c r="E3694">
        <v>700</v>
      </c>
      <c r="F3694">
        <v>770</v>
      </c>
      <c r="G3694">
        <v>760</v>
      </c>
      <c r="H3694">
        <v>850</v>
      </c>
      <c r="I3694">
        <v>810</v>
      </c>
      <c r="J3694">
        <v>910</v>
      </c>
      <c r="K3694">
        <v>850</v>
      </c>
      <c r="L3694">
        <v>970</v>
      </c>
      <c r="M3694">
        <v>870</v>
      </c>
      <c r="N3694" s="1">
        <v>1020</v>
      </c>
      <c r="O3694">
        <v>900</v>
      </c>
      <c r="P3694" s="1">
        <v>1050</v>
      </c>
      <c r="Q3694">
        <v>910</v>
      </c>
      <c r="R3694" s="1">
        <v>1080</v>
      </c>
      <c r="S3694">
        <v>930</v>
      </c>
      <c r="T3694" s="1">
        <v>1120</v>
      </c>
      <c r="U3694">
        <v>970</v>
      </c>
      <c r="V3694" s="1">
        <v>1180</v>
      </c>
      <c r="W3694" s="1">
        <v>1000</v>
      </c>
      <c r="X3694" s="1">
        <v>1230</v>
      </c>
    </row>
    <row r="3695" spans="1:24" x14ac:dyDescent="0.35">
      <c r="A3695" t="s">
        <v>73</v>
      </c>
      <c r="B3695" t="s">
        <v>150</v>
      </c>
      <c r="C3695">
        <v>550</v>
      </c>
      <c r="D3695">
        <v>560</v>
      </c>
      <c r="E3695">
        <v>590</v>
      </c>
      <c r="F3695">
        <v>590</v>
      </c>
      <c r="G3695">
        <v>640</v>
      </c>
      <c r="H3695">
        <v>650</v>
      </c>
      <c r="I3695">
        <v>690</v>
      </c>
      <c r="J3695">
        <v>710</v>
      </c>
      <c r="K3695">
        <v>730</v>
      </c>
      <c r="L3695">
        <v>760</v>
      </c>
      <c r="M3695">
        <v>770</v>
      </c>
      <c r="N3695">
        <v>820</v>
      </c>
      <c r="O3695">
        <v>800</v>
      </c>
      <c r="P3695">
        <v>860</v>
      </c>
      <c r="Q3695">
        <v>810</v>
      </c>
      <c r="R3695">
        <v>880</v>
      </c>
      <c r="S3695">
        <v>830</v>
      </c>
      <c r="T3695">
        <v>910</v>
      </c>
      <c r="U3695">
        <v>850</v>
      </c>
      <c r="V3695">
        <v>950</v>
      </c>
      <c r="W3695">
        <v>880</v>
      </c>
      <c r="X3695">
        <v>980</v>
      </c>
    </row>
    <row r="3696" spans="1:24" x14ac:dyDescent="0.35">
      <c r="A3696" t="s">
        <v>74</v>
      </c>
      <c r="B3696" t="s">
        <v>150</v>
      </c>
      <c r="C3696">
        <v>660</v>
      </c>
      <c r="D3696">
        <v>650</v>
      </c>
      <c r="E3696">
        <v>690</v>
      </c>
      <c r="F3696">
        <v>660</v>
      </c>
      <c r="G3696">
        <v>730</v>
      </c>
      <c r="H3696">
        <v>710</v>
      </c>
      <c r="I3696">
        <v>780</v>
      </c>
      <c r="J3696">
        <v>770</v>
      </c>
      <c r="K3696">
        <v>850</v>
      </c>
      <c r="L3696">
        <v>840</v>
      </c>
      <c r="M3696">
        <v>920</v>
      </c>
      <c r="N3696">
        <v>910</v>
      </c>
      <c r="O3696">
        <v>960</v>
      </c>
      <c r="P3696">
        <v>970</v>
      </c>
      <c r="Q3696">
        <v>990</v>
      </c>
      <c r="R3696" s="1">
        <v>1020</v>
      </c>
      <c r="S3696" s="1">
        <v>1010</v>
      </c>
      <c r="T3696" s="1">
        <v>1050</v>
      </c>
      <c r="U3696" s="1">
        <v>1040</v>
      </c>
      <c r="V3696" s="1">
        <v>1080</v>
      </c>
      <c r="W3696" s="1">
        <v>1060</v>
      </c>
      <c r="X3696" s="1">
        <v>1120</v>
      </c>
    </row>
    <row r="3697" spans="1:24" x14ac:dyDescent="0.35">
      <c r="A3697" t="s">
        <v>75</v>
      </c>
      <c r="B3697" t="s">
        <v>150</v>
      </c>
      <c r="C3697">
        <v>540</v>
      </c>
      <c r="D3697">
        <v>590</v>
      </c>
      <c r="E3697">
        <v>550</v>
      </c>
      <c r="F3697">
        <v>590</v>
      </c>
      <c r="G3697">
        <v>570</v>
      </c>
      <c r="H3697">
        <v>600</v>
      </c>
      <c r="I3697">
        <v>610</v>
      </c>
      <c r="J3697">
        <v>640</v>
      </c>
      <c r="K3697">
        <v>660</v>
      </c>
      <c r="L3697">
        <v>690</v>
      </c>
      <c r="M3697">
        <v>710</v>
      </c>
      <c r="N3697">
        <v>770</v>
      </c>
      <c r="O3697">
        <v>770</v>
      </c>
      <c r="P3697">
        <v>830</v>
      </c>
      <c r="Q3697">
        <v>800</v>
      </c>
      <c r="R3697">
        <v>880</v>
      </c>
      <c r="S3697">
        <v>840</v>
      </c>
      <c r="T3697">
        <v>920</v>
      </c>
      <c r="U3697">
        <v>850</v>
      </c>
      <c r="V3697">
        <v>950</v>
      </c>
      <c r="W3697">
        <v>870</v>
      </c>
      <c r="X3697">
        <v>970</v>
      </c>
    </row>
    <row r="3698" spans="1:24" x14ac:dyDescent="0.35">
      <c r="A3698" t="s">
        <v>76</v>
      </c>
      <c r="B3698" t="s">
        <v>150</v>
      </c>
      <c r="C3698">
        <v>580</v>
      </c>
      <c r="D3698">
        <v>650</v>
      </c>
      <c r="E3698">
        <v>590</v>
      </c>
      <c r="F3698">
        <v>640</v>
      </c>
      <c r="G3698">
        <v>590</v>
      </c>
      <c r="H3698">
        <v>630</v>
      </c>
      <c r="I3698">
        <v>610</v>
      </c>
      <c r="J3698">
        <v>630</v>
      </c>
      <c r="K3698">
        <v>660</v>
      </c>
      <c r="L3698">
        <v>680</v>
      </c>
      <c r="M3698">
        <v>710</v>
      </c>
      <c r="N3698">
        <v>740</v>
      </c>
      <c r="O3698">
        <v>770</v>
      </c>
      <c r="P3698">
        <v>810</v>
      </c>
      <c r="Q3698">
        <v>830</v>
      </c>
      <c r="R3698">
        <v>880</v>
      </c>
      <c r="S3698">
        <v>860</v>
      </c>
      <c r="T3698">
        <v>940</v>
      </c>
      <c r="U3698">
        <v>880</v>
      </c>
      <c r="V3698">
        <v>980</v>
      </c>
      <c r="W3698">
        <v>900</v>
      </c>
      <c r="X3698" s="1">
        <v>1000</v>
      </c>
    </row>
    <row r="3699" spans="1:24" x14ac:dyDescent="0.35">
      <c r="A3699" t="s">
        <v>77</v>
      </c>
      <c r="B3699" t="s">
        <v>150</v>
      </c>
      <c r="C3699">
        <v>510</v>
      </c>
      <c r="D3699">
        <v>550</v>
      </c>
      <c r="E3699">
        <v>520</v>
      </c>
      <c r="F3699">
        <v>540</v>
      </c>
      <c r="G3699">
        <v>530</v>
      </c>
      <c r="H3699">
        <v>530</v>
      </c>
      <c r="I3699">
        <v>530</v>
      </c>
      <c r="J3699">
        <v>520</v>
      </c>
      <c r="K3699">
        <v>550</v>
      </c>
      <c r="L3699">
        <v>530</v>
      </c>
      <c r="M3699">
        <v>590</v>
      </c>
      <c r="N3699">
        <v>560</v>
      </c>
      <c r="O3699">
        <v>640</v>
      </c>
      <c r="P3699">
        <v>620</v>
      </c>
      <c r="Q3699">
        <v>690</v>
      </c>
      <c r="R3699">
        <v>670</v>
      </c>
      <c r="S3699">
        <v>740</v>
      </c>
      <c r="T3699">
        <v>720</v>
      </c>
      <c r="U3699">
        <v>780</v>
      </c>
      <c r="V3699">
        <v>770</v>
      </c>
      <c r="W3699">
        <v>800</v>
      </c>
      <c r="X3699">
        <v>810</v>
      </c>
    </row>
    <row r="3700" spans="1:24" x14ac:dyDescent="0.35">
      <c r="A3700" t="s">
        <v>78</v>
      </c>
      <c r="B3700" t="s">
        <v>150</v>
      </c>
      <c r="C3700">
        <v>520</v>
      </c>
      <c r="D3700">
        <v>640</v>
      </c>
      <c r="E3700">
        <v>530</v>
      </c>
      <c r="F3700">
        <v>660</v>
      </c>
      <c r="G3700">
        <v>540</v>
      </c>
      <c r="H3700">
        <v>640</v>
      </c>
      <c r="I3700">
        <v>550</v>
      </c>
      <c r="J3700">
        <v>630</v>
      </c>
      <c r="K3700">
        <v>550</v>
      </c>
      <c r="L3700">
        <v>610</v>
      </c>
      <c r="M3700">
        <v>590</v>
      </c>
      <c r="N3700">
        <v>630</v>
      </c>
      <c r="O3700">
        <v>620</v>
      </c>
      <c r="P3700">
        <v>660</v>
      </c>
      <c r="Q3700">
        <v>680</v>
      </c>
      <c r="R3700">
        <v>730</v>
      </c>
      <c r="S3700">
        <v>720</v>
      </c>
      <c r="T3700">
        <v>810</v>
      </c>
      <c r="U3700">
        <v>780</v>
      </c>
      <c r="V3700">
        <v>860</v>
      </c>
      <c r="W3700">
        <v>810</v>
      </c>
      <c r="X3700">
        <v>920</v>
      </c>
    </row>
    <row r="3701" spans="1:24" x14ac:dyDescent="0.35">
      <c r="A3701" t="s">
        <v>79</v>
      </c>
      <c r="B3701" t="s">
        <v>150</v>
      </c>
      <c r="C3701">
        <v>550</v>
      </c>
      <c r="D3701">
        <v>580</v>
      </c>
      <c r="E3701">
        <v>590</v>
      </c>
      <c r="F3701">
        <v>620</v>
      </c>
      <c r="G3701">
        <v>610</v>
      </c>
      <c r="H3701">
        <v>630</v>
      </c>
      <c r="I3701">
        <v>620</v>
      </c>
      <c r="J3701">
        <v>620</v>
      </c>
      <c r="K3701">
        <v>630</v>
      </c>
      <c r="L3701">
        <v>610</v>
      </c>
      <c r="M3701">
        <v>640</v>
      </c>
      <c r="N3701">
        <v>600</v>
      </c>
      <c r="O3701">
        <v>660</v>
      </c>
      <c r="P3701">
        <v>610</v>
      </c>
      <c r="Q3701">
        <v>710</v>
      </c>
      <c r="R3701">
        <v>640</v>
      </c>
      <c r="S3701">
        <v>760</v>
      </c>
      <c r="T3701">
        <v>700</v>
      </c>
      <c r="U3701">
        <v>820</v>
      </c>
      <c r="V3701">
        <v>770</v>
      </c>
      <c r="W3701">
        <v>880</v>
      </c>
      <c r="X3701">
        <v>830</v>
      </c>
    </row>
    <row r="3702" spans="1:24" x14ac:dyDescent="0.35">
      <c r="A3702" t="s">
        <v>80</v>
      </c>
      <c r="B3702" t="s">
        <v>150</v>
      </c>
      <c r="C3702">
        <v>380</v>
      </c>
      <c r="D3702">
        <v>520</v>
      </c>
      <c r="E3702">
        <v>430</v>
      </c>
      <c r="F3702">
        <v>590</v>
      </c>
      <c r="G3702">
        <v>450</v>
      </c>
      <c r="H3702">
        <v>630</v>
      </c>
      <c r="I3702">
        <v>470</v>
      </c>
      <c r="J3702">
        <v>640</v>
      </c>
      <c r="K3702">
        <v>480</v>
      </c>
      <c r="L3702">
        <v>620</v>
      </c>
      <c r="M3702">
        <v>480</v>
      </c>
      <c r="N3702">
        <v>600</v>
      </c>
      <c r="O3702">
        <v>490</v>
      </c>
      <c r="P3702">
        <v>590</v>
      </c>
      <c r="Q3702">
        <v>510</v>
      </c>
      <c r="R3702">
        <v>610</v>
      </c>
      <c r="S3702">
        <v>550</v>
      </c>
      <c r="T3702">
        <v>640</v>
      </c>
      <c r="U3702">
        <v>590</v>
      </c>
      <c r="V3702">
        <v>700</v>
      </c>
      <c r="W3702">
        <v>630</v>
      </c>
      <c r="X3702">
        <v>770</v>
      </c>
    </row>
    <row r="3703" spans="1:24" x14ac:dyDescent="0.35">
      <c r="A3703" t="s">
        <v>81</v>
      </c>
      <c r="B3703" t="s">
        <v>150</v>
      </c>
      <c r="C3703">
        <v>370</v>
      </c>
      <c r="D3703">
        <v>450</v>
      </c>
      <c r="E3703">
        <v>410</v>
      </c>
      <c r="F3703">
        <v>530</v>
      </c>
      <c r="G3703">
        <v>450</v>
      </c>
      <c r="H3703">
        <v>610</v>
      </c>
      <c r="I3703">
        <v>490</v>
      </c>
      <c r="J3703">
        <v>640</v>
      </c>
      <c r="K3703">
        <v>520</v>
      </c>
      <c r="L3703">
        <v>660</v>
      </c>
      <c r="M3703">
        <v>520</v>
      </c>
      <c r="N3703">
        <v>650</v>
      </c>
      <c r="O3703">
        <v>530</v>
      </c>
      <c r="P3703">
        <v>620</v>
      </c>
      <c r="Q3703">
        <v>540</v>
      </c>
      <c r="R3703">
        <v>610</v>
      </c>
      <c r="S3703">
        <v>550</v>
      </c>
      <c r="T3703">
        <v>630</v>
      </c>
      <c r="U3703">
        <v>590</v>
      </c>
      <c r="V3703">
        <v>670</v>
      </c>
      <c r="W3703">
        <v>640</v>
      </c>
      <c r="X3703">
        <v>730</v>
      </c>
    </row>
    <row r="3704" spans="1:24" x14ac:dyDescent="0.35">
      <c r="A3704" t="s">
        <v>82</v>
      </c>
      <c r="B3704" t="s">
        <v>150</v>
      </c>
      <c r="C3704">
        <v>370</v>
      </c>
      <c r="D3704">
        <v>390</v>
      </c>
      <c r="E3704">
        <v>420</v>
      </c>
      <c r="F3704">
        <v>450</v>
      </c>
      <c r="G3704">
        <v>470</v>
      </c>
      <c r="H3704">
        <v>530</v>
      </c>
      <c r="I3704">
        <v>520</v>
      </c>
      <c r="J3704">
        <v>600</v>
      </c>
      <c r="K3704">
        <v>570</v>
      </c>
      <c r="L3704">
        <v>640</v>
      </c>
      <c r="M3704">
        <v>590</v>
      </c>
      <c r="N3704">
        <v>650</v>
      </c>
      <c r="O3704">
        <v>590</v>
      </c>
      <c r="P3704">
        <v>650</v>
      </c>
      <c r="Q3704">
        <v>610</v>
      </c>
      <c r="R3704">
        <v>630</v>
      </c>
      <c r="S3704">
        <v>610</v>
      </c>
      <c r="T3704">
        <v>620</v>
      </c>
      <c r="U3704">
        <v>650</v>
      </c>
      <c r="V3704">
        <v>620</v>
      </c>
      <c r="W3704">
        <v>680</v>
      </c>
      <c r="X3704">
        <v>660</v>
      </c>
    </row>
    <row r="3705" spans="1:24" x14ac:dyDescent="0.35">
      <c r="A3705" t="s">
        <v>83</v>
      </c>
      <c r="B3705" t="s">
        <v>150</v>
      </c>
      <c r="C3705">
        <v>290</v>
      </c>
      <c r="D3705">
        <v>360</v>
      </c>
      <c r="E3705">
        <v>320</v>
      </c>
      <c r="F3705">
        <v>400</v>
      </c>
      <c r="G3705">
        <v>360</v>
      </c>
      <c r="H3705">
        <v>480</v>
      </c>
      <c r="I3705">
        <v>410</v>
      </c>
      <c r="J3705">
        <v>550</v>
      </c>
      <c r="K3705">
        <v>460</v>
      </c>
      <c r="L3705">
        <v>640</v>
      </c>
      <c r="M3705">
        <v>500</v>
      </c>
      <c r="N3705">
        <v>680</v>
      </c>
      <c r="O3705">
        <v>510</v>
      </c>
      <c r="P3705">
        <v>690</v>
      </c>
      <c r="Q3705">
        <v>530</v>
      </c>
      <c r="R3705">
        <v>670</v>
      </c>
      <c r="S3705">
        <v>530</v>
      </c>
      <c r="T3705">
        <v>660</v>
      </c>
      <c r="U3705">
        <v>530</v>
      </c>
      <c r="V3705">
        <v>640</v>
      </c>
      <c r="W3705">
        <v>560</v>
      </c>
      <c r="X3705">
        <v>660</v>
      </c>
    </row>
    <row r="3706" spans="1:24" x14ac:dyDescent="0.35">
      <c r="A3706" t="s">
        <v>84</v>
      </c>
      <c r="B3706" t="s">
        <v>150</v>
      </c>
      <c r="C3706">
        <v>310</v>
      </c>
      <c r="D3706">
        <v>340</v>
      </c>
      <c r="E3706">
        <v>320</v>
      </c>
      <c r="F3706">
        <v>350</v>
      </c>
      <c r="G3706">
        <v>360</v>
      </c>
      <c r="H3706">
        <v>400</v>
      </c>
      <c r="I3706">
        <v>420</v>
      </c>
      <c r="J3706">
        <v>470</v>
      </c>
      <c r="K3706">
        <v>480</v>
      </c>
      <c r="L3706">
        <v>560</v>
      </c>
      <c r="M3706">
        <v>530</v>
      </c>
      <c r="N3706">
        <v>640</v>
      </c>
      <c r="O3706">
        <v>570</v>
      </c>
      <c r="P3706">
        <v>680</v>
      </c>
      <c r="Q3706">
        <v>580</v>
      </c>
      <c r="R3706">
        <v>690</v>
      </c>
      <c r="S3706">
        <v>600</v>
      </c>
      <c r="T3706">
        <v>670</v>
      </c>
      <c r="U3706">
        <v>610</v>
      </c>
      <c r="V3706">
        <v>650</v>
      </c>
      <c r="W3706">
        <v>610</v>
      </c>
      <c r="X3706">
        <v>650</v>
      </c>
    </row>
    <row r="3707" spans="1:24" x14ac:dyDescent="0.35">
      <c r="A3707" t="s">
        <v>85</v>
      </c>
      <c r="B3707" t="s">
        <v>150</v>
      </c>
      <c r="C3707">
        <v>260</v>
      </c>
      <c r="D3707">
        <v>280</v>
      </c>
      <c r="E3707">
        <v>250</v>
      </c>
      <c r="F3707">
        <v>270</v>
      </c>
      <c r="G3707">
        <v>260</v>
      </c>
      <c r="H3707">
        <v>280</v>
      </c>
      <c r="I3707">
        <v>290</v>
      </c>
      <c r="J3707">
        <v>320</v>
      </c>
      <c r="K3707">
        <v>330</v>
      </c>
      <c r="L3707">
        <v>380</v>
      </c>
      <c r="M3707">
        <v>380</v>
      </c>
      <c r="N3707">
        <v>440</v>
      </c>
      <c r="O3707">
        <v>430</v>
      </c>
      <c r="P3707">
        <v>500</v>
      </c>
      <c r="Q3707">
        <v>460</v>
      </c>
      <c r="R3707">
        <v>530</v>
      </c>
      <c r="S3707">
        <v>480</v>
      </c>
      <c r="T3707">
        <v>550</v>
      </c>
      <c r="U3707">
        <v>480</v>
      </c>
      <c r="V3707">
        <v>530</v>
      </c>
      <c r="W3707">
        <v>490</v>
      </c>
      <c r="X3707">
        <v>520</v>
      </c>
    </row>
    <row r="3708" spans="1:24" x14ac:dyDescent="0.35">
      <c r="A3708" t="s">
        <v>86</v>
      </c>
      <c r="B3708" t="s">
        <v>150</v>
      </c>
      <c r="C3708">
        <v>390</v>
      </c>
      <c r="D3708">
        <v>410</v>
      </c>
      <c r="E3708">
        <v>380</v>
      </c>
      <c r="F3708">
        <v>390</v>
      </c>
      <c r="G3708">
        <v>370</v>
      </c>
      <c r="H3708">
        <v>370</v>
      </c>
      <c r="I3708">
        <v>390</v>
      </c>
      <c r="J3708">
        <v>380</v>
      </c>
      <c r="K3708">
        <v>440</v>
      </c>
      <c r="L3708">
        <v>440</v>
      </c>
      <c r="M3708">
        <v>500</v>
      </c>
      <c r="N3708">
        <v>510</v>
      </c>
      <c r="O3708">
        <v>570</v>
      </c>
      <c r="P3708">
        <v>600</v>
      </c>
      <c r="Q3708">
        <v>630</v>
      </c>
      <c r="R3708">
        <v>680</v>
      </c>
      <c r="S3708">
        <v>690</v>
      </c>
      <c r="T3708">
        <v>730</v>
      </c>
      <c r="U3708">
        <v>710</v>
      </c>
      <c r="V3708">
        <v>740</v>
      </c>
      <c r="W3708">
        <v>720</v>
      </c>
      <c r="X3708">
        <v>740</v>
      </c>
    </row>
    <row r="3709" spans="1:24" x14ac:dyDescent="0.35">
      <c r="A3709" t="s">
        <v>87</v>
      </c>
      <c r="B3709" t="s">
        <v>150</v>
      </c>
      <c r="C3709">
        <v>300</v>
      </c>
      <c r="D3709">
        <v>350</v>
      </c>
      <c r="E3709">
        <v>300</v>
      </c>
      <c r="F3709">
        <v>330</v>
      </c>
      <c r="G3709">
        <v>290</v>
      </c>
      <c r="H3709">
        <v>310</v>
      </c>
      <c r="I3709">
        <v>290</v>
      </c>
      <c r="J3709">
        <v>300</v>
      </c>
      <c r="K3709">
        <v>310</v>
      </c>
      <c r="L3709">
        <v>300</v>
      </c>
      <c r="M3709">
        <v>340</v>
      </c>
      <c r="N3709">
        <v>340</v>
      </c>
      <c r="O3709">
        <v>390</v>
      </c>
      <c r="P3709">
        <v>400</v>
      </c>
      <c r="Q3709">
        <v>440</v>
      </c>
      <c r="R3709">
        <v>470</v>
      </c>
      <c r="S3709">
        <v>480</v>
      </c>
      <c r="T3709">
        <v>540</v>
      </c>
      <c r="U3709">
        <v>530</v>
      </c>
      <c r="V3709">
        <v>580</v>
      </c>
      <c r="W3709">
        <v>540</v>
      </c>
      <c r="X3709">
        <v>590</v>
      </c>
    </row>
    <row r="3710" spans="1:24" x14ac:dyDescent="0.35">
      <c r="A3710" t="s">
        <v>88</v>
      </c>
      <c r="B3710" t="s">
        <v>150</v>
      </c>
      <c r="C3710">
        <v>320</v>
      </c>
      <c r="D3710">
        <v>450</v>
      </c>
      <c r="E3710">
        <v>330</v>
      </c>
      <c r="F3710">
        <v>430</v>
      </c>
      <c r="G3710">
        <v>320</v>
      </c>
      <c r="H3710">
        <v>410</v>
      </c>
      <c r="I3710">
        <v>320</v>
      </c>
      <c r="J3710">
        <v>380</v>
      </c>
      <c r="K3710">
        <v>310</v>
      </c>
      <c r="L3710">
        <v>370</v>
      </c>
      <c r="M3710">
        <v>330</v>
      </c>
      <c r="N3710">
        <v>380</v>
      </c>
      <c r="O3710">
        <v>370</v>
      </c>
      <c r="P3710">
        <v>430</v>
      </c>
      <c r="Q3710">
        <v>420</v>
      </c>
      <c r="R3710">
        <v>520</v>
      </c>
      <c r="S3710">
        <v>480</v>
      </c>
      <c r="T3710">
        <v>610</v>
      </c>
      <c r="U3710">
        <v>530</v>
      </c>
      <c r="V3710">
        <v>690</v>
      </c>
      <c r="W3710">
        <v>580</v>
      </c>
      <c r="X3710">
        <v>740</v>
      </c>
    </row>
    <row r="3711" spans="1:24" x14ac:dyDescent="0.35">
      <c r="A3711" t="s">
        <v>89</v>
      </c>
      <c r="B3711" t="s">
        <v>150</v>
      </c>
      <c r="C3711">
        <v>310</v>
      </c>
      <c r="D3711">
        <v>420</v>
      </c>
      <c r="E3711">
        <v>330</v>
      </c>
      <c r="F3711">
        <v>450</v>
      </c>
      <c r="G3711">
        <v>330</v>
      </c>
      <c r="H3711">
        <v>440</v>
      </c>
      <c r="I3711">
        <v>320</v>
      </c>
      <c r="J3711">
        <v>420</v>
      </c>
      <c r="K3711">
        <v>310</v>
      </c>
      <c r="L3711">
        <v>390</v>
      </c>
      <c r="M3711">
        <v>310</v>
      </c>
      <c r="N3711">
        <v>370</v>
      </c>
      <c r="O3711">
        <v>320</v>
      </c>
      <c r="P3711">
        <v>390</v>
      </c>
      <c r="Q3711">
        <v>350</v>
      </c>
      <c r="R3711">
        <v>440</v>
      </c>
      <c r="S3711">
        <v>400</v>
      </c>
      <c r="T3711">
        <v>520</v>
      </c>
      <c r="U3711">
        <v>470</v>
      </c>
      <c r="V3711">
        <v>600</v>
      </c>
      <c r="W3711">
        <v>510</v>
      </c>
      <c r="X3711">
        <v>690</v>
      </c>
    </row>
    <row r="3712" spans="1:24" x14ac:dyDescent="0.35">
      <c r="A3712" t="s">
        <v>90</v>
      </c>
      <c r="B3712" t="s">
        <v>150</v>
      </c>
      <c r="C3712">
        <v>220</v>
      </c>
      <c r="D3712">
        <v>210</v>
      </c>
      <c r="E3712">
        <v>240</v>
      </c>
      <c r="F3712">
        <v>220</v>
      </c>
      <c r="G3712">
        <v>250</v>
      </c>
      <c r="H3712">
        <v>230</v>
      </c>
      <c r="I3712">
        <v>250</v>
      </c>
      <c r="J3712">
        <v>230</v>
      </c>
      <c r="K3712">
        <v>240</v>
      </c>
      <c r="L3712">
        <v>220</v>
      </c>
      <c r="M3712">
        <v>230</v>
      </c>
      <c r="N3712">
        <v>200</v>
      </c>
      <c r="O3712">
        <v>230</v>
      </c>
      <c r="P3712">
        <v>200</v>
      </c>
      <c r="Q3712">
        <v>240</v>
      </c>
      <c r="R3712">
        <v>210</v>
      </c>
      <c r="S3712">
        <v>270</v>
      </c>
      <c r="T3712">
        <v>230</v>
      </c>
      <c r="U3712">
        <v>310</v>
      </c>
      <c r="V3712">
        <v>280</v>
      </c>
      <c r="W3712">
        <v>350</v>
      </c>
      <c r="X3712">
        <v>320</v>
      </c>
    </row>
    <row r="3713" spans="1:24" x14ac:dyDescent="0.35">
      <c r="A3713" t="s">
        <v>91</v>
      </c>
      <c r="B3713" t="s">
        <v>150</v>
      </c>
      <c r="C3713">
        <v>240</v>
      </c>
      <c r="D3713">
        <v>260</v>
      </c>
      <c r="E3713">
        <v>260</v>
      </c>
      <c r="F3713">
        <v>280</v>
      </c>
      <c r="G3713">
        <v>280</v>
      </c>
      <c r="H3713">
        <v>320</v>
      </c>
      <c r="I3713">
        <v>290</v>
      </c>
      <c r="J3713">
        <v>330</v>
      </c>
      <c r="K3713">
        <v>300</v>
      </c>
      <c r="L3713">
        <v>330</v>
      </c>
      <c r="M3713">
        <v>290</v>
      </c>
      <c r="N3713">
        <v>310</v>
      </c>
      <c r="O3713">
        <v>280</v>
      </c>
      <c r="P3713">
        <v>290</v>
      </c>
      <c r="Q3713">
        <v>280</v>
      </c>
      <c r="R3713">
        <v>280</v>
      </c>
      <c r="S3713">
        <v>290</v>
      </c>
      <c r="T3713">
        <v>290</v>
      </c>
      <c r="U3713">
        <v>320</v>
      </c>
      <c r="V3713">
        <v>330</v>
      </c>
      <c r="W3713">
        <v>370</v>
      </c>
      <c r="X3713">
        <v>390</v>
      </c>
    </row>
    <row r="3714" spans="1:24" x14ac:dyDescent="0.35">
      <c r="A3714" t="s">
        <v>92</v>
      </c>
      <c r="B3714" t="s">
        <v>150</v>
      </c>
      <c r="C3714">
        <v>170</v>
      </c>
      <c r="D3714">
        <v>220</v>
      </c>
      <c r="E3714">
        <v>180</v>
      </c>
      <c r="F3714">
        <v>240</v>
      </c>
      <c r="G3714">
        <v>190</v>
      </c>
      <c r="H3714">
        <v>270</v>
      </c>
      <c r="I3714">
        <v>210</v>
      </c>
      <c r="J3714">
        <v>300</v>
      </c>
      <c r="K3714">
        <v>210</v>
      </c>
      <c r="L3714">
        <v>320</v>
      </c>
      <c r="M3714">
        <v>220</v>
      </c>
      <c r="N3714">
        <v>300</v>
      </c>
      <c r="O3714">
        <v>210</v>
      </c>
      <c r="P3714">
        <v>290</v>
      </c>
      <c r="Q3714">
        <v>210</v>
      </c>
      <c r="R3714">
        <v>280</v>
      </c>
      <c r="S3714">
        <v>200</v>
      </c>
      <c r="T3714">
        <v>270</v>
      </c>
      <c r="U3714">
        <v>210</v>
      </c>
      <c r="V3714">
        <v>270</v>
      </c>
      <c r="W3714">
        <v>240</v>
      </c>
      <c r="X3714">
        <v>310</v>
      </c>
    </row>
    <row r="3715" spans="1:24" x14ac:dyDescent="0.35">
      <c r="A3715" t="s">
        <v>93</v>
      </c>
      <c r="B3715" t="s">
        <v>150</v>
      </c>
      <c r="C3715">
        <v>200</v>
      </c>
      <c r="D3715">
        <v>210</v>
      </c>
      <c r="E3715">
        <v>220</v>
      </c>
      <c r="F3715">
        <v>230</v>
      </c>
      <c r="G3715">
        <v>240</v>
      </c>
      <c r="H3715">
        <v>250</v>
      </c>
      <c r="I3715">
        <v>260</v>
      </c>
      <c r="J3715">
        <v>290</v>
      </c>
      <c r="K3715">
        <v>280</v>
      </c>
      <c r="L3715">
        <v>320</v>
      </c>
      <c r="M3715">
        <v>280</v>
      </c>
      <c r="N3715">
        <v>320</v>
      </c>
      <c r="O3715">
        <v>280</v>
      </c>
      <c r="P3715">
        <v>320</v>
      </c>
      <c r="Q3715">
        <v>280</v>
      </c>
      <c r="R3715">
        <v>310</v>
      </c>
      <c r="S3715">
        <v>270</v>
      </c>
      <c r="T3715">
        <v>290</v>
      </c>
      <c r="U3715">
        <v>270</v>
      </c>
      <c r="V3715">
        <v>280</v>
      </c>
      <c r="W3715">
        <v>280</v>
      </c>
      <c r="X3715">
        <v>290</v>
      </c>
    </row>
    <row r="3716" spans="1:24" x14ac:dyDescent="0.35">
      <c r="A3716" t="s">
        <v>94</v>
      </c>
      <c r="B3716" t="s">
        <v>150</v>
      </c>
      <c r="C3716">
        <v>220</v>
      </c>
      <c r="D3716">
        <v>250</v>
      </c>
      <c r="E3716">
        <v>220</v>
      </c>
      <c r="F3716">
        <v>250</v>
      </c>
      <c r="G3716">
        <v>230</v>
      </c>
      <c r="H3716">
        <v>270</v>
      </c>
      <c r="I3716">
        <v>240</v>
      </c>
      <c r="J3716">
        <v>300</v>
      </c>
      <c r="K3716">
        <v>270</v>
      </c>
      <c r="L3716">
        <v>340</v>
      </c>
      <c r="M3716">
        <v>290</v>
      </c>
      <c r="N3716">
        <v>380</v>
      </c>
      <c r="O3716">
        <v>310</v>
      </c>
      <c r="P3716">
        <v>400</v>
      </c>
      <c r="Q3716">
        <v>300</v>
      </c>
      <c r="R3716">
        <v>380</v>
      </c>
      <c r="S3716">
        <v>290</v>
      </c>
      <c r="T3716">
        <v>360</v>
      </c>
      <c r="U3716">
        <v>290</v>
      </c>
      <c r="V3716">
        <v>340</v>
      </c>
      <c r="W3716">
        <v>290</v>
      </c>
      <c r="X3716">
        <v>330</v>
      </c>
    </row>
    <row r="3717" spans="1:24" x14ac:dyDescent="0.35">
      <c r="A3717" t="s">
        <v>95</v>
      </c>
      <c r="B3717" t="s">
        <v>150</v>
      </c>
      <c r="C3717">
        <v>200</v>
      </c>
      <c r="D3717">
        <v>190</v>
      </c>
      <c r="E3717">
        <v>190</v>
      </c>
      <c r="F3717">
        <v>180</v>
      </c>
      <c r="G3717">
        <v>190</v>
      </c>
      <c r="H3717">
        <v>170</v>
      </c>
      <c r="I3717">
        <v>210</v>
      </c>
      <c r="J3717">
        <v>190</v>
      </c>
      <c r="K3717">
        <v>220</v>
      </c>
      <c r="L3717">
        <v>210</v>
      </c>
      <c r="M3717">
        <v>240</v>
      </c>
      <c r="N3717">
        <v>230</v>
      </c>
      <c r="O3717">
        <v>260</v>
      </c>
      <c r="P3717">
        <v>250</v>
      </c>
      <c r="Q3717">
        <v>270</v>
      </c>
      <c r="R3717">
        <v>270</v>
      </c>
      <c r="S3717">
        <v>270</v>
      </c>
      <c r="T3717">
        <v>260</v>
      </c>
      <c r="U3717">
        <v>270</v>
      </c>
      <c r="V3717">
        <v>250</v>
      </c>
      <c r="W3717">
        <v>260</v>
      </c>
      <c r="X3717">
        <v>240</v>
      </c>
    </row>
    <row r="3718" spans="1:24" x14ac:dyDescent="0.35">
      <c r="A3718" t="s">
        <v>96</v>
      </c>
      <c r="B3718" t="s">
        <v>150</v>
      </c>
      <c r="C3718">
        <v>190</v>
      </c>
      <c r="D3718">
        <v>270</v>
      </c>
      <c r="E3718">
        <v>190</v>
      </c>
      <c r="F3718">
        <v>260</v>
      </c>
      <c r="G3718">
        <v>170</v>
      </c>
      <c r="H3718">
        <v>230</v>
      </c>
      <c r="I3718">
        <v>180</v>
      </c>
      <c r="J3718">
        <v>240</v>
      </c>
      <c r="K3718">
        <v>190</v>
      </c>
      <c r="L3718">
        <v>250</v>
      </c>
      <c r="M3718">
        <v>210</v>
      </c>
      <c r="N3718">
        <v>280</v>
      </c>
      <c r="O3718">
        <v>220</v>
      </c>
      <c r="P3718">
        <v>320</v>
      </c>
      <c r="Q3718">
        <v>240</v>
      </c>
      <c r="R3718">
        <v>340</v>
      </c>
      <c r="S3718">
        <v>260</v>
      </c>
      <c r="T3718">
        <v>370</v>
      </c>
      <c r="U3718">
        <v>250</v>
      </c>
      <c r="V3718">
        <v>350</v>
      </c>
      <c r="W3718">
        <v>250</v>
      </c>
      <c r="X3718">
        <v>350</v>
      </c>
    </row>
    <row r="3719" spans="1:24" x14ac:dyDescent="0.35">
      <c r="A3719" t="s">
        <v>97</v>
      </c>
      <c r="B3719" t="s">
        <v>150</v>
      </c>
      <c r="C3719">
        <v>190</v>
      </c>
      <c r="D3719">
        <v>250</v>
      </c>
      <c r="E3719">
        <v>180</v>
      </c>
      <c r="F3719">
        <v>240</v>
      </c>
      <c r="G3719">
        <v>180</v>
      </c>
      <c r="H3719">
        <v>210</v>
      </c>
      <c r="I3719">
        <v>170</v>
      </c>
      <c r="J3719">
        <v>200</v>
      </c>
      <c r="K3719">
        <v>170</v>
      </c>
      <c r="L3719">
        <v>200</v>
      </c>
      <c r="M3719">
        <v>180</v>
      </c>
      <c r="N3719">
        <v>220</v>
      </c>
      <c r="O3719">
        <v>200</v>
      </c>
      <c r="P3719">
        <v>230</v>
      </c>
      <c r="Q3719">
        <v>220</v>
      </c>
      <c r="R3719">
        <v>270</v>
      </c>
      <c r="S3719">
        <v>240</v>
      </c>
      <c r="T3719">
        <v>300</v>
      </c>
      <c r="U3719">
        <v>240</v>
      </c>
      <c r="V3719">
        <v>310</v>
      </c>
      <c r="W3719">
        <v>240</v>
      </c>
      <c r="X3719">
        <v>310</v>
      </c>
    </row>
    <row r="3720" spans="1:24" x14ac:dyDescent="0.35">
      <c r="A3720" t="s">
        <v>98</v>
      </c>
      <c r="B3720" t="s">
        <v>150</v>
      </c>
      <c r="C3720">
        <v>220</v>
      </c>
      <c r="D3720">
        <v>330</v>
      </c>
      <c r="E3720">
        <v>230</v>
      </c>
      <c r="F3720">
        <v>330</v>
      </c>
      <c r="G3720">
        <v>210</v>
      </c>
      <c r="H3720">
        <v>290</v>
      </c>
      <c r="I3720">
        <v>210</v>
      </c>
      <c r="J3720">
        <v>270</v>
      </c>
      <c r="K3720">
        <v>200</v>
      </c>
      <c r="L3720">
        <v>260</v>
      </c>
      <c r="M3720">
        <v>200</v>
      </c>
      <c r="N3720">
        <v>250</v>
      </c>
      <c r="O3720">
        <v>220</v>
      </c>
      <c r="P3720">
        <v>270</v>
      </c>
      <c r="Q3720">
        <v>240</v>
      </c>
      <c r="R3720">
        <v>300</v>
      </c>
      <c r="S3720">
        <v>250</v>
      </c>
      <c r="T3720">
        <v>350</v>
      </c>
      <c r="U3720">
        <v>270</v>
      </c>
      <c r="V3720">
        <v>370</v>
      </c>
      <c r="W3720">
        <v>290</v>
      </c>
      <c r="X3720">
        <v>390</v>
      </c>
    </row>
    <row r="3721" spans="1:24" x14ac:dyDescent="0.35">
      <c r="A3721" t="s">
        <v>99</v>
      </c>
      <c r="B3721" t="s">
        <v>150</v>
      </c>
      <c r="C3721">
        <v>190</v>
      </c>
      <c r="D3721">
        <v>300</v>
      </c>
      <c r="E3721">
        <v>200</v>
      </c>
      <c r="F3721">
        <v>330</v>
      </c>
      <c r="G3721">
        <v>190</v>
      </c>
      <c r="H3721">
        <v>320</v>
      </c>
      <c r="I3721">
        <v>190</v>
      </c>
      <c r="J3721">
        <v>300</v>
      </c>
      <c r="K3721">
        <v>180</v>
      </c>
      <c r="L3721">
        <v>270</v>
      </c>
      <c r="M3721">
        <v>180</v>
      </c>
      <c r="N3721">
        <v>250</v>
      </c>
      <c r="O3721">
        <v>180</v>
      </c>
      <c r="P3721">
        <v>250</v>
      </c>
      <c r="Q3721">
        <v>200</v>
      </c>
      <c r="R3721">
        <v>270</v>
      </c>
      <c r="S3721">
        <v>210</v>
      </c>
      <c r="T3721">
        <v>300</v>
      </c>
      <c r="U3721">
        <v>230</v>
      </c>
      <c r="V3721">
        <v>330</v>
      </c>
      <c r="W3721">
        <v>240</v>
      </c>
      <c r="X3721">
        <v>360</v>
      </c>
    </row>
    <row r="3722" spans="1:24" x14ac:dyDescent="0.35">
      <c r="A3722" t="s">
        <v>100</v>
      </c>
      <c r="B3722" t="s">
        <v>150</v>
      </c>
      <c r="C3722">
        <v>130</v>
      </c>
      <c r="D3722">
        <v>170</v>
      </c>
      <c r="E3722">
        <v>150</v>
      </c>
      <c r="F3722">
        <v>190</v>
      </c>
      <c r="G3722">
        <v>160</v>
      </c>
      <c r="H3722">
        <v>200</v>
      </c>
      <c r="I3722">
        <v>150</v>
      </c>
      <c r="J3722">
        <v>200</v>
      </c>
      <c r="K3722">
        <v>150</v>
      </c>
      <c r="L3722">
        <v>180</v>
      </c>
      <c r="M3722">
        <v>150</v>
      </c>
      <c r="N3722">
        <v>170</v>
      </c>
      <c r="O3722">
        <v>140</v>
      </c>
      <c r="P3722">
        <v>150</v>
      </c>
      <c r="Q3722">
        <v>140</v>
      </c>
      <c r="R3722">
        <v>150</v>
      </c>
      <c r="S3722">
        <v>150</v>
      </c>
      <c r="T3722">
        <v>170</v>
      </c>
      <c r="U3722">
        <v>170</v>
      </c>
      <c r="V3722">
        <v>190</v>
      </c>
      <c r="W3722">
        <v>180</v>
      </c>
      <c r="X3722">
        <v>210</v>
      </c>
    </row>
    <row r="3723" spans="1:24" x14ac:dyDescent="0.35">
      <c r="A3723" t="s">
        <v>101</v>
      </c>
      <c r="B3723" t="s">
        <v>150</v>
      </c>
      <c r="C3723">
        <v>150</v>
      </c>
      <c r="D3723">
        <v>180</v>
      </c>
      <c r="E3723">
        <v>160</v>
      </c>
      <c r="F3723">
        <v>180</v>
      </c>
      <c r="G3723">
        <v>170</v>
      </c>
      <c r="H3723">
        <v>210</v>
      </c>
      <c r="I3723">
        <v>180</v>
      </c>
      <c r="J3723">
        <v>220</v>
      </c>
      <c r="K3723">
        <v>190</v>
      </c>
      <c r="L3723">
        <v>230</v>
      </c>
      <c r="M3723">
        <v>170</v>
      </c>
      <c r="N3723">
        <v>200</v>
      </c>
      <c r="O3723">
        <v>170</v>
      </c>
      <c r="P3723">
        <v>180</v>
      </c>
      <c r="Q3723">
        <v>160</v>
      </c>
      <c r="R3723">
        <v>170</v>
      </c>
      <c r="S3723">
        <v>170</v>
      </c>
      <c r="T3723">
        <v>170</v>
      </c>
      <c r="U3723">
        <v>180</v>
      </c>
      <c r="V3723">
        <v>190</v>
      </c>
      <c r="W3723">
        <v>190</v>
      </c>
      <c r="X3723">
        <v>200</v>
      </c>
    </row>
    <row r="3724" spans="1:24" x14ac:dyDescent="0.35">
      <c r="A3724" t="s">
        <v>102</v>
      </c>
      <c r="B3724" t="s">
        <v>150</v>
      </c>
      <c r="C3724">
        <v>140</v>
      </c>
      <c r="D3724">
        <v>150</v>
      </c>
      <c r="E3724">
        <v>160</v>
      </c>
      <c r="F3724">
        <v>160</v>
      </c>
      <c r="G3724">
        <v>160</v>
      </c>
      <c r="H3724">
        <v>160</v>
      </c>
      <c r="I3724">
        <v>160</v>
      </c>
      <c r="J3724">
        <v>200</v>
      </c>
      <c r="K3724">
        <v>180</v>
      </c>
      <c r="L3724">
        <v>200</v>
      </c>
      <c r="M3724">
        <v>170</v>
      </c>
      <c r="N3724">
        <v>190</v>
      </c>
      <c r="O3724">
        <v>170</v>
      </c>
      <c r="P3724">
        <v>170</v>
      </c>
      <c r="Q3724">
        <v>160</v>
      </c>
      <c r="R3724">
        <v>170</v>
      </c>
      <c r="S3724">
        <v>160</v>
      </c>
      <c r="T3724">
        <v>150</v>
      </c>
      <c r="U3724">
        <v>160</v>
      </c>
      <c r="V3724">
        <v>150</v>
      </c>
      <c r="W3724">
        <v>180</v>
      </c>
      <c r="X3724">
        <v>170</v>
      </c>
    </row>
    <row r="3725" spans="1:24" x14ac:dyDescent="0.35">
      <c r="A3725" t="s">
        <v>103</v>
      </c>
      <c r="B3725" t="s">
        <v>150</v>
      </c>
      <c r="C3725">
        <v>130</v>
      </c>
      <c r="D3725">
        <v>130</v>
      </c>
      <c r="E3725">
        <v>140</v>
      </c>
      <c r="F3725">
        <v>160</v>
      </c>
      <c r="G3725">
        <v>150</v>
      </c>
      <c r="H3725">
        <v>180</v>
      </c>
      <c r="I3725">
        <v>150</v>
      </c>
      <c r="J3725">
        <v>190</v>
      </c>
      <c r="K3725">
        <v>160</v>
      </c>
      <c r="L3725">
        <v>220</v>
      </c>
      <c r="M3725">
        <v>170</v>
      </c>
      <c r="N3725">
        <v>230</v>
      </c>
      <c r="O3725">
        <v>170</v>
      </c>
      <c r="P3725">
        <v>230</v>
      </c>
      <c r="Q3725">
        <v>160</v>
      </c>
      <c r="R3725">
        <v>210</v>
      </c>
      <c r="S3725">
        <v>160</v>
      </c>
      <c r="T3725">
        <v>190</v>
      </c>
      <c r="U3725">
        <v>160</v>
      </c>
      <c r="V3725">
        <v>180</v>
      </c>
      <c r="W3725">
        <v>160</v>
      </c>
      <c r="X3725">
        <v>180</v>
      </c>
    </row>
    <row r="3726" spans="1:24" x14ac:dyDescent="0.35">
      <c r="A3726" t="s">
        <v>104</v>
      </c>
      <c r="B3726" t="s">
        <v>150</v>
      </c>
      <c r="C3726">
        <v>100</v>
      </c>
      <c r="D3726">
        <v>110</v>
      </c>
      <c r="E3726">
        <v>110</v>
      </c>
      <c r="F3726">
        <v>140</v>
      </c>
      <c r="G3726">
        <v>110</v>
      </c>
      <c r="H3726">
        <v>160</v>
      </c>
      <c r="I3726">
        <v>120</v>
      </c>
      <c r="J3726">
        <v>190</v>
      </c>
      <c r="K3726">
        <v>130</v>
      </c>
      <c r="L3726">
        <v>190</v>
      </c>
      <c r="M3726">
        <v>130</v>
      </c>
      <c r="N3726">
        <v>210</v>
      </c>
      <c r="O3726">
        <v>150</v>
      </c>
      <c r="P3726">
        <v>240</v>
      </c>
      <c r="Q3726">
        <v>140</v>
      </c>
      <c r="R3726">
        <v>220</v>
      </c>
      <c r="S3726">
        <v>130</v>
      </c>
      <c r="T3726">
        <v>220</v>
      </c>
      <c r="U3726">
        <v>130</v>
      </c>
      <c r="V3726">
        <v>190</v>
      </c>
      <c r="W3726">
        <v>130</v>
      </c>
      <c r="X3726">
        <v>190</v>
      </c>
    </row>
    <row r="3727" spans="1:24" x14ac:dyDescent="0.35">
      <c r="A3727" t="s">
        <v>105</v>
      </c>
      <c r="B3727" t="s">
        <v>150</v>
      </c>
      <c r="C3727">
        <v>110</v>
      </c>
      <c r="D3727">
        <v>150</v>
      </c>
      <c r="E3727">
        <v>130</v>
      </c>
      <c r="F3727">
        <v>170</v>
      </c>
      <c r="G3727">
        <v>140</v>
      </c>
      <c r="H3727">
        <v>180</v>
      </c>
      <c r="I3727">
        <v>130</v>
      </c>
      <c r="J3727">
        <v>180</v>
      </c>
      <c r="K3727">
        <v>130</v>
      </c>
      <c r="L3727">
        <v>160</v>
      </c>
      <c r="M3727">
        <v>130</v>
      </c>
      <c r="N3727">
        <v>150</v>
      </c>
      <c r="O3727">
        <v>120</v>
      </c>
      <c r="P3727">
        <v>130</v>
      </c>
      <c r="Q3727">
        <v>120</v>
      </c>
      <c r="R3727">
        <v>130</v>
      </c>
      <c r="S3727">
        <v>130</v>
      </c>
      <c r="T3727">
        <v>150</v>
      </c>
      <c r="U3727">
        <v>150</v>
      </c>
      <c r="V3727">
        <v>170</v>
      </c>
      <c r="W3727">
        <v>160</v>
      </c>
      <c r="X3727">
        <v>190</v>
      </c>
    </row>
    <row r="3728" spans="1:24" x14ac:dyDescent="0.35">
      <c r="A3728" t="s">
        <v>24</v>
      </c>
      <c r="B3728" t="s">
        <v>152</v>
      </c>
      <c r="C3728" s="1">
        <v>5230</v>
      </c>
      <c r="D3728" s="1">
        <v>5060</v>
      </c>
      <c r="E3728" s="1">
        <v>5350</v>
      </c>
      <c r="F3728" s="1">
        <v>5190</v>
      </c>
      <c r="G3728" s="1">
        <v>5470</v>
      </c>
      <c r="H3728" s="1">
        <v>5300</v>
      </c>
      <c r="I3728" s="1">
        <v>5600</v>
      </c>
      <c r="J3728" s="1">
        <v>5420</v>
      </c>
      <c r="K3728" s="1">
        <v>5710</v>
      </c>
      <c r="L3728" s="1">
        <v>5530</v>
      </c>
      <c r="M3728" s="1">
        <v>5820</v>
      </c>
      <c r="N3728" s="1">
        <v>5640</v>
      </c>
      <c r="O3728" s="1">
        <v>5930</v>
      </c>
      <c r="P3728" s="1">
        <v>5750</v>
      </c>
      <c r="Q3728" s="1">
        <v>6040</v>
      </c>
      <c r="R3728" s="1">
        <v>5860</v>
      </c>
      <c r="S3728" s="1">
        <v>6140</v>
      </c>
      <c r="T3728" s="1">
        <v>5950</v>
      </c>
      <c r="U3728" s="1">
        <v>6230</v>
      </c>
      <c r="V3728" s="1">
        <v>6030</v>
      </c>
      <c r="W3728" s="1">
        <v>6300</v>
      </c>
      <c r="X3728" s="1">
        <v>6110</v>
      </c>
    </row>
    <row r="3729" spans="1:24" x14ac:dyDescent="0.35">
      <c r="A3729" t="s">
        <v>26</v>
      </c>
      <c r="B3729" t="s">
        <v>152</v>
      </c>
      <c r="C3729" s="1">
        <v>4900</v>
      </c>
      <c r="D3729" s="1">
        <v>4750</v>
      </c>
      <c r="E3729" s="1">
        <v>4970</v>
      </c>
      <c r="F3729" s="1">
        <v>5100</v>
      </c>
      <c r="G3729" s="1">
        <v>5090</v>
      </c>
      <c r="H3729" s="1">
        <v>5210</v>
      </c>
      <c r="I3729" s="1">
        <v>5210</v>
      </c>
      <c r="J3729" s="1">
        <v>5340</v>
      </c>
      <c r="K3729" s="1">
        <v>5330</v>
      </c>
      <c r="L3729" s="1">
        <v>5450</v>
      </c>
      <c r="M3729" s="1">
        <v>5440</v>
      </c>
      <c r="N3729" s="1">
        <v>5560</v>
      </c>
      <c r="O3729" s="1">
        <v>5540</v>
      </c>
      <c r="P3729" s="1">
        <v>5680</v>
      </c>
      <c r="Q3729" s="1">
        <v>5660</v>
      </c>
      <c r="R3729" s="1">
        <v>5800</v>
      </c>
      <c r="S3729" s="1">
        <v>5760</v>
      </c>
      <c r="T3729" s="1">
        <v>5910</v>
      </c>
      <c r="U3729" s="1">
        <v>5860</v>
      </c>
      <c r="V3729" s="1">
        <v>6000</v>
      </c>
      <c r="W3729" s="1">
        <v>5940</v>
      </c>
      <c r="X3729" s="1">
        <v>6090</v>
      </c>
    </row>
    <row r="3730" spans="1:24" x14ac:dyDescent="0.35">
      <c r="A3730" t="s">
        <v>27</v>
      </c>
      <c r="B3730" t="s">
        <v>152</v>
      </c>
      <c r="C3730" s="1">
        <v>4670</v>
      </c>
      <c r="D3730" s="1">
        <v>4440</v>
      </c>
      <c r="E3730" s="1">
        <v>4940</v>
      </c>
      <c r="F3730" s="1">
        <v>4650</v>
      </c>
      <c r="G3730" s="1">
        <v>5020</v>
      </c>
      <c r="H3730" s="1">
        <v>4990</v>
      </c>
      <c r="I3730" s="1">
        <v>5140</v>
      </c>
      <c r="J3730" s="1">
        <v>5100</v>
      </c>
      <c r="K3730" s="1">
        <v>5250</v>
      </c>
      <c r="L3730" s="1">
        <v>5230</v>
      </c>
      <c r="M3730" s="1">
        <v>5370</v>
      </c>
      <c r="N3730" s="1">
        <v>5340</v>
      </c>
      <c r="O3730" s="1">
        <v>5480</v>
      </c>
      <c r="P3730" s="1">
        <v>5460</v>
      </c>
      <c r="Q3730" s="1">
        <v>5590</v>
      </c>
      <c r="R3730" s="1">
        <v>5570</v>
      </c>
      <c r="S3730" s="1">
        <v>5710</v>
      </c>
      <c r="T3730" s="1">
        <v>5680</v>
      </c>
      <c r="U3730" s="1">
        <v>5810</v>
      </c>
      <c r="V3730" s="1">
        <v>5790</v>
      </c>
      <c r="W3730" s="1">
        <v>5910</v>
      </c>
      <c r="X3730" s="1">
        <v>5880</v>
      </c>
    </row>
    <row r="3731" spans="1:24" x14ac:dyDescent="0.35">
      <c r="A3731" t="s">
        <v>28</v>
      </c>
      <c r="B3731" t="s">
        <v>152</v>
      </c>
      <c r="C3731" s="1">
        <v>4590</v>
      </c>
      <c r="D3731" s="1">
        <v>4500</v>
      </c>
      <c r="E3731" s="1">
        <v>4720</v>
      </c>
      <c r="F3731" s="1">
        <v>4630</v>
      </c>
      <c r="G3731" s="1">
        <v>5000</v>
      </c>
      <c r="H3731" s="1">
        <v>4850</v>
      </c>
      <c r="I3731" s="1">
        <v>5070</v>
      </c>
      <c r="J3731" s="1">
        <v>5190</v>
      </c>
      <c r="K3731" s="1">
        <v>5190</v>
      </c>
      <c r="L3731" s="1">
        <v>5320</v>
      </c>
      <c r="M3731" s="1">
        <v>5310</v>
      </c>
      <c r="N3731" s="1">
        <v>5450</v>
      </c>
      <c r="O3731" s="1">
        <v>5430</v>
      </c>
      <c r="P3731" s="1">
        <v>5570</v>
      </c>
      <c r="Q3731" s="1">
        <v>5550</v>
      </c>
      <c r="R3731" s="1">
        <v>5690</v>
      </c>
      <c r="S3731" s="1">
        <v>5660</v>
      </c>
      <c r="T3731" s="1">
        <v>5810</v>
      </c>
      <c r="U3731" s="1">
        <v>5770</v>
      </c>
      <c r="V3731" s="1">
        <v>5930</v>
      </c>
      <c r="W3731" s="1">
        <v>5880</v>
      </c>
      <c r="X3731" s="1">
        <v>6030</v>
      </c>
    </row>
    <row r="3732" spans="1:24" x14ac:dyDescent="0.35">
      <c r="A3732" t="s">
        <v>29</v>
      </c>
      <c r="B3732" t="s">
        <v>152</v>
      </c>
      <c r="C3732" s="1">
        <v>4730</v>
      </c>
      <c r="D3732" s="1">
        <v>4440</v>
      </c>
      <c r="E3732" s="1">
        <v>4790</v>
      </c>
      <c r="F3732" s="1">
        <v>4490</v>
      </c>
      <c r="G3732" s="1">
        <v>4920</v>
      </c>
      <c r="H3732" s="1">
        <v>4610</v>
      </c>
      <c r="I3732" s="1">
        <v>5210</v>
      </c>
      <c r="J3732" s="1">
        <v>4840</v>
      </c>
      <c r="K3732" s="1">
        <v>5290</v>
      </c>
      <c r="L3732" s="1">
        <v>5180</v>
      </c>
      <c r="M3732" s="1">
        <v>5420</v>
      </c>
      <c r="N3732" s="1">
        <v>5310</v>
      </c>
      <c r="O3732" s="1">
        <v>5540</v>
      </c>
      <c r="P3732" s="1">
        <v>5430</v>
      </c>
      <c r="Q3732" s="1">
        <v>5670</v>
      </c>
      <c r="R3732" s="1">
        <v>5560</v>
      </c>
      <c r="S3732" s="1">
        <v>5790</v>
      </c>
      <c r="T3732" s="1">
        <v>5680</v>
      </c>
      <c r="U3732" s="1">
        <v>5900</v>
      </c>
      <c r="V3732" s="1">
        <v>5800</v>
      </c>
      <c r="W3732" s="1">
        <v>6020</v>
      </c>
      <c r="X3732" s="1">
        <v>5910</v>
      </c>
    </row>
    <row r="3733" spans="1:24" x14ac:dyDescent="0.35">
      <c r="A3733" t="s">
        <v>30</v>
      </c>
      <c r="B3733" t="s">
        <v>152</v>
      </c>
      <c r="C3733" s="1">
        <v>4640</v>
      </c>
      <c r="D3733" s="1">
        <v>4310</v>
      </c>
      <c r="E3733" s="1">
        <v>4690</v>
      </c>
      <c r="F3733" s="1">
        <v>4370</v>
      </c>
      <c r="G3733" s="1">
        <v>4750</v>
      </c>
      <c r="H3733" s="1">
        <v>4420</v>
      </c>
      <c r="I3733" s="1">
        <v>4890</v>
      </c>
      <c r="J3733" s="1">
        <v>4540</v>
      </c>
      <c r="K3733" s="1">
        <v>5170</v>
      </c>
      <c r="L3733" s="1">
        <v>4770</v>
      </c>
      <c r="M3733" s="1">
        <v>5240</v>
      </c>
      <c r="N3733" s="1">
        <v>5100</v>
      </c>
      <c r="O3733" s="1">
        <v>5370</v>
      </c>
      <c r="P3733" s="1">
        <v>5220</v>
      </c>
      <c r="Q3733" s="1">
        <v>5500</v>
      </c>
      <c r="R3733" s="1">
        <v>5350</v>
      </c>
      <c r="S3733" s="1">
        <v>5620</v>
      </c>
      <c r="T3733" s="1">
        <v>5470</v>
      </c>
      <c r="U3733" s="1">
        <v>5740</v>
      </c>
      <c r="V3733" s="1">
        <v>5590</v>
      </c>
      <c r="W3733" s="1">
        <v>5850</v>
      </c>
      <c r="X3733" s="1">
        <v>5700</v>
      </c>
    </row>
    <row r="3734" spans="1:24" x14ac:dyDescent="0.35">
      <c r="A3734" t="s">
        <v>31</v>
      </c>
      <c r="B3734" t="s">
        <v>152</v>
      </c>
      <c r="C3734" s="1">
        <v>4510</v>
      </c>
      <c r="D3734" s="1">
        <v>4240</v>
      </c>
      <c r="E3734" s="1">
        <v>4570</v>
      </c>
      <c r="F3734" s="1">
        <v>4240</v>
      </c>
      <c r="G3734" s="1">
        <v>4620</v>
      </c>
      <c r="H3734" s="1">
        <v>4290</v>
      </c>
      <c r="I3734" s="1">
        <v>4690</v>
      </c>
      <c r="J3734" s="1">
        <v>4340</v>
      </c>
      <c r="K3734" s="1">
        <v>4820</v>
      </c>
      <c r="L3734" s="1">
        <v>4460</v>
      </c>
      <c r="M3734" s="1">
        <v>5090</v>
      </c>
      <c r="N3734" s="1">
        <v>4680</v>
      </c>
      <c r="O3734" s="1">
        <v>5170</v>
      </c>
      <c r="P3734" s="1">
        <v>5010</v>
      </c>
      <c r="Q3734" s="1">
        <v>5300</v>
      </c>
      <c r="R3734" s="1">
        <v>5130</v>
      </c>
      <c r="S3734" s="1">
        <v>5420</v>
      </c>
      <c r="T3734" s="1">
        <v>5250</v>
      </c>
      <c r="U3734" s="1">
        <v>5530</v>
      </c>
      <c r="V3734" s="1">
        <v>5370</v>
      </c>
      <c r="W3734" s="1">
        <v>5660</v>
      </c>
      <c r="X3734" s="1">
        <v>5480</v>
      </c>
    </row>
    <row r="3735" spans="1:24" x14ac:dyDescent="0.35">
      <c r="A3735" t="s">
        <v>32</v>
      </c>
      <c r="B3735" t="s">
        <v>152</v>
      </c>
      <c r="C3735" s="1">
        <v>4310</v>
      </c>
      <c r="D3735" s="1">
        <v>4210</v>
      </c>
      <c r="E3735" s="1">
        <v>4420</v>
      </c>
      <c r="F3735" s="1">
        <v>4280</v>
      </c>
      <c r="G3735" s="1">
        <v>4480</v>
      </c>
      <c r="H3735" s="1">
        <v>4300</v>
      </c>
      <c r="I3735" s="1">
        <v>4530</v>
      </c>
      <c r="J3735" s="1">
        <v>4340</v>
      </c>
      <c r="K3735" s="1">
        <v>4600</v>
      </c>
      <c r="L3735" s="1">
        <v>4400</v>
      </c>
      <c r="M3735" s="1">
        <v>4720</v>
      </c>
      <c r="N3735" s="1">
        <v>4510</v>
      </c>
      <c r="O3735" s="1">
        <v>5000</v>
      </c>
      <c r="P3735" s="1">
        <v>4740</v>
      </c>
      <c r="Q3735" s="1">
        <v>5080</v>
      </c>
      <c r="R3735" s="1">
        <v>5070</v>
      </c>
      <c r="S3735" s="1">
        <v>5190</v>
      </c>
      <c r="T3735" s="1">
        <v>5190</v>
      </c>
      <c r="U3735" s="1">
        <v>5310</v>
      </c>
      <c r="V3735" s="1">
        <v>5310</v>
      </c>
      <c r="W3735" s="1">
        <v>5430</v>
      </c>
      <c r="X3735" s="1">
        <v>5430</v>
      </c>
    </row>
    <row r="3736" spans="1:24" x14ac:dyDescent="0.35">
      <c r="A3736" t="s">
        <v>33</v>
      </c>
      <c r="B3736" t="s">
        <v>152</v>
      </c>
      <c r="C3736" s="1">
        <v>4360</v>
      </c>
      <c r="D3736" s="1">
        <v>4000</v>
      </c>
      <c r="E3736" s="1">
        <v>4480</v>
      </c>
      <c r="F3736" s="1">
        <v>4070</v>
      </c>
      <c r="G3736" s="1">
        <v>4590</v>
      </c>
      <c r="H3736" s="1">
        <v>4160</v>
      </c>
      <c r="I3736" s="1">
        <v>4660</v>
      </c>
      <c r="J3736" s="1">
        <v>4160</v>
      </c>
      <c r="K3736" s="1">
        <v>4710</v>
      </c>
      <c r="L3736" s="1">
        <v>4210</v>
      </c>
      <c r="M3736" s="1">
        <v>4770</v>
      </c>
      <c r="N3736" s="1">
        <v>4260</v>
      </c>
      <c r="O3736" s="1">
        <v>4910</v>
      </c>
      <c r="P3736" s="1">
        <v>4380</v>
      </c>
      <c r="Q3736" s="1">
        <v>5190</v>
      </c>
      <c r="R3736" s="1">
        <v>4600</v>
      </c>
      <c r="S3736" s="1">
        <v>5270</v>
      </c>
      <c r="T3736" s="1">
        <v>4910</v>
      </c>
      <c r="U3736" s="1">
        <v>5380</v>
      </c>
      <c r="V3736" s="1">
        <v>5030</v>
      </c>
      <c r="W3736" s="1">
        <v>5510</v>
      </c>
      <c r="X3736" s="1">
        <v>5140</v>
      </c>
    </row>
    <row r="3737" spans="1:24" x14ac:dyDescent="0.35">
      <c r="A3737" t="s">
        <v>34</v>
      </c>
      <c r="B3737" t="s">
        <v>152</v>
      </c>
      <c r="C3737" s="1">
        <v>4090</v>
      </c>
      <c r="D3737" s="1">
        <v>3910</v>
      </c>
      <c r="E3737" s="1">
        <v>4190</v>
      </c>
      <c r="F3737" s="1">
        <v>3990</v>
      </c>
      <c r="G3737" s="1">
        <v>4300</v>
      </c>
      <c r="H3737" s="1">
        <v>4070</v>
      </c>
      <c r="I3737" s="1">
        <v>4410</v>
      </c>
      <c r="J3737" s="1">
        <v>4150</v>
      </c>
      <c r="K3737" s="1">
        <v>4470</v>
      </c>
      <c r="L3737" s="1">
        <v>4150</v>
      </c>
      <c r="M3737" s="1">
        <v>4520</v>
      </c>
      <c r="N3737" s="1">
        <v>4200</v>
      </c>
      <c r="O3737" s="1">
        <v>4580</v>
      </c>
      <c r="P3737" s="1">
        <v>4260</v>
      </c>
      <c r="Q3737" s="1">
        <v>4710</v>
      </c>
      <c r="R3737" s="1">
        <v>4370</v>
      </c>
      <c r="S3737" s="1">
        <v>4990</v>
      </c>
      <c r="T3737" s="1">
        <v>4590</v>
      </c>
      <c r="U3737" s="1">
        <v>5060</v>
      </c>
      <c r="V3737" s="1">
        <v>4900</v>
      </c>
      <c r="W3737" s="1">
        <v>5170</v>
      </c>
      <c r="X3737" s="1">
        <v>5020</v>
      </c>
    </row>
    <row r="3738" spans="1:24" x14ac:dyDescent="0.35">
      <c r="A3738" t="s">
        <v>35</v>
      </c>
      <c r="B3738" t="s">
        <v>152</v>
      </c>
      <c r="C3738" s="1">
        <v>4150</v>
      </c>
      <c r="D3738" s="1">
        <v>4110</v>
      </c>
      <c r="E3738" s="1">
        <v>4260</v>
      </c>
      <c r="F3738" s="1">
        <v>4180</v>
      </c>
      <c r="G3738" s="1">
        <v>4360</v>
      </c>
      <c r="H3738" s="1">
        <v>4250</v>
      </c>
      <c r="I3738" s="1">
        <v>4490</v>
      </c>
      <c r="J3738" s="1">
        <v>4340</v>
      </c>
      <c r="K3738" s="1">
        <v>4590</v>
      </c>
      <c r="L3738" s="1">
        <v>4430</v>
      </c>
      <c r="M3738" s="1">
        <v>4660</v>
      </c>
      <c r="N3738" s="1">
        <v>4430</v>
      </c>
      <c r="O3738" s="1">
        <v>4710</v>
      </c>
      <c r="P3738" s="1">
        <v>4480</v>
      </c>
      <c r="Q3738" s="1">
        <v>4780</v>
      </c>
      <c r="R3738" s="1">
        <v>4540</v>
      </c>
      <c r="S3738" s="1">
        <v>4910</v>
      </c>
      <c r="T3738" s="1">
        <v>4660</v>
      </c>
      <c r="U3738" s="1">
        <v>5190</v>
      </c>
      <c r="V3738" s="1">
        <v>4890</v>
      </c>
      <c r="W3738" s="1">
        <v>5270</v>
      </c>
      <c r="X3738" s="1">
        <v>5230</v>
      </c>
    </row>
    <row r="3739" spans="1:24" x14ac:dyDescent="0.35">
      <c r="A3739" t="s">
        <v>36</v>
      </c>
      <c r="B3739" t="s">
        <v>152</v>
      </c>
      <c r="C3739" s="1">
        <v>3820</v>
      </c>
      <c r="D3739" s="1">
        <v>3680</v>
      </c>
      <c r="E3739" s="1">
        <v>3920</v>
      </c>
      <c r="F3739" s="1">
        <v>3750</v>
      </c>
      <c r="G3739" s="1">
        <v>4010</v>
      </c>
      <c r="H3739" s="1">
        <v>3810</v>
      </c>
      <c r="I3739" s="1">
        <v>4110</v>
      </c>
      <c r="J3739" s="1">
        <v>3880</v>
      </c>
      <c r="K3739" s="1">
        <v>4220</v>
      </c>
      <c r="L3739" s="1">
        <v>3960</v>
      </c>
      <c r="M3739" s="1">
        <v>4330</v>
      </c>
      <c r="N3739" s="1">
        <v>4040</v>
      </c>
      <c r="O3739" s="1">
        <v>4390</v>
      </c>
      <c r="P3739" s="1">
        <v>4050</v>
      </c>
      <c r="Q3739" s="1">
        <v>4440</v>
      </c>
      <c r="R3739" s="1">
        <v>4090</v>
      </c>
      <c r="S3739" s="1">
        <v>4500</v>
      </c>
      <c r="T3739" s="1">
        <v>4140</v>
      </c>
      <c r="U3739" s="1">
        <v>4630</v>
      </c>
      <c r="V3739" s="1">
        <v>4260</v>
      </c>
      <c r="W3739" s="1">
        <v>4890</v>
      </c>
      <c r="X3739" s="1">
        <v>4460</v>
      </c>
    </row>
    <row r="3740" spans="1:24" x14ac:dyDescent="0.35">
      <c r="A3740" t="s">
        <v>37</v>
      </c>
      <c r="B3740" t="s">
        <v>152</v>
      </c>
      <c r="C3740" s="1">
        <v>3750</v>
      </c>
      <c r="D3740" s="1">
        <v>3750</v>
      </c>
      <c r="E3740" s="1">
        <v>3860</v>
      </c>
      <c r="F3740" s="1">
        <v>3830</v>
      </c>
      <c r="G3740" s="1">
        <v>3960</v>
      </c>
      <c r="H3740" s="1">
        <v>3900</v>
      </c>
      <c r="I3740" s="1">
        <v>4050</v>
      </c>
      <c r="J3740" s="1">
        <v>3970</v>
      </c>
      <c r="K3740" s="1">
        <v>4150</v>
      </c>
      <c r="L3740" s="1">
        <v>4040</v>
      </c>
      <c r="M3740" s="1">
        <v>4260</v>
      </c>
      <c r="N3740" s="1">
        <v>4120</v>
      </c>
      <c r="O3740" s="1">
        <v>4370</v>
      </c>
      <c r="P3740" s="1">
        <v>4200</v>
      </c>
      <c r="Q3740" s="1">
        <v>4440</v>
      </c>
      <c r="R3740" s="1">
        <v>4210</v>
      </c>
      <c r="S3740" s="1">
        <v>4480</v>
      </c>
      <c r="T3740" s="1">
        <v>4260</v>
      </c>
      <c r="U3740" s="1">
        <v>4540</v>
      </c>
      <c r="V3740" s="1">
        <v>4310</v>
      </c>
      <c r="W3740" s="1">
        <v>4670</v>
      </c>
      <c r="X3740" s="1">
        <v>4420</v>
      </c>
    </row>
    <row r="3741" spans="1:24" x14ac:dyDescent="0.35">
      <c r="A3741" t="s">
        <v>38</v>
      </c>
      <c r="B3741" t="s">
        <v>152</v>
      </c>
      <c r="C3741" s="1">
        <v>3700</v>
      </c>
      <c r="D3741" s="1">
        <v>3700</v>
      </c>
      <c r="E3741" s="1">
        <v>3830</v>
      </c>
      <c r="F3741" s="1">
        <v>3790</v>
      </c>
      <c r="G3741" s="1">
        <v>3940</v>
      </c>
      <c r="H3741" s="1">
        <v>3880</v>
      </c>
      <c r="I3741" s="1">
        <v>4040</v>
      </c>
      <c r="J3741" s="1">
        <v>3940</v>
      </c>
      <c r="K3741" s="1">
        <v>4140</v>
      </c>
      <c r="L3741" s="1">
        <v>4010</v>
      </c>
      <c r="M3741" s="1">
        <v>4250</v>
      </c>
      <c r="N3741" s="1">
        <v>4080</v>
      </c>
      <c r="O3741" s="1">
        <v>4350</v>
      </c>
      <c r="P3741" s="1">
        <v>4170</v>
      </c>
      <c r="Q3741" s="1">
        <v>4470</v>
      </c>
      <c r="R3741" s="1">
        <v>4250</v>
      </c>
      <c r="S3741" s="1">
        <v>4530</v>
      </c>
      <c r="T3741" s="1">
        <v>4250</v>
      </c>
      <c r="U3741" s="1">
        <v>4580</v>
      </c>
      <c r="V3741" s="1">
        <v>4300</v>
      </c>
      <c r="W3741" s="1">
        <v>4640</v>
      </c>
      <c r="X3741" s="1">
        <v>4350</v>
      </c>
    </row>
    <row r="3742" spans="1:24" x14ac:dyDescent="0.35">
      <c r="A3742" t="s">
        <v>39</v>
      </c>
      <c r="B3742" t="s">
        <v>152</v>
      </c>
      <c r="C3742" s="1">
        <v>3470</v>
      </c>
      <c r="D3742" s="1">
        <v>3540</v>
      </c>
      <c r="E3742" s="1">
        <v>3620</v>
      </c>
      <c r="F3742" s="1">
        <v>3660</v>
      </c>
      <c r="G3742" s="1">
        <v>3750</v>
      </c>
      <c r="H3742" s="1">
        <v>3770</v>
      </c>
      <c r="I3742" s="1">
        <v>3860</v>
      </c>
      <c r="J3742" s="1">
        <v>3830</v>
      </c>
      <c r="K3742" s="1">
        <v>3960</v>
      </c>
      <c r="L3742" s="1">
        <v>3900</v>
      </c>
      <c r="M3742" s="1">
        <v>4060</v>
      </c>
      <c r="N3742" s="1">
        <v>3970</v>
      </c>
      <c r="O3742" s="1">
        <v>4160</v>
      </c>
      <c r="P3742" s="1">
        <v>4040</v>
      </c>
      <c r="Q3742" s="1">
        <v>4260</v>
      </c>
      <c r="R3742" s="1">
        <v>4120</v>
      </c>
      <c r="S3742" s="1">
        <v>4370</v>
      </c>
      <c r="T3742" s="1">
        <v>4200</v>
      </c>
      <c r="U3742" s="1">
        <v>4430</v>
      </c>
      <c r="V3742" s="1">
        <v>4200</v>
      </c>
      <c r="W3742" s="1">
        <v>4470</v>
      </c>
      <c r="X3742" s="1">
        <v>4240</v>
      </c>
    </row>
    <row r="3743" spans="1:24" x14ac:dyDescent="0.35">
      <c r="A3743" t="s">
        <v>40</v>
      </c>
      <c r="B3743" t="s">
        <v>152</v>
      </c>
      <c r="C3743" s="1">
        <v>3260</v>
      </c>
      <c r="D3743" s="1">
        <v>3100</v>
      </c>
      <c r="E3743" s="1">
        <v>3440</v>
      </c>
      <c r="F3743" s="1">
        <v>3230</v>
      </c>
      <c r="G3743" s="1">
        <v>3590</v>
      </c>
      <c r="H3743" s="1">
        <v>3350</v>
      </c>
      <c r="I3743" s="1">
        <v>3720</v>
      </c>
      <c r="J3743" s="1">
        <v>3430</v>
      </c>
      <c r="K3743" s="1">
        <v>3830</v>
      </c>
      <c r="L3743" s="1">
        <v>3500</v>
      </c>
      <c r="M3743" s="1">
        <v>3920</v>
      </c>
      <c r="N3743" s="1">
        <v>3550</v>
      </c>
      <c r="O3743" s="1">
        <v>4020</v>
      </c>
      <c r="P3743" s="1">
        <v>3610</v>
      </c>
      <c r="Q3743" s="1">
        <v>4120</v>
      </c>
      <c r="R3743" s="1">
        <v>3680</v>
      </c>
      <c r="S3743" s="1">
        <v>4220</v>
      </c>
      <c r="T3743" s="1">
        <v>3760</v>
      </c>
      <c r="U3743" s="1">
        <v>4330</v>
      </c>
      <c r="V3743" s="1">
        <v>3820</v>
      </c>
      <c r="W3743" s="1">
        <v>4390</v>
      </c>
      <c r="X3743" s="1">
        <v>3820</v>
      </c>
    </row>
    <row r="3744" spans="1:24" x14ac:dyDescent="0.35">
      <c r="A3744" t="s">
        <v>41</v>
      </c>
      <c r="B3744" t="s">
        <v>152</v>
      </c>
      <c r="C3744" s="1">
        <v>3160</v>
      </c>
      <c r="D3744" s="1">
        <v>3000</v>
      </c>
      <c r="E3744" s="1">
        <v>3340</v>
      </c>
      <c r="F3744" s="1">
        <v>3130</v>
      </c>
      <c r="G3744" s="1">
        <v>3530</v>
      </c>
      <c r="H3744" s="1">
        <v>3270</v>
      </c>
      <c r="I3744" s="1">
        <v>3690</v>
      </c>
      <c r="J3744" s="1">
        <v>3380</v>
      </c>
      <c r="K3744" s="1">
        <v>3820</v>
      </c>
      <c r="L3744" s="1">
        <v>3480</v>
      </c>
      <c r="M3744" s="1">
        <v>3930</v>
      </c>
      <c r="N3744" s="1">
        <v>3540</v>
      </c>
      <c r="O3744" s="1">
        <v>4030</v>
      </c>
      <c r="P3744" s="1">
        <v>3600</v>
      </c>
      <c r="Q3744" s="1">
        <v>4130</v>
      </c>
      <c r="R3744" s="1">
        <v>3660</v>
      </c>
      <c r="S3744" s="1">
        <v>4230</v>
      </c>
      <c r="T3744" s="1">
        <v>3730</v>
      </c>
      <c r="U3744" s="1">
        <v>4330</v>
      </c>
      <c r="V3744" s="1">
        <v>3790</v>
      </c>
      <c r="W3744" s="1">
        <v>4440</v>
      </c>
      <c r="X3744" s="1">
        <v>3870</v>
      </c>
    </row>
    <row r="3745" spans="1:24" x14ac:dyDescent="0.35">
      <c r="A3745" t="s">
        <v>42</v>
      </c>
      <c r="B3745" t="s">
        <v>152</v>
      </c>
      <c r="C3745" s="1">
        <v>2720</v>
      </c>
      <c r="D3745" s="1">
        <v>2540</v>
      </c>
      <c r="E3745" s="1">
        <v>2880</v>
      </c>
      <c r="F3745" s="1">
        <v>2650</v>
      </c>
      <c r="G3745" s="1">
        <v>3040</v>
      </c>
      <c r="H3745" s="1">
        <v>2790</v>
      </c>
      <c r="I3745" s="1">
        <v>3210</v>
      </c>
      <c r="J3745" s="1">
        <v>2900</v>
      </c>
      <c r="K3745" s="1">
        <v>3360</v>
      </c>
      <c r="L3745" s="1">
        <v>3000</v>
      </c>
      <c r="M3745" s="1">
        <v>3470</v>
      </c>
      <c r="N3745" s="1">
        <v>3080</v>
      </c>
      <c r="O3745" s="1">
        <v>3570</v>
      </c>
      <c r="P3745" s="1">
        <v>3140</v>
      </c>
      <c r="Q3745" s="1">
        <v>3660</v>
      </c>
      <c r="R3745" s="1">
        <v>3190</v>
      </c>
      <c r="S3745" s="1">
        <v>3750</v>
      </c>
      <c r="T3745" s="1">
        <v>3240</v>
      </c>
      <c r="U3745" s="1">
        <v>3840</v>
      </c>
      <c r="V3745" s="1">
        <v>3300</v>
      </c>
      <c r="W3745" s="1">
        <v>3940</v>
      </c>
      <c r="X3745" s="1">
        <v>3360</v>
      </c>
    </row>
    <row r="3746" spans="1:24" x14ac:dyDescent="0.35">
      <c r="A3746" t="s">
        <v>43</v>
      </c>
      <c r="B3746" t="s">
        <v>152</v>
      </c>
      <c r="C3746" s="1">
        <v>2560</v>
      </c>
      <c r="D3746" s="1">
        <v>2580</v>
      </c>
      <c r="E3746" s="1">
        <v>2710</v>
      </c>
      <c r="F3746" s="1">
        <v>2690</v>
      </c>
      <c r="G3746" s="1">
        <v>2860</v>
      </c>
      <c r="H3746" s="1">
        <v>2820</v>
      </c>
      <c r="I3746" s="1">
        <v>3030</v>
      </c>
      <c r="J3746" s="1">
        <v>2960</v>
      </c>
      <c r="K3746" s="1">
        <v>3190</v>
      </c>
      <c r="L3746" s="1">
        <v>3080</v>
      </c>
      <c r="M3746" s="1">
        <v>3320</v>
      </c>
      <c r="N3746" s="1">
        <v>3180</v>
      </c>
      <c r="O3746" s="1">
        <v>3450</v>
      </c>
      <c r="P3746" s="1">
        <v>3260</v>
      </c>
      <c r="Q3746" s="1">
        <v>3540</v>
      </c>
      <c r="R3746" s="1">
        <v>3330</v>
      </c>
      <c r="S3746" s="1">
        <v>3630</v>
      </c>
      <c r="T3746" s="1">
        <v>3370</v>
      </c>
      <c r="U3746" s="1">
        <v>3720</v>
      </c>
      <c r="V3746" s="1">
        <v>3430</v>
      </c>
      <c r="W3746" s="1">
        <v>3810</v>
      </c>
      <c r="X3746" s="1">
        <v>3480</v>
      </c>
    </row>
    <row r="3747" spans="1:24" x14ac:dyDescent="0.35">
      <c r="A3747" t="s">
        <v>44</v>
      </c>
      <c r="B3747" t="s">
        <v>152</v>
      </c>
      <c r="C3747" s="1">
        <v>2290</v>
      </c>
      <c r="D3747" s="1">
        <v>2550</v>
      </c>
      <c r="E3747" s="1">
        <v>2430</v>
      </c>
      <c r="F3747" s="1">
        <v>2630</v>
      </c>
      <c r="G3747" s="1">
        <v>2570</v>
      </c>
      <c r="H3747" s="1">
        <v>2740</v>
      </c>
      <c r="I3747" s="1">
        <v>2720</v>
      </c>
      <c r="J3747" s="1">
        <v>2870</v>
      </c>
      <c r="K3747" s="1">
        <v>2880</v>
      </c>
      <c r="L3747" s="1">
        <v>3000</v>
      </c>
      <c r="M3747" s="1">
        <v>3030</v>
      </c>
      <c r="N3747" s="1">
        <v>3130</v>
      </c>
      <c r="O3747" s="1">
        <v>3160</v>
      </c>
      <c r="P3747" s="1">
        <v>3230</v>
      </c>
      <c r="Q3747" s="1">
        <v>3280</v>
      </c>
      <c r="R3747" s="1">
        <v>3320</v>
      </c>
      <c r="S3747" s="1">
        <v>3370</v>
      </c>
      <c r="T3747" s="1">
        <v>3370</v>
      </c>
      <c r="U3747" s="1">
        <v>3440</v>
      </c>
      <c r="V3747" s="1">
        <v>3430</v>
      </c>
      <c r="W3747" s="1">
        <v>3530</v>
      </c>
      <c r="X3747" s="1">
        <v>3480</v>
      </c>
    </row>
    <row r="3748" spans="1:24" x14ac:dyDescent="0.35">
      <c r="A3748" t="s">
        <v>45</v>
      </c>
      <c r="B3748" t="s">
        <v>152</v>
      </c>
      <c r="C3748" s="1">
        <v>2210</v>
      </c>
      <c r="D3748" s="1">
        <v>2590</v>
      </c>
      <c r="E3748" s="1">
        <v>2330</v>
      </c>
      <c r="F3748" s="1">
        <v>2660</v>
      </c>
      <c r="G3748" s="1">
        <v>2470</v>
      </c>
      <c r="H3748" s="1">
        <v>2740</v>
      </c>
      <c r="I3748" s="1">
        <v>2620</v>
      </c>
      <c r="J3748" s="1">
        <v>2850</v>
      </c>
      <c r="K3748" s="1">
        <v>2770</v>
      </c>
      <c r="L3748" s="1">
        <v>2980</v>
      </c>
      <c r="M3748" s="1">
        <v>2920</v>
      </c>
      <c r="N3748" s="1">
        <v>3130</v>
      </c>
      <c r="O3748" s="1">
        <v>3070</v>
      </c>
      <c r="P3748" s="1">
        <v>3250</v>
      </c>
      <c r="Q3748" s="1">
        <v>3210</v>
      </c>
      <c r="R3748" s="1">
        <v>3360</v>
      </c>
      <c r="S3748" s="1">
        <v>3320</v>
      </c>
      <c r="T3748" s="1">
        <v>3440</v>
      </c>
      <c r="U3748" s="1">
        <v>3420</v>
      </c>
      <c r="V3748" s="1">
        <v>3500</v>
      </c>
      <c r="W3748" s="1">
        <v>3490</v>
      </c>
      <c r="X3748" s="1">
        <v>3560</v>
      </c>
    </row>
    <row r="3749" spans="1:24" x14ac:dyDescent="0.35">
      <c r="A3749" t="s">
        <v>46</v>
      </c>
      <c r="B3749" t="s">
        <v>152</v>
      </c>
      <c r="C3749" s="1">
        <v>1950</v>
      </c>
      <c r="D3749" s="1">
        <v>2240</v>
      </c>
      <c r="E3749" s="1">
        <v>2070</v>
      </c>
      <c r="F3749" s="1">
        <v>2300</v>
      </c>
      <c r="G3749" s="1">
        <v>2190</v>
      </c>
      <c r="H3749" s="1">
        <v>2350</v>
      </c>
      <c r="I3749" s="1">
        <v>2310</v>
      </c>
      <c r="J3749" s="1">
        <v>2420</v>
      </c>
      <c r="K3749" s="1">
        <v>2460</v>
      </c>
      <c r="L3749" s="1">
        <v>2530</v>
      </c>
      <c r="M3749" s="1">
        <v>2590</v>
      </c>
      <c r="N3749" s="1">
        <v>2650</v>
      </c>
      <c r="O3749" s="1">
        <v>2740</v>
      </c>
      <c r="P3749" s="1">
        <v>2760</v>
      </c>
      <c r="Q3749" s="1">
        <v>2880</v>
      </c>
      <c r="R3749" s="1">
        <v>2880</v>
      </c>
      <c r="S3749" s="1">
        <v>3000</v>
      </c>
      <c r="T3749" s="1">
        <v>2970</v>
      </c>
      <c r="U3749" s="1">
        <v>3110</v>
      </c>
      <c r="V3749" s="1">
        <v>3050</v>
      </c>
      <c r="W3749" s="1">
        <v>3180</v>
      </c>
      <c r="X3749" s="1">
        <v>3100</v>
      </c>
    </row>
    <row r="3750" spans="1:24" x14ac:dyDescent="0.35">
      <c r="A3750" t="s">
        <v>47</v>
      </c>
      <c r="B3750" t="s">
        <v>152</v>
      </c>
      <c r="C3750" s="1">
        <v>1720</v>
      </c>
      <c r="D3750" s="1">
        <v>1990</v>
      </c>
      <c r="E3750" s="1">
        <v>1830</v>
      </c>
      <c r="F3750" s="1">
        <v>2060</v>
      </c>
      <c r="G3750" s="1">
        <v>1930</v>
      </c>
      <c r="H3750" s="1">
        <v>2100</v>
      </c>
      <c r="I3750" s="1">
        <v>2040</v>
      </c>
      <c r="J3750" s="1">
        <v>2150</v>
      </c>
      <c r="K3750" s="1">
        <v>2160</v>
      </c>
      <c r="L3750" s="1">
        <v>2220</v>
      </c>
      <c r="M3750" s="1">
        <v>2290</v>
      </c>
      <c r="N3750" s="1">
        <v>2310</v>
      </c>
      <c r="O3750" s="1">
        <v>2420</v>
      </c>
      <c r="P3750" s="1">
        <v>2420</v>
      </c>
      <c r="Q3750" s="1">
        <v>2550</v>
      </c>
      <c r="R3750" s="1">
        <v>2530</v>
      </c>
      <c r="S3750" s="1">
        <v>2690</v>
      </c>
      <c r="T3750" s="1">
        <v>2630</v>
      </c>
      <c r="U3750" s="1">
        <v>2800</v>
      </c>
      <c r="V3750" s="1">
        <v>2720</v>
      </c>
      <c r="W3750" s="1">
        <v>2890</v>
      </c>
      <c r="X3750" s="1">
        <v>2780</v>
      </c>
    </row>
    <row r="3751" spans="1:24" x14ac:dyDescent="0.35">
      <c r="A3751" t="s">
        <v>48</v>
      </c>
      <c r="B3751" t="s">
        <v>152</v>
      </c>
      <c r="C3751" s="1">
        <v>1650</v>
      </c>
      <c r="D3751" s="1">
        <v>1960</v>
      </c>
      <c r="E3751" s="1">
        <v>1750</v>
      </c>
      <c r="F3751" s="1">
        <v>2030</v>
      </c>
      <c r="G3751" s="1">
        <v>1850</v>
      </c>
      <c r="H3751" s="1">
        <v>2080</v>
      </c>
      <c r="I3751" s="1">
        <v>1970</v>
      </c>
      <c r="J3751" s="1">
        <v>2120</v>
      </c>
      <c r="K3751" s="1">
        <v>2080</v>
      </c>
      <c r="L3751" s="1">
        <v>2180</v>
      </c>
      <c r="M3751" s="1">
        <v>2200</v>
      </c>
      <c r="N3751" s="1">
        <v>2250</v>
      </c>
      <c r="O3751" s="1">
        <v>2330</v>
      </c>
      <c r="P3751" s="1">
        <v>2340</v>
      </c>
      <c r="Q3751" s="1">
        <v>2460</v>
      </c>
      <c r="R3751" s="1">
        <v>2440</v>
      </c>
      <c r="S3751" s="1">
        <v>2590</v>
      </c>
      <c r="T3751" s="1">
        <v>2550</v>
      </c>
      <c r="U3751" s="1">
        <v>2730</v>
      </c>
      <c r="V3751" s="1">
        <v>2660</v>
      </c>
      <c r="W3751" s="1">
        <v>2840</v>
      </c>
      <c r="X3751" s="1">
        <v>2730</v>
      </c>
    </row>
    <row r="3752" spans="1:24" x14ac:dyDescent="0.35">
      <c r="A3752" t="s">
        <v>49</v>
      </c>
      <c r="B3752" t="s">
        <v>152</v>
      </c>
      <c r="C3752" s="1">
        <v>1520</v>
      </c>
      <c r="D3752" s="1">
        <v>1860</v>
      </c>
      <c r="E3752" s="1">
        <v>1600</v>
      </c>
      <c r="F3752" s="1">
        <v>1940</v>
      </c>
      <c r="G3752" s="1">
        <v>1690</v>
      </c>
      <c r="H3752" s="1">
        <v>2010</v>
      </c>
      <c r="I3752" s="1">
        <v>1790</v>
      </c>
      <c r="J3752" s="1">
        <v>2060</v>
      </c>
      <c r="K3752" s="1">
        <v>1890</v>
      </c>
      <c r="L3752" s="1">
        <v>2110</v>
      </c>
      <c r="M3752" s="1">
        <v>2010</v>
      </c>
      <c r="N3752" s="1">
        <v>2160</v>
      </c>
      <c r="O3752" s="1">
        <v>2120</v>
      </c>
      <c r="P3752" s="1">
        <v>2230</v>
      </c>
      <c r="Q3752" s="1">
        <v>2250</v>
      </c>
      <c r="R3752" s="1">
        <v>2320</v>
      </c>
      <c r="S3752" s="1">
        <v>2370</v>
      </c>
      <c r="T3752" s="1">
        <v>2420</v>
      </c>
      <c r="U3752" s="1">
        <v>2500</v>
      </c>
      <c r="V3752" s="1">
        <v>2520</v>
      </c>
      <c r="W3752" s="1">
        <v>2630</v>
      </c>
      <c r="X3752" s="1">
        <v>2620</v>
      </c>
    </row>
    <row r="3753" spans="1:24" x14ac:dyDescent="0.35">
      <c r="A3753" t="s">
        <v>50</v>
      </c>
      <c r="B3753" t="s">
        <v>152</v>
      </c>
      <c r="C3753" s="1">
        <v>1370</v>
      </c>
      <c r="D3753" s="1">
        <v>1790</v>
      </c>
      <c r="E3753" s="1">
        <v>1430</v>
      </c>
      <c r="F3753" s="1">
        <v>1890</v>
      </c>
      <c r="G3753" s="1">
        <v>1490</v>
      </c>
      <c r="H3753" s="1">
        <v>1980</v>
      </c>
      <c r="I3753" s="1">
        <v>1580</v>
      </c>
      <c r="J3753" s="1">
        <v>2040</v>
      </c>
      <c r="K3753" s="1">
        <v>1680</v>
      </c>
      <c r="L3753" s="1">
        <v>2090</v>
      </c>
      <c r="M3753" s="1">
        <v>1770</v>
      </c>
      <c r="N3753" s="1">
        <v>2140</v>
      </c>
      <c r="O3753" s="1">
        <v>1880</v>
      </c>
      <c r="P3753" s="1">
        <v>2190</v>
      </c>
      <c r="Q3753" s="1">
        <v>1980</v>
      </c>
      <c r="R3753" s="1">
        <v>2260</v>
      </c>
      <c r="S3753" s="1">
        <v>2090</v>
      </c>
      <c r="T3753" s="1">
        <v>2350</v>
      </c>
      <c r="U3753" s="1">
        <v>2210</v>
      </c>
      <c r="V3753" s="1">
        <v>2450</v>
      </c>
      <c r="W3753" s="1">
        <v>2330</v>
      </c>
      <c r="X3753" s="1">
        <v>2560</v>
      </c>
    </row>
    <row r="3754" spans="1:24" x14ac:dyDescent="0.35">
      <c r="A3754" t="s">
        <v>51</v>
      </c>
      <c r="B3754" t="s">
        <v>152</v>
      </c>
      <c r="C3754" s="1">
        <v>1360</v>
      </c>
      <c r="D3754" s="1">
        <v>1600</v>
      </c>
      <c r="E3754" s="1">
        <v>1410</v>
      </c>
      <c r="F3754" s="1">
        <v>1690</v>
      </c>
      <c r="G3754" s="1">
        <v>1470</v>
      </c>
      <c r="H3754" s="1">
        <v>1790</v>
      </c>
      <c r="I3754" s="1">
        <v>1540</v>
      </c>
      <c r="J3754" s="1">
        <v>1870</v>
      </c>
      <c r="K3754" s="1">
        <v>1630</v>
      </c>
      <c r="L3754" s="1">
        <v>1940</v>
      </c>
      <c r="M3754" s="1">
        <v>1730</v>
      </c>
      <c r="N3754" s="1">
        <v>1980</v>
      </c>
      <c r="O3754" s="1">
        <v>1830</v>
      </c>
      <c r="P3754" s="1">
        <v>2020</v>
      </c>
      <c r="Q3754" s="1">
        <v>1930</v>
      </c>
      <c r="R3754" s="1">
        <v>2080</v>
      </c>
      <c r="S3754" s="1">
        <v>2040</v>
      </c>
      <c r="T3754" s="1">
        <v>2140</v>
      </c>
      <c r="U3754" s="1">
        <v>2160</v>
      </c>
      <c r="V3754" s="1">
        <v>2220</v>
      </c>
      <c r="W3754" s="1">
        <v>2290</v>
      </c>
      <c r="X3754" s="1">
        <v>2320</v>
      </c>
    </row>
    <row r="3755" spans="1:24" x14ac:dyDescent="0.35">
      <c r="A3755" t="s">
        <v>52</v>
      </c>
      <c r="B3755" t="s">
        <v>152</v>
      </c>
      <c r="C3755" s="1">
        <v>1220</v>
      </c>
      <c r="D3755" s="1">
        <v>1510</v>
      </c>
      <c r="E3755" s="1">
        <v>1270</v>
      </c>
      <c r="F3755" s="1">
        <v>1610</v>
      </c>
      <c r="G3755" s="1">
        <v>1330</v>
      </c>
      <c r="H3755" s="1">
        <v>1700</v>
      </c>
      <c r="I3755" s="1">
        <v>1380</v>
      </c>
      <c r="J3755" s="1">
        <v>1800</v>
      </c>
      <c r="K3755" s="1">
        <v>1460</v>
      </c>
      <c r="L3755" s="1">
        <v>1880</v>
      </c>
      <c r="M3755" s="1">
        <v>1540</v>
      </c>
      <c r="N3755" s="1">
        <v>1940</v>
      </c>
      <c r="O3755" s="1">
        <v>1620</v>
      </c>
      <c r="P3755" s="1">
        <v>1990</v>
      </c>
      <c r="Q3755" s="1">
        <v>1720</v>
      </c>
      <c r="R3755" s="1">
        <v>2030</v>
      </c>
      <c r="S3755" s="1">
        <v>1820</v>
      </c>
      <c r="T3755" s="1">
        <v>2080</v>
      </c>
      <c r="U3755" s="1">
        <v>1920</v>
      </c>
      <c r="V3755" s="1">
        <v>2150</v>
      </c>
      <c r="W3755" s="1">
        <v>2030</v>
      </c>
      <c r="X3755" s="1">
        <v>2230</v>
      </c>
    </row>
    <row r="3756" spans="1:24" x14ac:dyDescent="0.35">
      <c r="A3756" t="s">
        <v>53</v>
      </c>
      <c r="B3756" t="s">
        <v>152</v>
      </c>
      <c r="C3756" s="1">
        <v>1180</v>
      </c>
      <c r="D3756" s="1">
        <v>1500</v>
      </c>
      <c r="E3756" s="1">
        <v>1230</v>
      </c>
      <c r="F3756" s="1">
        <v>1590</v>
      </c>
      <c r="G3756" s="1">
        <v>1280</v>
      </c>
      <c r="H3756" s="1">
        <v>1680</v>
      </c>
      <c r="I3756" s="1">
        <v>1340</v>
      </c>
      <c r="J3756" s="1">
        <v>1790</v>
      </c>
      <c r="K3756" s="1">
        <v>1400</v>
      </c>
      <c r="L3756" s="1">
        <v>1890</v>
      </c>
      <c r="M3756" s="1">
        <v>1460</v>
      </c>
      <c r="N3756" s="1">
        <v>1970</v>
      </c>
      <c r="O3756" s="1">
        <v>1550</v>
      </c>
      <c r="P3756" s="1">
        <v>2030</v>
      </c>
      <c r="Q3756" s="1">
        <v>1640</v>
      </c>
      <c r="R3756" s="1">
        <v>2090</v>
      </c>
      <c r="S3756" s="1">
        <v>1740</v>
      </c>
      <c r="T3756" s="1">
        <v>2130</v>
      </c>
      <c r="U3756" s="1">
        <v>1830</v>
      </c>
      <c r="V3756" s="1">
        <v>2190</v>
      </c>
      <c r="W3756" s="1">
        <v>1940</v>
      </c>
      <c r="X3756" s="1">
        <v>2250</v>
      </c>
    </row>
    <row r="3757" spans="1:24" x14ac:dyDescent="0.35">
      <c r="A3757" t="s">
        <v>54</v>
      </c>
      <c r="B3757" t="s">
        <v>152</v>
      </c>
      <c r="C3757" s="1">
        <v>1190</v>
      </c>
      <c r="D3757" s="1">
        <v>1410</v>
      </c>
      <c r="E3757" s="1">
        <v>1250</v>
      </c>
      <c r="F3757" s="1">
        <v>1480</v>
      </c>
      <c r="G3757" s="1">
        <v>1310</v>
      </c>
      <c r="H3757" s="1">
        <v>1580</v>
      </c>
      <c r="I3757" s="1">
        <v>1350</v>
      </c>
      <c r="J3757" s="1">
        <v>1670</v>
      </c>
      <c r="K3757" s="1">
        <v>1410</v>
      </c>
      <c r="L3757" s="1">
        <v>1770</v>
      </c>
      <c r="M3757" s="1">
        <v>1470</v>
      </c>
      <c r="N3757" s="1">
        <v>1870</v>
      </c>
      <c r="O3757" s="1">
        <v>1540</v>
      </c>
      <c r="P3757" s="1">
        <v>1960</v>
      </c>
      <c r="Q3757" s="1">
        <v>1640</v>
      </c>
      <c r="R3757" s="1">
        <v>2020</v>
      </c>
      <c r="S3757" s="1">
        <v>1740</v>
      </c>
      <c r="T3757" s="1">
        <v>2070</v>
      </c>
      <c r="U3757" s="1">
        <v>1840</v>
      </c>
      <c r="V3757" s="1">
        <v>2120</v>
      </c>
      <c r="W3757" s="1">
        <v>1930</v>
      </c>
      <c r="X3757" s="1">
        <v>2170</v>
      </c>
    </row>
    <row r="3758" spans="1:24" x14ac:dyDescent="0.35">
      <c r="A3758" t="s">
        <v>55</v>
      </c>
      <c r="B3758" t="s">
        <v>152</v>
      </c>
      <c r="C3758" s="1">
        <v>1200</v>
      </c>
      <c r="D3758" s="1">
        <v>1650</v>
      </c>
      <c r="E3758" s="1">
        <v>1250</v>
      </c>
      <c r="F3758" s="1">
        <v>1730</v>
      </c>
      <c r="G3758" s="1">
        <v>1300</v>
      </c>
      <c r="H3758" s="1">
        <v>1820</v>
      </c>
      <c r="I3758" s="1">
        <v>1370</v>
      </c>
      <c r="J3758" s="1">
        <v>1920</v>
      </c>
      <c r="K3758" s="1">
        <v>1420</v>
      </c>
      <c r="L3758" s="1">
        <v>2040</v>
      </c>
      <c r="M3758" s="1">
        <v>1480</v>
      </c>
      <c r="N3758" s="1">
        <v>2170</v>
      </c>
      <c r="O3758" s="1">
        <v>1540</v>
      </c>
      <c r="P3758" s="1">
        <v>2290</v>
      </c>
      <c r="Q3758" s="1">
        <v>1620</v>
      </c>
      <c r="R3758" s="1">
        <v>2400</v>
      </c>
      <c r="S3758" s="1">
        <v>1710</v>
      </c>
      <c r="T3758" s="1">
        <v>2480</v>
      </c>
      <c r="U3758" s="1">
        <v>1810</v>
      </c>
      <c r="V3758" s="1">
        <v>2540</v>
      </c>
      <c r="W3758" s="1">
        <v>1920</v>
      </c>
      <c r="X3758" s="1">
        <v>2600</v>
      </c>
    </row>
    <row r="3759" spans="1:24" x14ac:dyDescent="0.35">
      <c r="A3759" t="s">
        <v>56</v>
      </c>
      <c r="B3759" t="s">
        <v>152</v>
      </c>
      <c r="C3759" s="1">
        <v>1130</v>
      </c>
      <c r="D3759" s="1">
        <v>1300</v>
      </c>
      <c r="E3759" s="1">
        <v>1180</v>
      </c>
      <c r="F3759" s="1">
        <v>1360</v>
      </c>
      <c r="G3759" s="1">
        <v>1230</v>
      </c>
      <c r="H3759" s="1">
        <v>1430</v>
      </c>
      <c r="I3759" s="1">
        <v>1300</v>
      </c>
      <c r="J3759" s="1">
        <v>1500</v>
      </c>
      <c r="K3759" s="1">
        <v>1350</v>
      </c>
      <c r="L3759" s="1">
        <v>1600</v>
      </c>
      <c r="M3759" s="1">
        <v>1410</v>
      </c>
      <c r="N3759" s="1">
        <v>1690</v>
      </c>
      <c r="O3759" s="1">
        <v>1470</v>
      </c>
      <c r="P3759" s="1">
        <v>1800</v>
      </c>
      <c r="Q3759" s="1">
        <v>1520</v>
      </c>
      <c r="R3759" s="1">
        <v>1900</v>
      </c>
      <c r="S3759" s="1">
        <v>1610</v>
      </c>
      <c r="T3759" s="1">
        <v>1990</v>
      </c>
      <c r="U3759" s="1">
        <v>1700</v>
      </c>
      <c r="V3759" s="1">
        <v>2040</v>
      </c>
      <c r="W3759" s="1">
        <v>1790</v>
      </c>
      <c r="X3759" s="1">
        <v>2100</v>
      </c>
    </row>
    <row r="3760" spans="1:24" x14ac:dyDescent="0.35">
      <c r="A3760" t="s">
        <v>57</v>
      </c>
      <c r="B3760" t="s">
        <v>152</v>
      </c>
      <c r="C3760">
        <v>910</v>
      </c>
      <c r="D3760" s="1">
        <v>1110</v>
      </c>
      <c r="E3760">
        <v>950</v>
      </c>
      <c r="F3760" s="1">
        <v>1160</v>
      </c>
      <c r="G3760">
        <v>990</v>
      </c>
      <c r="H3760" s="1">
        <v>1220</v>
      </c>
      <c r="I3760" s="1">
        <v>1040</v>
      </c>
      <c r="J3760" s="1">
        <v>1280</v>
      </c>
      <c r="K3760" s="1">
        <v>1080</v>
      </c>
      <c r="L3760" s="1">
        <v>1350</v>
      </c>
      <c r="M3760" s="1">
        <v>1130</v>
      </c>
      <c r="N3760" s="1">
        <v>1420</v>
      </c>
      <c r="O3760" s="1">
        <v>1170</v>
      </c>
      <c r="P3760" s="1">
        <v>1510</v>
      </c>
      <c r="Q3760" s="1">
        <v>1230</v>
      </c>
      <c r="R3760" s="1">
        <v>1600</v>
      </c>
      <c r="S3760" s="1">
        <v>1280</v>
      </c>
      <c r="T3760" s="1">
        <v>1690</v>
      </c>
      <c r="U3760" s="1">
        <v>1340</v>
      </c>
      <c r="V3760" s="1">
        <v>1770</v>
      </c>
      <c r="W3760" s="1">
        <v>1420</v>
      </c>
      <c r="X3760" s="1">
        <v>1820</v>
      </c>
    </row>
    <row r="3761" spans="1:24" x14ac:dyDescent="0.35">
      <c r="A3761" t="s">
        <v>58</v>
      </c>
      <c r="B3761" t="s">
        <v>152</v>
      </c>
      <c r="C3761" s="1">
        <v>1010</v>
      </c>
      <c r="D3761" s="1">
        <v>1140</v>
      </c>
      <c r="E3761" s="1">
        <v>1050</v>
      </c>
      <c r="F3761" s="1">
        <v>1190</v>
      </c>
      <c r="G3761" s="1">
        <v>1100</v>
      </c>
      <c r="H3761" s="1">
        <v>1250</v>
      </c>
      <c r="I3761" s="1">
        <v>1140</v>
      </c>
      <c r="J3761" s="1">
        <v>1310</v>
      </c>
      <c r="K3761" s="1">
        <v>1200</v>
      </c>
      <c r="L3761" s="1">
        <v>1380</v>
      </c>
      <c r="M3761" s="1">
        <v>1260</v>
      </c>
      <c r="N3761" s="1">
        <v>1440</v>
      </c>
      <c r="O3761" s="1">
        <v>1300</v>
      </c>
      <c r="P3761" s="1">
        <v>1520</v>
      </c>
      <c r="Q3761" s="1">
        <v>1360</v>
      </c>
      <c r="R3761" s="1">
        <v>1620</v>
      </c>
      <c r="S3761" s="1">
        <v>1420</v>
      </c>
      <c r="T3761" s="1">
        <v>1710</v>
      </c>
      <c r="U3761" s="1">
        <v>1490</v>
      </c>
      <c r="V3761" s="1">
        <v>1810</v>
      </c>
      <c r="W3761" s="1">
        <v>1560</v>
      </c>
      <c r="X3761" s="1">
        <v>1890</v>
      </c>
    </row>
    <row r="3762" spans="1:24" x14ac:dyDescent="0.35">
      <c r="A3762" t="s">
        <v>59</v>
      </c>
      <c r="B3762" t="s">
        <v>152</v>
      </c>
      <c r="C3762">
        <v>930</v>
      </c>
      <c r="D3762" s="1">
        <v>1110</v>
      </c>
      <c r="E3762">
        <v>970</v>
      </c>
      <c r="F3762" s="1">
        <v>1160</v>
      </c>
      <c r="G3762" s="1">
        <v>1010</v>
      </c>
      <c r="H3762" s="1">
        <v>1220</v>
      </c>
      <c r="I3762" s="1">
        <v>1060</v>
      </c>
      <c r="J3762" s="1">
        <v>1280</v>
      </c>
      <c r="K3762" s="1">
        <v>1100</v>
      </c>
      <c r="L3762" s="1">
        <v>1340</v>
      </c>
      <c r="M3762" s="1">
        <v>1150</v>
      </c>
      <c r="N3762" s="1">
        <v>1410</v>
      </c>
      <c r="O3762" s="1">
        <v>1210</v>
      </c>
      <c r="P3762" s="1">
        <v>1490</v>
      </c>
      <c r="Q3762" s="1">
        <v>1260</v>
      </c>
      <c r="R3762" s="1">
        <v>1570</v>
      </c>
      <c r="S3762" s="1">
        <v>1310</v>
      </c>
      <c r="T3762" s="1">
        <v>1670</v>
      </c>
      <c r="U3762" s="1">
        <v>1370</v>
      </c>
      <c r="V3762" s="1">
        <v>1780</v>
      </c>
      <c r="W3762" s="1">
        <v>1430</v>
      </c>
      <c r="X3762" s="1">
        <v>1870</v>
      </c>
    </row>
    <row r="3763" spans="1:24" x14ac:dyDescent="0.35">
      <c r="A3763" t="s">
        <v>60</v>
      </c>
      <c r="B3763" t="s">
        <v>152</v>
      </c>
      <c r="C3763">
        <v>810</v>
      </c>
      <c r="D3763" s="1">
        <v>1070</v>
      </c>
      <c r="E3763">
        <v>850</v>
      </c>
      <c r="F3763" s="1">
        <v>1130</v>
      </c>
      <c r="G3763">
        <v>890</v>
      </c>
      <c r="H3763" s="1">
        <v>1190</v>
      </c>
      <c r="I3763">
        <v>920</v>
      </c>
      <c r="J3763" s="1">
        <v>1240</v>
      </c>
      <c r="K3763">
        <v>960</v>
      </c>
      <c r="L3763" s="1">
        <v>1310</v>
      </c>
      <c r="M3763" s="1">
        <v>1010</v>
      </c>
      <c r="N3763" s="1">
        <v>1370</v>
      </c>
      <c r="O3763" s="1">
        <v>1060</v>
      </c>
      <c r="P3763" s="1">
        <v>1430</v>
      </c>
      <c r="Q3763" s="1">
        <v>1110</v>
      </c>
      <c r="R3763" s="1">
        <v>1520</v>
      </c>
      <c r="S3763" s="1">
        <v>1150</v>
      </c>
      <c r="T3763" s="1">
        <v>1600</v>
      </c>
      <c r="U3763" s="1">
        <v>1200</v>
      </c>
      <c r="V3763" s="1">
        <v>1700</v>
      </c>
      <c r="W3763" s="1">
        <v>1240</v>
      </c>
      <c r="X3763" s="1">
        <v>1800</v>
      </c>
    </row>
    <row r="3764" spans="1:24" x14ac:dyDescent="0.35">
      <c r="A3764" t="s">
        <v>61</v>
      </c>
      <c r="B3764" t="s">
        <v>152</v>
      </c>
      <c r="C3764">
        <v>880</v>
      </c>
      <c r="D3764" s="1">
        <v>1060</v>
      </c>
      <c r="E3764">
        <v>930</v>
      </c>
      <c r="F3764" s="1">
        <v>1120</v>
      </c>
      <c r="G3764">
        <v>970</v>
      </c>
      <c r="H3764" s="1">
        <v>1170</v>
      </c>
      <c r="I3764" s="1">
        <v>1010</v>
      </c>
      <c r="J3764" s="1">
        <v>1240</v>
      </c>
      <c r="K3764" s="1">
        <v>1060</v>
      </c>
      <c r="L3764" s="1">
        <v>1300</v>
      </c>
      <c r="M3764" s="1">
        <v>1100</v>
      </c>
      <c r="N3764" s="1">
        <v>1370</v>
      </c>
      <c r="O3764" s="1">
        <v>1150</v>
      </c>
      <c r="P3764" s="1">
        <v>1430</v>
      </c>
      <c r="Q3764" s="1">
        <v>1200</v>
      </c>
      <c r="R3764" s="1">
        <v>1500</v>
      </c>
      <c r="S3764" s="1">
        <v>1250</v>
      </c>
      <c r="T3764" s="1">
        <v>1570</v>
      </c>
      <c r="U3764" s="1">
        <v>1300</v>
      </c>
      <c r="V3764" s="1">
        <v>1670</v>
      </c>
      <c r="W3764" s="1">
        <v>1370</v>
      </c>
      <c r="X3764" s="1">
        <v>1780</v>
      </c>
    </row>
    <row r="3765" spans="1:24" x14ac:dyDescent="0.35">
      <c r="A3765" t="s">
        <v>62</v>
      </c>
      <c r="B3765" t="s">
        <v>152</v>
      </c>
      <c r="C3765">
        <v>830</v>
      </c>
      <c r="D3765">
        <v>910</v>
      </c>
      <c r="E3765">
        <v>860</v>
      </c>
      <c r="F3765">
        <v>960</v>
      </c>
      <c r="G3765">
        <v>910</v>
      </c>
      <c r="H3765" s="1">
        <v>1020</v>
      </c>
      <c r="I3765">
        <v>950</v>
      </c>
      <c r="J3765" s="1">
        <v>1080</v>
      </c>
      <c r="K3765">
        <v>980</v>
      </c>
      <c r="L3765" s="1">
        <v>1120</v>
      </c>
      <c r="M3765" s="1">
        <v>1030</v>
      </c>
      <c r="N3765" s="1">
        <v>1180</v>
      </c>
      <c r="O3765" s="1">
        <v>1080</v>
      </c>
      <c r="P3765" s="1">
        <v>1240</v>
      </c>
      <c r="Q3765" s="1">
        <v>1130</v>
      </c>
      <c r="R3765" s="1">
        <v>1300</v>
      </c>
      <c r="S3765" s="1">
        <v>1180</v>
      </c>
      <c r="T3765" s="1">
        <v>1360</v>
      </c>
      <c r="U3765" s="1">
        <v>1230</v>
      </c>
      <c r="V3765" s="1">
        <v>1440</v>
      </c>
      <c r="W3765" s="1">
        <v>1280</v>
      </c>
      <c r="X3765" s="1">
        <v>1520</v>
      </c>
    </row>
    <row r="3766" spans="1:24" x14ac:dyDescent="0.35">
      <c r="A3766" t="s">
        <v>63</v>
      </c>
      <c r="B3766" t="s">
        <v>152</v>
      </c>
      <c r="C3766">
        <v>770</v>
      </c>
      <c r="D3766" s="1">
        <v>1050</v>
      </c>
      <c r="E3766">
        <v>800</v>
      </c>
      <c r="F3766" s="1">
        <v>1100</v>
      </c>
      <c r="G3766">
        <v>830</v>
      </c>
      <c r="H3766" s="1">
        <v>1160</v>
      </c>
      <c r="I3766">
        <v>880</v>
      </c>
      <c r="J3766" s="1">
        <v>1220</v>
      </c>
      <c r="K3766">
        <v>920</v>
      </c>
      <c r="L3766" s="1">
        <v>1290</v>
      </c>
      <c r="M3766">
        <v>960</v>
      </c>
      <c r="N3766" s="1">
        <v>1360</v>
      </c>
      <c r="O3766" s="1">
        <v>1000</v>
      </c>
      <c r="P3766" s="1">
        <v>1420</v>
      </c>
      <c r="Q3766" s="1">
        <v>1050</v>
      </c>
      <c r="R3766" s="1">
        <v>1490</v>
      </c>
      <c r="S3766" s="1">
        <v>1090</v>
      </c>
      <c r="T3766" s="1">
        <v>1560</v>
      </c>
      <c r="U3766" s="1">
        <v>1140</v>
      </c>
      <c r="V3766" s="1">
        <v>1640</v>
      </c>
      <c r="W3766" s="1">
        <v>1190</v>
      </c>
      <c r="X3766" s="1">
        <v>1720</v>
      </c>
    </row>
    <row r="3767" spans="1:24" x14ac:dyDescent="0.35">
      <c r="A3767" t="s">
        <v>64</v>
      </c>
      <c r="B3767" t="s">
        <v>152</v>
      </c>
      <c r="C3767">
        <v>770</v>
      </c>
      <c r="D3767">
        <v>940</v>
      </c>
      <c r="E3767">
        <v>800</v>
      </c>
      <c r="F3767">
        <v>980</v>
      </c>
      <c r="G3767">
        <v>830</v>
      </c>
      <c r="H3767" s="1">
        <v>1030</v>
      </c>
      <c r="I3767">
        <v>870</v>
      </c>
      <c r="J3767" s="1">
        <v>1080</v>
      </c>
      <c r="K3767">
        <v>910</v>
      </c>
      <c r="L3767" s="1">
        <v>1140</v>
      </c>
      <c r="M3767">
        <v>950</v>
      </c>
      <c r="N3767" s="1">
        <v>1200</v>
      </c>
      <c r="O3767">
        <v>990</v>
      </c>
      <c r="P3767" s="1">
        <v>1260</v>
      </c>
      <c r="Q3767" s="1">
        <v>1040</v>
      </c>
      <c r="R3767" s="1">
        <v>1330</v>
      </c>
      <c r="S3767" s="1">
        <v>1090</v>
      </c>
      <c r="T3767" s="1">
        <v>1390</v>
      </c>
      <c r="U3767" s="1">
        <v>1140</v>
      </c>
      <c r="V3767" s="1">
        <v>1450</v>
      </c>
      <c r="W3767" s="1">
        <v>1180</v>
      </c>
      <c r="X3767" s="1">
        <v>1530</v>
      </c>
    </row>
    <row r="3768" spans="1:24" x14ac:dyDescent="0.35">
      <c r="A3768" t="s">
        <v>65</v>
      </c>
      <c r="B3768" t="s">
        <v>152</v>
      </c>
      <c r="C3768">
        <v>890</v>
      </c>
      <c r="D3768" s="1">
        <v>1110</v>
      </c>
      <c r="E3768">
        <v>900</v>
      </c>
      <c r="F3768" s="1">
        <v>1150</v>
      </c>
      <c r="G3768">
        <v>930</v>
      </c>
      <c r="H3768" s="1">
        <v>1190</v>
      </c>
      <c r="I3768">
        <v>970</v>
      </c>
      <c r="J3768" s="1">
        <v>1250</v>
      </c>
      <c r="K3768" s="1">
        <v>1010</v>
      </c>
      <c r="L3768" s="1">
        <v>1320</v>
      </c>
      <c r="M3768" s="1">
        <v>1060</v>
      </c>
      <c r="N3768" s="1">
        <v>1390</v>
      </c>
      <c r="O3768" s="1">
        <v>1110</v>
      </c>
      <c r="P3768" s="1">
        <v>1460</v>
      </c>
      <c r="Q3768" s="1">
        <v>1160</v>
      </c>
      <c r="R3768" s="1">
        <v>1540</v>
      </c>
      <c r="S3768" s="1">
        <v>1210</v>
      </c>
      <c r="T3768" s="1">
        <v>1620</v>
      </c>
      <c r="U3768" s="1">
        <v>1260</v>
      </c>
      <c r="V3768" s="1">
        <v>1700</v>
      </c>
      <c r="W3768" s="1">
        <v>1320</v>
      </c>
      <c r="X3768" s="1">
        <v>1780</v>
      </c>
    </row>
    <row r="3769" spans="1:24" x14ac:dyDescent="0.35">
      <c r="A3769" t="s">
        <v>66</v>
      </c>
      <c r="B3769" t="s">
        <v>152</v>
      </c>
      <c r="C3769">
        <v>820</v>
      </c>
      <c r="D3769">
        <v>840</v>
      </c>
      <c r="E3769">
        <v>830</v>
      </c>
      <c r="F3769">
        <v>860</v>
      </c>
      <c r="G3769">
        <v>850</v>
      </c>
      <c r="H3769">
        <v>890</v>
      </c>
      <c r="I3769">
        <v>880</v>
      </c>
      <c r="J3769">
        <v>930</v>
      </c>
      <c r="K3769">
        <v>910</v>
      </c>
      <c r="L3769">
        <v>970</v>
      </c>
      <c r="M3769">
        <v>960</v>
      </c>
      <c r="N3769" s="1">
        <v>1030</v>
      </c>
      <c r="O3769" s="1">
        <v>1000</v>
      </c>
      <c r="P3769" s="1">
        <v>1080</v>
      </c>
      <c r="Q3769" s="1">
        <v>1050</v>
      </c>
      <c r="R3769" s="1">
        <v>1130</v>
      </c>
      <c r="S3769" s="1">
        <v>1090</v>
      </c>
      <c r="T3769" s="1">
        <v>1200</v>
      </c>
      <c r="U3769" s="1">
        <v>1140</v>
      </c>
      <c r="V3769" s="1">
        <v>1260</v>
      </c>
      <c r="W3769" s="1">
        <v>1200</v>
      </c>
      <c r="X3769" s="1">
        <v>1330</v>
      </c>
    </row>
    <row r="3770" spans="1:24" x14ac:dyDescent="0.35">
      <c r="A3770" t="s">
        <v>67</v>
      </c>
      <c r="B3770" t="s">
        <v>152</v>
      </c>
      <c r="C3770">
        <v>800</v>
      </c>
      <c r="D3770">
        <v>730</v>
      </c>
      <c r="E3770">
        <v>810</v>
      </c>
      <c r="F3770">
        <v>750</v>
      </c>
      <c r="G3770">
        <v>820</v>
      </c>
      <c r="H3770">
        <v>780</v>
      </c>
      <c r="I3770">
        <v>850</v>
      </c>
      <c r="J3770">
        <v>800</v>
      </c>
      <c r="K3770">
        <v>870</v>
      </c>
      <c r="L3770">
        <v>840</v>
      </c>
      <c r="M3770">
        <v>900</v>
      </c>
      <c r="N3770">
        <v>880</v>
      </c>
      <c r="O3770">
        <v>950</v>
      </c>
      <c r="P3770">
        <v>930</v>
      </c>
      <c r="Q3770">
        <v>990</v>
      </c>
      <c r="R3770">
        <v>980</v>
      </c>
      <c r="S3770" s="1">
        <v>1030</v>
      </c>
      <c r="T3770" s="1">
        <v>1030</v>
      </c>
      <c r="U3770" s="1">
        <v>1080</v>
      </c>
      <c r="V3770" s="1">
        <v>1080</v>
      </c>
      <c r="W3770" s="1">
        <v>1130</v>
      </c>
      <c r="X3770" s="1">
        <v>1140</v>
      </c>
    </row>
    <row r="3771" spans="1:24" x14ac:dyDescent="0.35">
      <c r="A3771" t="s">
        <v>68</v>
      </c>
      <c r="B3771" t="s">
        <v>152</v>
      </c>
      <c r="C3771">
        <v>760</v>
      </c>
      <c r="D3771">
        <v>870</v>
      </c>
      <c r="E3771">
        <v>790</v>
      </c>
      <c r="F3771">
        <v>900</v>
      </c>
      <c r="G3771">
        <v>800</v>
      </c>
      <c r="H3771">
        <v>930</v>
      </c>
      <c r="I3771">
        <v>810</v>
      </c>
      <c r="J3771">
        <v>950</v>
      </c>
      <c r="K3771">
        <v>840</v>
      </c>
      <c r="L3771" s="1">
        <v>1000</v>
      </c>
      <c r="M3771">
        <v>860</v>
      </c>
      <c r="N3771" s="1">
        <v>1030</v>
      </c>
      <c r="O3771">
        <v>890</v>
      </c>
      <c r="P3771" s="1">
        <v>1090</v>
      </c>
      <c r="Q3771">
        <v>940</v>
      </c>
      <c r="R3771" s="1">
        <v>1140</v>
      </c>
      <c r="S3771">
        <v>970</v>
      </c>
      <c r="T3771" s="1">
        <v>1210</v>
      </c>
      <c r="U3771" s="1">
        <v>1030</v>
      </c>
      <c r="V3771" s="1">
        <v>1270</v>
      </c>
      <c r="W3771" s="1">
        <v>1070</v>
      </c>
      <c r="X3771" s="1">
        <v>1340</v>
      </c>
    </row>
    <row r="3772" spans="1:24" x14ac:dyDescent="0.35">
      <c r="A3772" t="s">
        <v>69</v>
      </c>
      <c r="B3772" t="s">
        <v>152</v>
      </c>
      <c r="C3772">
        <v>740</v>
      </c>
      <c r="D3772">
        <v>750</v>
      </c>
      <c r="E3772">
        <v>780</v>
      </c>
      <c r="F3772">
        <v>800</v>
      </c>
      <c r="G3772">
        <v>800</v>
      </c>
      <c r="H3772">
        <v>840</v>
      </c>
      <c r="I3772">
        <v>820</v>
      </c>
      <c r="J3772">
        <v>860</v>
      </c>
      <c r="K3772">
        <v>840</v>
      </c>
      <c r="L3772">
        <v>900</v>
      </c>
      <c r="M3772">
        <v>850</v>
      </c>
      <c r="N3772">
        <v>920</v>
      </c>
      <c r="O3772">
        <v>880</v>
      </c>
      <c r="P3772">
        <v>970</v>
      </c>
      <c r="Q3772">
        <v>920</v>
      </c>
      <c r="R3772" s="1">
        <v>1010</v>
      </c>
      <c r="S3772">
        <v>950</v>
      </c>
      <c r="T3772" s="1">
        <v>1070</v>
      </c>
      <c r="U3772" s="1">
        <v>1000</v>
      </c>
      <c r="V3772" s="1">
        <v>1120</v>
      </c>
      <c r="W3772" s="1">
        <v>1050</v>
      </c>
      <c r="X3772" s="1">
        <v>1180</v>
      </c>
    </row>
    <row r="3773" spans="1:24" x14ac:dyDescent="0.35">
      <c r="A3773" t="s">
        <v>70</v>
      </c>
      <c r="B3773" t="s">
        <v>152</v>
      </c>
      <c r="C3773">
        <v>670</v>
      </c>
      <c r="D3773">
        <v>760</v>
      </c>
      <c r="E3773">
        <v>710</v>
      </c>
      <c r="F3773">
        <v>820</v>
      </c>
      <c r="G3773">
        <v>740</v>
      </c>
      <c r="H3773">
        <v>870</v>
      </c>
      <c r="I3773">
        <v>760</v>
      </c>
      <c r="J3773">
        <v>910</v>
      </c>
      <c r="K3773">
        <v>780</v>
      </c>
      <c r="L3773">
        <v>940</v>
      </c>
      <c r="M3773">
        <v>800</v>
      </c>
      <c r="N3773">
        <v>970</v>
      </c>
      <c r="O3773">
        <v>810</v>
      </c>
      <c r="P3773" s="1">
        <v>1010</v>
      </c>
      <c r="Q3773">
        <v>840</v>
      </c>
      <c r="R3773" s="1">
        <v>1050</v>
      </c>
      <c r="S3773">
        <v>880</v>
      </c>
      <c r="T3773" s="1">
        <v>1100</v>
      </c>
      <c r="U3773">
        <v>910</v>
      </c>
      <c r="V3773" s="1">
        <v>1160</v>
      </c>
      <c r="W3773">
        <v>960</v>
      </c>
      <c r="X3773" s="1">
        <v>1220</v>
      </c>
    </row>
    <row r="3774" spans="1:24" x14ac:dyDescent="0.35">
      <c r="A3774" t="s">
        <v>71</v>
      </c>
      <c r="B3774" t="s">
        <v>152</v>
      </c>
      <c r="C3774">
        <v>650</v>
      </c>
      <c r="D3774">
        <v>570</v>
      </c>
      <c r="E3774">
        <v>700</v>
      </c>
      <c r="F3774">
        <v>630</v>
      </c>
      <c r="G3774">
        <v>740</v>
      </c>
      <c r="H3774">
        <v>680</v>
      </c>
      <c r="I3774">
        <v>780</v>
      </c>
      <c r="J3774">
        <v>710</v>
      </c>
      <c r="K3774">
        <v>810</v>
      </c>
      <c r="L3774">
        <v>750</v>
      </c>
      <c r="M3774">
        <v>820</v>
      </c>
      <c r="N3774">
        <v>780</v>
      </c>
      <c r="O3774">
        <v>840</v>
      </c>
      <c r="P3774">
        <v>800</v>
      </c>
      <c r="Q3774">
        <v>860</v>
      </c>
      <c r="R3774">
        <v>830</v>
      </c>
      <c r="S3774">
        <v>880</v>
      </c>
      <c r="T3774">
        <v>870</v>
      </c>
      <c r="U3774">
        <v>910</v>
      </c>
      <c r="V3774">
        <v>900</v>
      </c>
      <c r="W3774">
        <v>960</v>
      </c>
      <c r="X3774">
        <v>950</v>
      </c>
    </row>
    <row r="3775" spans="1:24" x14ac:dyDescent="0.35">
      <c r="A3775" t="s">
        <v>72</v>
      </c>
      <c r="B3775" t="s">
        <v>152</v>
      </c>
      <c r="C3775">
        <v>570</v>
      </c>
      <c r="D3775">
        <v>490</v>
      </c>
      <c r="E3775">
        <v>610</v>
      </c>
      <c r="F3775">
        <v>530</v>
      </c>
      <c r="G3775">
        <v>660</v>
      </c>
      <c r="H3775">
        <v>580</v>
      </c>
      <c r="I3775">
        <v>700</v>
      </c>
      <c r="J3775">
        <v>630</v>
      </c>
      <c r="K3775">
        <v>730</v>
      </c>
      <c r="L3775">
        <v>670</v>
      </c>
      <c r="M3775">
        <v>760</v>
      </c>
      <c r="N3775">
        <v>700</v>
      </c>
      <c r="O3775">
        <v>780</v>
      </c>
      <c r="P3775">
        <v>720</v>
      </c>
      <c r="Q3775">
        <v>790</v>
      </c>
      <c r="R3775">
        <v>750</v>
      </c>
      <c r="S3775">
        <v>810</v>
      </c>
      <c r="T3775">
        <v>770</v>
      </c>
      <c r="U3775">
        <v>840</v>
      </c>
      <c r="V3775">
        <v>810</v>
      </c>
      <c r="W3775">
        <v>870</v>
      </c>
      <c r="X3775">
        <v>840</v>
      </c>
    </row>
    <row r="3776" spans="1:24" x14ac:dyDescent="0.35">
      <c r="A3776" t="s">
        <v>73</v>
      </c>
      <c r="B3776" t="s">
        <v>152</v>
      </c>
      <c r="C3776">
        <v>610</v>
      </c>
      <c r="D3776">
        <v>600</v>
      </c>
      <c r="E3776">
        <v>640</v>
      </c>
      <c r="F3776">
        <v>650</v>
      </c>
      <c r="G3776">
        <v>690</v>
      </c>
      <c r="H3776">
        <v>700</v>
      </c>
      <c r="I3776">
        <v>740</v>
      </c>
      <c r="J3776">
        <v>770</v>
      </c>
      <c r="K3776">
        <v>790</v>
      </c>
      <c r="L3776">
        <v>820</v>
      </c>
      <c r="M3776">
        <v>840</v>
      </c>
      <c r="N3776">
        <v>880</v>
      </c>
      <c r="O3776">
        <v>860</v>
      </c>
      <c r="P3776">
        <v>920</v>
      </c>
      <c r="Q3776">
        <v>870</v>
      </c>
      <c r="R3776">
        <v>950</v>
      </c>
      <c r="S3776">
        <v>890</v>
      </c>
      <c r="T3776">
        <v>980</v>
      </c>
      <c r="U3776">
        <v>910</v>
      </c>
      <c r="V3776" s="1">
        <v>1010</v>
      </c>
      <c r="W3776">
        <v>940</v>
      </c>
      <c r="X3776" s="1">
        <v>1050</v>
      </c>
    </row>
    <row r="3777" spans="1:24" x14ac:dyDescent="0.35">
      <c r="A3777" t="s">
        <v>74</v>
      </c>
      <c r="B3777" t="s">
        <v>152</v>
      </c>
      <c r="C3777">
        <v>560</v>
      </c>
      <c r="D3777">
        <v>580</v>
      </c>
      <c r="E3777">
        <v>580</v>
      </c>
      <c r="F3777">
        <v>580</v>
      </c>
      <c r="G3777">
        <v>610</v>
      </c>
      <c r="H3777">
        <v>620</v>
      </c>
      <c r="I3777">
        <v>660</v>
      </c>
      <c r="J3777">
        <v>680</v>
      </c>
      <c r="K3777">
        <v>720</v>
      </c>
      <c r="L3777">
        <v>740</v>
      </c>
      <c r="M3777">
        <v>760</v>
      </c>
      <c r="N3777">
        <v>800</v>
      </c>
      <c r="O3777">
        <v>800</v>
      </c>
      <c r="P3777">
        <v>850</v>
      </c>
      <c r="Q3777">
        <v>830</v>
      </c>
      <c r="R3777">
        <v>890</v>
      </c>
      <c r="S3777">
        <v>840</v>
      </c>
      <c r="T3777">
        <v>920</v>
      </c>
      <c r="U3777">
        <v>850</v>
      </c>
      <c r="V3777">
        <v>950</v>
      </c>
      <c r="W3777">
        <v>870</v>
      </c>
      <c r="X3777">
        <v>980</v>
      </c>
    </row>
    <row r="3778" spans="1:24" x14ac:dyDescent="0.35">
      <c r="A3778" t="s">
        <v>75</v>
      </c>
      <c r="B3778" t="s">
        <v>152</v>
      </c>
      <c r="C3778">
        <v>690</v>
      </c>
      <c r="D3778">
        <v>700</v>
      </c>
      <c r="E3778">
        <v>700</v>
      </c>
      <c r="F3778">
        <v>690</v>
      </c>
      <c r="G3778">
        <v>720</v>
      </c>
      <c r="H3778">
        <v>700</v>
      </c>
      <c r="I3778">
        <v>770</v>
      </c>
      <c r="J3778">
        <v>750</v>
      </c>
      <c r="K3778">
        <v>830</v>
      </c>
      <c r="L3778">
        <v>820</v>
      </c>
      <c r="M3778">
        <v>900</v>
      </c>
      <c r="N3778">
        <v>890</v>
      </c>
      <c r="O3778">
        <v>960</v>
      </c>
      <c r="P3778">
        <v>970</v>
      </c>
      <c r="Q3778" s="1">
        <v>1000</v>
      </c>
      <c r="R3778" s="1">
        <v>1030</v>
      </c>
      <c r="S3778" s="1">
        <v>1040</v>
      </c>
      <c r="T3778" s="1">
        <v>1070</v>
      </c>
      <c r="U3778" s="1">
        <v>1060</v>
      </c>
      <c r="V3778" s="1">
        <v>1100</v>
      </c>
      <c r="W3778" s="1">
        <v>1080</v>
      </c>
      <c r="X3778" s="1">
        <v>1140</v>
      </c>
    </row>
    <row r="3779" spans="1:24" x14ac:dyDescent="0.35">
      <c r="A3779" t="s">
        <v>76</v>
      </c>
      <c r="B3779" t="s">
        <v>152</v>
      </c>
      <c r="C3779">
        <v>580</v>
      </c>
      <c r="D3779">
        <v>530</v>
      </c>
      <c r="E3779">
        <v>590</v>
      </c>
      <c r="F3779">
        <v>520</v>
      </c>
      <c r="G3779">
        <v>600</v>
      </c>
      <c r="H3779">
        <v>510</v>
      </c>
      <c r="I3779">
        <v>610</v>
      </c>
      <c r="J3779">
        <v>520</v>
      </c>
      <c r="K3779">
        <v>660</v>
      </c>
      <c r="L3779">
        <v>550</v>
      </c>
      <c r="M3779">
        <v>710</v>
      </c>
      <c r="N3779">
        <v>600</v>
      </c>
      <c r="O3779">
        <v>770</v>
      </c>
      <c r="P3779">
        <v>660</v>
      </c>
      <c r="Q3779">
        <v>810</v>
      </c>
      <c r="R3779">
        <v>700</v>
      </c>
      <c r="S3779">
        <v>860</v>
      </c>
      <c r="T3779">
        <v>760</v>
      </c>
      <c r="U3779">
        <v>880</v>
      </c>
      <c r="V3779">
        <v>780</v>
      </c>
      <c r="W3779">
        <v>900</v>
      </c>
      <c r="X3779">
        <v>810</v>
      </c>
    </row>
    <row r="3780" spans="1:24" x14ac:dyDescent="0.35">
      <c r="A3780" t="s">
        <v>77</v>
      </c>
      <c r="B3780" t="s">
        <v>152</v>
      </c>
      <c r="C3780">
        <v>520</v>
      </c>
      <c r="D3780">
        <v>490</v>
      </c>
      <c r="E3780">
        <v>530</v>
      </c>
      <c r="F3780">
        <v>490</v>
      </c>
      <c r="G3780">
        <v>530</v>
      </c>
      <c r="H3780">
        <v>460</v>
      </c>
      <c r="I3780">
        <v>530</v>
      </c>
      <c r="J3780">
        <v>460</v>
      </c>
      <c r="K3780">
        <v>560</v>
      </c>
      <c r="L3780">
        <v>470</v>
      </c>
      <c r="M3780">
        <v>590</v>
      </c>
      <c r="N3780">
        <v>500</v>
      </c>
      <c r="O3780">
        <v>640</v>
      </c>
      <c r="P3780">
        <v>550</v>
      </c>
      <c r="Q3780">
        <v>690</v>
      </c>
      <c r="R3780">
        <v>600</v>
      </c>
      <c r="S3780">
        <v>740</v>
      </c>
      <c r="T3780">
        <v>650</v>
      </c>
      <c r="U3780">
        <v>770</v>
      </c>
      <c r="V3780">
        <v>690</v>
      </c>
      <c r="W3780">
        <v>800</v>
      </c>
      <c r="X3780">
        <v>720</v>
      </c>
    </row>
    <row r="3781" spans="1:24" x14ac:dyDescent="0.35">
      <c r="A3781" t="s">
        <v>78</v>
      </c>
      <c r="B3781" t="s">
        <v>152</v>
      </c>
      <c r="C3781">
        <v>570</v>
      </c>
      <c r="D3781">
        <v>580</v>
      </c>
      <c r="E3781">
        <v>590</v>
      </c>
      <c r="F3781">
        <v>590</v>
      </c>
      <c r="G3781">
        <v>600</v>
      </c>
      <c r="H3781">
        <v>570</v>
      </c>
      <c r="I3781">
        <v>590</v>
      </c>
      <c r="J3781">
        <v>560</v>
      </c>
      <c r="K3781">
        <v>610</v>
      </c>
      <c r="L3781">
        <v>550</v>
      </c>
      <c r="M3781">
        <v>630</v>
      </c>
      <c r="N3781">
        <v>570</v>
      </c>
      <c r="O3781">
        <v>680</v>
      </c>
      <c r="P3781">
        <v>600</v>
      </c>
      <c r="Q3781">
        <v>720</v>
      </c>
      <c r="R3781">
        <v>650</v>
      </c>
      <c r="S3781">
        <v>790</v>
      </c>
      <c r="T3781">
        <v>720</v>
      </c>
      <c r="U3781">
        <v>830</v>
      </c>
      <c r="V3781">
        <v>770</v>
      </c>
      <c r="W3781">
        <v>880</v>
      </c>
      <c r="X3781">
        <v>820</v>
      </c>
    </row>
    <row r="3782" spans="1:24" x14ac:dyDescent="0.35">
      <c r="A3782" t="s">
        <v>79</v>
      </c>
      <c r="B3782" t="s">
        <v>152</v>
      </c>
      <c r="C3782">
        <v>490</v>
      </c>
      <c r="D3782">
        <v>480</v>
      </c>
      <c r="E3782">
        <v>510</v>
      </c>
      <c r="F3782">
        <v>520</v>
      </c>
      <c r="G3782">
        <v>530</v>
      </c>
      <c r="H3782">
        <v>520</v>
      </c>
      <c r="I3782">
        <v>540</v>
      </c>
      <c r="J3782">
        <v>520</v>
      </c>
      <c r="K3782">
        <v>550</v>
      </c>
      <c r="L3782">
        <v>500</v>
      </c>
      <c r="M3782">
        <v>560</v>
      </c>
      <c r="N3782">
        <v>500</v>
      </c>
      <c r="O3782">
        <v>580</v>
      </c>
      <c r="P3782">
        <v>500</v>
      </c>
      <c r="Q3782">
        <v>620</v>
      </c>
      <c r="R3782">
        <v>530</v>
      </c>
      <c r="S3782">
        <v>670</v>
      </c>
      <c r="T3782">
        <v>580</v>
      </c>
      <c r="U3782">
        <v>720</v>
      </c>
      <c r="V3782">
        <v>640</v>
      </c>
      <c r="W3782">
        <v>770</v>
      </c>
      <c r="X3782">
        <v>690</v>
      </c>
    </row>
    <row r="3783" spans="1:24" x14ac:dyDescent="0.35">
      <c r="A3783" t="s">
        <v>80</v>
      </c>
      <c r="B3783" t="s">
        <v>152</v>
      </c>
      <c r="C3783">
        <v>420</v>
      </c>
      <c r="D3783">
        <v>550</v>
      </c>
      <c r="E3783">
        <v>470</v>
      </c>
      <c r="F3783">
        <v>620</v>
      </c>
      <c r="G3783">
        <v>500</v>
      </c>
      <c r="H3783">
        <v>670</v>
      </c>
      <c r="I3783">
        <v>530</v>
      </c>
      <c r="J3783">
        <v>670</v>
      </c>
      <c r="K3783">
        <v>530</v>
      </c>
      <c r="L3783">
        <v>660</v>
      </c>
      <c r="M3783">
        <v>540</v>
      </c>
      <c r="N3783">
        <v>630</v>
      </c>
      <c r="O3783">
        <v>540</v>
      </c>
      <c r="P3783">
        <v>620</v>
      </c>
      <c r="Q3783">
        <v>560</v>
      </c>
      <c r="R3783">
        <v>640</v>
      </c>
      <c r="S3783">
        <v>590</v>
      </c>
      <c r="T3783">
        <v>680</v>
      </c>
      <c r="U3783">
        <v>640</v>
      </c>
      <c r="V3783">
        <v>750</v>
      </c>
      <c r="W3783">
        <v>700</v>
      </c>
      <c r="X3783">
        <v>810</v>
      </c>
    </row>
    <row r="3784" spans="1:24" x14ac:dyDescent="0.35">
      <c r="A3784" t="s">
        <v>81</v>
      </c>
      <c r="B3784" t="s">
        <v>152</v>
      </c>
      <c r="C3784">
        <v>390</v>
      </c>
      <c r="D3784">
        <v>380</v>
      </c>
      <c r="E3784">
        <v>430</v>
      </c>
      <c r="F3784">
        <v>440</v>
      </c>
      <c r="G3784">
        <v>490</v>
      </c>
      <c r="H3784">
        <v>510</v>
      </c>
      <c r="I3784">
        <v>520</v>
      </c>
      <c r="J3784">
        <v>540</v>
      </c>
      <c r="K3784">
        <v>540</v>
      </c>
      <c r="L3784">
        <v>540</v>
      </c>
      <c r="M3784">
        <v>540</v>
      </c>
      <c r="N3784">
        <v>540</v>
      </c>
      <c r="O3784">
        <v>550</v>
      </c>
      <c r="P3784">
        <v>520</v>
      </c>
      <c r="Q3784">
        <v>560</v>
      </c>
      <c r="R3784">
        <v>510</v>
      </c>
      <c r="S3784">
        <v>580</v>
      </c>
      <c r="T3784">
        <v>520</v>
      </c>
      <c r="U3784">
        <v>620</v>
      </c>
      <c r="V3784">
        <v>560</v>
      </c>
      <c r="W3784">
        <v>670</v>
      </c>
      <c r="X3784">
        <v>600</v>
      </c>
    </row>
    <row r="3785" spans="1:24" x14ac:dyDescent="0.35">
      <c r="A3785" t="s">
        <v>82</v>
      </c>
      <c r="B3785" t="s">
        <v>152</v>
      </c>
      <c r="C3785">
        <v>310</v>
      </c>
      <c r="D3785">
        <v>270</v>
      </c>
      <c r="E3785">
        <v>350</v>
      </c>
      <c r="F3785">
        <v>320</v>
      </c>
      <c r="G3785">
        <v>400</v>
      </c>
      <c r="H3785">
        <v>380</v>
      </c>
      <c r="I3785">
        <v>450</v>
      </c>
      <c r="J3785">
        <v>440</v>
      </c>
      <c r="K3785">
        <v>480</v>
      </c>
      <c r="L3785">
        <v>450</v>
      </c>
      <c r="M3785">
        <v>500</v>
      </c>
      <c r="N3785">
        <v>460</v>
      </c>
      <c r="O3785">
        <v>520</v>
      </c>
      <c r="P3785">
        <v>460</v>
      </c>
      <c r="Q3785">
        <v>520</v>
      </c>
      <c r="R3785">
        <v>450</v>
      </c>
      <c r="S3785">
        <v>520</v>
      </c>
      <c r="T3785">
        <v>440</v>
      </c>
      <c r="U3785">
        <v>540</v>
      </c>
      <c r="V3785">
        <v>440</v>
      </c>
      <c r="W3785">
        <v>570</v>
      </c>
      <c r="X3785">
        <v>470</v>
      </c>
    </row>
    <row r="3786" spans="1:24" x14ac:dyDescent="0.35">
      <c r="A3786" t="s">
        <v>83</v>
      </c>
      <c r="B3786" t="s">
        <v>152</v>
      </c>
      <c r="C3786">
        <v>260</v>
      </c>
      <c r="D3786">
        <v>280</v>
      </c>
      <c r="E3786">
        <v>290</v>
      </c>
      <c r="F3786">
        <v>320</v>
      </c>
      <c r="G3786">
        <v>330</v>
      </c>
      <c r="H3786">
        <v>390</v>
      </c>
      <c r="I3786">
        <v>370</v>
      </c>
      <c r="J3786">
        <v>450</v>
      </c>
      <c r="K3786">
        <v>410</v>
      </c>
      <c r="L3786">
        <v>510</v>
      </c>
      <c r="M3786">
        <v>460</v>
      </c>
      <c r="N3786">
        <v>540</v>
      </c>
      <c r="O3786">
        <v>470</v>
      </c>
      <c r="P3786">
        <v>550</v>
      </c>
      <c r="Q3786">
        <v>470</v>
      </c>
      <c r="R3786">
        <v>540</v>
      </c>
      <c r="S3786">
        <v>470</v>
      </c>
      <c r="T3786">
        <v>530</v>
      </c>
      <c r="U3786">
        <v>480</v>
      </c>
      <c r="V3786">
        <v>520</v>
      </c>
      <c r="W3786">
        <v>500</v>
      </c>
      <c r="X3786">
        <v>520</v>
      </c>
    </row>
    <row r="3787" spans="1:24" x14ac:dyDescent="0.35">
      <c r="A3787" t="s">
        <v>84</v>
      </c>
      <c r="B3787" t="s">
        <v>152</v>
      </c>
      <c r="C3787">
        <v>250</v>
      </c>
      <c r="D3787">
        <v>250</v>
      </c>
      <c r="E3787">
        <v>270</v>
      </c>
      <c r="F3787">
        <v>260</v>
      </c>
      <c r="G3787">
        <v>300</v>
      </c>
      <c r="H3787">
        <v>280</v>
      </c>
      <c r="I3787">
        <v>340</v>
      </c>
      <c r="J3787">
        <v>340</v>
      </c>
      <c r="K3787">
        <v>390</v>
      </c>
      <c r="L3787">
        <v>400</v>
      </c>
      <c r="M3787">
        <v>430</v>
      </c>
      <c r="N3787">
        <v>450</v>
      </c>
      <c r="O3787">
        <v>470</v>
      </c>
      <c r="P3787">
        <v>490</v>
      </c>
      <c r="Q3787">
        <v>480</v>
      </c>
      <c r="R3787">
        <v>480</v>
      </c>
      <c r="S3787">
        <v>490</v>
      </c>
      <c r="T3787">
        <v>480</v>
      </c>
      <c r="U3787">
        <v>490</v>
      </c>
      <c r="V3787">
        <v>460</v>
      </c>
      <c r="W3787">
        <v>490</v>
      </c>
      <c r="X3787">
        <v>460</v>
      </c>
    </row>
    <row r="3788" spans="1:24" x14ac:dyDescent="0.35">
      <c r="A3788" t="s">
        <v>85</v>
      </c>
      <c r="B3788" t="s">
        <v>152</v>
      </c>
      <c r="C3788">
        <v>320</v>
      </c>
      <c r="D3788">
        <v>320</v>
      </c>
      <c r="E3788">
        <v>320</v>
      </c>
      <c r="F3788">
        <v>310</v>
      </c>
      <c r="G3788">
        <v>330</v>
      </c>
      <c r="H3788">
        <v>320</v>
      </c>
      <c r="I3788">
        <v>370</v>
      </c>
      <c r="J3788">
        <v>360</v>
      </c>
      <c r="K3788">
        <v>420</v>
      </c>
      <c r="L3788">
        <v>420</v>
      </c>
      <c r="M3788">
        <v>480</v>
      </c>
      <c r="N3788">
        <v>500</v>
      </c>
      <c r="O3788">
        <v>530</v>
      </c>
      <c r="P3788">
        <v>560</v>
      </c>
      <c r="Q3788">
        <v>580</v>
      </c>
      <c r="R3788">
        <v>610</v>
      </c>
      <c r="S3788">
        <v>590</v>
      </c>
      <c r="T3788">
        <v>620</v>
      </c>
      <c r="U3788">
        <v>600</v>
      </c>
      <c r="V3788">
        <v>600</v>
      </c>
      <c r="W3788">
        <v>610</v>
      </c>
      <c r="X3788">
        <v>580</v>
      </c>
    </row>
    <row r="3789" spans="1:24" x14ac:dyDescent="0.35">
      <c r="A3789" t="s">
        <v>86</v>
      </c>
      <c r="B3789" t="s">
        <v>152</v>
      </c>
      <c r="C3789">
        <v>270</v>
      </c>
      <c r="D3789">
        <v>320</v>
      </c>
      <c r="E3789">
        <v>260</v>
      </c>
      <c r="F3789">
        <v>300</v>
      </c>
      <c r="G3789">
        <v>260</v>
      </c>
      <c r="H3789">
        <v>290</v>
      </c>
      <c r="I3789">
        <v>280</v>
      </c>
      <c r="J3789">
        <v>290</v>
      </c>
      <c r="K3789">
        <v>300</v>
      </c>
      <c r="L3789">
        <v>330</v>
      </c>
      <c r="M3789">
        <v>340</v>
      </c>
      <c r="N3789">
        <v>400</v>
      </c>
      <c r="O3789">
        <v>390</v>
      </c>
      <c r="P3789">
        <v>470</v>
      </c>
      <c r="Q3789">
        <v>440</v>
      </c>
      <c r="R3789">
        <v>510</v>
      </c>
      <c r="S3789">
        <v>470</v>
      </c>
      <c r="T3789">
        <v>560</v>
      </c>
      <c r="U3789">
        <v>480</v>
      </c>
      <c r="V3789">
        <v>570</v>
      </c>
      <c r="W3789">
        <v>490</v>
      </c>
      <c r="X3789">
        <v>560</v>
      </c>
    </row>
    <row r="3790" spans="1:24" x14ac:dyDescent="0.35">
      <c r="A3790" t="s">
        <v>87</v>
      </c>
      <c r="B3790" t="s">
        <v>152</v>
      </c>
      <c r="C3790">
        <v>220</v>
      </c>
      <c r="D3790">
        <v>260</v>
      </c>
      <c r="E3790">
        <v>210</v>
      </c>
      <c r="F3790">
        <v>250</v>
      </c>
      <c r="G3790">
        <v>210</v>
      </c>
      <c r="H3790">
        <v>220</v>
      </c>
      <c r="I3790">
        <v>210</v>
      </c>
      <c r="J3790">
        <v>210</v>
      </c>
      <c r="K3790">
        <v>220</v>
      </c>
      <c r="L3790">
        <v>220</v>
      </c>
      <c r="M3790">
        <v>240</v>
      </c>
      <c r="N3790">
        <v>250</v>
      </c>
      <c r="O3790">
        <v>280</v>
      </c>
      <c r="P3790">
        <v>300</v>
      </c>
      <c r="Q3790">
        <v>310</v>
      </c>
      <c r="R3790">
        <v>340</v>
      </c>
      <c r="S3790">
        <v>350</v>
      </c>
      <c r="T3790">
        <v>390</v>
      </c>
      <c r="U3790">
        <v>380</v>
      </c>
      <c r="V3790">
        <v>420</v>
      </c>
      <c r="W3790">
        <v>380</v>
      </c>
      <c r="X3790">
        <v>430</v>
      </c>
    </row>
    <row r="3791" spans="1:24" x14ac:dyDescent="0.35">
      <c r="A3791" t="s">
        <v>88</v>
      </c>
      <c r="B3791" t="s">
        <v>152</v>
      </c>
      <c r="C3791">
        <v>360</v>
      </c>
      <c r="D3791">
        <v>280</v>
      </c>
      <c r="E3791">
        <v>360</v>
      </c>
      <c r="F3791">
        <v>270</v>
      </c>
      <c r="G3791">
        <v>350</v>
      </c>
      <c r="H3791">
        <v>260</v>
      </c>
      <c r="I3791">
        <v>340</v>
      </c>
      <c r="J3791">
        <v>240</v>
      </c>
      <c r="K3791">
        <v>340</v>
      </c>
      <c r="L3791">
        <v>230</v>
      </c>
      <c r="M3791">
        <v>360</v>
      </c>
      <c r="N3791">
        <v>240</v>
      </c>
      <c r="O3791">
        <v>390</v>
      </c>
      <c r="P3791">
        <v>270</v>
      </c>
      <c r="Q3791">
        <v>450</v>
      </c>
      <c r="R3791">
        <v>320</v>
      </c>
      <c r="S3791">
        <v>510</v>
      </c>
      <c r="T3791">
        <v>380</v>
      </c>
      <c r="U3791">
        <v>570</v>
      </c>
      <c r="V3791">
        <v>420</v>
      </c>
      <c r="W3791">
        <v>610</v>
      </c>
      <c r="X3791">
        <v>460</v>
      </c>
    </row>
    <row r="3792" spans="1:24" x14ac:dyDescent="0.35">
      <c r="A3792" t="s">
        <v>89</v>
      </c>
      <c r="B3792" t="s">
        <v>152</v>
      </c>
      <c r="C3792">
        <v>290</v>
      </c>
      <c r="D3792">
        <v>280</v>
      </c>
      <c r="E3792">
        <v>300</v>
      </c>
      <c r="F3792">
        <v>300</v>
      </c>
      <c r="G3792">
        <v>300</v>
      </c>
      <c r="H3792">
        <v>300</v>
      </c>
      <c r="I3792">
        <v>290</v>
      </c>
      <c r="J3792">
        <v>280</v>
      </c>
      <c r="K3792">
        <v>280</v>
      </c>
      <c r="L3792">
        <v>260</v>
      </c>
      <c r="M3792">
        <v>280</v>
      </c>
      <c r="N3792">
        <v>250</v>
      </c>
      <c r="O3792">
        <v>290</v>
      </c>
      <c r="P3792">
        <v>260</v>
      </c>
      <c r="Q3792">
        <v>330</v>
      </c>
      <c r="R3792">
        <v>300</v>
      </c>
      <c r="S3792">
        <v>370</v>
      </c>
      <c r="T3792">
        <v>350</v>
      </c>
      <c r="U3792">
        <v>420</v>
      </c>
      <c r="V3792">
        <v>410</v>
      </c>
      <c r="W3792">
        <v>460</v>
      </c>
      <c r="X3792">
        <v>460</v>
      </c>
    </row>
    <row r="3793" spans="1:24" x14ac:dyDescent="0.35">
      <c r="A3793" t="s">
        <v>90</v>
      </c>
      <c r="B3793" t="s">
        <v>152</v>
      </c>
      <c r="C3793">
        <v>240</v>
      </c>
      <c r="D3793">
        <v>250</v>
      </c>
      <c r="E3793">
        <v>260</v>
      </c>
      <c r="F3793">
        <v>270</v>
      </c>
      <c r="G3793">
        <v>270</v>
      </c>
      <c r="H3793">
        <v>280</v>
      </c>
      <c r="I3793">
        <v>260</v>
      </c>
      <c r="J3793">
        <v>280</v>
      </c>
      <c r="K3793">
        <v>260</v>
      </c>
      <c r="L3793">
        <v>260</v>
      </c>
      <c r="M3793">
        <v>260</v>
      </c>
      <c r="N3793">
        <v>240</v>
      </c>
      <c r="O3793">
        <v>250</v>
      </c>
      <c r="P3793">
        <v>240</v>
      </c>
      <c r="Q3793">
        <v>260</v>
      </c>
      <c r="R3793">
        <v>250</v>
      </c>
      <c r="S3793">
        <v>290</v>
      </c>
      <c r="T3793">
        <v>280</v>
      </c>
      <c r="U3793">
        <v>330</v>
      </c>
      <c r="V3793">
        <v>320</v>
      </c>
      <c r="W3793">
        <v>370</v>
      </c>
      <c r="X3793">
        <v>380</v>
      </c>
    </row>
    <row r="3794" spans="1:24" x14ac:dyDescent="0.35">
      <c r="A3794" t="s">
        <v>91</v>
      </c>
      <c r="B3794" t="s">
        <v>152</v>
      </c>
      <c r="C3794">
        <v>220</v>
      </c>
      <c r="D3794">
        <v>190</v>
      </c>
      <c r="E3794">
        <v>240</v>
      </c>
      <c r="F3794">
        <v>200</v>
      </c>
      <c r="G3794">
        <v>250</v>
      </c>
      <c r="H3794">
        <v>230</v>
      </c>
      <c r="I3794">
        <v>260</v>
      </c>
      <c r="J3794">
        <v>230</v>
      </c>
      <c r="K3794">
        <v>260</v>
      </c>
      <c r="L3794">
        <v>240</v>
      </c>
      <c r="M3794">
        <v>260</v>
      </c>
      <c r="N3794">
        <v>230</v>
      </c>
      <c r="O3794">
        <v>250</v>
      </c>
      <c r="P3794">
        <v>210</v>
      </c>
      <c r="Q3794">
        <v>240</v>
      </c>
      <c r="R3794">
        <v>200</v>
      </c>
      <c r="S3794">
        <v>250</v>
      </c>
      <c r="T3794">
        <v>200</v>
      </c>
      <c r="U3794">
        <v>280</v>
      </c>
      <c r="V3794">
        <v>240</v>
      </c>
      <c r="W3794">
        <v>320</v>
      </c>
      <c r="X3794">
        <v>280</v>
      </c>
    </row>
    <row r="3795" spans="1:24" x14ac:dyDescent="0.35">
      <c r="A3795" t="s">
        <v>92</v>
      </c>
      <c r="B3795" t="s">
        <v>152</v>
      </c>
      <c r="C3795">
        <v>140</v>
      </c>
      <c r="D3795">
        <v>160</v>
      </c>
      <c r="E3795">
        <v>150</v>
      </c>
      <c r="F3795">
        <v>190</v>
      </c>
      <c r="G3795">
        <v>160</v>
      </c>
      <c r="H3795">
        <v>200</v>
      </c>
      <c r="I3795">
        <v>170</v>
      </c>
      <c r="J3795">
        <v>230</v>
      </c>
      <c r="K3795">
        <v>180</v>
      </c>
      <c r="L3795">
        <v>230</v>
      </c>
      <c r="M3795">
        <v>180</v>
      </c>
      <c r="N3795">
        <v>240</v>
      </c>
      <c r="O3795">
        <v>170</v>
      </c>
      <c r="P3795">
        <v>220</v>
      </c>
      <c r="Q3795">
        <v>170</v>
      </c>
      <c r="R3795">
        <v>210</v>
      </c>
      <c r="S3795">
        <v>160</v>
      </c>
      <c r="T3795">
        <v>190</v>
      </c>
      <c r="U3795">
        <v>170</v>
      </c>
      <c r="V3795">
        <v>200</v>
      </c>
      <c r="W3795">
        <v>190</v>
      </c>
      <c r="X3795">
        <v>240</v>
      </c>
    </row>
    <row r="3796" spans="1:24" x14ac:dyDescent="0.35">
      <c r="A3796" t="s">
        <v>93</v>
      </c>
      <c r="B3796" t="s">
        <v>152</v>
      </c>
      <c r="C3796">
        <v>170</v>
      </c>
      <c r="D3796">
        <v>200</v>
      </c>
      <c r="E3796">
        <v>190</v>
      </c>
      <c r="F3796">
        <v>220</v>
      </c>
      <c r="G3796">
        <v>190</v>
      </c>
      <c r="H3796">
        <v>230</v>
      </c>
      <c r="I3796">
        <v>220</v>
      </c>
      <c r="J3796">
        <v>260</v>
      </c>
      <c r="K3796">
        <v>230</v>
      </c>
      <c r="L3796">
        <v>290</v>
      </c>
      <c r="M3796">
        <v>240</v>
      </c>
      <c r="N3796">
        <v>310</v>
      </c>
      <c r="O3796">
        <v>240</v>
      </c>
      <c r="P3796">
        <v>290</v>
      </c>
      <c r="Q3796">
        <v>240</v>
      </c>
      <c r="R3796">
        <v>280</v>
      </c>
      <c r="S3796">
        <v>220</v>
      </c>
      <c r="T3796">
        <v>270</v>
      </c>
      <c r="U3796">
        <v>220</v>
      </c>
      <c r="V3796">
        <v>260</v>
      </c>
      <c r="W3796">
        <v>240</v>
      </c>
      <c r="X3796">
        <v>270</v>
      </c>
    </row>
    <row r="3797" spans="1:24" x14ac:dyDescent="0.35">
      <c r="A3797" t="s">
        <v>94</v>
      </c>
      <c r="B3797" t="s">
        <v>152</v>
      </c>
      <c r="C3797">
        <v>190</v>
      </c>
      <c r="D3797">
        <v>180</v>
      </c>
      <c r="E3797">
        <v>200</v>
      </c>
      <c r="F3797">
        <v>190</v>
      </c>
      <c r="G3797">
        <v>200</v>
      </c>
      <c r="H3797">
        <v>200</v>
      </c>
      <c r="I3797">
        <v>220</v>
      </c>
      <c r="J3797">
        <v>220</v>
      </c>
      <c r="K3797">
        <v>250</v>
      </c>
      <c r="L3797">
        <v>250</v>
      </c>
      <c r="M3797">
        <v>260</v>
      </c>
      <c r="N3797">
        <v>260</v>
      </c>
      <c r="O3797">
        <v>270</v>
      </c>
      <c r="P3797">
        <v>280</v>
      </c>
      <c r="Q3797">
        <v>270</v>
      </c>
      <c r="R3797">
        <v>280</v>
      </c>
      <c r="S3797">
        <v>270</v>
      </c>
      <c r="T3797">
        <v>260</v>
      </c>
      <c r="U3797">
        <v>250</v>
      </c>
      <c r="V3797">
        <v>250</v>
      </c>
      <c r="W3797">
        <v>250</v>
      </c>
      <c r="X3797">
        <v>240</v>
      </c>
    </row>
    <row r="3798" spans="1:24" x14ac:dyDescent="0.35">
      <c r="A3798" t="s">
        <v>95</v>
      </c>
      <c r="B3798" t="s">
        <v>152</v>
      </c>
      <c r="C3798">
        <v>250</v>
      </c>
      <c r="D3798">
        <v>240</v>
      </c>
      <c r="E3798">
        <v>250</v>
      </c>
      <c r="F3798">
        <v>220</v>
      </c>
      <c r="G3798">
        <v>260</v>
      </c>
      <c r="H3798">
        <v>220</v>
      </c>
      <c r="I3798">
        <v>270</v>
      </c>
      <c r="J3798">
        <v>240</v>
      </c>
      <c r="K3798">
        <v>290</v>
      </c>
      <c r="L3798">
        <v>270</v>
      </c>
      <c r="M3798">
        <v>310</v>
      </c>
      <c r="N3798">
        <v>300</v>
      </c>
      <c r="O3798">
        <v>340</v>
      </c>
      <c r="P3798">
        <v>320</v>
      </c>
      <c r="Q3798">
        <v>350</v>
      </c>
      <c r="R3798">
        <v>340</v>
      </c>
      <c r="S3798">
        <v>350</v>
      </c>
      <c r="T3798">
        <v>340</v>
      </c>
      <c r="U3798">
        <v>350</v>
      </c>
      <c r="V3798">
        <v>320</v>
      </c>
      <c r="W3798">
        <v>340</v>
      </c>
      <c r="X3798">
        <v>300</v>
      </c>
    </row>
    <row r="3799" spans="1:24" x14ac:dyDescent="0.35">
      <c r="A3799" t="s">
        <v>96</v>
      </c>
      <c r="B3799" t="s">
        <v>152</v>
      </c>
      <c r="C3799">
        <v>190</v>
      </c>
      <c r="D3799">
        <v>220</v>
      </c>
      <c r="E3799">
        <v>170</v>
      </c>
      <c r="F3799">
        <v>190</v>
      </c>
      <c r="G3799">
        <v>170</v>
      </c>
      <c r="H3799">
        <v>170</v>
      </c>
      <c r="I3799">
        <v>170</v>
      </c>
      <c r="J3799">
        <v>180</v>
      </c>
      <c r="K3799">
        <v>190</v>
      </c>
      <c r="L3799">
        <v>190</v>
      </c>
      <c r="M3799">
        <v>200</v>
      </c>
      <c r="N3799">
        <v>220</v>
      </c>
      <c r="O3799">
        <v>200</v>
      </c>
      <c r="P3799">
        <v>230</v>
      </c>
      <c r="Q3799">
        <v>230</v>
      </c>
      <c r="R3799">
        <v>250</v>
      </c>
      <c r="S3799">
        <v>230</v>
      </c>
      <c r="T3799">
        <v>270</v>
      </c>
      <c r="U3799">
        <v>240</v>
      </c>
      <c r="V3799">
        <v>260</v>
      </c>
      <c r="W3799">
        <v>230</v>
      </c>
      <c r="X3799">
        <v>260</v>
      </c>
    </row>
    <row r="3800" spans="1:24" x14ac:dyDescent="0.35">
      <c r="A3800" t="s">
        <v>97</v>
      </c>
      <c r="B3800" t="s">
        <v>152</v>
      </c>
      <c r="C3800">
        <v>140</v>
      </c>
      <c r="D3800">
        <v>200</v>
      </c>
      <c r="E3800">
        <v>140</v>
      </c>
      <c r="F3800">
        <v>190</v>
      </c>
      <c r="G3800">
        <v>130</v>
      </c>
      <c r="H3800">
        <v>170</v>
      </c>
      <c r="I3800">
        <v>130</v>
      </c>
      <c r="J3800">
        <v>160</v>
      </c>
      <c r="K3800">
        <v>130</v>
      </c>
      <c r="L3800">
        <v>160</v>
      </c>
      <c r="M3800">
        <v>140</v>
      </c>
      <c r="N3800">
        <v>170</v>
      </c>
      <c r="O3800">
        <v>150</v>
      </c>
      <c r="P3800">
        <v>190</v>
      </c>
      <c r="Q3800">
        <v>160</v>
      </c>
      <c r="R3800">
        <v>210</v>
      </c>
      <c r="S3800">
        <v>170</v>
      </c>
      <c r="T3800">
        <v>240</v>
      </c>
      <c r="U3800">
        <v>180</v>
      </c>
      <c r="V3800">
        <v>240</v>
      </c>
      <c r="W3800">
        <v>180</v>
      </c>
      <c r="X3800">
        <v>240</v>
      </c>
    </row>
    <row r="3801" spans="1:24" x14ac:dyDescent="0.35">
      <c r="A3801" t="s">
        <v>98</v>
      </c>
      <c r="B3801" t="s">
        <v>152</v>
      </c>
      <c r="C3801">
        <v>220</v>
      </c>
      <c r="D3801">
        <v>290</v>
      </c>
      <c r="E3801">
        <v>210</v>
      </c>
      <c r="F3801">
        <v>280</v>
      </c>
      <c r="G3801">
        <v>210</v>
      </c>
      <c r="H3801">
        <v>260</v>
      </c>
      <c r="I3801">
        <v>190</v>
      </c>
      <c r="J3801">
        <v>230</v>
      </c>
      <c r="K3801">
        <v>190</v>
      </c>
      <c r="L3801">
        <v>220</v>
      </c>
      <c r="M3801">
        <v>200</v>
      </c>
      <c r="N3801">
        <v>210</v>
      </c>
      <c r="O3801">
        <v>210</v>
      </c>
      <c r="P3801">
        <v>230</v>
      </c>
      <c r="Q3801">
        <v>230</v>
      </c>
      <c r="R3801">
        <v>260</v>
      </c>
      <c r="S3801">
        <v>240</v>
      </c>
      <c r="T3801">
        <v>290</v>
      </c>
      <c r="U3801">
        <v>260</v>
      </c>
      <c r="V3801">
        <v>320</v>
      </c>
      <c r="W3801">
        <v>280</v>
      </c>
      <c r="X3801">
        <v>340</v>
      </c>
    </row>
    <row r="3802" spans="1:24" x14ac:dyDescent="0.35">
      <c r="A3802" t="s">
        <v>99</v>
      </c>
      <c r="B3802" t="s">
        <v>152</v>
      </c>
      <c r="C3802">
        <v>150</v>
      </c>
      <c r="D3802">
        <v>200</v>
      </c>
      <c r="E3802">
        <v>160</v>
      </c>
      <c r="F3802">
        <v>220</v>
      </c>
      <c r="G3802">
        <v>170</v>
      </c>
      <c r="H3802">
        <v>220</v>
      </c>
      <c r="I3802">
        <v>160</v>
      </c>
      <c r="J3802">
        <v>200</v>
      </c>
      <c r="K3802">
        <v>150</v>
      </c>
      <c r="L3802">
        <v>180</v>
      </c>
      <c r="M3802">
        <v>150</v>
      </c>
      <c r="N3802">
        <v>170</v>
      </c>
      <c r="O3802">
        <v>150</v>
      </c>
      <c r="P3802">
        <v>170</v>
      </c>
      <c r="Q3802">
        <v>160</v>
      </c>
      <c r="R3802">
        <v>180</v>
      </c>
      <c r="S3802">
        <v>170</v>
      </c>
      <c r="T3802">
        <v>200</v>
      </c>
      <c r="U3802">
        <v>180</v>
      </c>
      <c r="V3802">
        <v>230</v>
      </c>
      <c r="W3802">
        <v>200</v>
      </c>
      <c r="X3802">
        <v>250</v>
      </c>
    </row>
    <row r="3803" spans="1:24" x14ac:dyDescent="0.35">
      <c r="A3803" t="s">
        <v>100</v>
      </c>
      <c r="B3803" t="s">
        <v>152</v>
      </c>
      <c r="C3803">
        <v>120</v>
      </c>
      <c r="D3803">
        <v>160</v>
      </c>
      <c r="E3803">
        <v>130</v>
      </c>
      <c r="F3803">
        <v>180</v>
      </c>
      <c r="G3803">
        <v>130</v>
      </c>
      <c r="H3803">
        <v>190</v>
      </c>
      <c r="I3803">
        <v>140</v>
      </c>
      <c r="J3803">
        <v>190</v>
      </c>
      <c r="K3803">
        <v>140</v>
      </c>
      <c r="L3803">
        <v>180</v>
      </c>
      <c r="M3803">
        <v>130</v>
      </c>
      <c r="N3803">
        <v>160</v>
      </c>
      <c r="O3803">
        <v>130</v>
      </c>
      <c r="P3803">
        <v>150</v>
      </c>
      <c r="Q3803">
        <v>120</v>
      </c>
      <c r="R3803">
        <v>150</v>
      </c>
      <c r="S3803">
        <v>130</v>
      </c>
      <c r="T3803">
        <v>160</v>
      </c>
      <c r="U3803">
        <v>140</v>
      </c>
      <c r="V3803">
        <v>170</v>
      </c>
      <c r="W3803">
        <v>150</v>
      </c>
      <c r="X3803">
        <v>200</v>
      </c>
    </row>
    <row r="3804" spans="1:24" x14ac:dyDescent="0.35">
      <c r="A3804" t="s">
        <v>101</v>
      </c>
      <c r="B3804" t="s">
        <v>152</v>
      </c>
      <c r="C3804">
        <v>130</v>
      </c>
      <c r="D3804">
        <v>150</v>
      </c>
      <c r="E3804">
        <v>130</v>
      </c>
      <c r="F3804">
        <v>150</v>
      </c>
      <c r="G3804">
        <v>130</v>
      </c>
      <c r="H3804">
        <v>180</v>
      </c>
      <c r="I3804">
        <v>150</v>
      </c>
      <c r="J3804">
        <v>190</v>
      </c>
      <c r="K3804">
        <v>140</v>
      </c>
      <c r="L3804">
        <v>180</v>
      </c>
      <c r="M3804">
        <v>140</v>
      </c>
      <c r="N3804">
        <v>170</v>
      </c>
      <c r="O3804">
        <v>130</v>
      </c>
      <c r="P3804">
        <v>150</v>
      </c>
      <c r="Q3804">
        <v>130</v>
      </c>
      <c r="R3804">
        <v>150</v>
      </c>
      <c r="S3804">
        <v>130</v>
      </c>
      <c r="T3804">
        <v>140</v>
      </c>
      <c r="U3804">
        <v>130</v>
      </c>
      <c r="V3804">
        <v>150</v>
      </c>
      <c r="W3804">
        <v>150</v>
      </c>
      <c r="X3804">
        <v>180</v>
      </c>
    </row>
    <row r="3805" spans="1:24" x14ac:dyDescent="0.35">
      <c r="A3805" t="s">
        <v>102</v>
      </c>
      <c r="B3805" t="s">
        <v>152</v>
      </c>
      <c r="C3805">
        <v>100</v>
      </c>
      <c r="D3805">
        <v>110</v>
      </c>
      <c r="E3805">
        <v>110</v>
      </c>
      <c r="F3805">
        <v>140</v>
      </c>
      <c r="G3805">
        <v>100</v>
      </c>
      <c r="H3805">
        <v>140</v>
      </c>
      <c r="I3805">
        <v>120</v>
      </c>
      <c r="J3805">
        <v>150</v>
      </c>
      <c r="K3805">
        <v>120</v>
      </c>
      <c r="L3805">
        <v>160</v>
      </c>
      <c r="M3805">
        <v>120</v>
      </c>
      <c r="N3805">
        <v>170</v>
      </c>
      <c r="O3805">
        <v>120</v>
      </c>
      <c r="P3805">
        <v>150</v>
      </c>
      <c r="Q3805">
        <v>120</v>
      </c>
      <c r="R3805">
        <v>140</v>
      </c>
      <c r="S3805">
        <v>110</v>
      </c>
      <c r="T3805">
        <v>120</v>
      </c>
      <c r="U3805">
        <v>120</v>
      </c>
      <c r="V3805">
        <v>130</v>
      </c>
      <c r="W3805">
        <v>120</v>
      </c>
      <c r="X3805">
        <v>140</v>
      </c>
    </row>
    <row r="3806" spans="1:24" x14ac:dyDescent="0.35">
      <c r="A3806" t="s">
        <v>103</v>
      </c>
      <c r="B3806" t="s">
        <v>152</v>
      </c>
      <c r="C3806">
        <v>80</v>
      </c>
      <c r="D3806">
        <v>130</v>
      </c>
      <c r="E3806">
        <v>100</v>
      </c>
      <c r="F3806">
        <v>140</v>
      </c>
      <c r="G3806">
        <v>100</v>
      </c>
      <c r="H3806">
        <v>170</v>
      </c>
      <c r="I3806">
        <v>100</v>
      </c>
      <c r="J3806">
        <v>170</v>
      </c>
      <c r="K3806">
        <v>110</v>
      </c>
      <c r="L3806">
        <v>200</v>
      </c>
      <c r="M3806">
        <v>110</v>
      </c>
      <c r="N3806">
        <v>210</v>
      </c>
      <c r="O3806">
        <v>120</v>
      </c>
      <c r="P3806">
        <v>210</v>
      </c>
      <c r="Q3806">
        <v>110</v>
      </c>
      <c r="R3806">
        <v>190</v>
      </c>
      <c r="S3806">
        <v>100</v>
      </c>
      <c r="T3806">
        <v>170</v>
      </c>
      <c r="U3806">
        <v>110</v>
      </c>
      <c r="V3806">
        <v>170</v>
      </c>
      <c r="W3806">
        <v>100</v>
      </c>
      <c r="X3806">
        <v>160</v>
      </c>
    </row>
    <row r="3807" spans="1:24" x14ac:dyDescent="0.35">
      <c r="A3807" t="s">
        <v>104</v>
      </c>
      <c r="B3807" t="s">
        <v>152</v>
      </c>
      <c r="C3807">
        <v>70</v>
      </c>
      <c r="D3807">
        <v>60</v>
      </c>
      <c r="E3807">
        <v>90</v>
      </c>
      <c r="F3807">
        <v>80</v>
      </c>
      <c r="G3807">
        <v>90</v>
      </c>
      <c r="H3807">
        <v>90</v>
      </c>
      <c r="I3807">
        <v>90</v>
      </c>
      <c r="J3807">
        <v>100</v>
      </c>
      <c r="K3807">
        <v>90</v>
      </c>
      <c r="L3807">
        <v>100</v>
      </c>
      <c r="M3807">
        <v>110</v>
      </c>
      <c r="N3807">
        <v>130</v>
      </c>
      <c r="O3807">
        <v>110</v>
      </c>
      <c r="P3807">
        <v>140</v>
      </c>
      <c r="Q3807">
        <v>110</v>
      </c>
      <c r="R3807">
        <v>130</v>
      </c>
      <c r="S3807">
        <v>110</v>
      </c>
      <c r="T3807">
        <v>120</v>
      </c>
      <c r="U3807">
        <v>100</v>
      </c>
      <c r="V3807">
        <v>110</v>
      </c>
      <c r="W3807">
        <v>100</v>
      </c>
      <c r="X3807">
        <v>100</v>
      </c>
    </row>
    <row r="3808" spans="1:24" x14ac:dyDescent="0.35">
      <c r="A3808" t="s">
        <v>105</v>
      </c>
      <c r="B3808" t="s">
        <v>152</v>
      </c>
      <c r="C3808">
        <v>460</v>
      </c>
      <c r="D3808" s="1">
        <v>1290</v>
      </c>
      <c r="E3808">
        <v>520</v>
      </c>
      <c r="F3808" s="1">
        <v>1380</v>
      </c>
      <c r="G3808">
        <v>730</v>
      </c>
      <c r="H3808" s="1">
        <v>1490</v>
      </c>
      <c r="I3808">
        <v>850</v>
      </c>
      <c r="J3808" s="1">
        <v>1710</v>
      </c>
      <c r="K3808">
        <v>950</v>
      </c>
      <c r="L3808" s="1">
        <v>1770</v>
      </c>
      <c r="M3808" s="1">
        <v>1130</v>
      </c>
      <c r="N3808" s="1">
        <v>1930</v>
      </c>
      <c r="O3808" s="1">
        <v>1350</v>
      </c>
      <c r="P3808" s="1">
        <v>2150</v>
      </c>
      <c r="Q3808" s="1">
        <v>1520</v>
      </c>
      <c r="R3808" s="1">
        <v>2270</v>
      </c>
      <c r="S3808" s="1">
        <v>1850</v>
      </c>
      <c r="T3808" s="1">
        <v>2530</v>
      </c>
      <c r="U3808" s="1">
        <v>2070</v>
      </c>
      <c r="V3808" s="1">
        <v>2740</v>
      </c>
      <c r="W3808" s="1">
        <v>2350</v>
      </c>
      <c r="X3808" s="1">
        <v>2930</v>
      </c>
    </row>
    <row r="3809" spans="1:24" x14ac:dyDescent="0.35">
      <c r="A3809" t="s">
        <v>24</v>
      </c>
      <c r="B3809" t="s">
        <v>153</v>
      </c>
      <c r="C3809" s="1">
        <v>2910</v>
      </c>
      <c r="D3809" s="1">
        <v>2680</v>
      </c>
      <c r="E3809" s="1">
        <v>2980</v>
      </c>
      <c r="F3809" s="1">
        <v>2750</v>
      </c>
      <c r="G3809" s="1">
        <v>3060</v>
      </c>
      <c r="H3809" s="1">
        <v>2810</v>
      </c>
      <c r="I3809" s="1">
        <v>3130</v>
      </c>
      <c r="J3809" s="1">
        <v>2870</v>
      </c>
      <c r="K3809" s="1">
        <v>3210</v>
      </c>
      <c r="L3809" s="1">
        <v>2930</v>
      </c>
      <c r="M3809" s="1">
        <v>3280</v>
      </c>
      <c r="N3809" s="1">
        <v>2990</v>
      </c>
      <c r="O3809" s="1">
        <v>3360</v>
      </c>
      <c r="P3809" s="1">
        <v>3050</v>
      </c>
      <c r="Q3809" s="1">
        <v>3430</v>
      </c>
      <c r="R3809" s="1">
        <v>3110</v>
      </c>
      <c r="S3809" s="1">
        <v>3500</v>
      </c>
      <c r="T3809" s="1">
        <v>3170</v>
      </c>
      <c r="U3809" s="1">
        <v>3570</v>
      </c>
      <c r="V3809" s="1">
        <v>3230</v>
      </c>
      <c r="W3809" s="1">
        <v>3650</v>
      </c>
      <c r="X3809" s="1">
        <v>3290</v>
      </c>
    </row>
    <row r="3810" spans="1:24" x14ac:dyDescent="0.35">
      <c r="A3810" t="s">
        <v>26</v>
      </c>
      <c r="B3810" t="s">
        <v>153</v>
      </c>
      <c r="C3810" s="1">
        <v>2740</v>
      </c>
      <c r="D3810" s="1">
        <v>2560</v>
      </c>
      <c r="E3810" s="1">
        <v>2810</v>
      </c>
      <c r="F3810" s="1">
        <v>2620</v>
      </c>
      <c r="G3810" s="1">
        <v>2880</v>
      </c>
      <c r="H3810" s="1">
        <v>2670</v>
      </c>
      <c r="I3810" s="1">
        <v>2950</v>
      </c>
      <c r="J3810" s="1">
        <v>2730</v>
      </c>
      <c r="K3810" s="1">
        <v>3020</v>
      </c>
      <c r="L3810" s="1">
        <v>2790</v>
      </c>
      <c r="M3810" s="1">
        <v>3090</v>
      </c>
      <c r="N3810" s="1">
        <v>2850</v>
      </c>
      <c r="O3810" s="1">
        <v>3160</v>
      </c>
      <c r="P3810" s="1">
        <v>2910</v>
      </c>
      <c r="Q3810" s="1">
        <v>3230</v>
      </c>
      <c r="R3810" s="1">
        <v>2970</v>
      </c>
      <c r="S3810" s="1">
        <v>3300</v>
      </c>
      <c r="T3810" s="1">
        <v>3020</v>
      </c>
      <c r="U3810" s="1">
        <v>3370</v>
      </c>
      <c r="V3810" s="1">
        <v>3080</v>
      </c>
      <c r="W3810" s="1">
        <v>3440</v>
      </c>
      <c r="X3810" s="1">
        <v>3130</v>
      </c>
    </row>
    <row r="3811" spans="1:24" x14ac:dyDescent="0.35">
      <c r="A3811" t="s">
        <v>27</v>
      </c>
      <c r="B3811" t="s">
        <v>153</v>
      </c>
      <c r="C3811" s="1">
        <v>2930</v>
      </c>
      <c r="D3811" s="1">
        <v>2780</v>
      </c>
      <c r="E3811" s="1">
        <v>3010</v>
      </c>
      <c r="F3811" s="1">
        <v>2850</v>
      </c>
      <c r="G3811" s="1">
        <v>3080</v>
      </c>
      <c r="H3811" s="1">
        <v>2910</v>
      </c>
      <c r="I3811" s="1">
        <v>3160</v>
      </c>
      <c r="J3811" s="1">
        <v>2980</v>
      </c>
      <c r="K3811" s="1">
        <v>3230</v>
      </c>
      <c r="L3811" s="1">
        <v>3040</v>
      </c>
      <c r="M3811" s="1">
        <v>3310</v>
      </c>
      <c r="N3811" s="1">
        <v>3100</v>
      </c>
      <c r="O3811" s="1">
        <v>3390</v>
      </c>
      <c r="P3811" s="1">
        <v>3170</v>
      </c>
      <c r="Q3811" s="1">
        <v>3460</v>
      </c>
      <c r="R3811" s="1">
        <v>3230</v>
      </c>
      <c r="S3811" s="1">
        <v>3530</v>
      </c>
      <c r="T3811" s="1">
        <v>3290</v>
      </c>
      <c r="U3811" s="1">
        <v>3600</v>
      </c>
      <c r="V3811" s="1">
        <v>3350</v>
      </c>
      <c r="W3811" s="1">
        <v>3680</v>
      </c>
      <c r="X3811" s="1">
        <v>3410</v>
      </c>
    </row>
    <row r="3812" spans="1:24" x14ac:dyDescent="0.35">
      <c r="A3812" t="s">
        <v>28</v>
      </c>
      <c r="B3812" t="s">
        <v>153</v>
      </c>
      <c r="C3812" s="1">
        <v>2950</v>
      </c>
      <c r="D3812" s="1">
        <v>2810</v>
      </c>
      <c r="E3812" s="1">
        <v>3030</v>
      </c>
      <c r="F3812" s="1">
        <v>2880</v>
      </c>
      <c r="G3812" s="1">
        <v>3100</v>
      </c>
      <c r="H3812" s="1">
        <v>2940</v>
      </c>
      <c r="I3812" s="1">
        <v>3180</v>
      </c>
      <c r="J3812" s="1">
        <v>3000</v>
      </c>
      <c r="K3812" s="1">
        <v>3250</v>
      </c>
      <c r="L3812" s="1">
        <v>3070</v>
      </c>
      <c r="M3812" s="1">
        <v>3330</v>
      </c>
      <c r="N3812" s="1">
        <v>3130</v>
      </c>
      <c r="O3812" s="1">
        <v>3410</v>
      </c>
      <c r="P3812" s="1">
        <v>3200</v>
      </c>
      <c r="Q3812" s="1">
        <v>3480</v>
      </c>
      <c r="R3812" s="1">
        <v>3260</v>
      </c>
      <c r="S3812" s="1">
        <v>3560</v>
      </c>
      <c r="T3812" s="1">
        <v>3320</v>
      </c>
      <c r="U3812" s="1">
        <v>3630</v>
      </c>
      <c r="V3812" s="1">
        <v>3380</v>
      </c>
      <c r="W3812" s="1">
        <v>3700</v>
      </c>
      <c r="X3812" s="1">
        <v>3440</v>
      </c>
    </row>
    <row r="3813" spans="1:24" x14ac:dyDescent="0.35">
      <c r="A3813" t="s">
        <v>29</v>
      </c>
      <c r="B3813" t="s">
        <v>153</v>
      </c>
      <c r="C3813" s="1">
        <v>2820</v>
      </c>
      <c r="D3813" s="1">
        <v>2640</v>
      </c>
      <c r="E3813" s="1">
        <v>2890</v>
      </c>
      <c r="F3813" s="1">
        <v>2700</v>
      </c>
      <c r="G3813" s="1">
        <v>2970</v>
      </c>
      <c r="H3813" s="1">
        <v>2760</v>
      </c>
      <c r="I3813" s="1">
        <v>3040</v>
      </c>
      <c r="J3813" s="1">
        <v>2820</v>
      </c>
      <c r="K3813" s="1">
        <v>3110</v>
      </c>
      <c r="L3813" s="1">
        <v>2880</v>
      </c>
      <c r="M3813" s="1">
        <v>3190</v>
      </c>
      <c r="N3813" s="1">
        <v>2940</v>
      </c>
      <c r="O3813" s="1">
        <v>3260</v>
      </c>
      <c r="P3813" s="1">
        <v>3000</v>
      </c>
      <c r="Q3813" s="1">
        <v>3330</v>
      </c>
      <c r="R3813" s="1">
        <v>3060</v>
      </c>
      <c r="S3813" s="1">
        <v>3400</v>
      </c>
      <c r="T3813" s="1">
        <v>3120</v>
      </c>
      <c r="U3813" s="1">
        <v>3470</v>
      </c>
      <c r="V3813" s="1">
        <v>3180</v>
      </c>
      <c r="W3813" s="1">
        <v>3540</v>
      </c>
      <c r="X3813" s="1">
        <v>3230</v>
      </c>
    </row>
    <row r="3814" spans="1:24" x14ac:dyDescent="0.35">
      <c r="A3814" t="s">
        <v>30</v>
      </c>
      <c r="B3814" t="s">
        <v>153</v>
      </c>
      <c r="C3814" s="1">
        <v>2540</v>
      </c>
      <c r="D3814" s="1">
        <v>2560</v>
      </c>
      <c r="E3814" s="1">
        <v>2610</v>
      </c>
      <c r="F3814" s="1">
        <v>2620</v>
      </c>
      <c r="G3814" s="1">
        <v>2670</v>
      </c>
      <c r="H3814" s="1">
        <v>2680</v>
      </c>
      <c r="I3814" s="1">
        <v>2740</v>
      </c>
      <c r="J3814" s="1">
        <v>2740</v>
      </c>
      <c r="K3814" s="1">
        <v>2800</v>
      </c>
      <c r="L3814" s="1">
        <v>2800</v>
      </c>
      <c r="M3814" s="1">
        <v>2870</v>
      </c>
      <c r="N3814" s="1">
        <v>2860</v>
      </c>
      <c r="O3814" s="1">
        <v>2940</v>
      </c>
      <c r="P3814" s="1">
        <v>2910</v>
      </c>
      <c r="Q3814" s="1">
        <v>3000</v>
      </c>
      <c r="R3814" s="1">
        <v>2970</v>
      </c>
      <c r="S3814" s="1">
        <v>3060</v>
      </c>
      <c r="T3814" s="1">
        <v>3030</v>
      </c>
      <c r="U3814" s="1">
        <v>3130</v>
      </c>
      <c r="V3814" s="1">
        <v>3080</v>
      </c>
      <c r="W3814" s="1">
        <v>3190</v>
      </c>
      <c r="X3814" s="1">
        <v>3140</v>
      </c>
    </row>
    <row r="3815" spans="1:24" x14ac:dyDescent="0.35">
      <c r="A3815" t="s">
        <v>31</v>
      </c>
      <c r="B3815" t="s">
        <v>153</v>
      </c>
      <c r="C3815" s="1">
        <v>2770</v>
      </c>
      <c r="D3815" s="1">
        <v>2740</v>
      </c>
      <c r="E3815" s="1">
        <v>2840</v>
      </c>
      <c r="F3815" s="1">
        <v>2800</v>
      </c>
      <c r="G3815" s="1">
        <v>2910</v>
      </c>
      <c r="H3815" s="1">
        <v>2860</v>
      </c>
      <c r="I3815" s="1">
        <v>2980</v>
      </c>
      <c r="J3815" s="1">
        <v>2920</v>
      </c>
      <c r="K3815" s="1">
        <v>3050</v>
      </c>
      <c r="L3815" s="1">
        <v>2990</v>
      </c>
      <c r="M3815" s="1">
        <v>3120</v>
      </c>
      <c r="N3815" s="1">
        <v>3050</v>
      </c>
      <c r="O3815" s="1">
        <v>3200</v>
      </c>
      <c r="P3815" s="1">
        <v>3110</v>
      </c>
      <c r="Q3815" s="1">
        <v>3260</v>
      </c>
      <c r="R3815" s="1">
        <v>3170</v>
      </c>
      <c r="S3815" s="1">
        <v>3330</v>
      </c>
      <c r="T3815" s="1">
        <v>3230</v>
      </c>
      <c r="U3815" s="1">
        <v>3400</v>
      </c>
      <c r="V3815" s="1">
        <v>3290</v>
      </c>
      <c r="W3815" s="1">
        <v>3470</v>
      </c>
      <c r="X3815" s="1">
        <v>3350</v>
      </c>
    </row>
    <row r="3816" spans="1:24" x14ac:dyDescent="0.35">
      <c r="A3816" t="s">
        <v>32</v>
      </c>
      <c r="B3816" t="s">
        <v>153</v>
      </c>
      <c r="C3816" s="1">
        <v>2690</v>
      </c>
      <c r="D3816" s="1">
        <v>2460</v>
      </c>
      <c r="E3816" s="1">
        <v>2750</v>
      </c>
      <c r="F3816" s="1">
        <v>2520</v>
      </c>
      <c r="G3816" s="1">
        <v>2820</v>
      </c>
      <c r="H3816" s="1">
        <v>2580</v>
      </c>
      <c r="I3816" s="1">
        <v>2890</v>
      </c>
      <c r="J3816" s="1">
        <v>2630</v>
      </c>
      <c r="K3816" s="1">
        <v>2960</v>
      </c>
      <c r="L3816" s="1">
        <v>2690</v>
      </c>
      <c r="M3816" s="1">
        <v>3030</v>
      </c>
      <c r="N3816" s="1">
        <v>2740</v>
      </c>
      <c r="O3816" s="1">
        <v>3100</v>
      </c>
      <c r="P3816" s="1">
        <v>2800</v>
      </c>
      <c r="Q3816" s="1">
        <v>3170</v>
      </c>
      <c r="R3816" s="1">
        <v>2860</v>
      </c>
      <c r="S3816" s="1">
        <v>3230</v>
      </c>
      <c r="T3816" s="1">
        <v>2910</v>
      </c>
      <c r="U3816" s="1">
        <v>3300</v>
      </c>
      <c r="V3816" s="1">
        <v>2960</v>
      </c>
      <c r="W3816" s="1">
        <v>3370</v>
      </c>
      <c r="X3816" s="1">
        <v>3010</v>
      </c>
    </row>
    <row r="3817" spans="1:24" x14ac:dyDescent="0.35">
      <c r="A3817" t="s">
        <v>33</v>
      </c>
      <c r="B3817" t="s">
        <v>153</v>
      </c>
      <c r="C3817" s="1">
        <v>2660</v>
      </c>
      <c r="D3817" s="1">
        <v>2600</v>
      </c>
      <c r="E3817" s="1">
        <v>2730</v>
      </c>
      <c r="F3817" s="1">
        <v>2660</v>
      </c>
      <c r="G3817" s="1">
        <v>2800</v>
      </c>
      <c r="H3817" s="1">
        <v>2720</v>
      </c>
      <c r="I3817" s="1">
        <v>2870</v>
      </c>
      <c r="J3817" s="1">
        <v>2780</v>
      </c>
      <c r="K3817" s="1">
        <v>2930</v>
      </c>
      <c r="L3817" s="1">
        <v>2840</v>
      </c>
      <c r="M3817" s="1">
        <v>3000</v>
      </c>
      <c r="N3817" s="1">
        <v>2900</v>
      </c>
      <c r="O3817" s="1">
        <v>3070</v>
      </c>
      <c r="P3817" s="1">
        <v>2960</v>
      </c>
      <c r="Q3817" s="1">
        <v>3140</v>
      </c>
      <c r="R3817" s="1">
        <v>3010</v>
      </c>
      <c r="S3817" s="1">
        <v>3200</v>
      </c>
      <c r="T3817" s="1">
        <v>3070</v>
      </c>
      <c r="U3817" s="1">
        <v>3270</v>
      </c>
      <c r="V3817" s="1">
        <v>3130</v>
      </c>
      <c r="W3817" s="1">
        <v>3340</v>
      </c>
      <c r="X3817" s="1">
        <v>3180</v>
      </c>
    </row>
    <row r="3818" spans="1:24" x14ac:dyDescent="0.35">
      <c r="A3818" t="s">
        <v>34</v>
      </c>
      <c r="B3818" t="s">
        <v>153</v>
      </c>
      <c r="C3818" s="1">
        <v>2500</v>
      </c>
      <c r="D3818" s="1">
        <v>2430</v>
      </c>
      <c r="E3818" s="1">
        <v>2560</v>
      </c>
      <c r="F3818" s="1">
        <v>2490</v>
      </c>
      <c r="G3818" s="1">
        <v>2620</v>
      </c>
      <c r="H3818" s="1">
        <v>2540</v>
      </c>
      <c r="I3818" s="1">
        <v>2690</v>
      </c>
      <c r="J3818" s="1">
        <v>2600</v>
      </c>
      <c r="K3818" s="1">
        <v>2750</v>
      </c>
      <c r="L3818" s="1">
        <v>2650</v>
      </c>
      <c r="M3818" s="1">
        <v>2820</v>
      </c>
      <c r="N3818" s="1">
        <v>2710</v>
      </c>
      <c r="O3818" s="1">
        <v>2880</v>
      </c>
      <c r="P3818" s="1">
        <v>2760</v>
      </c>
      <c r="Q3818" s="1">
        <v>2940</v>
      </c>
      <c r="R3818" s="1">
        <v>2820</v>
      </c>
      <c r="S3818" s="1">
        <v>3000</v>
      </c>
      <c r="T3818" s="1">
        <v>2870</v>
      </c>
      <c r="U3818" s="1">
        <v>3070</v>
      </c>
      <c r="V3818" s="1">
        <v>2920</v>
      </c>
      <c r="W3818" s="1">
        <v>3130</v>
      </c>
      <c r="X3818" s="1">
        <v>2970</v>
      </c>
    </row>
    <row r="3819" spans="1:24" x14ac:dyDescent="0.35">
      <c r="A3819" t="s">
        <v>35</v>
      </c>
      <c r="B3819" t="s">
        <v>153</v>
      </c>
      <c r="C3819" s="1">
        <v>2530</v>
      </c>
      <c r="D3819" s="1">
        <v>2440</v>
      </c>
      <c r="E3819" s="1">
        <v>2590</v>
      </c>
      <c r="F3819" s="1">
        <v>2500</v>
      </c>
      <c r="G3819" s="1">
        <v>2660</v>
      </c>
      <c r="H3819" s="1">
        <v>2550</v>
      </c>
      <c r="I3819" s="1">
        <v>2720</v>
      </c>
      <c r="J3819" s="1">
        <v>2610</v>
      </c>
      <c r="K3819" s="1">
        <v>2790</v>
      </c>
      <c r="L3819" s="1">
        <v>2660</v>
      </c>
      <c r="M3819" s="1">
        <v>2850</v>
      </c>
      <c r="N3819" s="1">
        <v>2720</v>
      </c>
      <c r="O3819" s="1">
        <v>2920</v>
      </c>
      <c r="P3819" s="1">
        <v>2770</v>
      </c>
      <c r="Q3819" s="1">
        <v>2980</v>
      </c>
      <c r="R3819" s="1">
        <v>2830</v>
      </c>
      <c r="S3819" s="1">
        <v>3040</v>
      </c>
      <c r="T3819" s="1">
        <v>2880</v>
      </c>
      <c r="U3819" s="1">
        <v>3110</v>
      </c>
      <c r="V3819" s="1">
        <v>2940</v>
      </c>
      <c r="W3819" s="1">
        <v>3170</v>
      </c>
      <c r="X3819" s="1">
        <v>2980</v>
      </c>
    </row>
    <row r="3820" spans="1:24" x14ac:dyDescent="0.35">
      <c r="A3820" t="s">
        <v>36</v>
      </c>
      <c r="B3820" t="s">
        <v>153</v>
      </c>
      <c r="C3820" s="1">
        <v>2150</v>
      </c>
      <c r="D3820" s="1">
        <v>2180</v>
      </c>
      <c r="E3820" s="1">
        <v>2210</v>
      </c>
      <c r="F3820" s="1">
        <v>2230</v>
      </c>
      <c r="G3820" s="1">
        <v>2260</v>
      </c>
      <c r="H3820" s="1">
        <v>2280</v>
      </c>
      <c r="I3820" s="1">
        <v>2320</v>
      </c>
      <c r="J3820" s="1">
        <v>2330</v>
      </c>
      <c r="K3820" s="1">
        <v>2370</v>
      </c>
      <c r="L3820" s="1">
        <v>2380</v>
      </c>
      <c r="M3820" s="1">
        <v>2430</v>
      </c>
      <c r="N3820" s="1">
        <v>2430</v>
      </c>
      <c r="O3820" s="1">
        <v>2490</v>
      </c>
      <c r="P3820" s="1">
        <v>2480</v>
      </c>
      <c r="Q3820" s="1">
        <v>2540</v>
      </c>
      <c r="R3820" s="1">
        <v>2530</v>
      </c>
      <c r="S3820" s="1">
        <v>2590</v>
      </c>
      <c r="T3820" s="1">
        <v>2580</v>
      </c>
      <c r="U3820" s="1">
        <v>2650</v>
      </c>
      <c r="V3820" s="1">
        <v>2630</v>
      </c>
      <c r="W3820" s="1">
        <v>2700</v>
      </c>
      <c r="X3820" s="1">
        <v>2670</v>
      </c>
    </row>
    <row r="3821" spans="1:24" x14ac:dyDescent="0.35">
      <c r="A3821" t="s">
        <v>37</v>
      </c>
      <c r="B3821" t="s">
        <v>153</v>
      </c>
      <c r="C3821" s="1">
        <v>2350</v>
      </c>
      <c r="D3821" s="1">
        <v>2480</v>
      </c>
      <c r="E3821" s="1">
        <v>2410</v>
      </c>
      <c r="F3821" s="1">
        <v>2540</v>
      </c>
      <c r="G3821" s="1">
        <v>2470</v>
      </c>
      <c r="H3821" s="1">
        <v>2590</v>
      </c>
      <c r="I3821" s="1">
        <v>2540</v>
      </c>
      <c r="J3821" s="1">
        <v>2650</v>
      </c>
      <c r="K3821" s="1">
        <v>2590</v>
      </c>
      <c r="L3821" s="1">
        <v>2710</v>
      </c>
      <c r="M3821" s="1">
        <v>2660</v>
      </c>
      <c r="N3821" s="1">
        <v>2770</v>
      </c>
      <c r="O3821" s="1">
        <v>2720</v>
      </c>
      <c r="P3821" s="1">
        <v>2820</v>
      </c>
      <c r="Q3821" s="1">
        <v>2780</v>
      </c>
      <c r="R3821" s="1">
        <v>2880</v>
      </c>
      <c r="S3821" s="1">
        <v>2830</v>
      </c>
      <c r="T3821" s="1">
        <v>2930</v>
      </c>
      <c r="U3821" s="1">
        <v>2890</v>
      </c>
      <c r="V3821" s="1">
        <v>2990</v>
      </c>
      <c r="W3821" s="1">
        <v>2950</v>
      </c>
      <c r="X3821" s="1">
        <v>3040</v>
      </c>
    </row>
    <row r="3822" spans="1:24" x14ac:dyDescent="0.35">
      <c r="A3822" t="s">
        <v>38</v>
      </c>
      <c r="B3822" t="s">
        <v>153</v>
      </c>
      <c r="C3822" s="1">
        <v>2050</v>
      </c>
      <c r="D3822" s="1">
        <v>2060</v>
      </c>
      <c r="E3822" s="1">
        <v>2100</v>
      </c>
      <c r="F3822" s="1">
        <v>2110</v>
      </c>
      <c r="G3822" s="1">
        <v>2150</v>
      </c>
      <c r="H3822" s="1">
        <v>2160</v>
      </c>
      <c r="I3822" s="1">
        <v>2210</v>
      </c>
      <c r="J3822" s="1">
        <v>2200</v>
      </c>
      <c r="K3822" s="1">
        <v>2260</v>
      </c>
      <c r="L3822" s="1">
        <v>2250</v>
      </c>
      <c r="M3822" s="1">
        <v>2310</v>
      </c>
      <c r="N3822" s="1">
        <v>2300</v>
      </c>
      <c r="O3822" s="1">
        <v>2360</v>
      </c>
      <c r="P3822" s="1">
        <v>2350</v>
      </c>
      <c r="Q3822" s="1">
        <v>2420</v>
      </c>
      <c r="R3822" s="1">
        <v>2390</v>
      </c>
      <c r="S3822" s="1">
        <v>2470</v>
      </c>
      <c r="T3822" s="1">
        <v>2440</v>
      </c>
      <c r="U3822" s="1">
        <v>2520</v>
      </c>
      <c r="V3822" s="1">
        <v>2480</v>
      </c>
      <c r="W3822" s="1">
        <v>2570</v>
      </c>
      <c r="X3822" s="1">
        <v>2520</v>
      </c>
    </row>
    <row r="3823" spans="1:24" x14ac:dyDescent="0.35">
      <c r="A3823" t="s">
        <v>39</v>
      </c>
      <c r="B3823" t="s">
        <v>153</v>
      </c>
      <c r="C3823" s="1">
        <v>2550</v>
      </c>
      <c r="D3823" s="1">
        <v>2550</v>
      </c>
      <c r="E3823" s="1">
        <v>2620</v>
      </c>
      <c r="F3823" s="1">
        <v>2610</v>
      </c>
      <c r="G3823" s="1">
        <v>2680</v>
      </c>
      <c r="H3823" s="1">
        <v>2670</v>
      </c>
      <c r="I3823" s="1">
        <v>2750</v>
      </c>
      <c r="J3823" s="1">
        <v>2720</v>
      </c>
      <c r="K3823" s="1">
        <v>2810</v>
      </c>
      <c r="L3823" s="1">
        <v>2780</v>
      </c>
      <c r="M3823" s="1">
        <v>2880</v>
      </c>
      <c r="N3823" s="1">
        <v>2840</v>
      </c>
      <c r="O3823" s="1">
        <v>2950</v>
      </c>
      <c r="P3823" s="1">
        <v>2900</v>
      </c>
      <c r="Q3823" s="1">
        <v>3010</v>
      </c>
      <c r="R3823" s="1">
        <v>2960</v>
      </c>
      <c r="S3823" s="1">
        <v>3080</v>
      </c>
      <c r="T3823" s="1">
        <v>3010</v>
      </c>
      <c r="U3823" s="1">
        <v>3140</v>
      </c>
      <c r="V3823" s="1">
        <v>3070</v>
      </c>
      <c r="W3823" s="1">
        <v>3200</v>
      </c>
      <c r="X3823" s="1">
        <v>3120</v>
      </c>
    </row>
    <row r="3824" spans="1:24" x14ac:dyDescent="0.35">
      <c r="A3824" t="s">
        <v>40</v>
      </c>
      <c r="B3824" t="s">
        <v>153</v>
      </c>
      <c r="C3824" s="1">
        <v>1910</v>
      </c>
      <c r="D3824" s="1">
        <v>1970</v>
      </c>
      <c r="E3824" s="1">
        <v>1960</v>
      </c>
      <c r="F3824" s="1">
        <v>2010</v>
      </c>
      <c r="G3824" s="1">
        <v>2010</v>
      </c>
      <c r="H3824" s="1">
        <v>2060</v>
      </c>
      <c r="I3824" s="1">
        <v>2060</v>
      </c>
      <c r="J3824" s="1">
        <v>2100</v>
      </c>
      <c r="K3824" s="1">
        <v>2110</v>
      </c>
      <c r="L3824" s="1">
        <v>2150</v>
      </c>
      <c r="M3824" s="1">
        <v>2160</v>
      </c>
      <c r="N3824" s="1">
        <v>2190</v>
      </c>
      <c r="O3824" s="1">
        <v>2210</v>
      </c>
      <c r="P3824" s="1">
        <v>2240</v>
      </c>
      <c r="Q3824" s="1">
        <v>2260</v>
      </c>
      <c r="R3824" s="1">
        <v>2280</v>
      </c>
      <c r="S3824" s="1">
        <v>2310</v>
      </c>
      <c r="T3824" s="1">
        <v>2320</v>
      </c>
      <c r="U3824" s="1">
        <v>2350</v>
      </c>
      <c r="V3824" s="1">
        <v>2370</v>
      </c>
      <c r="W3824" s="1">
        <v>2400</v>
      </c>
      <c r="X3824" s="1">
        <v>2410</v>
      </c>
    </row>
    <row r="3825" spans="1:24" x14ac:dyDescent="0.35">
      <c r="A3825" t="s">
        <v>41</v>
      </c>
      <c r="B3825" t="s">
        <v>153</v>
      </c>
      <c r="C3825" s="1">
        <v>2060</v>
      </c>
      <c r="D3825" s="1">
        <v>2020</v>
      </c>
      <c r="E3825" s="1">
        <v>2110</v>
      </c>
      <c r="F3825" s="1">
        <v>2070</v>
      </c>
      <c r="G3825" s="1">
        <v>2160</v>
      </c>
      <c r="H3825" s="1">
        <v>2110</v>
      </c>
      <c r="I3825" s="1">
        <v>2220</v>
      </c>
      <c r="J3825" s="1">
        <v>2160</v>
      </c>
      <c r="K3825" s="1">
        <v>2270</v>
      </c>
      <c r="L3825" s="1">
        <v>2200</v>
      </c>
      <c r="M3825" s="1">
        <v>2320</v>
      </c>
      <c r="N3825" s="1">
        <v>2250</v>
      </c>
      <c r="O3825" s="1">
        <v>2370</v>
      </c>
      <c r="P3825" s="1">
        <v>2300</v>
      </c>
      <c r="Q3825" s="1">
        <v>2430</v>
      </c>
      <c r="R3825" s="1">
        <v>2340</v>
      </c>
      <c r="S3825" s="1">
        <v>2480</v>
      </c>
      <c r="T3825" s="1">
        <v>2390</v>
      </c>
      <c r="U3825" s="1">
        <v>2530</v>
      </c>
      <c r="V3825" s="1">
        <v>2430</v>
      </c>
      <c r="W3825" s="1">
        <v>2580</v>
      </c>
      <c r="X3825" s="1">
        <v>2470</v>
      </c>
    </row>
    <row r="3826" spans="1:24" x14ac:dyDescent="0.35">
      <c r="A3826" t="s">
        <v>42</v>
      </c>
      <c r="B3826" t="s">
        <v>153</v>
      </c>
      <c r="C3826" s="1">
        <v>1800</v>
      </c>
      <c r="D3826" s="1">
        <v>1790</v>
      </c>
      <c r="E3826" s="1">
        <v>1850</v>
      </c>
      <c r="F3826" s="1">
        <v>1830</v>
      </c>
      <c r="G3826" s="1">
        <v>1890</v>
      </c>
      <c r="H3826" s="1">
        <v>1870</v>
      </c>
      <c r="I3826" s="1">
        <v>1940</v>
      </c>
      <c r="J3826" s="1">
        <v>1920</v>
      </c>
      <c r="K3826" s="1">
        <v>1980</v>
      </c>
      <c r="L3826" s="1">
        <v>1960</v>
      </c>
      <c r="M3826" s="1">
        <v>2030</v>
      </c>
      <c r="N3826" s="1">
        <v>2000</v>
      </c>
      <c r="O3826" s="1">
        <v>2080</v>
      </c>
      <c r="P3826" s="1">
        <v>2040</v>
      </c>
      <c r="Q3826" s="1">
        <v>2120</v>
      </c>
      <c r="R3826" s="1">
        <v>2080</v>
      </c>
      <c r="S3826" s="1">
        <v>2170</v>
      </c>
      <c r="T3826" s="1">
        <v>2120</v>
      </c>
      <c r="U3826" s="1">
        <v>2210</v>
      </c>
      <c r="V3826" s="1">
        <v>2160</v>
      </c>
      <c r="W3826" s="1">
        <v>2260</v>
      </c>
      <c r="X3826" s="1">
        <v>2190</v>
      </c>
    </row>
    <row r="3827" spans="1:24" x14ac:dyDescent="0.35">
      <c r="A3827" t="s">
        <v>43</v>
      </c>
      <c r="B3827" t="s">
        <v>153</v>
      </c>
      <c r="C3827" s="1">
        <v>1870</v>
      </c>
      <c r="D3827" s="1">
        <v>1970</v>
      </c>
      <c r="E3827" s="1">
        <v>1920</v>
      </c>
      <c r="F3827" s="1">
        <v>2020</v>
      </c>
      <c r="G3827" s="1">
        <v>1970</v>
      </c>
      <c r="H3827" s="1">
        <v>2060</v>
      </c>
      <c r="I3827" s="1">
        <v>2020</v>
      </c>
      <c r="J3827" s="1">
        <v>2100</v>
      </c>
      <c r="K3827" s="1">
        <v>2070</v>
      </c>
      <c r="L3827" s="1">
        <v>2150</v>
      </c>
      <c r="M3827" s="1">
        <v>2120</v>
      </c>
      <c r="N3827" s="1">
        <v>2200</v>
      </c>
      <c r="O3827" s="1">
        <v>2160</v>
      </c>
      <c r="P3827" s="1">
        <v>2240</v>
      </c>
      <c r="Q3827" s="1">
        <v>2210</v>
      </c>
      <c r="R3827" s="1">
        <v>2280</v>
      </c>
      <c r="S3827" s="1">
        <v>2260</v>
      </c>
      <c r="T3827" s="1">
        <v>2330</v>
      </c>
      <c r="U3827" s="1">
        <v>2300</v>
      </c>
      <c r="V3827" s="1">
        <v>2370</v>
      </c>
      <c r="W3827" s="1">
        <v>2350</v>
      </c>
      <c r="X3827" s="1">
        <v>2410</v>
      </c>
    </row>
    <row r="3828" spans="1:24" x14ac:dyDescent="0.35">
      <c r="A3828" t="s">
        <v>44</v>
      </c>
      <c r="B3828" t="s">
        <v>153</v>
      </c>
      <c r="C3828" s="1">
        <v>1470</v>
      </c>
      <c r="D3828" s="1">
        <v>1630</v>
      </c>
      <c r="E3828" s="1">
        <v>1500</v>
      </c>
      <c r="F3828" s="1">
        <v>1670</v>
      </c>
      <c r="G3828" s="1">
        <v>1540</v>
      </c>
      <c r="H3828" s="1">
        <v>1710</v>
      </c>
      <c r="I3828" s="1">
        <v>1580</v>
      </c>
      <c r="J3828" s="1">
        <v>1750</v>
      </c>
      <c r="K3828" s="1">
        <v>1620</v>
      </c>
      <c r="L3828" s="1">
        <v>1780</v>
      </c>
      <c r="M3828" s="1">
        <v>1650</v>
      </c>
      <c r="N3828" s="1">
        <v>1820</v>
      </c>
      <c r="O3828" s="1">
        <v>1690</v>
      </c>
      <c r="P3828" s="1">
        <v>1860</v>
      </c>
      <c r="Q3828" s="1">
        <v>1730</v>
      </c>
      <c r="R3828" s="1">
        <v>1900</v>
      </c>
      <c r="S3828" s="1">
        <v>1770</v>
      </c>
      <c r="T3828" s="1">
        <v>1930</v>
      </c>
      <c r="U3828" s="1">
        <v>1800</v>
      </c>
      <c r="V3828" s="1">
        <v>1970</v>
      </c>
      <c r="W3828" s="1">
        <v>1840</v>
      </c>
      <c r="X3828" s="1">
        <v>2000</v>
      </c>
    </row>
    <row r="3829" spans="1:24" x14ac:dyDescent="0.35">
      <c r="A3829" t="s">
        <v>45</v>
      </c>
      <c r="B3829" t="s">
        <v>153</v>
      </c>
      <c r="C3829" s="1">
        <v>1460</v>
      </c>
      <c r="D3829" s="1">
        <v>1620</v>
      </c>
      <c r="E3829" s="1">
        <v>1490</v>
      </c>
      <c r="F3829" s="1">
        <v>1660</v>
      </c>
      <c r="G3829" s="1">
        <v>1530</v>
      </c>
      <c r="H3829" s="1">
        <v>1700</v>
      </c>
      <c r="I3829" s="1">
        <v>1570</v>
      </c>
      <c r="J3829" s="1">
        <v>1730</v>
      </c>
      <c r="K3829" s="1">
        <v>1610</v>
      </c>
      <c r="L3829" s="1">
        <v>1770</v>
      </c>
      <c r="M3829" s="1">
        <v>1650</v>
      </c>
      <c r="N3829" s="1">
        <v>1810</v>
      </c>
      <c r="O3829" s="1">
        <v>1680</v>
      </c>
      <c r="P3829" s="1">
        <v>1840</v>
      </c>
      <c r="Q3829" s="1">
        <v>1720</v>
      </c>
      <c r="R3829" s="1">
        <v>1880</v>
      </c>
      <c r="S3829" s="1">
        <v>1760</v>
      </c>
      <c r="T3829" s="1">
        <v>1920</v>
      </c>
      <c r="U3829" s="1">
        <v>1790</v>
      </c>
      <c r="V3829" s="1">
        <v>1950</v>
      </c>
      <c r="W3829" s="1">
        <v>1830</v>
      </c>
      <c r="X3829" s="1">
        <v>1980</v>
      </c>
    </row>
    <row r="3830" spans="1:24" x14ac:dyDescent="0.35">
      <c r="A3830" t="s">
        <v>46</v>
      </c>
      <c r="B3830" t="s">
        <v>153</v>
      </c>
      <c r="C3830" s="1">
        <v>1110</v>
      </c>
      <c r="D3830" s="1">
        <v>1290</v>
      </c>
      <c r="E3830" s="1">
        <v>1140</v>
      </c>
      <c r="F3830" s="1">
        <v>1320</v>
      </c>
      <c r="G3830" s="1">
        <v>1170</v>
      </c>
      <c r="H3830" s="1">
        <v>1350</v>
      </c>
      <c r="I3830" s="1">
        <v>1200</v>
      </c>
      <c r="J3830" s="1">
        <v>1380</v>
      </c>
      <c r="K3830" s="1">
        <v>1220</v>
      </c>
      <c r="L3830" s="1">
        <v>1410</v>
      </c>
      <c r="M3830" s="1">
        <v>1250</v>
      </c>
      <c r="N3830" s="1">
        <v>1440</v>
      </c>
      <c r="O3830" s="1">
        <v>1280</v>
      </c>
      <c r="P3830" s="1">
        <v>1470</v>
      </c>
      <c r="Q3830" s="1">
        <v>1310</v>
      </c>
      <c r="R3830" s="1">
        <v>1500</v>
      </c>
      <c r="S3830" s="1">
        <v>1340</v>
      </c>
      <c r="T3830" s="1">
        <v>1530</v>
      </c>
      <c r="U3830" s="1">
        <v>1370</v>
      </c>
      <c r="V3830" s="1">
        <v>1560</v>
      </c>
      <c r="W3830" s="1">
        <v>1390</v>
      </c>
      <c r="X3830" s="1">
        <v>1580</v>
      </c>
    </row>
    <row r="3831" spans="1:24" x14ac:dyDescent="0.35">
      <c r="A3831" t="s">
        <v>47</v>
      </c>
      <c r="B3831" t="s">
        <v>153</v>
      </c>
      <c r="C3831" s="1">
        <v>1170</v>
      </c>
      <c r="D3831" s="1">
        <v>1360</v>
      </c>
      <c r="E3831" s="1">
        <v>1200</v>
      </c>
      <c r="F3831" s="1">
        <v>1390</v>
      </c>
      <c r="G3831" s="1">
        <v>1230</v>
      </c>
      <c r="H3831" s="1">
        <v>1420</v>
      </c>
      <c r="I3831" s="1">
        <v>1260</v>
      </c>
      <c r="J3831" s="1">
        <v>1450</v>
      </c>
      <c r="K3831" s="1">
        <v>1290</v>
      </c>
      <c r="L3831" s="1">
        <v>1480</v>
      </c>
      <c r="M3831" s="1">
        <v>1320</v>
      </c>
      <c r="N3831" s="1">
        <v>1520</v>
      </c>
      <c r="O3831" s="1">
        <v>1350</v>
      </c>
      <c r="P3831" s="1">
        <v>1550</v>
      </c>
      <c r="Q3831" s="1">
        <v>1380</v>
      </c>
      <c r="R3831" s="1">
        <v>1580</v>
      </c>
      <c r="S3831" s="1">
        <v>1410</v>
      </c>
      <c r="T3831" s="1">
        <v>1610</v>
      </c>
      <c r="U3831" s="1">
        <v>1440</v>
      </c>
      <c r="V3831" s="1">
        <v>1640</v>
      </c>
      <c r="W3831" s="1">
        <v>1470</v>
      </c>
      <c r="X3831" s="1">
        <v>1660</v>
      </c>
    </row>
    <row r="3832" spans="1:24" x14ac:dyDescent="0.35">
      <c r="A3832" t="s">
        <v>48</v>
      </c>
      <c r="B3832" t="s">
        <v>153</v>
      </c>
      <c r="C3832">
        <v>890</v>
      </c>
      <c r="D3832" s="1">
        <v>1010</v>
      </c>
      <c r="E3832">
        <v>910</v>
      </c>
      <c r="F3832" s="1">
        <v>1030</v>
      </c>
      <c r="G3832">
        <v>930</v>
      </c>
      <c r="H3832" s="1">
        <v>1050</v>
      </c>
      <c r="I3832">
        <v>960</v>
      </c>
      <c r="J3832" s="1">
        <v>1070</v>
      </c>
      <c r="K3832">
        <v>980</v>
      </c>
      <c r="L3832" s="1">
        <v>1100</v>
      </c>
      <c r="M3832" s="1">
        <v>1000</v>
      </c>
      <c r="N3832" s="1">
        <v>1120</v>
      </c>
      <c r="O3832" s="1">
        <v>1030</v>
      </c>
      <c r="P3832" s="1">
        <v>1140</v>
      </c>
      <c r="Q3832" s="1">
        <v>1050</v>
      </c>
      <c r="R3832" s="1">
        <v>1170</v>
      </c>
      <c r="S3832" s="1">
        <v>1070</v>
      </c>
      <c r="T3832" s="1">
        <v>1190</v>
      </c>
      <c r="U3832" s="1">
        <v>1090</v>
      </c>
      <c r="V3832" s="1">
        <v>1210</v>
      </c>
      <c r="W3832" s="1">
        <v>1120</v>
      </c>
      <c r="X3832" s="1">
        <v>1230</v>
      </c>
    </row>
    <row r="3833" spans="1:24" x14ac:dyDescent="0.35">
      <c r="A3833" t="s">
        <v>49</v>
      </c>
      <c r="B3833" t="s">
        <v>153</v>
      </c>
      <c r="C3833" s="1">
        <v>1140</v>
      </c>
      <c r="D3833" s="1">
        <v>1160</v>
      </c>
      <c r="E3833" s="1">
        <v>1160</v>
      </c>
      <c r="F3833" s="1">
        <v>1190</v>
      </c>
      <c r="G3833" s="1">
        <v>1190</v>
      </c>
      <c r="H3833" s="1">
        <v>1220</v>
      </c>
      <c r="I3833" s="1">
        <v>1220</v>
      </c>
      <c r="J3833" s="1">
        <v>1240</v>
      </c>
      <c r="K3833" s="1">
        <v>1250</v>
      </c>
      <c r="L3833" s="1">
        <v>1270</v>
      </c>
      <c r="M3833" s="1">
        <v>1280</v>
      </c>
      <c r="N3833" s="1">
        <v>1300</v>
      </c>
      <c r="O3833" s="1">
        <v>1310</v>
      </c>
      <c r="P3833" s="1">
        <v>1320</v>
      </c>
      <c r="Q3833" s="1">
        <v>1340</v>
      </c>
      <c r="R3833" s="1">
        <v>1350</v>
      </c>
      <c r="S3833" s="1">
        <v>1370</v>
      </c>
      <c r="T3833" s="1">
        <v>1370</v>
      </c>
      <c r="U3833" s="1">
        <v>1400</v>
      </c>
      <c r="V3833" s="1">
        <v>1400</v>
      </c>
      <c r="W3833" s="1">
        <v>1420</v>
      </c>
      <c r="X3833" s="1">
        <v>1420</v>
      </c>
    </row>
    <row r="3834" spans="1:24" x14ac:dyDescent="0.35">
      <c r="A3834" t="s">
        <v>50</v>
      </c>
      <c r="B3834" t="s">
        <v>153</v>
      </c>
      <c r="C3834">
        <v>670</v>
      </c>
      <c r="D3834">
        <v>910</v>
      </c>
      <c r="E3834">
        <v>690</v>
      </c>
      <c r="F3834">
        <v>930</v>
      </c>
      <c r="G3834">
        <v>710</v>
      </c>
      <c r="H3834">
        <v>950</v>
      </c>
      <c r="I3834">
        <v>720</v>
      </c>
      <c r="J3834">
        <v>970</v>
      </c>
      <c r="K3834">
        <v>740</v>
      </c>
      <c r="L3834">
        <v>990</v>
      </c>
      <c r="M3834">
        <v>760</v>
      </c>
      <c r="N3834" s="1">
        <v>1010</v>
      </c>
      <c r="O3834">
        <v>780</v>
      </c>
      <c r="P3834" s="1">
        <v>1030</v>
      </c>
      <c r="Q3834">
        <v>790</v>
      </c>
      <c r="R3834" s="1">
        <v>1060</v>
      </c>
      <c r="S3834">
        <v>810</v>
      </c>
      <c r="T3834" s="1">
        <v>1070</v>
      </c>
      <c r="U3834">
        <v>830</v>
      </c>
      <c r="V3834" s="1">
        <v>1100</v>
      </c>
      <c r="W3834">
        <v>840</v>
      </c>
      <c r="X3834" s="1">
        <v>1110</v>
      </c>
    </row>
    <row r="3835" spans="1:24" x14ac:dyDescent="0.35">
      <c r="A3835" t="s">
        <v>51</v>
      </c>
      <c r="B3835" t="s">
        <v>153</v>
      </c>
      <c r="C3835">
        <v>820</v>
      </c>
      <c r="D3835" s="1">
        <v>1010</v>
      </c>
      <c r="E3835">
        <v>840</v>
      </c>
      <c r="F3835" s="1">
        <v>1030</v>
      </c>
      <c r="G3835">
        <v>860</v>
      </c>
      <c r="H3835" s="1">
        <v>1060</v>
      </c>
      <c r="I3835">
        <v>880</v>
      </c>
      <c r="J3835" s="1">
        <v>1080</v>
      </c>
      <c r="K3835">
        <v>900</v>
      </c>
      <c r="L3835" s="1">
        <v>1100</v>
      </c>
      <c r="M3835">
        <v>920</v>
      </c>
      <c r="N3835" s="1">
        <v>1130</v>
      </c>
      <c r="O3835">
        <v>950</v>
      </c>
      <c r="P3835" s="1">
        <v>1150</v>
      </c>
      <c r="Q3835">
        <v>970</v>
      </c>
      <c r="R3835" s="1">
        <v>1170</v>
      </c>
      <c r="S3835">
        <v>990</v>
      </c>
      <c r="T3835" s="1">
        <v>1190</v>
      </c>
      <c r="U3835" s="1">
        <v>1010</v>
      </c>
      <c r="V3835" s="1">
        <v>1220</v>
      </c>
      <c r="W3835" s="1">
        <v>1030</v>
      </c>
      <c r="X3835" s="1">
        <v>1240</v>
      </c>
    </row>
    <row r="3836" spans="1:24" x14ac:dyDescent="0.35">
      <c r="A3836" t="s">
        <v>52</v>
      </c>
      <c r="B3836" t="s">
        <v>153</v>
      </c>
      <c r="C3836">
        <v>730</v>
      </c>
      <c r="D3836">
        <v>880</v>
      </c>
      <c r="E3836">
        <v>750</v>
      </c>
      <c r="F3836">
        <v>900</v>
      </c>
      <c r="G3836">
        <v>770</v>
      </c>
      <c r="H3836">
        <v>920</v>
      </c>
      <c r="I3836">
        <v>790</v>
      </c>
      <c r="J3836">
        <v>940</v>
      </c>
      <c r="K3836">
        <v>810</v>
      </c>
      <c r="L3836">
        <v>960</v>
      </c>
      <c r="M3836">
        <v>830</v>
      </c>
      <c r="N3836">
        <v>980</v>
      </c>
      <c r="O3836">
        <v>840</v>
      </c>
      <c r="P3836" s="1">
        <v>1000</v>
      </c>
      <c r="Q3836">
        <v>860</v>
      </c>
      <c r="R3836" s="1">
        <v>1020</v>
      </c>
      <c r="S3836">
        <v>880</v>
      </c>
      <c r="T3836" s="1">
        <v>1040</v>
      </c>
      <c r="U3836">
        <v>900</v>
      </c>
      <c r="V3836" s="1">
        <v>1060</v>
      </c>
      <c r="W3836">
        <v>920</v>
      </c>
      <c r="X3836" s="1">
        <v>1080</v>
      </c>
    </row>
    <row r="3837" spans="1:24" x14ac:dyDescent="0.35">
      <c r="A3837" t="s">
        <v>53</v>
      </c>
      <c r="B3837" t="s">
        <v>153</v>
      </c>
      <c r="C3837">
        <v>850</v>
      </c>
      <c r="D3837" s="1">
        <v>1030</v>
      </c>
      <c r="E3837">
        <v>870</v>
      </c>
      <c r="F3837" s="1">
        <v>1050</v>
      </c>
      <c r="G3837">
        <v>890</v>
      </c>
      <c r="H3837" s="1">
        <v>1080</v>
      </c>
      <c r="I3837">
        <v>910</v>
      </c>
      <c r="J3837" s="1">
        <v>1100</v>
      </c>
      <c r="K3837">
        <v>930</v>
      </c>
      <c r="L3837" s="1">
        <v>1120</v>
      </c>
      <c r="M3837">
        <v>950</v>
      </c>
      <c r="N3837" s="1">
        <v>1150</v>
      </c>
      <c r="O3837">
        <v>980</v>
      </c>
      <c r="P3837" s="1">
        <v>1170</v>
      </c>
      <c r="Q3837" s="1">
        <v>1000</v>
      </c>
      <c r="R3837" s="1">
        <v>1190</v>
      </c>
      <c r="S3837" s="1">
        <v>1020</v>
      </c>
      <c r="T3837" s="1">
        <v>1220</v>
      </c>
      <c r="U3837" s="1">
        <v>1040</v>
      </c>
      <c r="V3837" s="1">
        <v>1240</v>
      </c>
      <c r="W3837" s="1">
        <v>1060</v>
      </c>
      <c r="X3837" s="1">
        <v>1260</v>
      </c>
    </row>
    <row r="3838" spans="1:24" x14ac:dyDescent="0.35">
      <c r="A3838" t="s">
        <v>54</v>
      </c>
      <c r="B3838" t="s">
        <v>153</v>
      </c>
      <c r="C3838">
        <v>650</v>
      </c>
      <c r="D3838">
        <v>740</v>
      </c>
      <c r="E3838">
        <v>670</v>
      </c>
      <c r="F3838">
        <v>760</v>
      </c>
      <c r="G3838">
        <v>680</v>
      </c>
      <c r="H3838">
        <v>780</v>
      </c>
      <c r="I3838">
        <v>700</v>
      </c>
      <c r="J3838">
        <v>790</v>
      </c>
      <c r="K3838">
        <v>720</v>
      </c>
      <c r="L3838">
        <v>810</v>
      </c>
      <c r="M3838">
        <v>730</v>
      </c>
      <c r="N3838">
        <v>830</v>
      </c>
      <c r="O3838">
        <v>750</v>
      </c>
      <c r="P3838">
        <v>840</v>
      </c>
      <c r="Q3838">
        <v>770</v>
      </c>
      <c r="R3838">
        <v>860</v>
      </c>
      <c r="S3838">
        <v>780</v>
      </c>
      <c r="T3838">
        <v>880</v>
      </c>
      <c r="U3838">
        <v>800</v>
      </c>
      <c r="V3838">
        <v>890</v>
      </c>
      <c r="W3838">
        <v>810</v>
      </c>
      <c r="X3838">
        <v>910</v>
      </c>
    </row>
    <row r="3839" spans="1:24" x14ac:dyDescent="0.35">
      <c r="A3839" t="s">
        <v>55</v>
      </c>
      <c r="B3839" t="s">
        <v>153</v>
      </c>
      <c r="C3839">
        <v>760</v>
      </c>
      <c r="D3839">
        <v>920</v>
      </c>
      <c r="E3839">
        <v>780</v>
      </c>
      <c r="F3839">
        <v>950</v>
      </c>
      <c r="G3839">
        <v>800</v>
      </c>
      <c r="H3839">
        <v>970</v>
      </c>
      <c r="I3839">
        <v>810</v>
      </c>
      <c r="J3839">
        <v>990</v>
      </c>
      <c r="K3839">
        <v>830</v>
      </c>
      <c r="L3839" s="1">
        <v>1010</v>
      </c>
      <c r="M3839">
        <v>850</v>
      </c>
      <c r="N3839" s="1">
        <v>1030</v>
      </c>
      <c r="O3839">
        <v>870</v>
      </c>
      <c r="P3839" s="1">
        <v>1050</v>
      </c>
      <c r="Q3839">
        <v>890</v>
      </c>
      <c r="R3839" s="1">
        <v>1070</v>
      </c>
      <c r="S3839">
        <v>910</v>
      </c>
      <c r="T3839" s="1">
        <v>1090</v>
      </c>
      <c r="U3839">
        <v>930</v>
      </c>
      <c r="V3839" s="1">
        <v>1110</v>
      </c>
      <c r="W3839">
        <v>950</v>
      </c>
      <c r="X3839" s="1">
        <v>1130</v>
      </c>
    </row>
    <row r="3840" spans="1:24" x14ac:dyDescent="0.35">
      <c r="A3840" t="s">
        <v>56</v>
      </c>
      <c r="B3840" t="s">
        <v>153</v>
      </c>
      <c r="C3840">
        <v>660</v>
      </c>
      <c r="D3840">
        <v>740</v>
      </c>
      <c r="E3840">
        <v>680</v>
      </c>
      <c r="F3840">
        <v>760</v>
      </c>
      <c r="G3840">
        <v>690</v>
      </c>
      <c r="H3840">
        <v>780</v>
      </c>
      <c r="I3840">
        <v>710</v>
      </c>
      <c r="J3840">
        <v>790</v>
      </c>
      <c r="K3840">
        <v>730</v>
      </c>
      <c r="L3840">
        <v>810</v>
      </c>
      <c r="M3840">
        <v>750</v>
      </c>
      <c r="N3840">
        <v>830</v>
      </c>
      <c r="O3840">
        <v>760</v>
      </c>
      <c r="P3840">
        <v>840</v>
      </c>
      <c r="Q3840">
        <v>780</v>
      </c>
      <c r="R3840">
        <v>860</v>
      </c>
      <c r="S3840">
        <v>800</v>
      </c>
      <c r="T3840">
        <v>880</v>
      </c>
      <c r="U3840">
        <v>810</v>
      </c>
      <c r="V3840">
        <v>890</v>
      </c>
      <c r="W3840">
        <v>830</v>
      </c>
      <c r="X3840">
        <v>910</v>
      </c>
    </row>
    <row r="3841" spans="1:24" x14ac:dyDescent="0.35">
      <c r="A3841" t="s">
        <v>57</v>
      </c>
      <c r="B3841" t="s">
        <v>153</v>
      </c>
      <c r="C3841">
        <v>740</v>
      </c>
      <c r="D3841">
        <v>870</v>
      </c>
      <c r="E3841">
        <v>750</v>
      </c>
      <c r="F3841">
        <v>890</v>
      </c>
      <c r="G3841">
        <v>770</v>
      </c>
      <c r="H3841">
        <v>910</v>
      </c>
      <c r="I3841">
        <v>790</v>
      </c>
      <c r="J3841">
        <v>930</v>
      </c>
      <c r="K3841">
        <v>810</v>
      </c>
      <c r="L3841">
        <v>950</v>
      </c>
      <c r="M3841">
        <v>830</v>
      </c>
      <c r="N3841">
        <v>970</v>
      </c>
      <c r="O3841">
        <v>850</v>
      </c>
      <c r="P3841">
        <v>990</v>
      </c>
      <c r="Q3841">
        <v>870</v>
      </c>
      <c r="R3841" s="1">
        <v>1010</v>
      </c>
      <c r="S3841">
        <v>890</v>
      </c>
      <c r="T3841" s="1">
        <v>1030</v>
      </c>
      <c r="U3841">
        <v>910</v>
      </c>
      <c r="V3841" s="1">
        <v>1050</v>
      </c>
      <c r="W3841">
        <v>920</v>
      </c>
      <c r="X3841" s="1">
        <v>1070</v>
      </c>
    </row>
    <row r="3842" spans="1:24" x14ac:dyDescent="0.35">
      <c r="A3842" t="s">
        <v>58</v>
      </c>
      <c r="B3842" t="s">
        <v>153</v>
      </c>
      <c r="C3842">
        <v>450</v>
      </c>
      <c r="D3842">
        <v>560</v>
      </c>
      <c r="E3842">
        <v>460</v>
      </c>
      <c r="F3842">
        <v>570</v>
      </c>
      <c r="G3842">
        <v>470</v>
      </c>
      <c r="H3842">
        <v>580</v>
      </c>
      <c r="I3842">
        <v>480</v>
      </c>
      <c r="J3842">
        <v>600</v>
      </c>
      <c r="K3842">
        <v>490</v>
      </c>
      <c r="L3842">
        <v>610</v>
      </c>
      <c r="M3842">
        <v>510</v>
      </c>
      <c r="N3842">
        <v>620</v>
      </c>
      <c r="O3842">
        <v>520</v>
      </c>
      <c r="P3842">
        <v>640</v>
      </c>
      <c r="Q3842">
        <v>530</v>
      </c>
      <c r="R3842">
        <v>650</v>
      </c>
      <c r="S3842">
        <v>540</v>
      </c>
      <c r="T3842">
        <v>660</v>
      </c>
      <c r="U3842">
        <v>550</v>
      </c>
      <c r="V3842">
        <v>670</v>
      </c>
      <c r="W3842">
        <v>560</v>
      </c>
      <c r="X3842">
        <v>680</v>
      </c>
    </row>
    <row r="3843" spans="1:24" x14ac:dyDescent="0.35">
      <c r="A3843" t="s">
        <v>59</v>
      </c>
      <c r="B3843" t="s">
        <v>153</v>
      </c>
      <c r="C3843">
        <v>720</v>
      </c>
      <c r="D3843">
        <v>850</v>
      </c>
      <c r="E3843">
        <v>740</v>
      </c>
      <c r="F3843">
        <v>870</v>
      </c>
      <c r="G3843">
        <v>760</v>
      </c>
      <c r="H3843">
        <v>890</v>
      </c>
      <c r="I3843">
        <v>780</v>
      </c>
      <c r="J3843">
        <v>900</v>
      </c>
      <c r="K3843">
        <v>800</v>
      </c>
      <c r="L3843">
        <v>920</v>
      </c>
      <c r="M3843">
        <v>820</v>
      </c>
      <c r="N3843">
        <v>940</v>
      </c>
      <c r="O3843">
        <v>830</v>
      </c>
      <c r="P3843">
        <v>960</v>
      </c>
      <c r="Q3843">
        <v>850</v>
      </c>
      <c r="R3843">
        <v>980</v>
      </c>
      <c r="S3843">
        <v>870</v>
      </c>
      <c r="T3843" s="1">
        <v>1000</v>
      </c>
      <c r="U3843">
        <v>890</v>
      </c>
      <c r="V3843" s="1">
        <v>1020</v>
      </c>
      <c r="W3843">
        <v>910</v>
      </c>
      <c r="X3843" s="1">
        <v>1040</v>
      </c>
    </row>
    <row r="3844" spans="1:24" x14ac:dyDescent="0.35">
      <c r="A3844" t="s">
        <v>60</v>
      </c>
      <c r="B3844" t="s">
        <v>153</v>
      </c>
      <c r="C3844">
        <v>580</v>
      </c>
      <c r="D3844">
        <v>610</v>
      </c>
      <c r="E3844">
        <v>600</v>
      </c>
      <c r="F3844">
        <v>630</v>
      </c>
      <c r="G3844">
        <v>610</v>
      </c>
      <c r="H3844">
        <v>640</v>
      </c>
      <c r="I3844">
        <v>630</v>
      </c>
      <c r="J3844">
        <v>660</v>
      </c>
      <c r="K3844">
        <v>640</v>
      </c>
      <c r="L3844">
        <v>670</v>
      </c>
      <c r="M3844">
        <v>660</v>
      </c>
      <c r="N3844">
        <v>680</v>
      </c>
      <c r="O3844">
        <v>670</v>
      </c>
      <c r="P3844">
        <v>700</v>
      </c>
      <c r="Q3844">
        <v>690</v>
      </c>
      <c r="R3844">
        <v>710</v>
      </c>
      <c r="S3844">
        <v>700</v>
      </c>
      <c r="T3844">
        <v>720</v>
      </c>
      <c r="U3844">
        <v>720</v>
      </c>
      <c r="V3844">
        <v>740</v>
      </c>
      <c r="W3844">
        <v>730</v>
      </c>
      <c r="X3844">
        <v>750</v>
      </c>
    </row>
    <row r="3845" spans="1:24" x14ac:dyDescent="0.35">
      <c r="A3845" t="s">
        <v>61</v>
      </c>
      <c r="B3845" t="s">
        <v>153</v>
      </c>
      <c r="C3845">
        <v>560</v>
      </c>
      <c r="D3845">
        <v>700</v>
      </c>
      <c r="E3845">
        <v>570</v>
      </c>
      <c r="F3845">
        <v>720</v>
      </c>
      <c r="G3845">
        <v>590</v>
      </c>
      <c r="H3845">
        <v>730</v>
      </c>
      <c r="I3845">
        <v>600</v>
      </c>
      <c r="J3845">
        <v>750</v>
      </c>
      <c r="K3845">
        <v>620</v>
      </c>
      <c r="L3845">
        <v>770</v>
      </c>
      <c r="M3845">
        <v>630</v>
      </c>
      <c r="N3845">
        <v>780</v>
      </c>
      <c r="O3845">
        <v>640</v>
      </c>
      <c r="P3845">
        <v>800</v>
      </c>
      <c r="Q3845">
        <v>660</v>
      </c>
      <c r="R3845">
        <v>810</v>
      </c>
      <c r="S3845">
        <v>670</v>
      </c>
      <c r="T3845">
        <v>830</v>
      </c>
      <c r="U3845">
        <v>690</v>
      </c>
      <c r="V3845">
        <v>850</v>
      </c>
      <c r="W3845">
        <v>700</v>
      </c>
      <c r="X3845">
        <v>860</v>
      </c>
    </row>
    <row r="3846" spans="1:24" x14ac:dyDescent="0.35">
      <c r="A3846" t="s">
        <v>62</v>
      </c>
      <c r="B3846" t="s">
        <v>153</v>
      </c>
      <c r="C3846">
        <v>570</v>
      </c>
      <c r="D3846">
        <v>620</v>
      </c>
      <c r="E3846">
        <v>590</v>
      </c>
      <c r="F3846">
        <v>640</v>
      </c>
      <c r="G3846">
        <v>600</v>
      </c>
      <c r="H3846">
        <v>650</v>
      </c>
      <c r="I3846">
        <v>620</v>
      </c>
      <c r="J3846">
        <v>660</v>
      </c>
      <c r="K3846">
        <v>630</v>
      </c>
      <c r="L3846">
        <v>680</v>
      </c>
      <c r="M3846">
        <v>640</v>
      </c>
      <c r="N3846">
        <v>690</v>
      </c>
      <c r="O3846">
        <v>660</v>
      </c>
      <c r="P3846">
        <v>710</v>
      </c>
      <c r="Q3846">
        <v>670</v>
      </c>
      <c r="R3846">
        <v>720</v>
      </c>
      <c r="S3846">
        <v>690</v>
      </c>
      <c r="T3846">
        <v>730</v>
      </c>
      <c r="U3846">
        <v>700</v>
      </c>
      <c r="V3846">
        <v>750</v>
      </c>
      <c r="W3846">
        <v>720</v>
      </c>
      <c r="X3846">
        <v>760</v>
      </c>
    </row>
    <row r="3847" spans="1:24" x14ac:dyDescent="0.35">
      <c r="A3847" t="s">
        <v>63</v>
      </c>
      <c r="B3847" t="s">
        <v>153</v>
      </c>
      <c r="C3847">
        <v>650</v>
      </c>
      <c r="D3847">
        <v>740</v>
      </c>
      <c r="E3847">
        <v>670</v>
      </c>
      <c r="F3847">
        <v>750</v>
      </c>
      <c r="G3847">
        <v>690</v>
      </c>
      <c r="H3847">
        <v>770</v>
      </c>
      <c r="I3847">
        <v>700</v>
      </c>
      <c r="J3847">
        <v>790</v>
      </c>
      <c r="K3847">
        <v>720</v>
      </c>
      <c r="L3847">
        <v>800</v>
      </c>
      <c r="M3847">
        <v>740</v>
      </c>
      <c r="N3847">
        <v>820</v>
      </c>
      <c r="O3847">
        <v>750</v>
      </c>
      <c r="P3847">
        <v>840</v>
      </c>
      <c r="Q3847">
        <v>770</v>
      </c>
      <c r="R3847">
        <v>850</v>
      </c>
      <c r="S3847">
        <v>790</v>
      </c>
      <c r="T3847">
        <v>870</v>
      </c>
      <c r="U3847">
        <v>800</v>
      </c>
      <c r="V3847">
        <v>890</v>
      </c>
      <c r="W3847">
        <v>820</v>
      </c>
      <c r="X3847">
        <v>900</v>
      </c>
    </row>
    <row r="3848" spans="1:24" x14ac:dyDescent="0.35">
      <c r="A3848" t="s">
        <v>64</v>
      </c>
      <c r="B3848" t="s">
        <v>153</v>
      </c>
      <c r="C3848">
        <v>580</v>
      </c>
      <c r="D3848">
        <v>640</v>
      </c>
      <c r="E3848">
        <v>600</v>
      </c>
      <c r="F3848">
        <v>660</v>
      </c>
      <c r="G3848">
        <v>610</v>
      </c>
      <c r="H3848">
        <v>670</v>
      </c>
      <c r="I3848">
        <v>630</v>
      </c>
      <c r="J3848">
        <v>680</v>
      </c>
      <c r="K3848">
        <v>640</v>
      </c>
      <c r="L3848">
        <v>700</v>
      </c>
      <c r="M3848">
        <v>660</v>
      </c>
      <c r="N3848">
        <v>710</v>
      </c>
      <c r="O3848">
        <v>670</v>
      </c>
      <c r="P3848">
        <v>730</v>
      </c>
      <c r="Q3848">
        <v>690</v>
      </c>
      <c r="R3848">
        <v>740</v>
      </c>
      <c r="S3848">
        <v>700</v>
      </c>
      <c r="T3848">
        <v>760</v>
      </c>
      <c r="U3848">
        <v>720</v>
      </c>
      <c r="V3848">
        <v>770</v>
      </c>
      <c r="W3848">
        <v>730</v>
      </c>
      <c r="X3848">
        <v>780</v>
      </c>
    </row>
    <row r="3849" spans="1:24" x14ac:dyDescent="0.35">
      <c r="A3849" t="s">
        <v>65</v>
      </c>
      <c r="B3849" t="s">
        <v>153</v>
      </c>
      <c r="C3849">
        <v>700</v>
      </c>
      <c r="D3849">
        <v>780</v>
      </c>
      <c r="E3849">
        <v>710</v>
      </c>
      <c r="F3849">
        <v>800</v>
      </c>
      <c r="G3849">
        <v>730</v>
      </c>
      <c r="H3849">
        <v>820</v>
      </c>
      <c r="I3849">
        <v>750</v>
      </c>
      <c r="J3849">
        <v>830</v>
      </c>
      <c r="K3849">
        <v>770</v>
      </c>
      <c r="L3849">
        <v>850</v>
      </c>
      <c r="M3849">
        <v>790</v>
      </c>
      <c r="N3849">
        <v>870</v>
      </c>
      <c r="O3849">
        <v>800</v>
      </c>
      <c r="P3849">
        <v>890</v>
      </c>
      <c r="Q3849">
        <v>820</v>
      </c>
      <c r="R3849">
        <v>910</v>
      </c>
      <c r="S3849">
        <v>840</v>
      </c>
      <c r="T3849">
        <v>920</v>
      </c>
      <c r="U3849">
        <v>860</v>
      </c>
      <c r="V3849">
        <v>940</v>
      </c>
      <c r="W3849">
        <v>870</v>
      </c>
      <c r="X3849">
        <v>960</v>
      </c>
    </row>
    <row r="3850" spans="1:24" x14ac:dyDescent="0.35">
      <c r="A3850" t="s">
        <v>66</v>
      </c>
      <c r="B3850" t="s">
        <v>153</v>
      </c>
      <c r="C3850">
        <v>500</v>
      </c>
      <c r="D3850">
        <v>620</v>
      </c>
      <c r="E3850">
        <v>510</v>
      </c>
      <c r="F3850">
        <v>640</v>
      </c>
      <c r="G3850">
        <v>530</v>
      </c>
      <c r="H3850">
        <v>650</v>
      </c>
      <c r="I3850">
        <v>540</v>
      </c>
      <c r="J3850">
        <v>670</v>
      </c>
      <c r="K3850">
        <v>550</v>
      </c>
      <c r="L3850">
        <v>680</v>
      </c>
      <c r="M3850">
        <v>570</v>
      </c>
      <c r="N3850">
        <v>700</v>
      </c>
      <c r="O3850">
        <v>580</v>
      </c>
      <c r="P3850">
        <v>710</v>
      </c>
      <c r="Q3850">
        <v>590</v>
      </c>
      <c r="R3850">
        <v>720</v>
      </c>
      <c r="S3850">
        <v>600</v>
      </c>
      <c r="T3850">
        <v>740</v>
      </c>
      <c r="U3850">
        <v>620</v>
      </c>
      <c r="V3850">
        <v>750</v>
      </c>
      <c r="W3850">
        <v>630</v>
      </c>
      <c r="X3850">
        <v>760</v>
      </c>
    </row>
    <row r="3851" spans="1:24" x14ac:dyDescent="0.35">
      <c r="A3851" t="s">
        <v>67</v>
      </c>
      <c r="B3851" t="s">
        <v>153</v>
      </c>
      <c r="C3851">
        <v>700</v>
      </c>
      <c r="D3851">
        <v>700</v>
      </c>
      <c r="E3851">
        <v>720</v>
      </c>
      <c r="F3851">
        <v>720</v>
      </c>
      <c r="G3851">
        <v>730</v>
      </c>
      <c r="H3851">
        <v>730</v>
      </c>
      <c r="I3851">
        <v>750</v>
      </c>
      <c r="J3851">
        <v>750</v>
      </c>
      <c r="K3851">
        <v>770</v>
      </c>
      <c r="L3851">
        <v>760</v>
      </c>
      <c r="M3851">
        <v>790</v>
      </c>
      <c r="N3851">
        <v>780</v>
      </c>
      <c r="O3851">
        <v>810</v>
      </c>
      <c r="P3851">
        <v>800</v>
      </c>
      <c r="Q3851">
        <v>820</v>
      </c>
      <c r="R3851">
        <v>810</v>
      </c>
      <c r="S3851">
        <v>840</v>
      </c>
      <c r="T3851">
        <v>830</v>
      </c>
      <c r="U3851">
        <v>860</v>
      </c>
      <c r="V3851">
        <v>840</v>
      </c>
      <c r="W3851">
        <v>880</v>
      </c>
      <c r="X3851">
        <v>860</v>
      </c>
    </row>
    <row r="3852" spans="1:24" x14ac:dyDescent="0.35">
      <c r="A3852" t="s">
        <v>68</v>
      </c>
      <c r="B3852" t="s">
        <v>153</v>
      </c>
      <c r="C3852">
        <v>420</v>
      </c>
      <c r="D3852">
        <v>460</v>
      </c>
      <c r="E3852">
        <v>430</v>
      </c>
      <c r="F3852">
        <v>470</v>
      </c>
      <c r="G3852">
        <v>450</v>
      </c>
      <c r="H3852">
        <v>480</v>
      </c>
      <c r="I3852">
        <v>460</v>
      </c>
      <c r="J3852">
        <v>490</v>
      </c>
      <c r="K3852">
        <v>470</v>
      </c>
      <c r="L3852">
        <v>500</v>
      </c>
      <c r="M3852">
        <v>480</v>
      </c>
      <c r="N3852">
        <v>510</v>
      </c>
      <c r="O3852">
        <v>490</v>
      </c>
      <c r="P3852">
        <v>520</v>
      </c>
      <c r="Q3852">
        <v>500</v>
      </c>
      <c r="R3852">
        <v>530</v>
      </c>
      <c r="S3852">
        <v>510</v>
      </c>
      <c r="T3852">
        <v>540</v>
      </c>
      <c r="U3852">
        <v>520</v>
      </c>
      <c r="V3852">
        <v>550</v>
      </c>
      <c r="W3852">
        <v>530</v>
      </c>
      <c r="X3852">
        <v>560</v>
      </c>
    </row>
    <row r="3853" spans="1:24" x14ac:dyDescent="0.35">
      <c r="A3853" t="s">
        <v>69</v>
      </c>
      <c r="B3853" t="s">
        <v>153</v>
      </c>
      <c r="C3853">
        <v>620</v>
      </c>
      <c r="D3853">
        <v>570</v>
      </c>
      <c r="E3853">
        <v>630</v>
      </c>
      <c r="F3853">
        <v>590</v>
      </c>
      <c r="G3853">
        <v>650</v>
      </c>
      <c r="H3853">
        <v>600</v>
      </c>
      <c r="I3853">
        <v>660</v>
      </c>
      <c r="J3853">
        <v>610</v>
      </c>
      <c r="K3853">
        <v>680</v>
      </c>
      <c r="L3853">
        <v>630</v>
      </c>
      <c r="M3853">
        <v>700</v>
      </c>
      <c r="N3853">
        <v>640</v>
      </c>
      <c r="O3853">
        <v>710</v>
      </c>
      <c r="P3853">
        <v>650</v>
      </c>
      <c r="Q3853">
        <v>730</v>
      </c>
      <c r="R3853">
        <v>670</v>
      </c>
      <c r="S3853">
        <v>740</v>
      </c>
      <c r="T3853">
        <v>680</v>
      </c>
      <c r="U3853">
        <v>760</v>
      </c>
      <c r="V3853">
        <v>690</v>
      </c>
      <c r="W3853">
        <v>770</v>
      </c>
      <c r="X3853">
        <v>700</v>
      </c>
    </row>
    <row r="3854" spans="1:24" x14ac:dyDescent="0.35">
      <c r="A3854" t="s">
        <v>70</v>
      </c>
      <c r="B3854" t="s">
        <v>153</v>
      </c>
      <c r="C3854">
        <v>470</v>
      </c>
      <c r="D3854">
        <v>580</v>
      </c>
      <c r="E3854">
        <v>490</v>
      </c>
      <c r="F3854">
        <v>600</v>
      </c>
      <c r="G3854">
        <v>500</v>
      </c>
      <c r="H3854">
        <v>610</v>
      </c>
      <c r="I3854">
        <v>510</v>
      </c>
      <c r="J3854">
        <v>620</v>
      </c>
      <c r="K3854">
        <v>520</v>
      </c>
      <c r="L3854">
        <v>640</v>
      </c>
      <c r="M3854">
        <v>540</v>
      </c>
      <c r="N3854">
        <v>650</v>
      </c>
      <c r="O3854">
        <v>550</v>
      </c>
      <c r="P3854">
        <v>660</v>
      </c>
      <c r="Q3854">
        <v>560</v>
      </c>
      <c r="R3854">
        <v>680</v>
      </c>
      <c r="S3854">
        <v>570</v>
      </c>
      <c r="T3854">
        <v>690</v>
      </c>
      <c r="U3854">
        <v>580</v>
      </c>
      <c r="V3854">
        <v>700</v>
      </c>
      <c r="W3854">
        <v>600</v>
      </c>
      <c r="X3854">
        <v>710</v>
      </c>
    </row>
    <row r="3855" spans="1:24" x14ac:dyDescent="0.35">
      <c r="A3855" t="s">
        <v>71</v>
      </c>
      <c r="B3855" t="s">
        <v>153</v>
      </c>
      <c r="C3855">
        <v>570</v>
      </c>
      <c r="D3855">
        <v>530</v>
      </c>
      <c r="E3855">
        <v>590</v>
      </c>
      <c r="F3855">
        <v>550</v>
      </c>
      <c r="G3855">
        <v>600</v>
      </c>
      <c r="H3855">
        <v>560</v>
      </c>
      <c r="I3855">
        <v>620</v>
      </c>
      <c r="J3855">
        <v>570</v>
      </c>
      <c r="K3855">
        <v>630</v>
      </c>
      <c r="L3855">
        <v>580</v>
      </c>
      <c r="M3855">
        <v>650</v>
      </c>
      <c r="N3855">
        <v>600</v>
      </c>
      <c r="O3855">
        <v>660</v>
      </c>
      <c r="P3855">
        <v>610</v>
      </c>
      <c r="Q3855">
        <v>680</v>
      </c>
      <c r="R3855">
        <v>620</v>
      </c>
      <c r="S3855">
        <v>690</v>
      </c>
      <c r="T3855">
        <v>630</v>
      </c>
      <c r="U3855">
        <v>700</v>
      </c>
      <c r="V3855">
        <v>640</v>
      </c>
      <c r="W3855">
        <v>720</v>
      </c>
      <c r="X3855">
        <v>650</v>
      </c>
    </row>
    <row r="3856" spans="1:24" x14ac:dyDescent="0.35">
      <c r="A3856" t="s">
        <v>72</v>
      </c>
      <c r="B3856" t="s">
        <v>153</v>
      </c>
      <c r="C3856">
        <v>370</v>
      </c>
      <c r="D3856">
        <v>430</v>
      </c>
      <c r="E3856">
        <v>380</v>
      </c>
      <c r="F3856">
        <v>440</v>
      </c>
      <c r="G3856">
        <v>390</v>
      </c>
      <c r="H3856">
        <v>450</v>
      </c>
      <c r="I3856">
        <v>400</v>
      </c>
      <c r="J3856">
        <v>460</v>
      </c>
      <c r="K3856">
        <v>410</v>
      </c>
      <c r="L3856">
        <v>470</v>
      </c>
      <c r="M3856">
        <v>420</v>
      </c>
      <c r="N3856">
        <v>480</v>
      </c>
      <c r="O3856">
        <v>430</v>
      </c>
      <c r="P3856">
        <v>490</v>
      </c>
      <c r="Q3856">
        <v>440</v>
      </c>
      <c r="R3856">
        <v>500</v>
      </c>
      <c r="S3856">
        <v>450</v>
      </c>
      <c r="T3856">
        <v>510</v>
      </c>
      <c r="U3856">
        <v>460</v>
      </c>
      <c r="V3856">
        <v>520</v>
      </c>
      <c r="W3856">
        <v>470</v>
      </c>
      <c r="X3856">
        <v>530</v>
      </c>
    </row>
    <row r="3857" spans="1:24" x14ac:dyDescent="0.35">
      <c r="A3857" t="s">
        <v>73</v>
      </c>
      <c r="B3857" t="s">
        <v>153</v>
      </c>
      <c r="C3857">
        <v>530</v>
      </c>
      <c r="D3857">
        <v>550</v>
      </c>
      <c r="E3857">
        <v>540</v>
      </c>
      <c r="F3857">
        <v>560</v>
      </c>
      <c r="G3857">
        <v>550</v>
      </c>
      <c r="H3857">
        <v>570</v>
      </c>
      <c r="I3857">
        <v>570</v>
      </c>
      <c r="J3857">
        <v>580</v>
      </c>
      <c r="K3857">
        <v>580</v>
      </c>
      <c r="L3857">
        <v>600</v>
      </c>
      <c r="M3857">
        <v>590</v>
      </c>
      <c r="N3857">
        <v>610</v>
      </c>
      <c r="O3857">
        <v>610</v>
      </c>
      <c r="P3857">
        <v>620</v>
      </c>
      <c r="Q3857">
        <v>620</v>
      </c>
      <c r="R3857">
        <v>630</v>
      </c>
      <c r="S3857">
        <v>630</v>
      </c>
      <c r="T3857">
        <v>650</v>
      </c>
      <c r="U3857">
        <v>650</v>
      </c>
      <c r="V3857">
        <v>660</v>
      </c>
      <c r="W3857">
        <v>660</v>
      </c>
      <c r="X3857">
        <v>670</v>
      </c>
    </row>
    <row r="3858" spans="1:24" x14ac:dyDescent="0.35">
      <c r="A3858" t="s">
        <v>74</v>
      </c>
      <c r="B3858" t="s">
        <v>153</v>
      </c>
      <c r="C3858">
        <v>380</v>
      </c>
      <c r="D3858">
        <v>400</v>
      </c>
      <c r="E3858">
        <v>390</v>
      </c>
      <c r="F3858">
        <v>410</v>
      </c>
      <c r="G3858">
        <v>400</v>
      </c>
      <c r="H3858">
        <v>420</v>
      </c>
      <c r="I3858">
        <v>410</v>
      </c>
      <c r="J3858">
        <v>430</v>
      </c>
      <c r="K3858">
        <v>420</v>
      </c>
      <c r="L3858">
        <v>440</v>
      </c>
      <c r="M3858">
        <v>430</v>
      </c>
      <c r="N3858">
        <v>450</v>
      </c>
      <c r="O3858">
        <v>440</v>
      </c>
      <c r="P3858">
        <v>460</v>
      </c>
      <c r="Q3858">
        <v>450</v>
      </c>
      <c r="R3858">
        <v>470</v>
      </c>
      <c r="S3858">
        <v>460</v>
      </c>
      <c r="T3858">
        <v>480</v>
      </c>
      <c r="U3858">
        <v>470</v>
      </c>
      <c r="V3858">
        <v>480</v>
      </c>
      <c r="W3858">
        <v>470</v>
      </c>
      <c r="X3858">
        <v>490</v>
      </c>
    </row>
    <row r="3859" spans="1:24" x14ac:dyDescent="0.35">
      <c r="A3859" t="s">
        <v>75</v>
      </c>
      <c r="B3859" t="s">
        <v>153</v>
      </c>
      <c r="C3859">
        <v>470</v>
      </c>
      <c r="D3859">
        <v>570</v>
      </c>
      <c r="E3859">
        <v>480</v>
      </c>
      <c r="F3859">
        <v>580</v>
      </c>
      <c r="G3859">
        <v>490</v>
      </c>
      <c r="H3859">
        <v>590</v>
      </c>
      <c r="I3859">
        <v>510</v>
      </c>
      <c r="J3859">
        <v>610</v>
      </c>
      <c r="K3859">
        <v>520</v>
      </c>
      <c r="L3859">
        <v>620</v>
      </c>
      <c r="M3859">
        <v>530</v>
      </c>
      <c r="N3859">
        <v>630</v>
      </c>
      <c r="O3859">
        <v>540</v>
      </c>
      <c r="P3859">
        <v>650</v>
      </c>
      <c r="Q3859">
        <v>560</v>
      </c>
      <c r="R3859">
        <v>660</v>
      </c>
      <c r="S3859">
        <v>570</v>
      </c>
      <c r="T3859">
        <v>670</v>
      </c>
      <c r="U3859">
        <v>580</v>
      </c>
      <c r="V3859">
        <v>680</v>
      </c>
      <c r="W3859">
        <v>590</v>
      </c>
      <c r="X3859">
        <v>700</v>
      </c>
    </row>
    <row r="3860" spans="1:24" x14ac:dyDescent="0.35">
      <c r="A3860" t="s">
        <v>76</v>
      </c>
      <c r="B3860" t="s">
        <v>153</v>
      </c>
      <c r="C3860">
        <v>340</v>
      </c>
      <c r="D3860">
        <v>350</v>
      </c>
      <c r="E3860">
        <v>350</v>
      </c>
      <c r="F3860">
        <v>360</v>
      </c>
      <c r="G3860">
        <v>350</v>
      </c>
      <c r="H3860">
        <v>370</v>
      </c>
      <c r="I3860">
        <v>360</v>
      </c>
      <c r="J3860">
        <v>370</v>
      </c>
      <c r="K3860">
        <v>370</v>
      </c>
      <c r="L3860">
        <v>380</v>
      </c>
      <c r="M3860">
        <v>380</v>
      </c>
      <c r="N3860">
        <v>390</v>
      </c>
      <c r="O3860">
        <v>390</v>
      </c>
      <c r="P3860">
        <v>400</v>
      </c>
      <c r="Q3860">
        <v>400</v>
      </c>
      <c r="R3860">
        <v>410</v>
      </c>
      <c r="S3860">
        <v>410</v>
      </c>
      <c r="T3860">
        <v>410</v>
      </c>
      <c r="U3860">
        <v>410</v>
      </c>
      <c r="V3860">
        <v>420</v>
      </c>
      <c r="W3860">
        <v>420</v>
      </c>
      <c r="X3860">
        <v>430</v>
      </c>
    </row>
    <row r="3861" spans="1:24" x14ac:dyDescent="0.35">
      <c r="A3861" t="s">
        <v>77</v>
      </c>
      <c r="B3861" t="s">
        <v>153</v>
      </c>
      <c r="C3861">
        <v>430</v>
      </c>
      <c r="D3861">
        <v>550</v>
      </c>
      <c r="E3861">
        <v>440</v>
      </c>
      <c r="F3861">
        <v>570</v>
      </c>
      <c r="G3861">
        <v>450</v>
      </c>
      <c r="H3861">
        <v>580</v>
      </c>
      <c r="I3861">
        <v>460</v>
      </c>
      <c r="J3861">
        <v>590</v>
      </c>
      <c r="K3861">
        <v>470</v>
      </c>
      <c r="L3861">
        <v>600</v>
      </c>
      <c r="M3861">
        <v>480</v>
      </c>
      <c r="N3861">
        <v>620</v>
      </c>
      <c r="O3861">
        <v>500</v>
      </c>
      <c r="P3861">
        <v>630</v>
      </c>
      <c r="Q3861">
        <v>510</v>
      </c>
      <c r="R3861">
        <v>640</v>
      </c>
      <c r="S3861">
        <v>520</v>
      </c>
      <c r="T3861">
        <v>650</v>
      </c>
      <c r="U3861">
        <v>530</v>
      </c>
      <c r="V3861">
        <v>670</v>
      </c>
      <c r="W3861">
        <v>540</v>
      </c>
      <c r="X3861">
        <v>680</v>
      </c>
    </row>
    <row r="3862" spans="1:24" x14ac:dyDescent="0.35">
      <c r="A3862" t="s">
        <v>78</v>
      </c>
      <c r="B3862" t="s">
        <v>153</v>
      </c>
      <c r="C3862">
        <v>270</v>
      </c>
      <c r="D3862">
        <v>290</v>
      </c>
      <c r="E3862">
        <v>280</v>
      </c>
      <c r="F3862">
        <v>300</v>
      </c>
      <c r="G3862">
        <v>280</v>
      </c>
      <c r="H3862">
        <v>300</v>
      </c>
      <c r="I3862">
        <v>290</v>
      </c>
      <c r="J3862">
        <v>310</v>
      </c>
      <c r="K3862">
        <v>300</v>
      </c>
      <c r="L3862">
        <v>320</v>
      </c>
      <c r="M3862">
        <v>300</v>
      </c>
      <c r="N3862">
        <v>320</v>
      </c>
      <c r="O3862">
        <v>310</v>
      </c>
      <c r="P3862">
        <v>330</v>
      </c>
      <c r="Q3862">
        <v>320</v>
      </c>
      <c r="R3862">
        <v>340</v>
      </c>
      <c r="S3862">
        <v>320</v>
      </c>
      <c r="T3862">
        <v>340</v>
      </c>
      <c r="U3862">
        <v>330</v>
      </c>
      <c r="V3862">
        <v>350</v>
      </c>
      <c r="W3862">
        <v>340</v>
      </c>
      <c r="X3862">
        <v>350</v>
      </c>
    </row>
    <row r="3863" spans="1:24" x14ac:dyDescent="0.35">
      <c r="A3863" t="s">
        <v>79</v>
      </c>
      <c r="B3863" t="s">
        <v>153</v>
      </c>
      <c r="C3863">
        <v>410</v>
      </c>
      <c r="D3863">
        <v>430</v>
      </c>
      <c r="E3863">
        <v>420</v>
      </c>
      <c r="F3863">
        <v>440</v>
      </c>
      <c r="G3863">
        <v>440</v>
      </c>
      <c r="H3863">
        <v>450</v>
      </c>
      <c r="I3863">
        <v>450</v>
      </c>
      <c r="J3863">
        <v>460</v>
      </c>
      <c r="K3863">
        <v>460</v>
      </c>
      <c r="L3863">
        <v>470</v>
      </c>
      <c r="M3863">
        <v>470</v>
      </c>
      <c r="N3863">
        <v>480</v>
      </c>
      <c r="O3863">
        <v>480</v>
      </c>
      <c r="P3863">
        <v>490</v>
      </c>
      <c r="Q3863">
        <v>490</v>
      </c>
      <c r="R3863">
        <v>500</v>
      </c>
      <c r="S3863">
        <v>500</v>
      </c>
      <c r="T3863">
        <v>510</v>
      </c>
      <c r="U3863">
        <v>510</v>
      </c>
      <c r="V3863">
        <v>520</v>
      </c>
      <c r="W3863">
        <v>520</v>
      </c>
      <c r="X3863">
        <v>530</v>
      </c>
    </row>
    <row r="3864" spans="1:24" x14ac:dyDescent="0.35">
      <c r="A3864" t="s">
        <v>80</v>
      </c>
      <c r="B3864" t="s">
        <v>153</v>
      </c>
      <c r="C3864">
        <v>260</v>
      </c>
      <c r="D3864">
        <v>290</v>
      </c>
      <c r="E3864">
        <v>270</v>
      </c>
      <c r="F3864">
        <v>290</v>
      </c>
      <c r="G3864">
        <v>270</v>
      </c>
      <c r="H3864">
        <v>300</v>
      </c>
      <c r="I3864">
        <v>280</v>
      </c>
      <c r="J3864">
        <v>310</v>
      </c>
      <c r="K3864">
        <v>290</v>
      </c>
      <c r="L3864">
        <v>310</v>
      </c>
      <c r="M3864">
        <v>300</v>
      </c>
      <c r="N3864">
        <v>320</v>
      </c>
      <c r="O3864">
        <v>300</v>
      </c>
      <c r="P3864">
        <v>330</v>
      </c>
      <c r="Q3864">
        <v>310</v>
      </c>
      <c r="R3864">
        <v>330</v>
      </c>
      <c r="S3864">
        <v>310</v>
      </c>
      <c r="T3864">
        <v>340</v>
      </c>
      <c r="U3864">
        <v>320</v>
      </c>
      <c r="V3864">
        <v>350</v>
      </c>
      <c r="W3864">
        <v>330</v>
      </c>
      <c r="X3864">
        <v>350</v>
      </c>
    </row>
    <row r="3865" spans="1:24" x14ac:dyDescent="0.35">
      <c r="A3865" t="s">
        <v>81</v>
      </c>
      <c r="B3865" t="s">
        <v>153</v>
      </c>
      <c r="C3865">
        <v>390</v>
      </c>
      <c r="D3865">
        <v>410</v>
      </c>
      <c r="E3865">
        <v>400</v>
      </c>
      <c r="F3865">
        <v>420</v>
      </c>
      <c r="G3865">
        <v>410</v>
      </c>
      <c r="H3865">
        <v>430</v>
      </c>
      <c r="I3865">
        <v>420</v>
      </c>
      <c r="J3865">
        <v>440</v>
      </c>
      <c r="K3865">
        <v>430</v>
      </c>
      <c r="L3865">
        <v>450</v>
      </c>
      <c r="M3865">
        <v>440</v>
      </c>
      <c r="N3865">
        <v>460</v>
      </c>
      <c r="O3865">
        <v>450</v>
      </c>
      <c r="P3865">
        <v>470</v>
      </c>
      <c r="Q3865">
        <v>460</v>
      </c>
      <c r="R3865">
        <v>480</v>
      </c>
      <c r="S3865">
        <v>470</v>
      </c>
      <c r="T3865">
        <v>480</v>
      </c>
      <c r="U3865">
        <v>480</v>
      </c>
      <c r="V3865">
        <v>490</v>
      </c>
      <c r="W3865">
        <v>490</v>
      </c>
      <c r="X3865">
        <v>500</v>
      </c>
    </row>
    <row r="3866" spans="1:24" x14ac:dyDescent="0.35">
      <c r="A3866" t="s">
        <v>82</v>
      </c>
      <c r="B3866" t="s">
        <v>153</v>
      </c>
      <c r="C3866">
        <v>240</v>
      </c>
      <c r="D3866">
        <v>260</v>
      </c>
      <c r="E3866">
        <v>250</v>
      </c>
      <c r="F3866">
        <v>260</v>
      </c>
      <c r="G3866">
        <v>250</v>
      </c>
      <c r="H3866">
        <v>270</v>
      </c>
      <c r="I3866">
        <v>260</v>
      </c>
      <c r="J3866">
        <v>270</v>
      </c>
      <c r="K3866">
        <v>260</v>
      </c>
      <c r="L3866">
        <v>280</v>
      </c>
      <c r="M3866">
        <v>270</v>
      </c>
      <c r="N3866">
        <v>290</v>
      </c>
      <c r="O3866">
        <v>280</v>
      </c>
      <c r="P3866">
        <v>290</v>
      </c>
      <c r="Q3866">
        <v>280</v>
      </c>
      <c r="R3866">
        <v>300</v>
      </c>
      <c r="S3866">
        <v>290</v>
      </c>
      <c r="T3866">
        <v>300</v>
      </c>
      <c r="U3866">
        <v>290</v>
      </c>
      <c r="V3866">
        <v>310</v>
      </c>
      <c r="W3866">
        <v>300</v>
      </c>
      <c r="X3866">
        <v>310</v>
      </c>
    </row>
    <row r="3867" spans="1:24" x14ac:dyDescent="0.35">
      <c r="A3867" t="s">
        <v>83</v>
      </c>
      <c r="B3867" t="s">
        <v>153</v>
      </c>
      <c r="C3867">
        <v>330</v>
      </c>
      <c r="D3867">
        <v>390</v>
      </c>
      <c r="E3867">
        <v>340</v>
      </c>
      <c r="F3867">
        <v>400</v>
      </c>
      <c r="G3867">
        <v>340</v>
      </c>
      <c r="H3867">
        <v>410</v>
      </c>
      <c r="I3867">
        <v>350</v>
      </c>
      <c r="J3867">
        <v>420</v>
      </c>
      <c r="K3867">
        <v>360</v>
      </c>
      <c r="L3867">
        <v>420</v>
      </c>
      <c r="M3867">
        <v>370</v>
      </c>
      <c r="N3867">
        <v>430</v>
      </c>
      <c r="O3867">
        <v>380</v>
      </c>
      <c r="P3867">
        <v>440</v>
      </c>
      <c r="Q3867">
        <v>390</v>
      </c>
      <c r="R3867">
        <v>450</v>
      </c>
      <c r="S3867">
        <v>390</v>
      </c>
      <c r="T3867">
        <v>460</v>
      </c>
      <c r="U3867">
        <v>400</v>
      </c>
      <c r="V3867">
        <v>470</v>
      </c>
      <c r="W3867">
        <v>410</v>
      </c>
      <c r="X3867">
        <v>480</v>
      </c>
    </row>
    <row r="3868" spans="1:24" x14ac:dyDescent="0.35">
      <c r="A3868" t="s">
        <v>84</v>
      </c>
      <c r="B3868" t="s">
        <v>153</v>
      </c>
      <c r="C3868">
        <v>220</v>
      </c>
      <c r="D3868">
        <v>250</v>
      </c>
      <c r="E3868">
        <v>220</v>
      </c>
      <c r="F3868">
        <v>260</v>
      </c>
      <c r="G3868">
        <v>230</v>
      </c>
      <c r="H3868">
        <v>270</v>
      </c>
      <c r="I3868">
        <v>230</v>
      </c>
      <c r="J3868">
        <v>270</v>
      </c>
      <c r="K3868">
        <v>240</v>
      </c>
      <c r="L3868">
        <v>280</v>
      </c>
      <c r="M3868">
        <v>240</v>
      </c>
      <c r="N3868">
        <v>280</v>
      </c>
      <c r="O3868">
        <v>250</v>
      </c>
      <c r="P3868">
        <v>290</v>
      </c>
      <c r="Q3868">
        <v>260</v>
      </c>
      <c r="R3868">
        <v>290</v>
      </c>
      <c r="S3868">
        <v>260</v>
      </c>
      <c r="T3868">
        <v>300</v>
      </c>
      <c r="U3868">
        <v>270</v>
      </c>
      <c r="V3868">
        <v>310</v>
      </c>
      <c r="W3868">
        <v>270</v>
      </c>
      <c r="X3868">
        <v>310</v>
      </c>
    </row>
    <row r="3869" spans="1:24" x14ac:dyDescent="0.35">
      <c r="A3869" t="s">
        <v>85</v>
      </c>
      <c r="B3869" t="s">
        <v>153</v>
      </c>
      <c r="C3869">
        <v>310</v>
      </c>
      <c r="D3869">
        <v>390</v>
      </c>
      <c r="E3869">
        <v>310</v>
      </c>
      <c r="F3869">
        <v>400</v>
      </c>
      <c r="G3869">
        <v>320</v>
      </c>
      <c r="H3869">
        <v>410</v>
      </c>
      <c r="I3869">
        <v>330</v>
      </c>
      <c r="J3869">
        <v>420</v>
      </c>
      <c r="K3869">
        <v>340</v>
      </c>
      <c r="L3869">
        <v>430</v>
      </c>
      <c r="M3869">
        <v>340</v>
      </c>
      <c r="N3869">
        <v>440</v>
      </c>
      <c r="O3869">
        <v>350</v>
      </c>
      <c r="P3869">
        <v>450</v>
      </c>
      <c r="Q3869">
        <v>360</v>
      </c>
      <c r="R3869">
        <v>460</v>
      </c>
      <c r="S3869">
        <v>370</v>
      </c>
      <c r="T3869">
        <v>460</v>
      </c>
      <c r="U3869">
        <v>380</v>
      </c>
      <c r="V3869">
        <v>470</v>
      </c>
      <c r="W3869">
        <v>380</v>
      </c>
      <c r="X3869">
        <v>480</v>
      </c>
    </row>
    <row r="3870" spans="1:24" x14ac:dyDescent="0.35">
      <c r="A3870" t="s">
        <v>86</v>
      </c>
      <c r="B3870" t="s">
        <v>153</v>
      </c>
      <c r="C3870">
        <v>220</v>
      </c>
      <c r="D3870">
        <v>240</v>
      </c>
      <c r="E3870">
        <v>220</v>
      </c>
      <c r="F3870">
        <v>240</v>
      </c>
      <c r="G3870">
        <v>230</v>
      </c>
      <c r="H3870">
        <v>250</v>
      </c>
      <c r="I3870">
        <v>230</v>
      </c>
      <c r="J3870">
        <v>260</v>
      </c>
      <c r="K3870">
        <v>240</v>
      </c>
      <c r="L3870">
        <v>260</v>
      </c>
      <c r="M3870">
        <v>250</v>
      </c>
      <c r="N3870">
        <v>270</v>
      </c>
      <c r="O3870">
        <v>250</v>
      </c>
      <c r="P3870">
        <v>270</v>
      </c>
      <c r="Q3870">
        <v>260</v>
      </c>
      <c r="R3870">
        <v>280</v>
      </c>
      <c r="S3870">
        <v>260</v>
      </c>
      <c r="T3870">
        <v>280</v>
      </c>
      <c r="U3870">
        <v>270</v>
      </c>
      <c r="V3870">
        <v>290</v>
      </c>
      <c r="W3870">
        <v>270</v>
      </c>
      <c r="X3870">
        <v>290</v>
      </c>
    </row>
    <row r="3871" spans="1:24" x14ac:dyDescent="0.35">
      <c r="A3871" t="s">
        <v>87</v>
      </c>
      <c r="B3871" t="s">
        <v>153</v>
      </c>
      <c r="C3871">
        <v>270</v>
      </c>
      <c r="D3871">
        <v>340</v>
      </c>
      <c r="E3871">
        <v>280</v>
      </c>
      <c r="F3871">
        <v>340</v>
      </c>
      <c r="G3871">
        <v>290</v>
      </c>
      <c r="H3871">
        <v>350</v>
      </c>
      <c r="I3871">
        <v>290</v>
      </c>
      <c r="J3871">
        <v>360</v>
      </c>
      <c r="K3871">
        <v>300</v>
      </c>
      <c r="L3871">
        <v>370</v>
      </c>
      <c r="M3871">
        <v>310</v>
      </c>
      <c r="N3871">
        <v>370</v>
      </c>
      <c r="O3871">
        <v>320</v>
      </c>
      <c r="P3871">
        <v>380</v>
      </c>
      <c r="Q3871">
        <v>320</v>
      </c>
      <c r="R3871">
        <v>390</v>
      </c>
      <c r="S3871">
        <v>330</v>
      </c>
      <c r="T3871">
        <v>400</v>
      </c>
      <c r="U3871">
        <v>340</v>
      </c>
      <c r="V3871">
        <v>400</v>
      </c>
      <c r="W3871">
        <v>340</v>
      </c>
      <c r="X3871">
        <v>410</v>
      </c>
    </row>
    <row r="3872" spans="1:24" x14ac:dyDescent="0.35">
      <c r="A3872" t="s">
        <v>88</v>
      </c>
      <c r="B3872" t="s">
        <v>153</v>
      </c>
      <c r="C3872">
        <v>160</v>
      </c>
      <c r="D3872">
        <v>170</v>
      </c>
      <c r="E3872">
        <v>160</v>
      </c>
      <c r="F3872">
        <v>170</v>
      </c>
      <c r="G3872">
        <v>160</v>
      </c>
      <c r="H3872">
        <v>180</v>
      </c>
      <c r="I3872">
        <v>170</v>
      </c>
      <c r="J3872">
        <v>180</v>
      </c>
      <c r="K3872">
        <v>170</v>
      </c>
      <c r="L3872">
        <v>180</v>
      </c>
      <c r="M3872">
        <v>180</v>
      </c>
      <c r="N3872">
        <v>190</v>
      </c>
      <c r="O3872">
        <v>180</v>
      </c>
      <c r="P3872">
        <v>190</v>
      </c>
      <c r="Q3872">
        <v>190</v>
      </c>
      <c r="R3872">
        <v>190</v>
      </c>
      <c r="S3872">
        <v>190</v>
      </c>
      <c r="T3872">
        <v>200</v>
      </c>
      <c r="U3872">
        <v>190</v>
      </c>
      <c r="V3872">
        <v>200</v>
      </c>
      <c r="W3872">
        <v>200</v>
      </c>
      <c r="X3872">
        <v>210</v>
      </c>
    </row>
    <row r="3873" spans="1:24" x14ac:dyDescent="0.35">
      <c r="A3873" t="s">
        <v>89</v>
      </c>
      <c r="B3873" t="s">
        <v>153</v>
      </c>
      <c r="C3873">
        <v>260</v>
      </c>
      <c r="D3873">
        <v>290</v>
      </c>
      <c r="E3873">
        <v>270</v>
      </c>
      <c r="F3873">
        <v>300</v>
      </c>
      <c r="G3873">
        <v>280</v>
      </c>
      <c r="H3873">
        <v>300</v>
      </c>
      <c r="I3873">
        <v>280</v>
      </c>
      <c r="J3873">
        <v>310</v>
      </c>
      <c r="K3873">
        <v>290</v>
      </c>
      <c r="L3873">
        <v>320</v>
      </c>
      <c r="M3873">
        <v>300</v>
      </c>
      <c r="N3873">
        <v>320</v>
      </c>
      <c r="O3873">
        <v>300</v>
      </c>
      <c r="P3873">
        <v>330</v>
      </c>
      <c r="Q3873">
        <v>310</v>
      </c>
      <c r="R3873">
        <v>340</v>
      </c>
      <c r="S3873">
        <v>320</v>
      </c>
      <c r="T3873">
        <v>340</v>
      </c>
      <c r="U3873">
        <v>320</v>
      </c>
      <c r="V3873">
        <v>350</v>
      </c>
      <c r="W3873">
        <v>330</v>
      </c>
      <c r="X3873">
        <v>350</v>
      </c>
    </row>
    <row r="3874" spans="1:24" x14ac:dyDescent="0.35">
      <c r="A3874" t="s">
        <v>90</v>
      </c>
      <c r="B3874" t="s">
        <v>153</v>
      </c>
      <c r="C3874">
        <v>140</v>
      </c>
      <c r="D3874">
        <v>170</v>
      </c>
      <c r="E3874">
        <v>150</v>
      </c>
      <c r="F3874">
        <v>180</v>
      </c>
      <c r="G3874">
        <v>150</v>
      </c>
      <c r="H3874">
        <v>180</v>
      </c>
      <c r="I3874">
        <v>160</v>
      </c>
      <c r="J3874">
        <v>180</v>
      </c>
      <c r="K3874">
        <v>160</v>
      </c>
      <c r="L3874">
        <v>190</v>
      </c>
      <c r="M3874">
        <v>160</v>
      </c>
      <c r="N3874">
        <v>190</v>
      </c>
      <c r="O3874">
        <v>170</v>
      </c>
      <c r="P3874">
        <v>200</v>
      </c>
      <c r="Q3874">
        <v>170</v>
      </c>
      <c r="R3874">
        <v>200</v>
      </c>
      <c r="S3874">
        <v>170</v>
      </c>
      <c r="T3874">
        <v>200</v>
      </c>
      <c r="U3874">
        <v>180</v>
      </c>
      <c r="V3874">
        <v>210</v>
      </c>
      <c r="W3874">
        <v>180</v>
      </c>
      <c r="X3874">
        <v>210</v>
      </c>
    </row>
    <row r="3875" spans="1:24" x14ac:dyDescent="0.35">
      <c r="A3875" t="s">
        <v>91</v>
      </c>
      <c r="B3875" t="s">
        <v>153</v>
      </c>
      <c r="C3875">
        <v>220</v>
      </c>
      <c r="D3875">
        <v>270</v>
      </c>
      <c r="E3875">
        <v>220</v>
      </c>
      <c r="F3875">
        <v>280</v>
      </c>
      <c r="G3875">
        <v>230</v>
      </c>
      <c r="H3875">
        <v>280</v>
      </c>
      <c r="I3875">
        <v>230</v>
      </c>
      <c r="J3875">
        <v>290</v>
      </c>
      <c r="K3875">
        <v>240</v>
      </c>
      <c r="L3875">
        <v>290</v>
      </c>
      <c r="M3875">
        <v>250</v>
      </c>
      <c r="N3875">
        <v>300</v>
      </c>
      <c r="O3875">
        <v>250</v>
      </c>
      <c r="P3875">
        <v>310</v>
      </c>
      <c r="Q3875">
        <v>260</v>
      </c>
      <c r="R3875">
        <v>310</v>
      </c>
      <c r="S3875">
        <v>260</v>
      </c>
      <c r="T3875">
        <v>320</v>
      </c>
      <c r="U3875">
        <v>270</v>
      </c>
      <c r="V3875">
        <v>320</v>
      </c>
      <c r="W3875">
        <v>270</v>
      </c>
      <c r="X3875">
        <v>330</v>
      </c>
    </row>
    <row r="3876" spans="1:24" x14ac:dyDescent="0.35">
      <c r="A3876" t="s">
        <v>92</v>
      </c>
      <c r="B3876" t="s">
        <v>153</v>
      </c>
      <c r="C3876">
        <v>140</v>
      </c>
      <c r="D3876">
        <v>150</v>
      </c>
      <c r="E3876">
        <v>150</v>
      </c>
      <c r="F3876">
        <v>150</v>
      </c>
      <c r="G3876">
        <v>150</v>
      </c>
      <c r="H3876">
        <v>160</v>
      </c>
      <c r="I3876">
        <v>150</v>
      </c>
      <c r="J3876">
        <v>160</v>
      </c>
      <c r="K3876">
        <v>160</v>
      </c>
      <c r="L3876">
        <v>160</v>
      </c>
      <c r="M3876">
        <v>160</v>
      </c>
      <c r="N3876">
        <v>170</v>
      </c>
      <c r="O3876">
        <v>170</v>
      </c>
      <c r="P3876">
        <v>170</v>
      </c>
      <c r="Q3876">
        <v>170</v>
      </c>
      <c r="R3876">
        <v>170</v>
      </c>
      <c r="S3876">
        <v>170</v>
      </c>
      <c r="T3876">
        <v>180</v>
      </c>
      <c r="U3876">
        <v>180</v>
      </c>
      <c r="V3876">
        <v>180</v>
      </c>
      <c r="W3876">
        <v>180</v>
      </c>
      <c r="X3876">
        <v>180</v>
      </c>
    </row>
    <row r="3877" spans="1:24" x14ac:dyDescent="0.35">
      <c r="A3877" t="s">
        <v>93</v>
      </c>
      <c r="B3877" t="s">
        <v>153</v>
      </c>
      <c r="C3877">
        <v>180</v>
      </c>
      <c r="D3877">
        <v>200</v>
      </c>
      <c r="E3877">
        <v>180</v>
      </c>
      <c r="F3877">
        <v>210</v>
      </c>
      <c r="G3877">
        <v>190</v>
      </c>
      <c r="H3877">
        <v>210</v>
      </c>
      <c r="I3877">
        <v>190</v>
      </c>
      <c r="J3877">
        <v>210</v>
      </c>
      <c r="K3877">
        <v>200</v>
      </c>
      <c r="L3877">
        <v>220</v>
      </c>
      <c r="M3877">
        <v>200</v>
      </c>
      <c r="N3877">
        <v>220</v>
      </c>
      <c r="O3877">
        <v>210</v>
      </c>
      <c r="P3877">
        <v>230</v>
      </c>
      <c r="Q3877">
        <v>210</v>
      </c>
      <c r="R3877">
        <v>230</v>
      </c>
      <c r="S3877">
        <v>220</v>
      </c>
      <c r="T3877">
        <v>240</v>
      </c>
      <c r="U3877">
        <v>220</v>
      </c>
      <c r="V3877">
        <v>240</v>
      </c>
      <c r="W3877">
        <v>230</v>
      </c>
      <c r="X3877">
        <v>250</v>
      </c>
    </row>
    <row r="3878" spans="1:24" x14ac:dyDescent="0.35">
      <c r="A3878" t="s">
        <v>94</v>
      </c>
      <c r="B3878" t="s">
        <v>153</v>
      </c>
      <c r="C3878">
        <v>110</v>
      </c>
      <c r="D3878">
        <v>150</v>
      </c>
      <c r="E3878">
        <v>110</v>
      </c>
      <c r="F3878">
        <v>150</v>
      </c>
      <c r="G3878">
        <v>120</v>
      </c>
      <c r="H3878">
        <v>150</v>
      </c>
      <c r="I3878">
        <v>120</v>
      </c>
      <c r="J3878">
        <v>160</v>
      </c>
      <c r="K3878">
        <v>120</v>
      </c>
      <c r="L3878">
        <v>160</v>
      </c>
      <c r="M3878">
        <v>120</v>
      </c>
      <c r="N3878">
        <v>170</v>
      </c>
      <c r="O3878">
        <v>130</v>
      </c>
      <c r="P3878">
        <v>170</v>
      </c>
      <c r="Q3878">
        <v>130</v>
      </c>
      <c r="R3878">
        <v>170</v>
      </c>
      <c r="S3878">
        <v>130</v>
      </c>
      <c r="T3878">
        <v>170</v>
      </c>
      <c r="U3878">
        <v>140</v>
      </c>
      <c r="V3878">
        <v>180</v>
      </c>
      <c r="W3878">
        <v>140</v>
      </c>
      <c r="X3878">
        <v>180</v>
      </c>
    </row>
    <row r="3879" spans="1:24" x14ac:dyDescent="0.35">
      <c r="A3879" t="s">
        <v>95</v>
      </c>
      <c r="B3879" t="s">
        <v>153</v>
      </c>
      <c r="C3879">
        <v>190</v>
      </c>
      <c r="D3879">
        <v>310</v>
      </c>
      <c r="E3879">
        <v>190</v>
      </c>
      <c r="F3879">
        <v>310</v>
      </c>
      <c r="G3879">
        <v>200</v>
      </c>
      <c r="H3879">
        <v>320</v>
      </c>
      <c r="I3879">
        <v>200</v>
      </c>
      <c r="J3879">
        <v>330</v>
      </c>
      <c r="K3879">
        <v>210</v>
      </c>
      <c r="L3879">
        <v>340</v>
      </c>
      <c r="M3879">
        <v>210</v>
      </c>
      <c r="N3879">
        <v>340</v>
      </c>
      <c r="O3879">
        <v>210</v>
      </c>
      <c r="P3879">
        <v>350</v>
      </c>
      <c r="Q3879">
        <v>220</v>
      </c>
      <c r="R3879">
        <v>360</v>
      </c>
      <c r="S3879">
        <v>220</v>
      </c>
      <c r="T3879">
        <v>360</v>
      </c>
      <c r="U3879">
        <v>230</v>
      </c>
      <c r="V3879">
        <v>370</v>
      </c>
      <c r="W3879">
        <v>230</v>
      </c>
      <c r="X3879">
        <v>380</v>
      </c>
    </row>
    <row r="3880" spans="1:24" x14ac:dyDescent="0.35">
      <c r="A3880" t="s">
        <v>96</v>
      </c>
      <c r="B3880" t="s">
        <v>153</v>
      </c>
      <c r="C3880">
        <v>80</v>
      </c>
      <c r="D3880">
        <v>100</v>
      </c>
      <c r="E3880">
        <v>80</v>
      </c>
      <c r="F3880">
        <v>100</v>
      </c>
      <c r="G3880">
        <v>80</v>
      </c>
      <c r="H3880">
        <v>100</v>
      </c>
      <c r="I3880">
        <v>90</v>
      </c>
      <c r="J3880">
        <v>100</v>
      </c>
      <c r="K3880">
        <v>90</v>
      </c>
      <c r="L3880">
        <v>110</v>
      </c>
      <c r="M3880">
        <v>90</v>
      </c>
      <c r="N3880">
        <v>110</v>
      </c>
      <c r="O3880">
        <v>90</v>
      </c>
      <c r="P3880">
        <v>110</v>
      </c>
      <c r="Q3880">
        <v>90</v>
      </c>
      <c r="R3880">
        <v>110</v>
      </c>
      <c r="S3880">
        <v>100</v>
      </c>
      <c r="T3880">
        <v>120</v>
      </c>
      <c r="U3880">
        <v>100</v>
      </c>
      <c r="V3880">
        <v>120</v>
      </c>
      <c r="W3880">
        <v>100</v>
      </c>
      <c r="X3880">
        <v>120</v>
      </c>
    </row>
    <row r="3881" spans="1:24" x14ac:dyDescent="0.35">
      <c r="A3881" t="s">
        <v>97</v>
      </c>
      <c r="B3881" t="s">
        <v>153</v>
      </c>
      <c r="C3881">
        <v>170</v>
      </c>
      <c r="D3881">
        <v>230</v>
      </c>
      <c r="E3881">
        <v>170</v>
      </c>
      <c r="F3881">
        <v>240</v>
      </c>
      <c r="G3881">
        <v>170</v>
      </c>
      <c r="H3881">
        <v>240</v>
      </c>
      <c r="I3881">
        <v>180</v>
      </c>
      <c r="J3881">
        <v>250</v>
      </c>
      <c r="K3881">
        <v>180</v>
      </c>
      <c r="L3881">
        <v>250</v>
      </c>
      <c r="M3881">
        <v>190</v>
      </c>
      <c r="N3881">
        <v>260</v>
      </c>
      <c r="O3881">
        <v>190</v>
      </c>
      <c r="P3881">
        <v>260</v>
      </c>
      <c r="Q3881">
        <v>190</v>
      </c>
      <c r="R3881">
        <v>270</v>
      </c>
      <c r="S3881">
        <v>200</v>
      </c>
      <c r="T3881">
        <v>270</v>
      </c>
      <c r="U3881">
        <v>200</v>
      </c>
      <c r="V3881">
        <v>280</v>
      </c>
      <c r="W3881">
        <v>210</v>
      </c>
      <c r="X3881">
        <v>280</v>
      </c>
    </row>
    <row r="3882" spans="1:24" x14ac:dyDescent="0.35">
      <c r="A3882" t="s">
        <v>98</v>
      </c>
      <c r="B3882" t="s">
        <v>153</v>
      </c>
      <c r="C3882">
        <v>70</v>
      </c>
      <c r="D3882">
        <v>90</v>
      </c>
      <c r="E3882">
        <v>80</v>
      </c>
      <c r="F3882">
        <v>90</v>
      </c>
      <c r="G3882">
        <v>80</v>
      </c>
      <c r="H3882">
        <v>90</v>
      </c>
      <c r="I3882">
        <v>80</v>
      </c>
      <c r="J3882">
        <v>90</v>
      </c>
      <c r="K3882">
        <v>80</v>
      </c>
      <c r="L3882">
        <v>90</v>
      </c>
      <c r="M3882">
        <v>80</v>
      </c>
      <c r="N3882">
        <v>100</v>
      </c>
      <c r="O3882">
        <v>80</v>
      </c>
      <c r="P3882">
        <v>100</v>
      </c>
      <c r="Q3882">
        <v>90</v>
      </c>
      <c r="R3882">
        <v>100</v>
      </c>
      <c r="S3882">
        <v>90</v>
      </c>
      <c r="T3882">
        <v>100</v>
      </c>
      <c r="U3882">
        <v>90</v>
      </c>
      <c r="V3882">
        <v>100</v>
      </c>
      <c r="W3882">
        <v>90</v>
      </c>
      <c r="X3882">
        <v>110</v>
      </c>
    </row>
    <row r="3883" spans="1:24" x14ac:dyDescent="0.35">
      <c r="A3883" t="s">
        <v>99</v>
      </c>
      <c r="B3883" t="s">
        <v>153</v>
      </c>
      <c r="C3883">
        <v>150</v>
      </c>
      <c r="D3883">
        <v>250</v>
      </c>
      <c r="E3883">
        <v>150</v>
      </c>
      <c r="F3883">
        <v>250</v>
      </c>
      <c r="G3883">
        <v>160</v>
      </c>
      <c r="H3883">
        <v>260</v>
      </c>
      <c r="I3883">
        <v>160</v>
      </c>
      <c r="J3883">
        <v>260</v>
      </c>
      <c r="K3883">
        <v>160</v>
      </c>
      <c r="L3883">
        <v>270</v>
      </c>
      <c r="M3883">
        <v>170</v>
      </c>
      <c r="N3883">
        <v>270</v>
      </c>
      <c r="O3883">
        <v>170</v>
      </c>
      <c r="P3883">
        <v>280</v>
      </c>
      <c r="Q3883">
        <v>180</v>
      </c>
      <c r="R3883">
        <v>290</v>
      </c>
      <c r="S3883">
        <v>180</v>
      </c>
      <c r="T3883">
        <v>290</v>
      </c>
      <c r="U3883">
        <v>180</v>
      </c>
      <c r="V3883">
        <v>300</v>
      </c>
      <c r="W3883">
        <v>190</v>
      </c>
      <c r="X3883">
        <v>300</v>
      </c>
    </row>
    <row r="3884" spans="1:24" x14ac:dyDescent="0.35">
      <c r="A3884" t="s">
        <v>100</v>
      </c>
      <c r="B3884" t="s">
        <v>153</v>
      </c>
      <c r="C3884">
        <v>100</v>
      </c>
      <c r="D3884">
        <v>110</v>
      </c>
      <c r="E3884">
        <v>100</v>
      </c>
      <c r="F3884">
        <v>110</v>
      </c>
      <c r="G3884">
        <v>100</v>
      </c>
      <c r="H3884">
        <v>120</v>
      </c>
      <c r="I3884">
        <v>100</v>
      </c>
      <c r="J3884">
        <v>120</v>
      </c>
      <c r="K3884">
        <v>110</v>
      </c>
      <c r="L3884">
        <v>120</v>
      </c>
      <c r="M3884">
        <v>110</v>
      </c>
      <c r="N3884">
        <v>120</v>
      </c>
      <c r="O3884">
        <v>110</v>
      </c>
      <c r="P3884">
        <v>130</v>
      </c>
      <c r="Q3884">
        <v>110</v>
      </c>
      <c r="R3884">
        <v>130</v>
      </c>
      <c r="S3884">
        <v>120</v>
      </c>
      <c r="T3884">
        <v>130</v>
      </c>
      <c r="U3884">
        <v>120</v>
      </c>
      <c r="V3884">
        <v>130</v>
      </c>
      <c r="W3884">
        <v>120</v>
      </c>
      <c r="X3884">
        <v>140</v>
      </c>
    </row>
    <row r="3885" spans="1:24" x14ac:dyDescent="0.35">
      <c r="A3885" t="s">
        <v>101</v>
      </c>
      <c r="B3885" t="s">
        <v>153</v>
      </c>
      <c r="C3885">
        <v>110</v>
      </c>
      <c r="D3885">
        <v>160</v>
      </c>
      <c r="E3885">
        <v>120</v>
      </c>
      <c r="F3885">
        <v>160</v>
      </c>
      <c r="G3885">
        <v>120</v>
      </c>
      <c r="H3885">
        <v>170</v>
      </c>
      <c r="I3885">
        <v>120</v>
      </c>
      <c r="J3885">
        <v>170</v>
      </c>
      <c r="K3885">
        <v>130</v>
      </c>
      <c r="L3885">
        <v>170</v>
      </c>
      <c r="M3885">
        <v>130</v>
      </c>
      <c r="N3885">
        <v>180</v>
      </c>
      <c r="O3885">
        <v>130</v>
      </c>
      <c r="P3885">
        <v>180</v>
      </c>
      <c r="Q3885">
        <v>130</v>
      </c>
      <c r="R3885">
        <v>180</v>
      </c>
      <c r="S3885">
        <v>140</v>
      </c>
      <c r="T3885">
        <v>190</v>
      </c>
      <c r="U3885">
        <v>140</v>
      </c>
      <c r="V3885">
        <v>190</v>
      </c>
      <c r="W3885">
        <v>140</v>
      </c>
      <c r="X3885">
        <v>190</v>
      </c>
    </row>
    <row r="3886" spans="1:24" x14ac:dyDescent="0.35">
      <c r="A3886" t="s">
        <v>102</v>
      </c>
      <c r="B3886" t="s">
        <v>153</v>
      </c>
      <c r="C3886">
        <v>80</v>
      </c>
      <c r="D3886">
        <v>100</v>
      </c>
      <c r="E3886">
        <v>90</v>
      </c>
      <c r="F3886">
        <v>100</v>
      </c>
      <c r="G3886">
        <v>90</v>
      </c>
      <c r="H3886">
        <v>100</v>
      </c>
      <c r="I3886">
        <v>90</v>
      </c>
      <c r="J3886">
        <v>100</v>
      </c>
      <c r="K3886">
        <v>90</v>
      </c>
      <c r="L3886">
        <v>110</v>
      </c>
      <c r="M3886">
        <v>100</v>
      </c>
      <c r="N3886">
        <v>110</v>
      </c>
      <c r="O3886">
        <v>100</v>
      </c>
      <c r="P3886">
        <v>110</v>
      </c>
      <c r="Q3886">
        <v>100</v>
      </c>
      <c r="R3886">
        <v>110</v>
      </c>
      <c r="S3886">
        <v>100</v>
      </c>
      <c r="T3886">
        <v>110</v>
      </c>
      <c r="U3886">
        <v>100</v>
      </c>
      <c r="V3886">
        <v>120</v>
      </c>
      <c r="W3886">
        <v>110</v>
      </c>
      <c r="X3886">
        <v>120</v>
      </c>
    </row>
    <row r="3887" spans="1:24" x14ac:dyDescent="0.35">
      <c r="A3887" t="s">
        <v>103</v>
      </c>
      <c r="B3887" t="s">
        <v>153</v>
      </c>
      <c r="C3887">
        <v>120</v>
      </c>
      <c r="D3887">
        <v>140</v>
      </c>
      <c r="E3887">
        <v>120</v>
      </c>
      <c r="F3887">
        <v>140</v>
      </c>
      <c r="G3887">
        <v>130</v>
      </c>
      <c r="H3887">
        <v>150</v>
      </c>
      <c r="I3887">
        <v>130</v>
      </c>
      <c r="J3887">
        <v>150</v>
      </c>
      <c r="K3887">
        <v>130</v>
      </c>
      <c r="L3887">
        <v>150</v>
      </c>
      <c r="M3887">
        <v>140</v>
      </c>
      <c r="N3887">
        <v>160</v>
      </c>
      <c r="O3887">
        <v>140</v>
      </c>
      <c r="P3887">
        <v>160</v>
      </c>
      <c r="Q3887">
        <v>140</v>
      </c>
      <c r="R3887">
        <v>160</v>
      </c>
      <c r="S3887">
        <v>150</v>
      </c>
      <c r="T3887">
        <v>170</v>
      </c>
      <c r="U3887">
        <v>150</v>
      </c>
      <c r="V3887">
        <v>170</v>
      </c>
      <c r="W3887">
        <v>150</v>
      </c>
      <c r="X3887">
        <v>170</v>
      </c>
    </row>
    <row r="3888" spans="1:24" x14ac:dyDescent="0.35">
      <c r="A3888" t="s">
        <v>104</v>
      </c>
      <c r="B3888" t="s">
        <v>153</v>
      </c>
      <c r="C3888">
        <v>110</v>
      </c>
      <c r="D3888">
        <v>120</v>
      </c>
      <c r="E3888">
        <v>120</v>
      </c>
      <c r="F3888">
        <v>130</v>
      </c>
      <c r="G3888">
        <v>120</v>
      </c>
      <c r="H3888">
        <v>130</v>
      </c>
      <c r="I3888">
        <v>120</v>
      </c>
      <c r="J3888">
        <v>130</v>
      </c>
      <c r="K3888">
        <v>130</v>
      </c>
      <c r="L3888">
        <v>130</v>
      </c>
      <c r="M3888">
        <v>130</v>
      </c>
      <c r="N3888">
        <v>140</v>
      </c>
      <c r="O3888">
        <v>130</v>
      </c>
      <c r="P3888">
        <v>140</v>
      </c>
      <c r="Q3888">
        <v>130</v>
      </c>
      <c r="R3888">
        <v>140</v>
      </c>
      <c r="S3888">
        <v>140</v>
      </c>
      <c r="T3888">
        <v>150</v>
      </c>
      <c r="U3888">
        <v>140</v>
      </c>
      <c r="V3888">
        <v>150</v>
      </c>
      <c r="W3888">
        <v>140</v>
      </c>
      <c r="X3888">
        <v>150</v>
      </c>
    </row>
    <row r="3889" spans="1:24" x14ac:dyDescent="0.35">
      <c r="A3889" t="s">
        <v>105</v>
      </c>
      <c r="B3889" t="s">
        <v>153</v>
      </c>
      <c r="C3889">
        <v>580</v>
      </c>
      <c r="D3889">
        <v>800</v>
      </c>
      <c r="E3889">
        <v>550</v>
      </c>
      <c r="F3889">
        <v>810</v>
      </c>
      <c r="G3889">
        <v>640</v>
      </c>
      <c r="H3889">
        <v>840</v>
      </c>
      <c r="I3889">
        <v>650</v>
      </c>
      <c r="J3889">
        <v>900</v>
      </c>
      <c r="K3889">
        <v>630</v>
      </c>
      <c r="L3889">
        <v>870</v>
      </c>
      <c r="M3889">
        <v>610</v>
      </c>
      <c r="N3889">
        <v>910</v>
      </c>
      <c r="O3889">
        <v>670</v>
      </c>
      <c r="P3889">
        <v>910</v>
      </c>
      <c r="Q3889">
        <v>640</v>
      </c>
      <c r="R3889">
        <v>960</v>
      </c>
      <c r="S3889">
        <v>670</v>
      </c>
      <c r="T3889">
        <v>940</v>
      </c>
      <c r="U3889">
        <v>660</v>
      </c>
      <c r="V3889">
        <v>970</v>
      </c>
      <c r="W3889">
        <v>700</v>
      </c>
      <c r="X3889" s="1">
        <v>1010</v>
      </c>
    </row>
    <row r="3890" spans="1:24" x14ac:dyDescent="0.35">
      <c r="A3890" t="s">
        <v>24</v>
      </c>
      <c r="B3890" t="s">
        <v>154</v>
      </c>
      <c r="C3890" s="1">
        <v>5440</v>
      </c>
      <c r="D3890" s="1">
        <v>5410</v>
      </c>
      <c r="E3890" s="1">
        <v>5550</v>
      </c>
      <c r="F3890" s="1">
        <v>5530</v>
      </c>
      <c r="G3890" s="1">
        <v>5690</v>
      </c>
      <c r="H3890" s="1">
        <v>5650</v>
      </c>
      <c r="I3890" s="1">
        <v>5800</v>
      </c>
      <c r="J3890" s="1">
        <v>5760</v>
      </c>
      <c r="K3890" s="1">
        <v>5930</v>
      </c>
      <c r="L3890" s="1">
        <v>5860</v>
      </c>
      <c r="M3890" s="1">
        <v>6040</v>
      </c>
      <c r="N3890" s="1">
        <v>5970</v>
      </c>
      <c r="O3890" s="1">
        <v>6150</v>
      </c>
      <c r="P3890" s="1">
        <v>6070</v>
      </c>
      <c r="Q3890" s="1">
        <v>6260</v>
      </c>
      <c r="R3890" s="1">
        <v>6170</v>
      </c>
      <c r="S3890" s="1">
        <v>6360</v>
      </c>
      <c r="T3890" s="1">
        <v>6260</v>
      </c>
      <c r="U3890" s="1">
        <v>6450</v>
      </c>
      <c r="V3890" s="1">
        <v>6340</v>
      </c>
      <c r="W3890" s="1">
        <v>6530</v>
      </c>
      <c r="X3890" s="1">
        <v>6410</v>
      </c>
    </row>
    <row r="3891" spans="1:24" x14ac:dyDescent="0.35">
      <c r="A3891" t="s">
        <v>26</v>
      </c>
      <c r="B3891" t="s">
        <v>154</v>
      </c>
      <c r="C3891" s="1">
        <v>5710</v>
      </c>
      <c r="D3891" s="1">
        <v>5340</v>
      </c>
      <c r="E3891" s="1">
        <v>5790</v>
      </c>
      <c r="F3891" s="1">
        <v>5690</v>
      </c>
      <c r="G3891" s="1">
        <v>5930</v>
      </c>
      <c r="H3891" s="1">
        <v>5820</v>
      </c>
      <c r="I3891" s="1">
        <v>6060</v>
      </c>
      <c r="J3891" s="1">
        <v>5950</v>
      </c>
      <c r="K3891" s="1">
        <v>6200</v>
      </c>
      <c r="L3891" s="1">
        <v>6060</v>
      </c>
      <c r="M3891" s="1">
        <v>6330</v>
      </c>
      <c r="N3891" s="1">
        <v>6170</v>
      </c>
      <c r="O3891" s="1">
        <v>6450</v>
      </c>
      <c r="P3891" s="1">
        <v>6290</v>
      </c>
      <c r="Q3891" s="1">
        <v>6580</v>
      </c>
      <c r="R3891" s="1">
        <v>6400</v>
      </c>
      <c r="S3891" s="1">
        <v>6700</v>
      </c>
      <c r="T3891" s="1">
        <v>6510</v>
      </c>
      <c r="U3891" s="1">
        <v>6810</v>
      </c>
      <c r="V3891" s="1">
        <v>6600</v>
      </c>
      <c r="W3891" s="1">
        <v>6900</v>
      </c>
      <c r="X3891" s="1">
        <v>6690</v>
      </c>
    </row>
    <row r="3892" spans="1:24" x14ac:dyDescent="0.35">
      <c r="A3892" t="s">
        <v>27</v>
      </c>
      <c r="B3892" t="s">
        <v>154</v>
      </c>
      <c r="C3892" s="1">
        <v>4990</v>
      </c>
      <c r="D3892" s="1">
        <v>4940</v>
      </c>
      <c r="E3892" s="1">
        <v>5270</v>
      </c>
      <c r="F3892" s="1">
        <v>5170</v>
      </c>
      <c r="G3892" s="1">
        <v>5350</v>
      </c>
      <c r="H3892" s="1">
        <v>5520</v>
      </c>
      <c r="I3892" s="1">
        <v>5470</v>
      </c>
      <c r="J3892" s="1">
        <v>5650</v>
      </c>
      <c r="K3892" s="1">
        <v>5600</v>
      </c>
      <c r="L3892" s="1">
        <v>5760</v>
      </c>
      <c r="M3892" s="1">
        <v>5730</v>
      </c>
      <c r="N3892" s="1">
        <v>5880</v>
      </c>
      <c r="O3892" s="1">
        <v>5850</v>
      </c>
      <c r="P3892" s="1">
        <v>5990</v>
      </c>
      <c r="Q3892" s="1">
        <v>5960</v>
      </c>
      <c r="R3892" s="1">
        <v>6110</v>
      </c>
      <c r="S3892" s="1">
        <v>6080</v>
      </c>
      <c r="T3892" s="1">
        <v>6210</v>
      </c>
      <c r="U3892" s="1">
        <v>6200</v>
      </c>
      <c r="V3892" s="1">
        <v>6320</v>
      </c>
      <c r="W3892" s="1">
        <v>6290</v>
      </c>
      <c r="X3892" s="1">
        <v>6410</v>
      </c>
    </row>
    <row r="3893" spans="1:24" x14ac:dyDescent="0.35">
      <c r="A3893" t="s">
        <v>28</v>
      </c>
      <c r="B3893" t="s">
        <v>154</v>
      </c>
      <c r="C3893" s="1">
        <v>5190</v>
      </c>
      <c r="D3893" s="1">
        <v>4660</v>
      </c>
      <c r="E3893" s="1">
        <v>5340</v>
      </c>
      <c r="F3893" s="1">
        <v>4770</v>
      </c>
      <c r="G3893" s="1">
        <v>5640</v>
      </c>
      <c r="H3893" s="1">
        <v>5000</v>
      </c>
      <c r="I3893" s="1">
        <v>5730</v>
      </c>
      <c r="J3893" s="1">
        <v>5340</v>
      </c>
      <c r="K3893" s="1">
        <v>5870</v>
      </c>
      <c r="L3893" s="1">
        <v>5460</v>
      </c>
      <c r="M3893" s="1">
        <v>6010</v>
      </c>
      <c r="N3893" s="1">
        <v>5580</v>
      </c>
      <c r="O3893" s="1">
        <v>6140</v>
      </c>
      <c r="P3893" s="1">
        <v>5690</v>
      </c>
      <c r="Q3893" s="1">
        <v>6260</v>
      </c>
      <c r="R3893" s="1">
        <v>5800</v>
      </c>
      <c r="S3893" s="1">
        <v>6390</v>
      </c>
      <c r="T3893" s="1">
        <v>5900</v>
      </c>
      <c r="U3893" s="1">
        <v>6520</v>
      </c>
      <c r="V3893" s="1">
        <v>6020</v>
      </c>
      <c r="W3893" s="1">
        <v>6630</v>
      </c>
      <c r="X3893" s="1">
        <v>6120</v>
      </c>
    </row>
    <row r="3894" spans="1:24" x14ac:dyDescent="0.35">
      <c r="A3894" t="s">
        <v>29</v>
      </c>
      <c r="B3894" t="s">
        <v>154</v>
      </c>
      <c r="C3894" s="1">
        <v>5120</v>
      </c>
      <c r="D3894" s="1">
        <v>4800</v>
      </c>
      <c r="E3894" s="1">
        <v>5190</v>
      </c>
      <c r="F3894" s="1">
        <v>4860</v>
      </c>
      <c r="G3894" s="1">
        <v>5340</v>
      </c>
      <c r="H3894" s="1">
        <v>4970</v>
      </c>
      <c r="I3894" s="1">
        <v>5640</v>
      </c>
      <c r="J3894" s="1">
        <v>5210</v>
      </c>
      <c r="K3894" s="1">
        <v>5730</v>
      </c>
      <c r="L3894" s="1">
        <v>5560</v>
      </c>
      <c r="M3894" s="1">
        <v>5870</v>
      </c>
      <c r="N3894" s="1">
        <v>5690</v>
      </c>
      <c r="O3894" s="1">
        <v>6000</v>
      </c>
      <c r="P3894" s="1">
        <v>5810</v>
      </c>
      <c r="Q3894" s="1">
        <v>6130</v>
      </c>
      <c r="R3894" s="1">
        <v>5930</v>
      </c>
      <c r="S3894" s="1">
        <v>6260</v>
      </c>
      <c r="T3894" s="1">
        <v>6050</v>
      </c>
      <c r="U3894" s="1">
        <v>6380</v>
      </c>
      <c r="V3894" s="1">
        <v>6160</v>
      </c>
      <c r="W3894" s="1">
        <v>6510</v>
      </c>
      <c r="X3894" s="1">
        <v>6260</v>
      </c>
    </row>
    <row r="3895" spans="1:24" x14ac:dyDescent="0.35">
      <c r="A3895" t="s">
        <v>30</v>
      </c>
      <c r="B3895" t="s">
        <v>154</v>
      </c>
      <c r="C3895" s="1">
        <v>4940</v>
      </c>
      <c r="D3895" s="1">
        <v>4710</v>
      </c>
      <c r="E3895" s="1">
        <v>5000</v>
      </c>
      <c r="F3895" s="1">
        <v>4740</v>
      </c>
      <c r="G3895" s="1">
        <v>5060</v>
      </c>
      <c r="H3895" s="1">
        <v>4800</v>
      </c>
      <c r="I3895" s="1">
        <v>5210</v>
      </c>
      <c r="J3895" s="1">
        <v>4930</v>
      </c>
      <c r="K3895" s="1">
        <v>5510</v>
      </c>
      <c r="L3895" s="1">
        <v>5150</v>
      </c>
      <c r="M3895" s="1">
        <v>5590</v>
      </c>
      <c r="N3895" s="1">
        <v>5510</v>
      </c>
      <c r="O3895" s="1">
        <v>5720</v>
      </c>
      <c r="P3895" s="1">
        <v>5630</v>
      </c>
      <c r="Q3895" s="1">
        <v>5850</v>
      </c>
      <c r="R3895" s="1">
        <v>5740</v>
      </c>
      <c r="S3895" s="1">
        <v>5980</v>
      </c>
      <c r="T3895" s="1">
        <v>5860</v>
      </c>
      <c r="U3895" s="1">
        <v>6110</v>
      </c>
      <c r="V3895" s="1">
        <v>5980</v>
      </c>
      <c r="W3895" s="1">
        <v>6230</v>
      </c>
      <c r="X3895" s="1">
        <v>6080</v>
      </c>
    </row>
    <row r="3896" spans="1:24" x14ac:dyDescent="0.35">
      <c r="A3896" t="s">
        <v>31</v>
      </c>
      <c r="B3896" t="s">
        <v>154</v>
      </c>
      <c r="C3896" s="1">
        <v>4900</v>
      </c>
      <c r="D3896" s="1">
        <v>4490</v>
      </c>
      <c r="E3896" s="1">
        <v>4970</v>
      </c>
      <c r="F3896" s="1">
        <v>4490</v>
      </c>
      <c r="G3896" s="1">
        <v>5020</v>
      </c>
      <c r="H3896" s="1">
        <v>4530</v>
      </c>
      <c r="I3896" s="1">
        <v>5090</v>
      </c>
      <c r="J3896" s="1">
        <v>4580</v>
      </c>
      <c r="K3896" s="1">
        <v>5240</v>
      </c>
      <c r="L3896" s="1">
        <v>4690</v>
      </c>
      <c r="M3896" s="1">
        <v>5530</v>
      </c>
      <c r="N3896" s="1">
        <v>4920</v>
      </c>
      <c r="O3896" s="1">
        <v>5620</v>
      </c>
      <c r="P3896" s="1">
        <v>5250</v>
      </c>
      <c r="Q3896" s="1">
        <v>5750</v>
      </c>
      <c r="R3896" s="1">
        <v>5360</v>
      </c>
      <c r="S3896" s="1">
        <v>5880</v>
      </c>
      <c r="T3896" s="1">
        <v>5470</v>
      </c>
      <c r="U3896" s="1">
        <v>6010</v>
      </c>
      <c r="V3896" s="1">
        <v>5590</v>
      </c>
      <c r="W3896" s="1">
        <v>6140</v>
      </c>
      <c r="X3896" s="1">
        <v>5690</v>
      </c>
    </row>
    <row r="3897" spans="1:24" x14ac:dyDescent="0.35">
      <c r="A3897" t="s">
        <v>32</v>
      </c>
      <c r="B3897" t="s">
        <v>154</v>
      </c>
      <c r="C3897" s="1">
        <v>4610</v>
      </c>
      <c r="D3897" s="1">
        <v>4500</v>
      </c>
      <c r="E3897" s="1">
        <v>4730</v>
      </c>
      <c r="F3897" s="1">
        <v>4590</v>
      </c>
      <c r="G3897" s="1">
        <v>4800</v>
      </c>
      <c r="H3897" s="1">
        <v>4580</v>
      </c>
      <c r="I3897" s="1">
        <v>4850</v>
      </c>
      <c r="J3897" s="1">
        <v>4620</v>
      </c>
      <c r="K3897" s="1">
        <v>4920</v>
      </c>
      <c r="L3897" s="1">
        <v>4670</v>
      </c>
      <c r="M3897" s="1">
        <v>5060</v>
      </c>
      <c r="N3897" s="1">
        <v>4780</v>
      </c>
      <c r="O3897" s="1">
        <v>5350</v>
      </c>
      <c r="P3897" s="1">
        <v>5020</v>
      </c>
      <c r="Q3897" s="1">
        <v>5420</v>
      </c>
      <c r="R3897" s="1">
        <v>5350</v>
      </c>
      <c r="S3897" s="1">
        <v>5540</v>
      </c>
      <c r="T3897" s="1">
        <v>5460</v>
      </c>
      <c r="U3897" s="1">
        <v>5670</v>
      </c>
      <c r="V3897" s="1">
        <v>5580</v>
      </c>
      <c r="W3897" s="1">
        <v>5800</v>
      </c>
      <c r="X3897" s="1">
        <v>5690</v>
      </c>
    </row>
    <row r="3898" spans="1:24" x14ac:dyDescent="0.35">
      <c r="A3898" t="s">
        <v>33</v>
      </c>
      <c r="B3898" t="s">
        <v>154</v>
      </c>
      <c r="C3898" s="1">
        <v>4660</v>
      </c>
      <c r="D3898" s="1">
        <v>4270</v>
      </c>
      <c r="E3898" s="1">
        <v>4780</v>
      </c>
      <c r="F3898" s="1">
        <v>4360</v>
      </c>
      <c r="G3898" s="1">
        <v>4910</v>
      </c>
      <c r="H3898" s="1">
        <v>4440</v>
      </c>
      <c r="I3898" s="1">
        <v>4970</v>
      </c>
      <c r="J3898" s="1">
        <v>4430</v>
      </c>
      <c r="K3898" s="1">
        <v>5030</v>
      </c>
      <c r="L3898" s="1">
        <v>4470</v>
      </c>
      <c r="M3898" s="1">
        <v>5100</v>
      </c>
      <c r="N3898" s="1">
        <v>4520</v>
      </c>
      <c r="O3898" s="1">
        <v>5240</v>
      </c>
      <c r="P3898" s="1">
        <v>4630</v>
      </c>
      <c r="Q3898" s="1">
        <v>5540</v>
      </c>
      <c r="R3898" s="1">
        <v>4850</v>
      </c>
      <c r="S3898" s="1">
        <v>5620</v>
      </c>
      <c r="T3898" s="1">
        <v>5170</v>
      </c>
      <c r="U3898" s="1">
        <v>5750</v>
      </c>
      <c r="V3898" s="1">
        <v>5290</v>
      </c>
      <c r="W3898" s="1">
        <v>5880</v>
      </c>
      <c r="X3898" s="1">
        <v>5400</v>
      </c>
    </row>
    <row r="3899" spans="1:24" x14ac:dyDescent="0.35">
      <c r="A3899" t="s">
        <v>34</v>
      </c>
      <c r="B3899" t="s">
        <v>154</v>
      </c>
      <c r="C3899" s="1">
        <v>4440</v>
      </c>
      <c r="D3899" s="1">
        <v>4110</v>
      </c>
      <c r="E3899" s="1">
        <v>4550</v>
      </c>
      <c r="F3899" s="1">
        <v>4180</v>
      </c>
      <c r="G3899" s="1">
        <v>4670</v>
      </c>
      <c r="H3899" s="1">
        <v>4250</v>
      </c>
      <c r="I3899" s="1">
        <v>4780</v>
      </c>
      <c r="J3899" s="1">
        <v>4340</v>
      </c>
      <c r="K3899" s="1">
        <v>4860</v>
      </c>
      <c r="L3899" s="1">
        <v>4330</v>
      </c>
      <c r="M3899" s="1">
        <v>4910</v>
      </c>
      <c r="N3899" s="1">
        <v>4370</v>
      </c>
      <c r="O3899" s="1">
        <v>4980</v>
      </c>
      <c r="P3899" s="1">
        <v>4410</v>
      </c>
      <c r="Q3899" s="1">
        <v>5110</v>
      </c>
      <c r="R3899" s="1">
        <v>4520</v>
      </c>
      <c r="S3899" s="1">
        <v>5400</v>
      </c>
      <c r="T3899" s="1">
        <v>4730</v>
      </c>
      <c r="U3899" s="1">
        <v>5480</v>
      </c>
      <c r="V3899" s="1">
        <v>5050</v>
      </c>
      <c r="W3899" s="1">
        <v>5610</v>
      </c>
      <c r="X3899" s="1">
        <v>5160</v>
      </c>
    </row>
    <row r="3900" spans="1:24" x14ac:dyDescent="0.35">
      <c r="A3900" t="s">
        <v>35</v>
      </c>
      <c r="B3900" t="s">
        <v>154</v>
      </c>
      <c r="C3900" s="1">
        <v>4470</v>
      </c>
      <c r="D3900" s="1">
        <v>4260</v>
      </c>
      <c r="E3900" s="1">
        <v>4590</v>
      </c>
      <c r="F3900" s="1">
        <v>4330</v>
      </c>
      <c r="G3900" s="1">
        <v>4700</v>
      </c>
      <c r="H3900" s="1">
        <v>4400</v>
      </c>
      <c r="I3900" s="1">
        <v>4820</v>
      </c>
      <c r="J3900" s="1">
        <v>4480</v>
      </c>
      <c r="K3900" s="1">
        <v>4950</v>
      </c>
      <c r="L3900" s="1">
        <v>4550</v>
      </c>
      <c r="M3900" s="1">
        <v>5020</v>
      </c>
      <c r="N3900" s="1">
        <v>4550</v>
      </c>
      <c r="O3900" s="1">
        <v>5070</v>
      </c>
      <c r="P3900" s="1">
        <v>4590</v>
      </c>
      <c r="Q3900" s="1">
        <v>5140</v>
      </c>
      <c r="R3900" s="1">
        <v>4640</v>
      </c>
      <c r="S3900" s="1">
        <v>5280</v>
      </c>
      <c r="T3900" s="1">
        <v>4760</v>
      </c>
      <c r="U3900" s="1">
        <v>5580</v>
      </c>
      <c r="V3900" s="1">
        <v>4980</v>
      </c>
      <c r="W3900" s="1">
        <v>5660</v>
      </c>
      <c r="X3900" s="1">
        <v>5320</v>
      </c>
    </row>
    <row r="3901" spans="1:24" x14ac:dyDescent="0.35">
      <c r="A3901" t="s">
        <v>36</v>
      </c>
      <c r="B3901" t="s">
        <v>154</v>
      </c>
      <c r="C3901" s="1">
        <v>4160</v>
      </c>
      <c r="D3901" s="1">
        <v>3860</v>
      </c>
      <c r="E3901" s="1">
        <v>4270</v>
      </c>
      <c r="F3901" s="1">
        <v>3920</v>
      </c>
      <c r="G3901" s="1">
        <v>4370</v>
      </c>
      <c r="H3901" s="1">
        <v>3980</v>
      </c>
      <c r="I3901" s="1">
        <v>4490</v>
      </c>
      <c r="J3901" s="1">
        <v>4050</v>
      </c>
      <c r="K3901" s="1">
        <v>4610</v>
      </c>
      <c r="L3901" s="1">
        <v>4130</v>
      </c>
      <c r="M3901" s="1">
        <v>4720</v>
      </c>
      <c r="N3901" s="1">
        <v>4200</v>
      </c>
      <c r="O3901" s="1">
        <v>4790</v>
      </c>
      <c r="P3901" s="1">
        <v>4190</v>
      </c>
      <c r="Q3901" s="1">
        <v>4840</v>
      </c>
      <c r="R3901" s="1">
        <v>4230</v>
      </c>
      <c r="S3901" s="1">
        <v>4900</v>
      </c>
      <c r="T3901" s="1">
        <v>4270</v>
      </c>
      <c r="U3901" s="1">
        <v>5040</v>
      </c>
      <c r="V3901" s="1">
        <v>4380</v>
      </c>
      <c r="W3901" s="1">
        <v>5330</v>
      </c>
      <c r="X3901" s="1">
        <v>4590</v>
      </c>
    </row>
    <row r="3902" spans="1:24" x14ac:dyDescent="0.35">
      <c r="A3902" t="s">
        <v>37</v>
      </c>
      <c r="B3902" t="s">
        <v>154</v>
      </c>
      <c r="C3902" s="1">
        <v>4030</v>
      </c>
      <c r="D3902" s="1">
        <v>3940</v>
      </c>
      <c r="E3902" s="1">
        <v>4150</v>
      </c>
      <c r="F3902" s="1">
        <v>4010</v>
      </c>
      <c r="G3902" s="1">
        <v>4250</v>
      </c>
      <c r="H3902" s="1">
        <v>4070</v>
      </c>
      <c r="I3902" s="1">
        <v>4360</v>
      </c>
      <c r="J3902" s="1">
        <v>4130</v>
      </c>
      <c r="K3902" s="1">
        <v>4470</v>
      </c>
      <c r="L3902" s="1">
        <v>4200</v>
      </c>
      <c r="M3902" s="1">
        <v>4580</v>
      </c>
      <c r="N3902" s="1">
        <v>4270</v>
      </c>
      <c r="O3902" s="1">
        <v>4700</v>
      </c>
      <c r="P3902" s="1">
        <v>4350</v>
      </c>
      <c r="Q3902" s="1">
        <v>4760</v>
      </c>
      <c r="R3902" s="1">
        <v>4340</v>
      </c>
      <c r="S3902" s="1">
        <v>4810</v>
      </c>
      <c r="T3902" s="1">
        <v>4380</v>
      </c>
      <c r="U3902" s="1">
        <v>4880</v>
      </c>
      <c r="V3902" s="1">
        <v>4430</v>
      </c>
      <c r="W3902" s="1">
        <v>5010</v>
      </c>
      <c r="X3902" s="1">
        <v>4540</v>
      </c>
    </row>
    <row r="3903" spans="1:24" x14ac:dyDescent="0.35">
      <c r="A3903" t="s">
        <v>38</v>
      </c>
      <c r="B3903" t="s">
        <v>154</v>
      </c>
      <c r="C3903" s="1">
        <v>4030</v>
      </c>
      <c r="D3903" s="1">
        <v>3790</v>
      </c>
      <c r="E3903" s="1">
        <v>4180</v>
      </c>
      <c r="F3903" s="1">
        <v>3890</v>
      </c>
      <c r="G3903" s="1">
        <v>4290</v>
      </c>
      <c r="H3903" s="1">
        <v>3960</v>
      </c>
      <c r="I3903" s="1">
        <v>4410</v>
      </c>
      <c r="J3903" s="1">
        <v>4020</v>
      </c>
      <c r="K3903" s="1">
        <v>4520</v>
      </c>
      <c r="L3903" s="1">
        <v>4080</v>
      </c>
      <c r="M3903" s="1">
        <v>4630</v>
      </c>
      <c r="N3903" s="1">
        <v>4150</v>
      </c>
      <c r="O3903" s="1">
        <v>4740</v>
      </c>
      <c r="P3903" s="1">
        <v>4220</v>
      </c>
      <c r="Q3903" s="1">
        <v>4870</v>
      </c>
      <c r="R3903" s="1">
        <v>4290</v>
      </c>
      <c r="S3903" s="1">
        <v>4930</v>
      </c>
      <c r="T3903" s="1">
        <v>4290</v>
      </c>
      <c r="U3903" s="1">
        <v>4980</v>
      </c>
      <c r="V3903" s="1">
        <v>4320</v>
      </c>
      <c r="W3903" s="1">
        <v>5040</v>
      </c>
      <c r="X3903" s="1">
        <v>4370</v>
      </c>
    </row>
    <row r="3904" spans="1:24" x14ac:dyDescent="0.35">
      <c r="A3904" t="s">
        <v>39</v>
      </c>
      <c r="B3904" t="s">
        <v>154</v>
      </c>
      <c r="C3904" s="1">
        <v>3860</v>
      </c>
      <c r="D3904" s="1">
        <v>3650</v>
      </c>
      <c r="E3904" s="1">
        <v>4040</v>
      </c>
      <c r="F3904" s="1">
        <v>3780</v>
      </c>
      <c r="G3904" s="1">
        <v>4190</v>
      </c>
      <c r="H3904" s="1">
        <v>3870</v>
      </c>
      <c r="I3904" s="1">
        <v>4310</v>
      </c>
      <c r="J3904" s="1">
        <v>3940</v>
      </c>
      <c r="K3904" s="1">
        <v>4410</v>
      </c>
      <c r="L3904" s="1">
        <v>4000</v>
      </c>
      <c r="M3904" s="1">
        <v>4520</v>
      </c>
      <c r="N3904" s="1">
        <v>4060</v>
      </c>
      <c r="O3904" s="1">
        <v>4640</v>
      </c>
      <c r="P3904" s="1">
        <v>4120</v>
      </c>
      <c r="Q3904" s="1">
        <v>4750</v>
      </c>
      <c r="R3904" s="1">
        <v>4190</v>
      </c>
      <c r="S3904" s="1">
        <v>4870</v>
      </c>
      <c r="T3904" s="1">
        <v>4270</v>
      </c>
      <c r="U3904" s="1">
        <v>4930</v>
      </c>
      <c r="V3904" s="1">
        <v>4260</v>
      </c>
      <c r="W3904" s="1">
        <v>4980</v>
      </c>
      <c r="X3904" s="1">
        <v>4290</v>
      </c>
    </row>
    <row r="3905" spans="1:24" x14ac:dyDescent="0.35">
      <c r="A3905" t="s">
        <v>40</v>
      </c>
      <c r="B3905" t="s">
        <v>154</v>
      </c>
      <c r="C3905" s="1">
        <v>3680</v>
      </c>
      <c r="D3905" s="1">
        <v>3200</v>
      </c>
      <c r="E3905" s="1">
        <v>3870</v>
      </c>
      <c r="F3905" s="1">
        <v>3330</v>
      </c>
      <c r="G3905" s="1">
        <v>4050</v>
      </c>
      <c r="H3905" s="1">
        <v>3450</v>
      </c>
      <c r="I3905" s="1">
        <v>4190</v>
      </c>
      <c r="J3905" s="1">
        <v>3530</v>
      </c>
      <c r="K3905" s="1">
        <v>4310</v>
      </c>
      <c r="L3905" s="1">
        <v>3590</v>
      </c>
      <c r="M3905" s="1">
        <v>4420</v>
      </c>
      <c r="N3905" s="1">
        <v>3640</v>
      </c>
      <c r="O3905" s="1">
        <v>4520</v>
      </c>
      <c r="P3905" s="1">
        <v>3700</v>
      </c>
      <c r="Q3905" s="1">
        <v>4630</v>
      </c>
      <c r="R3905" s="1">
        <v>3750</v>
      </c>
      <c r="S3905" s="1">
        <v>4750</v>
      </c>
      <c r="T3905" s="1">
        <v>3820</v>
      </c>
      <c r="U3905" s="1">
        <v>4870</v>
      </c>
      <c r="V3905" s="1">
        <v>3880</v>
      </c>
      <c r="W3905" s="1">
        <v>4930</v>
      </c>
      <c r="X3905" s="1">
        <v>3870</v>
      </c>
    </row>
    <row r="3906" spans="1:24" x14ac:dyDescent="0.35">
      <c r="A3906" t="s">
        <v>41</v>
      </c>
      <c r="B3906" t="s">
        <v>154</v>
      </c>
      <c r="C3906" s="1">
        <v>3280</v>
      </c>
      <c r="D3906" s="1">
        <v>3060</v>
      </c>
      <c r="E3906" s="1">
        <v>3470</v>
      </c>
      <c r="F3906" s="1">
        <v>3190</v>
      </c>
      <c r="G3906" s="1">
        <v>3650</v>
      </c>
      <c r="H3906" s="1">
        <v>3330</v>
      </c>
      <c r="I3906" s="1">
        <v>3810</v>
      </c>
      <c r="J3906" s="1">
        <v>3440</v>
      </c>
      <c r="K3906" s="1">
        <v>3950</v>
      </c>
      <c r="L3906" s="1">
        <v>3520</v>
      </c>
      <c r="M3906" s="1">
        <v>4070</v>
      </c>
      <c r="N3906" s="1">
        <v>3580</v>
      </c>
      <c r="O3906" s="1">
        <v>4170</v>
      </c>
      <c r="P3906" s="1">
        <v>3640</v>
      </c>
      <c r="Q3906" s="1">
        <v>4270</v>
      </c>
      <c r="R3906" s="1">
        <v>3690</v>
      </c>
      <c r="S3906" s="1">
        <v>4370</v>
      </c>
      <c r="T3906" s="1">
        <v>3740</v>
      </c>
      <c r="U3906" s="1">
        <v>4480</v>
      </c>
      <c r="V3906" s="1">
        <v>3800</v>
      </c>
      <c r="W3906" s="1">
        <v>4590</v>
      </c>
      <c r="X3906" s="1">
        <v>3870</v>
      </c>
    </row>
    <row r="3907" spans="1:24" x14ac:dyDescent="0.35">
      <c r="A3907" t="s">
        <v>42</v>
      </c>
      <c r="B3907" t="s">
        <v>154</v>
      </c>
      <c r="C3907" s="1">
        <v>2970</v>
      </c>
      <c r="D3907" s="1">
        <v>2770</v>
      </c>
      <c r="E3907" s="1">
        <v>3140</v>
      </c>
      <c r="F3907" s="1">
        <v>2890</v>
      </c>
      <c r="G3907" s="1">
        <v>3330</v>
      </c>
      <c r="H3907" s="1">
        <v>3030</v>
      </c>
      <c r="I3907" s="1">
        <v>3510</v>
      </c>
      <c r="J3907" s="1">
        <v>3150</v>
      </c>
      <c r="K3907" s="1">
        <v>3660</v>
      </c>
      <c r="L3907" s="1">
        <v>3260</v>
      </c>
      <c r="M3907" s="1">
        <v>3790</v>
      </c>
      <c r="N3907" s="1">
        <v>3330</v>
      </c>
      <c r="O3907" s="1">
        <v>3900</v>
      </c>
      <c r="P3907" s="1">
        <v>3390</v>
      </c>
      <c r="Q3907" s="1">
        <v>3990</v>
      </c>
      <c r="R3907" s="1">
        <v>3430</v>
      </c>
      <c r="S3907" s="1">
        <v>4090</v>
      </c>
      <c r="T3907" s="1">
        <v>3490</v>
      </c>
      <c r="U3907" s="1">
        <v>4180</v>
      </c>
      <c r="V3907" s="1">
        <v>3540</v>
      </c>
      <c r="W3907" s="1">
        <v>4290</v>
      </c>
      <c r="X3907" s="1">
        <v>3590</v>
      </c>
    </row>
    <row r="3908" spans="1:24" x14ac:dyDescent="0.35">
      <c r="A3908" t="s">
        <v>43</v>
      </c>
      <c r="B3908" t="s">
        <v>154</v>
      </c>
      <c r="C3908" s="1">
        <v>2760</v>
      </c>
      <c r="D3908" s="1">
        <v>2670</v>
      </c>
      <c r="E3908" s="1">
        <v>2920</v>
      </c>
      <c r="F3908" s="1">
        <v>2780</v>
      </c>
      <c r="G3908" s="1">
        <v>3100</v>
      </c>
      <c r="H3908" s="1">
        <v>2900</v>
      </c>
      <c r="I3908" s="1">
        <v>3270</v>
      </c>
      <c r="J3908" s="1">
        <v>3040</v>
      </c>
      <c r="K3908" s="1">
        <v>3440</v>
      </c>
      <c r="L3908" s="1">
        <v>3160</v>
      </c>
      <c r="M3908" s="1">
        <v>3600</v>
      </c>
      <c r="N3908" s="1">
        <v>3250</v>
      </c>
      <c r="O3908" s="1">
        <v>3730</v>
      </c>
      <c r="P3908" s="1">
        <v>3330</v>
      </c>
      <c r="Q3908" s="1">
        <v>3830</v>
      </c>
      <c r="R3908" s="1">
        <v>3390</v>
      </c>
      <c r="S3908" s="1">
        <v>3920</v>
      </c>
      <c r="T3908" s="1">
        <v>3430</v>
      </c>
      <c r="U3908" s="1">
        <v>4010</v>
      </c>
      <c r="V3908" s="1">
        <v>3480</v>
      </c>
      <c r="W3908" s="1">
        <v>4110</v>
      </c>
      <c r="X3908" s="1">
        <v>3540</v>
      </c>
    </row>
    <row r="3909" spans="1:24" x14ac:dyDescent="0.35">
      <c r="A3909" t="s">
        <v>44</v>
      </c>
      <c r="B3909" t="s">
        <v>154</v>
      </c>
      <c r="C3909" s="1">
        <v>2530</v>
      </c>
      <c r="D3909" s="1">
        <v>2490</v>
      </c>
      <c r="E3909" s="1">
        <v>2680</v>
      </c>
      <c r="F3909" s="1">
        <v>2570</v>
      </c>
      <c r="G3909" s="1">
        <v>2850</v>
      </c>
      <c r="H3909" s="1">
        <v>2670</v>
      </c>
      <c r="I3909" s="1">
        <v>3010</v>
      </c>
      <c r="J3909" s="1">
        <v>2790</v>
      </c>
      <c r="K3909" s="1">
        <v>3180</v>
      </c>
      <c r="L3909" s="1">
        <v>2910</v>
      </c>
      <c r="M3909" s="1">
        <v>3350</v>
      </c>
      <c r="N3909" s="1">
        <v>3030</v>
      </c>
      <c r="O3909" s="1">
        <v>3490</v>
      </c>
      <c r="P3909" s="1">
        <v>3120</v>
      </c>
      <c r="Q3909" s="1">
        <v>3610</v>
      </c>
      <c r="R3909" s="1">
        <v>3200</v>
      </c>
      <c r="S3909" s="1">
        <v>3710</v>
      </c>
      <c r="T3909" s="1">
        <v>3260</v>
      </c>
      <c r="U3909" s="1">
        <v>3810</v>
      </c>
      <c r="V3909" s="1">
        <v>3290</v>
      </c>
      <c r="W3909" s="1">
        <v>3890</v>
      </c>
      <c r="X3909" s="1">
        <v>3340</v>
      </c>
    </row>
    <row r="3910" spans="1:24" x14ac:dyDescent="0.35">
      <c r="A3910" t="s">
        <v>45</v>
      </c>
      <c r="B3910" t="s">
        <v>154</v>
      </c>
      <c r="C3910" s="1">
        <v>2270</v>
      </c>
      <c r="D3910" s="1">
        <v>2510</v>
      </c>
      <c r="E3910" s="1">
        <v>2400</v>
      </c>
      <c r="F3910" s="1">
        <v>2580</v>
      </c>
      <c r="G3910" s="1">
        <v>2540</v>
      </c>
      <c r="H3910" s="1">
        <v>2650</v>
      </c>
      <c r="I3910" s="1">
        <v>2680</v>
      </c>
      <c r="J3910" s="1">
        <v>2760</v>
      </c>
      <c r="K3910" s="1">
        <v>2840</v>
      </c>
      <c r="L3910" s="1">
        <v>2880</v>
      </c>
      <c r="M3910" s="1">
        <v>3000</v>
      </c>
      <c r="N3910" s="1">
        <v>3010</v>
      </c>
      <c r="O3910" s="1">
        <v>3150</v>
      </c>
      <c r="P3910" s="1">
        <v>3120</v>
      </c>
      <c r="Q3910" s="1">
        <v>3300</v>
      </c>
      <c r="R3910" s="1">
        <v>3220</v>
      </c>
      <c r="S3910" s="1">
        <v>3410</v>
      </c>
      <c r="T3910" s="1">
        <v>3290</v>
      </c>
      <c r="U3910" s="1">
        <v>3500</v>
      </c>
      <c r="V3910" s="1">
        <v>3340</v>
      </c>
      <c r="W3910" s="1">
        <v>3580</v>
      </c>
      <c r="X3910" s="1">
        <v>3380</v>
      </c>
    </row>
    <row r="3911" spans="1:24" x14ac:dyDescent="0.35">
      <c r="A3911" t="s">
        <v>46</v>
      </c>
      <c r="B3911" t="s">
        <v>154</v>
      </c>
      <c r="C3911" s="1">
        <v>2180</v>
      </c>
      <c r="D3911" s="1">
        <v>2560</v>
      </c>
      <c r="E3911" s="1">
        <v>2310</v>
      </c>
      <c r="F3911" s="1">
        <v>2610</v>
      </c>
      <c r="G3911" s="1">
        <v>2440</v>
      </c>
      <c r="H3911" s="1">
        <v>2670</v>
      </c>
      <c r="I3911" s="1">
        <v>2580</v>
      </c>
      <c r="J3911" s="1">
        <v>2760</v>
      </c>
      <c r="K3911" s="1">
        <v>2740</v>
      </c>
      <c r="L3911" s="1">
        <v>2870</v>
      </c>
      <c r="M3911" s="1">
        <v>2890</v>
      </c>
      <c r="N3911" s="1">
        <v>2980</v>
      </c>
      <c r="O3911" s="1">
        <v>3050</v>
      </c>
      <c r="P3911" s="1">
        <v>3120</v>
      </c>
      <c r="Q3911" s="1">
        <v>3220</v>
      </c>
      <c r="R3911" s="1">
        <v>3240</v>
      </c>
      <c r="S3911" s="1">
        <v>3350</v>
      </c>
      <c r="T3911" s="1">
        <v>3340</v>
      </c>
      <c r="U3911" s="1">
        <v>3470</v>
      </c>
      <c r="V3911" s="1">
        <v>3410</v>
      </c>
      <c r="W3911" s="1">
        <v>3560</v>
      </c>
      <c r="X3911" s="1">
        <v>3470</v>
      </c>
    </row>
    <row r="3912" spans="1:24" x14ac:dyDescent="0.35">
      <c r="A3912" t="s">
        <v>47</v>
      </c>
      <c r="B3912" t="s">
        <v>154</v>
      </c>
      <c r="C3912" s="1">
        <v>1720</v>
      </c>
      <c r="D3912" s="1">
        <v>2190</v>
      </c>
      <c r="E3912" s="1">
        <v>1830</v>
      </c>
      <c r="F3912" s="1">
        <v>2240</v>
      </c>
      <c r="G3912" s="1">
        <v>1930</v>
      </c>
      <c r="H3912" s="1">
        <v>2290</v>
      </c>
      <c r="I3912" s="1">
        <v>2040</v>
      </c>
      <c r="J3912" s="1">
        <v>2340</v>
      </c>
      <c r="K3912" s="1">
        <v>2160</v>
      </c>
      <c r="L3912" s="1">
        <v>2410</v>
      </c>
      <c r="M3912" s="1">
        <v>2290</v>
      </c>
      <c r="N3912" s="1">
        <v>2500</v>
      </c>
      <c r="O3912" s="1">
        <v>2420</v>
      </c>
      <c r="P3912" s="1">
        <v>2610</v>
      </c>
      <c r="Q3912" s="1">
        <v>2550</v>
      </c>
      <c r="R3912" s="1">
        <v>2730</v>
      </c>
      <c r="S3912" s="1">
        <v>2680</v>
      </c>
      <c r="T3912" s="1">
        <v>2830</v>
      </c>
      <c r="U3912" s="1">
        <v>2800</v>
      </c>
      <c r="V3912" s="1">
        <v>2910</v>
      </c>
      <c r="W3912" s="1">
        <v>2890</v>
      </c>
      <c r="X3912" s="1">
        <v>2980</v>
      </c>
    </row>
    <row r="3913" spans="1:24" x14ac:dyDescent="0.35">
      <c r="A3913" t="s">
        <v>48</v>
      </c>
      <c r="B3913" t="s">
        <v>154</v>
      </c>
      <c r="C3913" s="1">
        <v>1590</v>
      </c>
      <c r="D3913" s="1">
        <v>2100</v>
      </c>
      <c r="E3913" s="1">
        <v>1670</v>
      </c>
      <c r="F3913" s="1">
        <v>2160</v>
      </c>
      <c r="G3913" s="1">
        <v>1780</v>
      </c>
      <c r="H3913" s="1">
        <v>2220</v>
      </c>
      <c r="I3913" s="1">
        <v>1880</v>
      </c>
      <c r="J3913" s="1">
        <v>2260</v>
      </c>
      <c r="K3913" s="1">
        <v>2000</v>
      </c>
      <c r="L3913" s="1">
        <v>2320</v>
      </c>
      <c r="M3913" s="1">
        <v>2100</v>
      </c>
      <c r="N3913" s="1">
        <v>2380</v>
      </c>
      <c r="O3913" s="1">
        <v>2230</v>
      </c>
      <c r="P3913" s="1">
        <v>2480</v>
      </c>
      <c r="Q3913" s="1">
        <v>2350</v>
      </c>
      <c r="R3913" s="1">
        <v>2580</v>
      </c>
      <c r="S3913" s="1">
        <v>2490</v>
      </c>
      <c r="T3913" s="1">
        <v>2690</v>
      </c>
      <c r="U3913" s="1">
        <v>2610</v>
      </c>
      <c r="V3913" s="1">
        <v>2780</v>
      </c>
      <c r="W3913" s="1">
        <v>2720</v>
      </c>
      <c r="X3913" s="1">
        <v>2870</v>
      </c>
    </row>
    <row r="3914" spans="1:24" x14ac:dyDescent="0.35">
      <c r="A3914" t="s">
        <v>49</v>
      </c>
      <c r="B3914" t="s">
        <v>154</v>
      </c>
      <c r="C3914" s="1">
        <v>1420</v>
      </c>
      <c r="D3914" s="1">
        <v>1970</v>
      </c>
      <c r="E3914" s="1">
        <v>1490</v>
      </c>
      <c r="F3914" s="1">
        <v>2050</v>
      </c>
      <c r="G3914" s="1">
        <v>1570</v>
      </c>
      <c r="H3914" s="1">
        <v>2110</v>
      </c>
      <c r="I3914" s="1">
        <v>1670</v>
      </c>
      <c r="J3914" s="1">
        <v>2170</v>
      </c>
      <c r="K3914" s="1">
        <v>1770</v>
      </c>
      <c r="L3914" s="1">
        <v>2210</v>
      </c>
      <c r="M3914" s="1">
        <v>1870</v>
      </c>
      <c r="N3914" s="1">
        <v>2260</v>
      </c>
      <c r="O3914" s="1">
        <v>1980</v>
      </c>
      <c r="P3914" s="1">
        <v>2330</v>
      </c>
      <c r="Q3914" s="1">
        <v>2090</v>
      </c>
      <c r="R3914" s="1">
        <v>2410</v>
      </c>
      <c r="S3914" s="1">
        <v>2200</v>
      </c>
      <c r="T3914" s="1">
        <v>2510</v>
      </c>
      <c r="U3914" s="1">
        <v>2320</v>
      </c>
      <c r="V3914" s="1">
        <v>2620</v>
      </c>
      <c r="W3914" s="1">
        <v>2440</v>
      </c>
      <c r="X3914" s="1">
        <v>2720</v>
      </c>
    </row>
    <row r="3915" spans="1:24" x14ac:dyDescent="0.35">
      <c r="A3915" t="s">
        <v>50</v>
      </c>
      <c r="B3915" t="s">
        <v>154</v>
      </c>
      <c r="C3915" s="1">
        <v>1420</v>
      </c>
      <c r="D3915" s="1">
        <v>1830</v>
      </c>
      <c r="E3915" s="1">
        <v>1480</v>
      </c>
      <c r="F3915" s="1">
        <v>1930</v>
      </c>
      <c r="G3915" s="1">
        <v>1550</v>
      </c>
      <c r="H3915" s="1">
        <v>2010</v>
      </c>
      <c r="I3915" s="1">
        <v>1640</v>
      </c>
      <c r="J3915" s="1">
        <v>2080</v>
      </c>
      <c r="K3915" s="1">
        <v>1740</v>
      </c>
      <c r="L3915" s="1">
        <v>2120</v>
      </c>
      <c r="M3915" s="1">
        <v>1850</v>
      </c>
      <c r="N3915" s="1">
        <v>2170</v>
      </c>
      <c r="O3915" s="1">
        <v>1950</v>
      </c>
      <c r="P3915" s="1">
        <v>2210</v>
      </c>
      <c r="Q3915" s="1">
        <v>2060</v>
      </c>
      <c r="R3915" s="1">
        <v>2280</v>
      </c>
      <c r="S3915" s="1">
        <v>2170</v>
      </c>
      <c r="T3915" s="1">
        <v>2370</v>
      </c>
      <c r="U3915" s="1">
        <v>2300</v>
      </c>
      <c r="V3915" s="1">
        <v>2460</v>
      </c>
      <c r="W3915" s="1">
        <v>2420</v>
      </c>
      <c r="X3915" s="1">
        <v>2570</v>
      </c>
    </row>
    <row r="3916" spans="1:24" x14ac:dyDescent="0.35">
      <c r="A3916" t="s">
        <v>51</v>
      </c>
      <c r="B3916" t="s">
        <v>154</v>
      </c>
      <c r="C3916" s="1">
        <v>1370</v>
      </c>
      <c r="D3916" s="1">
        <v>1790</v>
      </c>
      <c r="E3916" s="1">
        <v>1420</v>
      </c>
      <c r="F3916" s="1">
        <v>1890</v>
      </c>
      <c r="G3916" s="1">
        <v>1480</v>
      </c>
      <c r="H3916" s="1">
        <v>1990</v>
      </c>
      <c r="I3916" s="1">
        <v>1560</v>
      </c>
      <c r="J3916" s="1">
        <v>2080</v>
      </c>
      <c r="K3916" s="1">
        <v>1650</v>
      </c>
      <c r="L3916" s="1">
        <v>2140</v>
      </c>
      <c r="M3916" s="1">
        <v>1750</v>
      </c>
      <c r="N3916" s="1">
        <v>2200</v>
      </c>
      <c r="O3916" s="1">
        <v>1850</v>
      </c>
      <c r="P3916" s="1">
        <v>2240</v>
      </c>
      <c r="Q3916" s="1">
        <v>1960</v>
      </c>
      <c r="R3916" s="1">
        <v>2280</v>
      </c>
      <c r="S3916" s="1">
        <v>2070</v>
      </c>
      <c r="T3916" s="1">
        <v>2350</v>
      </c>
      <c r="U3916" s="1">
        <v>2180</v>
      </c>
      <c r="V3916" s="1">
        <v>2440</v>
      </c>
      <c r="W3916" s="1">
        <v>2300</v>
      </c>
      <c r="X3916" s="1">
        <v>2550</v>
      </c>
    </row>
    <row r="3917" spans="1:24" x14ac:dyDescent="0.35">
      <c r="A3917" t="s">
        <v>52</v>
      </c>
      <c r="B3917" t="s">
        <v>154</v>
      </c>
      <c r="C3917" s="1">
        <v>1220</v>
      </c>
      <c r="D3917" s="1">
        <v>1450</v>
      </c>
      <c r="E3917" s="1">
        <v>1270</v>
      </c>
      <c r="F3917" s="1">
        <v>1530</v>
      </c>
      <c r="G3917" s="1">
        <v>1330</v>
      </c>
      <c r="H3917" s="1">
        <v>1630</v>
      </c>
      <c r="I3917" s="1">
        <v>1380</v>
      </c>
      <c r="J3917" s="1">
        <v>1710</v>
      </c>
      <c r="K3917" s="1">
        <v>1460</v>
      </c>
      <c r="L3917" s="1">
        <v>1780</v>
      </c>
      <c r="M3917" s="1">
        <v>1540</v>
      </c>
      <c r="N3917" s="1">
        <v>1840</v>
      </c>
      <c r="O3917" s="1">
        <v>1640</v>
      </c>
      <c r="P3917" s="1">
        <v>1890</v>
      </c>
      <c r="Q3917" s="1">
        <v>1730</v>
      </c>
      <c r="R3917" s="1">
        <v>1920</v>
      </c>
      <c r="S3917" s="1">
        <v>1820</v>
      </c>
      <c r="T3917" s="1">
        <v>1960</v>
      </c>
      <c r="U3917" s="1">
        <v>1920</v>
      </c>
      <c r="V3917" s="1">
        <v>2010</v>
      </c>
      <c r="W3917" s="1">
        <v>2030</v>
      </c>
      <c r="X3917" s="1">
        <v>2090</v>
      </c>
    </row>
    <row r="3918" spans="1:24" x14ac:dyDescent="0.35">
      <c r="A3918" t="s">
        <v>53</v>
      </c>
      <c r="B3918" t="s">
        <v>154</v>
      </c>
      <c r="C3918" s="1">
        <v>1150</v>
      </c>
      <c r="D3918" s="1">
        <v>1520</v>
      </c>
      <c r="E3918" s="1">
        <v>1200</v>
      </c>
      <c r="F3918" s="1">
        <v>1600</v>
      </c>
      <c r="G3918" s="1">
        <v>1250</v>
      </c>
      <c r="H3918" s="1">
        <v>1700</v>
      </c>
      <c r="I3918" s="1">
        <v>1300</v>
      </c>
      <c r="J3918" s="1">
        <v>1800</v>
      </c>
      <c r="K3918" s="1">
        <v>1360</v>
      </c>
      <c r="L3918" s="1">
        <v>1890</v>
      </c>
      <c r="M3918" s="1">
        <v>1430</v>
      </c>
      <c r="N3918" s="1">
        <v>1980</v>
      </c>
      <c r="O3918" s="1">
        <v>1500</v>
      </c>
      <c r="P3918" s="1">
        <v>2030</v>
      </c>
      <c r="Q3918" s="1">
        <v>1600</v>
      </c>
      <c r="R3918" s="1">
        <v>2090</v>
      </c>
      <c r="S3918" s="1">
        <v>1690</v>
      </c>
      <c r="T3918" s="1">
        <v>2120</v>
      </c>
      <c r="U3918" s="1">
        <v>1790</v>
      </c>
      <c r="V3918" s="1">
        <v>2170</v>
      </c>
      <c r="W3918" s="1">
        <v>1880</v>
      </c>
      <c r="X3918" s="1">
        <v>2230</v>
      </c>
    </row>
    <row r="3919" spans="1:24" x14ac:dyDescent="0.35">
      <c r="A3919" t="s">
        <v>54</v>
      </c>
      <c r="B3919" t="s">
        <v>154</v>
      </c>
      <c r="C3919" s="1">
        <v>1180</v>
      </c>
      <c r="D3919" s="1">
        <v>1530</v>
      </c>
      <c r="E3919" s="1">
        <v>1230</v>
      </c>
      <c r="F3919" s="1">
        <v>1600</v>
      </c>
      <c r="G3919" s="1">
        <v>1280</v>
      </c>
      <c r="H3919" s="1">
        <v>1700</v>
      </c>
      <c r="I3919" s="1">
        <v>1340</v>
      </c>
      <c r="J3919" s="1">
        <v>1790</v>
      </c>
      <c r="K3919" s="1">
        <v>1400</v>
      </c>
      <c r="L3919" s="1">
        <v>1910</v>
      </c>
      <c r="M3919" s="1">
        <v>1460</v>
      </c>
      <c r="N3919" s="1">
        <v>2000</v>
      </c>
      <c r="O3919" s="1">
        <v>1530</v>
      </c>
      <c r="P3919" s="1">
        <v>2090</v>
      </c>
      <c r="Q3919" s="1">
        <v>1620</v>
      </c>
      <c r="R3919" s="1">
        <v>2150</v>
      </c>
      <c r="S3919" s="1">
        <v>1710</v>
      </c>
      <c r="T3919" s="1">
        <v>2200</v>
      </c>
      <c r="U3919" s="1">
        <v>1810</v>
      </c>
      <c r="V3919" s="1">
        <v>2250</v>
      </c>
      <c r="W3919" s="1">
        <v>1910</v>
      </c>
      <c r="X3919" s="1">
        <v>2300</v>
      </c>
    </row>
    <row r="3920" spans="1:24" x14ac:dyDescent="0.35">
      <c r="A3920" t="s">
        <v>55</v>
      </c>
      <c r="B3920" t="s">
        <v>154</v>
      </c>
      <c r="C3920" s="1">
        <v>1220</v>
      </c>
      <c r="D3920" s="1">
        <v>1630</v>
      </c>
      <c r="E3920" s="1">
        <v>1270</v>
      </c>
      <c r="F3920" s="1">
        <v>1710</v>
      </c>
      <c r="G3920" s="1">
        <v>1330</v>
      </c>
      <c r="H3920" s="1">
        <v>1790</v>
      </c>
      <c r="I3920" s="1">
        <v>1390</v>
      </c>
      <c r="J3920" s="1">
        <v>1900</v>
      </c>
      <c r="K3920" s="1">
        <v>1440</v>
      </c>
      <c r="L3920" s="1">
        <v>2010</v>
      </c>
      <c r="M3920" s="1">
        <v>1500</v>
      </c>
      <c r="N3920" s="1">
        <v>2130</v>
      </c>
      <c r="O3920" s="1">
        <v>1570</v>
      </c>
      <c r="P3920" s="1">
        <v>2240</v>
      </c>
      <c r="Q3920" s="1">
        <v>1650</v>
      </c>
      <c r="R3920" s="1">
        <v>2340</v>
      </c>
      <c r="S3920" s="1">
        <v>1740</v>
      </c>
      <c r="T3920" s="1">
        <v>2410</v>
      </c>
      <c r="U3920" s="1">
        <v>1840</v>
      </c>
      <c r="V3920" s="1">
        <v>2470</v>
      </c>
      <c r="W3920" s="1">
        <v>1940</v>
      </c>
      <c r="X3920" s="1">
        <v>2520</v>
      </c>
    </row>
    <row r="3921" spans="1:24" x14ac:dyDescent="0.35">
      <c r="A3921" t="s">
        <v>56</v>
      </c>
      <c r="B3921" t="s">
        <v>154</v>
      </c>
      <c r="C3921" s="1">
        <v>1020</v>
      </c>
      <c r="D3921" s="1">
        <v>1400</v>
      </c>
      <c r="E3921" s="1">
        <v>1070</v>
      </c>
      <c r="F3921" s="1">
        <v>1460</v>
      </c>
      <c r="G3921" s="1">
        <v>1120</v>
      </c>
      <c r="H3921" s="1">
        <v>1530</v>
      </c>
      <c r="I3921" s="1">
        <v>1170</v>
      </c>
      <c r="J3921" s="1">
        <v>1600</v>
      </c>
      <c r="K3921" s="1">
        <v>1220</v>
      </c>
      <c r="L3921" s="1">
        <v>1700</v>
      </c>
      <c r="M3921" s="1">
        <v>1270</v>
      </c>
      <c r="N3921" s="1">
        <v>1810</v>
      </c>
      <c r="O3921" s="1">
        <v>1330</v>
      </c>
      <c r="P3921" s="1">
        <v>1900</v>
      </c>
      <c r="Q3921" s="1">
        <v>1380</v>
      </c>
      <c r="R3921" s="1">
        <v>2010</v>
      </c>
      <c r="S3921" s="1">
        <v>1450</v>
      </c>
      <c r="T3921" s="1">
        <v>2100</v>
      </c>
      <c r="U3921" s="1">
        <v>1520</v>
      </c>
      <c r="V3921" s="1">
        <v>2160</v>
      </c>
      <c r="W3921" s="1">
        <v>1610</v>
      </c>
      <c r="X3921" s="1">
        <v>2210</v>
      </c>
    </row>
    <row r="3922" spans="1:24" x14ac:dyDescent="0.35">
      <c r="A3922" t="s">
        <v>57</v>
      </c>
      <c r="B3922" t="s">
        <v>154</v>
      </c>
      <c r="C3922">
        <v>910</v>
      </c>
      <c r="D3922" s="1">
        <v>1200</v>
      </c>
      <c r="E3922">
        <v>950</v>
      </c>
      <c r="F3922" s="1">
        <v>1260</v>
      </c>
      <c r="G3922">
        <v>990</v>
      </c>
      <c r="H3922" s="1">
        <v>1310</v>
      </c>
      <c r="I3922" s="1">
        <v>1040</v>
      </c>
      <c r="J3922" s="1">
        <v>1370</v>
      </c>
      <c r="K3922" s="1">
        <v>1080</v>
      </c>
      <c r="L3922" s="1">
        <v>1450</v>
      </c>
      <c r="M3922" s="1">
        <v>1130</v>
      </c>
      <c r="N3922" s="1">
        <v>1520</v>
      </c>
      <c r="O3922" s="1">
        <v>1170</v>
      </c>
      <c r="P3922" s="1">
        <v>1620</v>
      </c>
      <c r="Q3922" s="1">
        <v>1220</v>
      </c>
      <c r="R3922" s="1">
        <v>1710</v>
      </c>
      <c r="S3922" s="1">
        <v>1270</v>
      </c>
      <c r="T3922" s="1">
        <v>1800</v>
      </c>
      <c r="U3922" s="1">
        <v>1340</v>
      </c>
      <c r="V3922" s="1">
        <v>1870</v>
      </c>
      <c r="W3922" s="1">
        <v>1410</v>
      </c>
      <c r="X3922" s="1">
        <v>1930</v>
      </c>
    </row>
    <row r="3923" spans="1:24" x14ac:dyDescent="0.35">
      <c r="A3923" t="s">
        <v>58</v>
      </c>
      <c r="B3923" t="s">
        <v>154</v>
      </c>
      <c r="C3923">
        <v>940</v>
      </c>
      <c r="D3923" s="1">
        <v>1270</v>
      </c>
      <c r="E3923">
        <v>970</v>
      </c>
      <c r="F3923" s="1">
        <v>1340</v>
      </c>
      <c r="G3923" s="1">
        <v>1010</v>
      </c>
      <c r="H3923" s="1">
        <v>1400</v>
      </c>
      <c r="I3923" s="1">
        <v>1070</v>
      </c>
      <c r="J3923" s="1">
        <v>1470</v>
      </c>
      <c r="K3923" s="1">
        <v>1110</v>
      </c>
      <c r="L3923" s="1">
        <v>1540</v>
      </c>
      <c r="M3923" s="1">
        <v>1170</v>
      </c>
      <c r="N3923" s="1">
        <v>1610</v>
      </c>
      <c r="O3923" s="1">
        <v>1210</v>
      </c>
      <c r="P3923" s="1">
        <v>1700</v>
      </c>
      <c r="Q3923" s="1">
        <v>1260</v>
      </c>
      <c r="R3923" s="1">
        <v>1800</v>
      </c>
      <c r="S3923" s="1">
        <v>1310</v>
      </c>
      <c r="T3923" s="1">
        <v>1910</v>
      </c>
      <c r="U3923" s="1">
        <v>1370</v>
      </c>
      <c r="V3923" s="1">
        <v>2010</v>
      </c>
      <c r="W3923" s="1">
        <v>1430</v>
      </c>
      <c r="X3923" s="1">
        <v>2090</v>
      </c>
    </row>
    <row r="3924" spans="1:24" x14ac:dyDescent="0.35">
      <c r="A3924" t="s">
        <v>59</v>
      </c>
      <c r="B3924" t="s">
        <v>154</v>
      </c>
      <c r="C3924">
        <v>930</v>
      </c>
      <c r="D3924" s="1">
        <v>1250</v>
      </c>
      <c r="E3924">
        <v>980</v>
      </c>
      <c r="F3924" s="1">
        <v>1310</v>
      </c>
      <c r="G3924" s="1">
        <v>1010</v>
      </c>
      <c r="H3924" s="1">
        <v>1370</v>
      </c>
      <c r="I3924" s="1">
        <v>1060</v>
      </c>
      <c r="J3924" s="1">
        <v>1430</v>
      </c>
      <c r="K3924" s="1">
        <v>1110</v>
      </c>
      <c r="L3924" s="1">
        <v>1490</v>
      </c>
      <c r="M3924" s="1">
        <v>1150</v>
      </c>
      <c r="N3924" s="1">
        <v>1560</v>
      </c>
      <c r="O3924" s="1">
        <v>1210</v>
      </c>
      <c r="P3924" s="1">
        <v>1650</v>
      </c>
      <c r="Q3924" s="1">
        <v>1260</v>
      </c>
      <c r="R3924" s="1">
        <v>1730</v>
      </c>
      <c r="S3924" s="1">
        <v>1310</v>
      </c>
      <c r="T3924" s="1">
        <v>1840</v>
      </c>
      <c r="U3924" s="1">
        <v>1370</v>
      </c>
      <c r="V3924" s="1">
        <v>1940</v>
      </c>
      <c r="W3924" s="1">
        <v>1430</v>
      </c>
      <c r="X3924" s="1">
        <v>2050</v>
      </c>
    </row>
    <row r="3925" spans="1:24" x14ac:dyDescent="0.35">
      <c r="A3925" t="s">
        <v>60</v>
      </c>
      <c r="B3925" t="s">
        <v>154</v>
      </c>
      <c r="C3925">
        <v>800</v>
      </c>
      <c r="D3925" s="1">
        <v>1100</v>
      </c>
      <c r="E3925">
        <v>830</v>
      </c>
      <c r="F3925" s="1">
        <v>1160</v>
      </c>
      <c r="G3925">
        <v>870</v>
      </c>
      <c r="H3925" s="1">
        <v>1220</v>
      </c>
      <c r="I3925">
        <v>910</v>
      </c>
      <c r="J3925" s="1">
        <v>1280</v>
      </c>
      <c r="K3925">
        <v>950</v>
      </c>
      <c r="L3925" s="1">
        <v>1340</v>
      </c>
      <c r="M3925">
        <v>990</v>
      </c>
      <c r="N3925" s="1">
        <v>1400</v>
      </c>
      <c r="O3925" s="1">
        <v>1040</v>
      </c>
      <c r="P3925" s="1">
        <v>1470</v>
      </c>
      <c r="Q3925" s="1">
        <v>1080</v>
      </c>
      <c r="R3925" s="1">
        <v>1540</v>
      </c>
      <c r="S3925" s="1">
        <v>1120</v>
      </c>
      <c r="T3925" s="1">
        <v>1620</v>
      </c>
      <c r="U3925" s="1">
        <v>1180</v>
      </c>
      <c r="V3925" s="1">
        <v>1720</v>
      </c>
      <c r="W3925" s="1">
        <v>1220</v>
      </c>
      <c r="X3925" s="1">
        <v>1820</v>
      </c>
    </row>
    <row r="3926" spans="1:24" x14ac:dyDescent="0.35">
      <c r="A3926" t="s">
        <v>61</v>
      </c>
      <c r="B3926" t="s">
        <v>154</v>
      </c>
      <c r="C3926">
        <v>870</v>
      </c>
      <c r="D3926" s="1">
        <v>1130</v>
      </c>
      <c r="E3926">
        <v>910</v>
      </c>
      <c r="F3926" s="1">
        <v>1190</v>
      </c>
      <c r="G3926">
        <v>960</v>
      </c>
      <c r="H3926" s="1">
        <v>1250</v>
      </c>
      <c r="I3926" s="1">
        <v>1000</v>
      </c>
      <c r="J3926" s="1">
        <v>1320</v>
      </c>
      <c r="K3926" s="1">
        <v>1050</v>
      </c>
      <c r="L3926" s="1">
        <v>1380</v>
      </c>
      <c r="M3926" s="1">
        <v>1090</v>
      </c>
      <c r="N3926" s="1">
        <v>1430</v>
      </c>
      <c r="O3926" s="1">
        <v>1140</v>
      </c>
      <c r="P3926" s="1">
        <v>1510</v>
      </c>
      <c r="Q3926" s="1">
        <v>1190</v>
      </c>
      <c r="R3926" s="1">
        <v>1570</v>
      </c>
      <c r="S3926" s="1">
        <v>1240</v>
      </c>
      <c r="T3926" s="1">
        <v>1650</v>
      </c>
      <c r="U3926" s="1">
        <v>1290</v>
      </c>
      <c r="V3926" s="1">
        <v>1740</v>
      </c>
      <c r="W3926" s="1">
        <v>1340</v>
      </c>
      <c r="X3926" s="1">
        <v>1850</v>
      </c>
    </row>
    <row r="3927" spans="1:24" x14ac:dyDescent="0.35">
      <c r="A3927" t="s">
        <v>62</v>
      </c>
      <c r="B3927" t="s">
        <v>154</v>
      </c>
      <c r="C3927">
        <v>820</v>
      </c>
      <c r="D3927" s="1">
        <v>1070</v>
      </c>
      <c r="E3927">
        <v>850</v>
      </c>
      <c r="F3927" s="1">
        <v>1120</v>
      </c>
      <c r="G3927">
        <v>890</v>
      </c>
      <c r="H3927" s="1">
        <v>1180</v>
      </c>
      <c r="I3927">
        <v>940</v>
      </c>
      <c r="J3927" s="1">
        <v>1250</v>
      </c>
      <c r="K3927">
        <v>970</v>
      </c>
      <c r="L3927" s="1">
        <v>1310</v>
      </c>
      <c r="M3927" s="1">
        <v>1020</v>
      </c>
      <c r="N3927" s="1">
        <v>1370</v>
      </c>
      <c r="O3927" s="1">
        <v>1060</v>
      </c>
      <c r="P3927" s="1">
        <v>1430</v>
      </c>
      <c r="Q3927" s="1">
        <v>1110</v>
      </c>
      <c r="R3927" s="1">
        <v>1490</v>
      </c>
      <c r="S3927" s="1">
        <v>1170</v>
      </c>
      <c r="T3927" s="1">
        <v>1560</v>
      </c>
      <c r="U3927" s="1">
        <v>1220</v>
      </c>
      <c r="V3927" s="1">
        <v>1650</v>
      </c>
      <c r="W3927" s="1">
        <v>1270</v>
      </c>
      <c r="X3927" s="1">
        <v>1740</v>
      </c>
    </row>
    <row r="3928" spans="1:24" x14ac:dyDescent="0.35">
      <c r="A3928" t="s">
        <v>63</v>
      </c>
      <c r="B3928" t="s">
        <v>154</v>
      </c>
      <c r="C3928">
        <v>810</v>
      </c>
      <c r="D3928" s="1">
        <v>1070</v>
      </c>
      <c r="E3928">
        <v>840</v>
      </c>
      <c r="F3928" s="1">
        <v>1120</v>
      </c>
      <c r="G3928">
        <v>870</v>
      </c>
      <c r="H3928" s="1">
        <v>1180</v>
      </c>
      <c r="I3928">
        <v>910</v>
      </c>
      <c r="J3928" s="1">
        <v>1240</v>
      </c>
      <c r="K3928">
        <v>960</v>
      </c>
      <c r="L3928" s="1">
        <v>1310</v>
      </c>
      <c r="M3928" s="1">
        <v>1000</v>
      </c>
      <c r="N3928" s="1">
        <v>1370</v>
      </c>
      <c r="O3928" s="1">
        <v>1040</v>
      </c>
      <c r="P3928" s="1">
        <v>1440</v>
      </c>
      <c r="Q3928" s="1">
        <v>1090</v>
      </c>
      <c r="R3928" s="1">
        <v>1510</v>
      </c>
      <c r="S3928" s="1">
        <v>1130</v>
      </c>
      <c r="T3928" s="1">
        <v>1570</v>
      </c>
      <c r="U3928" s="1">
        <v>1190</v>
      </c>
      <c r="V3928" s="1">
        <v>1640</v>
      </c>
      <c r="W3928" s="1">
        <v>1230</v>
      </c>
      <c r="X3928" s="1">
        <v>1730</v>
      </c>
    </row>
    <row r="3929" spans="1:24" x14ac:dyDescent="0.35">
      <c r="A3929" t="s">
        <v>64</v>
      </c>
      <c r="B3929" t="s">
        <v>154</v>
      </c>
      <c r="C3929">
        <v>820</v>
      </c>
      <c r="D3929" s="1">
        <v>1060</v>
      </c>
      <c r="E3929">
        <v>850</v>
      </c>
      <c r="F3929" s="1">
        <v>1100</v>
      </c>
      <c r="G3929">
        <v>870</v>
      </c>
      <c r="H3929" s="1">
        <v>1150</v>
      </c>
      <c r="I3929">
        <v>910</v>
      </c>
      <c r="J3929" s="1">
        <v>1220</v>
      </c>
      <c r="K3929">
        <v>960</v>
      </c>
      <c r="L3929" s="1">
        <v>1280</v>
      </c>
      <c r="M3929" s="1">
        <v>1010</v>
      </c>
      <c r="N3929" s="1">
        <v>1340</v>
      </c>
      <c r="O3929" s="1">
        <v>1040</v>
      </c>
      <c r="P3929" s="1">
        <v>1420</v>
      </c>
      <c r="Q3929" s="1">
        <v>1090</v>
      </c>
      <c r="R3929" s="1">
        <v>1480</v>
      </c>
      <c r="S3929" s="1">
        <v>1130</v>
      </c>
      <c r="T3929" s="1">
        <v>1540</v>
      </c>
      <c r="U3929" s="1">
        <v>1190</v>
      </c>
      <c r="V3929" s="1">
        <v>1620</v>
      </c>
      <c r="W3929" s="1">
        <v>1240</v>
      </c>
      <c r="X3929" s="1">
        <v>1690</v>
      </c>
    </row>
    <row r="3930" spans="1:24" x14ac:dyDescent="0.35">
      <c r="A3930" t="s">
        <v>65</v>
      </c>
      <c r="B3930" t="s">
        <v>154</v>
      </c>
      <c r="C3930">
        <v>950</v>
      </c>
      <c r="D3930" s="1">
        <v>1180</v>
      </c>
      <c r="E3930">
        <v>970</v>
      </c>
      <c r="F3930" s="1">
        <v>1220</v>
      </c>
      <c r="G3930" s="1">
        <v>1000</v>
      </c>
      <c r="H3930" s="1">
        <v>1280</v>
      </c>
      <c r="I3930" s="1">
        <v>1040</v>
      </c>
      <c r="J3930" s="1">
        <v>1340</v>
      </c>
      <c r="K3930" s="1">
        <v>1090</v>
      </c>
      <c r="L3930" s="1">
        <v>1400</v>
      </c>
      <c r="M3930" s="1">
        <v>1140</v>
      </c>
      <c r="N3930" s="1">
        <v>1480</v>
      </c>
      <c r="O3930" s="1">
        <v>1180</v>
      </c>
      <c r="P3930" s="1">
        <v>1550</v>
      </c>
      <c r="Q3930" s="1">
        <v>1240</v>
      </c>
      <c r="R3930" s="1">
        <v>1630</v>
      </c>
      <c r="S3930" s="1">
        <v>1290</v>
      </c>
      <c r="T3930" s="1">
        <v>1710</v>
      </c>
      <c r="U3930" s="1">
        <v>1350</v>
      </c>
      <c r="V3930" s="1">
        <v>1790</v>
      </c>
      <c r="W3930" s="1">
        <v>1410</v>
      </c>
      <c r="X3930" s="1">
        <v>1870</v>
      </c>
    </row>
    <row r="3931" spans="1:24" x14ac:dyDescent="0.35">
      <c r="A3931" t="s">
        <v>66</v>
      </c>
      <c r="B3931" t="s">
        <v>154</v>
      </c>
      <c r="C3931">
        <v>870</v>
      </c>
      <c r="D3931">
        <v>920</v>
      </c>
      <c r="E3931">
        <v>870</v>
      </c>
      <c r="F3931">
        <v>960</v>
      </c>
      <c r="G3931">
        <v>900</v>
      </c>
      <c r="H3931">
        <v>990</v>
      </c>
      <c r="I3931">
        <v>920</v>
      </c>
      <c r="J3931" s="1">
        <v>1020</v>
      </c>
      <c r="K3931">
        <v>960</v>
      </c>
      <c r="L3931" s="1">
        <v>1080</v>
      </c>
      <c r="M3931" s="1">
        <v>1000</v>
      </c>
      <c r="N3931" s="1">
        <v>1130</v>
      </c>
      <c r="O3931" s="1">
        <v>1050</v>
      </c>
      <c r="P3931" s="1">
        <v>1180</v>
      </c>
      <c r="Q3931" s="1">
        <v>1100</v>
      </c>
      <c r="R3931" s="1">
        <v>1250</v>
      </c>
      <c r="S3931" s="1">
        <v>1150</v>
      </c>
      <c r="T3931" s="1">
        <v>1310</v>
      </c>
      <c r="U3931" s="1">
        <v>1200</v>
      </c>
      <c r="V3931" s="1">
        <v>1380</v>
      </c>
      <c r="W3931" s="1">
        <v>1260</v>
      </c>
      <c r="X3931" s="1">
        <v>1440</v>
      </c>
    </row>
    <row r="3932" spans="1:24" x14ac:dyDescent="0.35">
      <c r="A3932" t="s">
        <v>67</v>
      </c>
      <c r="B3932" t="s">
        <v>154</v>
      </c>
      <c r="C3932">
        <v>800</v>
      </c>
      <c r="D3932">
        <v>960</v>
      </c>
      <c r="E3932">
        <v>810</v>
      </c>
      <c r="F3932">
        <v>980</v>
      </c>
      <c r="G3932">
        <v>820</v>
      </c>
      <c r="H3932" s="1">
        <v>1010</v>
      </c>
      <c r="I3932">
        <v>840</v>
      </c>
      <c r="J3932" s="1">
        <v>1040</v>
      </c>
      <c r="K3932">
        <v>870</v>
      </c>
      <c r="L3932" s="1">
        <v>1080</v>
      </c>
      <c r="M3932">
        <v>900</v>
      </c>
      <c r="N3932" s="1">
        <v>1140</v>
      </c>
      <c r="O3932">
        <v>950</v>
      </c>
      <c r="P3932" s="1">
        <v>1190</v>
      </c>
      <c r="Q3932">
        <v>990</v>
      </c>
      <c r="R3932" s="1">
        <v>1260</v>
      </c>
      <c r="S3932" s="1">
        <v>1030</v>
      </c>
      <c r="T3932" s="1">
        <v>1320</v>
      </c>
      <c r="U3932" s="1">
        <v>1070</v>
      </c>
      <c r="V3932" s="1">
        <v>1390</v>
      </c>
      <c r="W3932" s="1">
        <v>1130</v>
      </c>
      <c r="X3932" s="1">
        <v>1450</v>
      </c>
    </row>
    <row r="3933" spans="1:24" x14ac:dyDescent="0.35">
      <c r="A3933" t="s">
        <v>68</v>
      </c>
      <c r="B3933" t="s">
        <v>154</v>
      </c>
      <c r="C3933">
        <v>750</v>
      </c>
      <c r="D3933">
        <v>860</v>
      </c>
      <c r="E3933">
        <v>770</v>
      </c>
      <c r="F3933">
        <v>890</v>
      </c>
      <c r="G3933">
        <v>790</v>
      </c>
      <c r="H3933">
        <v>920</v>
      </c>
      <c r="I3933">
        <v>800</v>
      </c>
      <c r="J3933">
        <v>940</v>
      </c>
      <c r="K3933">
        <v>820</v>
      </c>
      <c r="L3933">
        <v>970</v>
      </c>
      <c r="M3933">
        <v>840</v>
      </c>
      <c r="N3933" s="1">
        <v>1010</v>
      </c>
      <c r="O3933">
        <v>880</v>
      </c>
      <c r="P3933" s="1">
        <v>1070</v>
      </c>
      <c r="Q3933">
        <v>910</v>
      </c>
      <c r="R3933" s="1">
        <v>1120</v>
      </c>
      <c r="S3933">
        <v>960</v>
      </c>
      <c r="T3933" s="1">
        <v>1170</v>
      </c>
      <c r="U3933" s="1">
        <v>1000</v>
      </c>
      <c r="V3933" s="1">
        <v>1230</v>
      </c>
      <c r="W3933" s="1">
        <v>1050</v>
      </c>
      <c r="X3933" s="1">
        <v>1300</v>
      </c>
    </row>
    <row r="3934" spans="1:24" x14ac:dyDescent="0.35">
      <c r="A3934" t="s">
        <v>69</v>
      </c>
      <c r="B3934" t="s">
        <v>154</v>
      </c>
      <c r="C3934">
        <v>760</v>
      </c>
      <c r="D3934">
        <v>890</v>
      </c>
      <c r="E3934">
        <v>790</v>
      </c>
      <c r="F3934">
        <v>940</v>
      </c>
      <c r="G3934">
        <v>820</v>
      </c>
      <c r="H3934">
        <v>990</v>
      </c>
      <c r="I3934">
        <v>840</v>
      </c>
      <c r="J3934" s="1">
        <v>1020</v>
      </c>
      <c r="K3934">
        <v>850</v>
      </c>
      <c r="L3934" s="1">
        <v>1040</v>
      </c>
      <c r="M3934">
        <v>870</v>
      </c>
      <c r="N3934" s="1">
        <v>1080</v>
      </c>
      <c r="O3934">
        <v>900</v>
      </c>
      <c r="P3934" s="1">
        <v>1130</v>
      </c>
      <c r="Q3934">
        <v>930</v>
      </c>
      <c r="R3934" s="1">
        <v>1170</v>
      </c>
      <c r="S3934">
        <v>980</v>
      </c>
      <c r="T3934" s="1">
        <v>1230</v>
      </c>
      <c r="U3934" s="1">
        <v>1020</v>
      </c>
      <c r="V3934" s="1">
        <v>1300</v>
      </c>
      <c r="W3934" s="1">
        <v>1070</v>
      </c>
      <c r="X3934" s="1">
        <v>1370</v>
      </c>
    </row>
    <row r="3935" spans="1:24" x14ac:dyDescent="0.35">
      <c r="A3935" t="s">
        <v>70</v>
      </c>
      <c r="B3935" t="s">
        <v>154</v>
      </c>
      <c r="C3935">
        <v>740</v>
      </c>
      <c r="D3935">
        <v>830</v>
      </c>
      <c r="E3935">
        <v>780</v>
      </c>
      <c r="F3935">
        <v>900</v>
      </c>
      <c r="G3935">
        <v>830</v>
      </c>
      <c r="H3935">
        <v>950</v>
      </c>
      <c r="I3935">
        <v>850</v>
      </c>
      <c r="J3935" s="1">
        <v>1000</v>
      </c>
      <c r="K3935">
        <v>860</v>
      </c>
      <c r="L3935" s="1">
        <v>1020</v>
      </c>
      <c r="M3935">
        <v>880</v>
      </c>
      <c r="N3935" s="1">
        <v>1050</v>
      </c>
      <c r="O3935">
        <v>900</v>
      </c>
      <c r="P3935" s="1">
        <v>1090</v>
      </c>
      <c r="Q3935">
        <v>930</v>
      </c>
      <c r="R3935" s="1">
        <v>1130</v>
      </c>
      <c r="S3935">
        <v>970</v>
      </c>
      <c r="T3935" s="1">
        <v>1190</v>
      </c>
      <c r="U3935" s="1">
        <v>1010</v>
      </c>
      <c r="V3935" s="1">
        <v>1250</v>
      </c>
      <c r="W3935" s="1">
        <v>1050</v>
      </c>
      <c r="X3935" s="1">
        <v>1310</v>
      </c>
    </row>
    <row r="3936" spans="1:24" x14ac:dyDescent="0.35">
      <c r="A3936" t="s">
        <v>71</v>
      </c>
      <c r="B3936" t="s">
        <v>154</v>
      </c>
      <c r="C3936">
        <v>700</v>
      </c>
      <c r="D3936">
        <v>690</v>
      </c>
      <c r="E3936">
        <v>750</v>
      </c>
      <c r="F3936">
        <v>760</v>
      </c>
      <c r="G3936">
        <v>790</v>
      </c>
      <c r="H3936">
        <v>820</v>
      </c>
      <c r="I3936">
        <v>840</v>
      </c>
      <c r="J3936">
        <v>870</v>
      </c>
      <c r="K3936">
        <v>860</v>
      </c>
      <c r="L3936">
        <v>900</v>
      </c>
      <c r="M3936">
        <v>890</v>
      </c>
      <c r="N3936">
        <v>930</v>
      </c>
      <c r="O3936">
        <v>900</v>
      </c>
      <c r="P3936">
        <v>960</v>
      </c>
      <c r="Q3936">
        <v>920</v>
      </c>
      <c r="R3936">
        <v>990</v>
      </c>
      <c r="S3936">
        <v>940</v>
      </c>
      <c r="T3936" s="1">
        <v>1030</v>
      </c>
      <c r="U3936">
        <v>980</v>
      </c>
      <c r="V3936" s="1">
        <v>1070</v>
      </c>
      <c r="W3936" s="1">
        <v>1020</v>
      </c>
      <c r="X3936" s="1">
        <v>1130</v>
      </c>
    </row>
    <row r="3937" spans="1:24" x14ac:dyDescent="0.35">
      <c r="A3937" t="s">
        <v>72</v>
      </c>
      <c r="B3937" t="s">
        <v>154</v>
      </c>
      <c r="C3937">
        <v>580</v>
      </c>
      <c r="D3937">
        <v>620</v>
      </c>
      <c r="E3937">
        <v>630</v>
      </c>
      <c r="F3937">
        <v>680</v>
      </c>
      <c r="G3937">
        <v>680</v>
      </c>
      <c r="H3937">
        <v>750</v>
      </c>
      <c r="I3937">
        <v>720</v>
      </c>
      <c r="J3937">
        <v>790</v>
      </c>
      <c r="K3937">
        <v>750</v>
      </c>
      <c r="L3937">
        <v>850</v>
      </c>
      <c r="M3937">
        <v>770</v>
      </c>
      <c r="N3937">
        <v>890</v>
      </c>
      <c r="O3937">
        <v>790</v>
      </c>
      <c r="P3937">
        <v>920</v>
      </c>
      <c r="Q3937">
        <v>800</v>
      </c>
      <c r="R3937">
        <v>930</v>
      </c>
      <c r="S3937">
        <v>820</v>
      </c>
      <c r="T3937">
        <v>970</v>
      </c>
      <c r="U3937">
        <v>850</v>
      </c>
      <c r="V3937" s="1">
        <v>1010</v>
      </c>
      <c r="W3937">
        <v>880</v>
      </c>
      <c r="X3937" s="1">
        <v>1060</v>
      </c>
    </row>
    <row r="3938" spans="1:24" x14ac:dyDescent="0.35">
      <c r="A3938" t="s">
        <v>73</v>
      </c>
      <c r="B3938" t="s">
        <v>154</v>
      </c>
      <c r="C3938">
        <v>620</v>
      </c>
      <c r="D3938">
        <v>600</v>
      </c>
      <c r="E3938">
        <v>650</v>
      </c>
      <c r="F3938">
        <v>650</v>
      </c>
      <c r="G3938">
        <v>700</v>
      </c>
      <c r="H3938">
        <v>700</v>
      </c>
      <c r="I3938">
        <v>760</v>
      </c>
      <c r="J3938">
        <v>770</v>
      </c>
      <c r="K3938">
        <v>800</v>
      </c>
      <c r="L3938">
        <v>820</v>
      </c>
      <c r="M3938">
        <v>850</v>
      </c>
      <c r="N3938">
        <v>880</v>
      </c>
      <c r="O3938">
        <v>870</v>
      </c>
      <c r="P3938">
        <v>910</v>
      </c>
      <c r="Q3938">
        <v>890</v>
      </c>
      <c r="R3938">
        <v>940</v>
      </c>
      <c r="S3938">
        <v>910</v>
      </c>
      <c r="T3938">
        <v>970</v>
      </c>
      <c r="U3938">
        <v>930</v>
      </c>
      <c r="V3938" s="1">
        <v>1000</v>
      </c>
      <c r="W3938">
        <v>960</v>
      </c>
      <c r="X3938" s="1">
        <v>1040</v>
      </c>
    </row>
    <row r="3939" spans="1:24" x14ac:dyDescent="0.35">
      <c r="A3939" t="s">
        <v>74</v>
      </c>
      <c r="B3939" t="s">
        <v>154</v>
      </c>
      <c r="C3939">
        <v>650</v>
      </c>
      <c r="D3939">
        <v>630</v>
      </c>
      <c r="E3939">
        <v>670</v>
      </c>
      <c r="F3939">
        <v>640</v>
      </c>
      <c r="G3939">
        <v>710</v>
      </c>
      <c r="H3939">
        <v>680</v>
      </c>
      <c r="I3939">
        <v>770</v>
      </c>
      <c r="J3939">
        <v>750</v>
      </c>
      <c r="K3939">
        <v>830</v>
      </c>
      <c r="L3939">
        <v>800</v>
      </c>
      <c r="M3939">
        <v>890</v>
      </c>
      <c r="N3939">
        <v>870</v>
      </c>
      <c r="O3939">
        <v>930</v>
      </c>
      <c r="P3939">
        <v>920</v>
      </c>
      <c r="Q3939">
        <v>960</v>
      </c>
      <c r="R3939">
        <v>960</v>
      </c>
      <c r="S3939">
        <v>980</v>
      </c>
      <c r="T3939">
        <v>990</v>
      </c>
      <c r="U3939">
        <v>990</v>
      </c>
      <c r="V3939" s="1">
        <v>1020</v>
      </c>
      <c r="W3939" s="1">
        <v>1030</v>
      </c>
      <c r="X3939" s="1">
        <v>1060</v>
      </c>
    </row>
    <row r="3940" spans="1:24" x14ac:dyDescent="0.35">
      <c r="A3940" t="s">
        <v>75</v>
      </c>
      <c r="B3940" t="s">
        <v>154</v>
      </c>
      <c r="C3940">
        <v>700</v>
      </c>
      <c r="D3940">
        <v>730</v>
      </c>
      <c r="E3940">
        <v>720</v>
      </c>
      <c r="F3940">
        <v>720</v>
      </c>
      <c r="G3940">
        <v>740</v>
      </c>
      <c r="H3940">
        <v>730</v>
      </c>
      <c r="I3940">
        <v>780</v>
      </c>
      <c r="J3940">
        <v>780</v>
      </c>
      <c r="K3940">
        <v>840</v>
      </c>
      <c r="L3940">
        <v>850</v>
      </c>
      <c r="M3940">
        <v>910</v>
      </c>
      <c r="N3940">
        <v>930</v>
      </c>
      <c r="O3940">
        <v>970</v>
      </c>
      <c r="P3940" s="1">
        <v>1000</v>
      </c>
      <c r="Q3940" s="1">
        <v>1030</v>
      </c>
      <c r="R3940" s="1">
        <v>1060</v>
      </c>
      <c r="S3940" s="1">
        <v>1060</v>
      </c>
      <c r="T3940" s="1">
        <v>1100</v>
      </c>
      <c r="U3940" s="1">
        <v>1080</v>
      </c>
      <c r="V3940" s="1">
        <v>1140</v>
      </c>
      <c r="W3940" s="1">
        <v>1090</v>
      </c>
      <c r="X3940" s="1">
        <v>1170</v>
      </c>
    </row>
    <row r="3941" spans="1:24" x14ac:dyDescent="0.35">
      <c r="A3941" t="s">
        <v>76</v>
      </c>
      <c r="B3941" t="s">
        <v>154</v>
      </c>
      <c r="C3941">
        <v>620</v>
      </c>
      <c r="D3941">
        <v>710</v>
      </c>
      <c r="E3941">
        <v>630</v>
      </c>
      <c r="F3941">
        <v>690</v>
      </c>
      <c r="G3941">
        <v>640</v>
      </c>
      <c r="H3941">
        <v>670</v>
      </c>
      <c r="I3941">
        <v>670</v>
      </c>
      <c r="J3941">
        <v>680</v>
      </c>
      <c r="K3941">
        <v>710</v>
      </c>
      <c r="L3941">
        <v>730</v>
      </c>
      <c r="M3941">
        <v>750</v>
      </c>
      <c r="N3941">
        <v>790</v>
      </c>
      <c r="O3941">
        <v>810</v>
      </c>
      <c r="P3941">
        <v>870</v>
      </c>
      <c r="Q3941">
        <v>870</v>
      </c>
      <c r="R3941">
        <v>920</v>
      </c>
      <c r="S3941">
        <v>920</v>
      </c>
      <c r="T3941">
        <v>980</v>
      </c>
      <c r="U3941">
        <v>940</v>
      </c>
      <c r="V3941" s="1">
        <v>1030</v>
      </c>
      <c r="W3941">
        <v>960</v>
      </c>
      <c r="X3941" s="1">
        <v>1060</v>
      </c>
    </row>
    <row r="3942" spans="1:24" x14ac:dyDescent="0.35">
      <c r="A3942" t="s">
        <v>77</v>
      </c>
      <c r="B3942" t="s">
        <v>154</v>
      </c>
      <c r="C3942">
        <v>560</v>
      </c>
      <c r="D3942">
        <v>620</v>
      </c>
      <c r="E3942">
        <v>560</v>
      </c>
      <c r="F3942">
        <v>610</v>
      </c>
      <c r="G3942">
        <v>560</v>
      </c>
      <c r="H3942">
        <v>590</v>
      </c>
      <c r="I3942">
        <v>570</v>
      </c>
      <c r="J3942">
        <v>580</v>
      </c>
      <c r="K3942">
        <v>590</v>
      </c>
      <c r="L3942">
        <v>590</v>
      </c>
      <c r="M3942">
        <v>630</v>
      </c>
      <c r="N3942">
        <v>630</v>
      </c>
      <c r="O3942">
        <v>680</v>
      </c>
      <c r="P3942">
        <v>680</v>
      </c>
      <c r="Q3942">
        <v>730</v>
      </c>
      <c r="R3942">
        <v>750</v>
      </c>
      <c r="S3942">
        <v>790</v>
      </c>
      <c r="T3942">
        <v>800</v>
      </c>
      <c r="U3942">
        <v>830</v>
      </c>
      <c r="V3942">
        <v>850</v>
      </c>
      <c r="W3942">
        <v>850</v>
      </c>
      <c r="X3942">
        <v>880</v>
      </c>
    </row>
    <row r="3943" spans="1:24" x14ac:dyDescent="0.35">
      <c r="A3943" t="s">
        <v>78</v>
      </c>
      <c r="B3943" t="s">
        <v>154</v>
      </c>
      <c r="C3943">
        <v>580</v>
      </c>
      <c r="D3943">
        <v>640</v>
      </c>
      <c r="E3943">
        <v>590</v>
      </c>
      <c r="F3943">
        <v>660</v>
      </c>
      <c r="G3943">
        <v>600</v>
      </c>
      <c r="H3943">
        <v>640</v>
      </c>
      <c r="I3943">
        <v>610</v>
      </c>
      <c r="J3943">
        <v>620</v>
      </c>
      <c r="K3943">
        <v>610</v>
      </c>
      <c r="L3943">
        <v>610</v>
      </c>
      <c r="M3943">
        <v>640</v>
      </c>
      <c r="N3943">
        <v>620</v>
      </c>
      <c r="O3943">
        <v>680</v>
      </c>
      <c r="P3943">
        <v>660</v>
      </c>
      <c r="Q3943">
        <v>740</v>
      </c>
      <c r="R3943">
        <v>720</v>
      </c>
      <c r="S3943">
        <v>790</v>
      </c>
      <c r="T3943">
        <v>790</v>
      </c>
      <c r="U3943">
        <v>850</v>
      </c>
      <c r="V3943">
        <v>840</v>
      </c>
      <c r="W3943">
        <v>880</v>
      </c>
      <c r="X3943">
        <v>890</v>
      </c>
    </row>
    <row r="3944" spans="1:24" x14ac:dyDescent="0.35">
      <c r="A3944" t="s">
        <v>79</v>
      </c>
      <c r="B3944" t="s">
        <v>154</v>
      </c>
      <c r="C3944">
        <v>530</v>
      </c>
      <c r="D3944">
        <v>580</v>
      </c>
      <c r="E3944">
        <v>560</v>
      </c>
      <c r="F3944">
        <v>620</v>
      </c>
      <c r="G3944">
        <v>580</v>
      </c>
      <c r="H3944">
        <v>630</v>
      </c>
      <c r="I3944">
        <v>580</v>
      </c>
      <c r="J3944">
        <v>620</v>
      </c>
      <c r="K3944">
        <v>590</v>
      </c>
      <c r="L3944">
        <v>600</v>
      </c>
      <c r="M3944">
        <v>600</v>
      </c>
      <c r="N3944">
        <v>590</v>
      </c>
      <c r="O3944">
        <v>620</v>
      </c>
      <c r="P3944">
        <v>600</v>
      </c>
      <c r="Q3944">
        <v>660</v>
      </c>
      <c r="R3944">
        <v>630</v>
      </c>
      <c r="S3944">
        <v>710</v>
      </c>
      <c r="T3944">
        <v>690</v>
      </c>
      <c r="U3944">
        <v>780</v>
      </c>
      <c r="V3944">
        <v>750</v>
      </c>
      <c r="W3944">
        <v>830</v>
      </c>
      <c r="X3944">
        <v>810</v>
      </c>
    </row>
    <row r="3945" spans="1:24" x14ac:dyDescent="0.35">
      <c r="A3945" t="s">
        <v>80</v>
      </c>
      <c r="B3945" t="s">
        <v>154</v>
      </c>
      <c r="C3945">
        <v>450</v>
      </c>
      <c r="D3945">
        <v>530</v>
      </c>
      <c r="E3945">
        <v>500</v>
      </c>
      <c r="F3945">
        <v>590</v>
      </c>
      <c r="G3945">
        <v>540</v>
      </c>
      <c r="H3945">
        <v>630</v>
      </c>
      <c r="I3945">
        <v>550</v>
      </c>
      <c r="J3945">
        <v>640</v>
      </c>
      <c r="K3945">
        <v>560</v>
      </c>
      <c r="L3945">
        <v>620</v>
      </c>
      <c r="M3945">
        <v>570</v>
      </c>
      <c r="N3945">
        <v>600</v>
      </c>
      <c r="O3945">
        <v>570</v>
      </c>
      <c r="P3945">
        <v>590</v>
      </c>
      <c r="Q3945">
        <v>600</v>
      </c>
      <c r="R3945">
        <v>610</v>
      </c>
      <c r="S3945">
        <v>640</v>
      </c>
      <c r="T3945">
        <v>640</v>
      </c>
      <c r="U3945">
        <v>680</v>
      </c>
      <c r="V3945">
        <v>690</v>
      </c>
      <c r="W3945">
        <v>740</v>
      </c>
      <c r="X3945">
        <v>760</v>
      </c>
    </row>
    <row r="3946" spans="1:24" x14ac:dyDescent="0.35">
      <c r="A3946" t="s">
        <v>81</v>
      </c>
      <c r="B3946" t="s">
        <v>154</v>
      </c>
      <c r="C3946">
        <v>350</v>
      </c>
      <c r="D3946">
        <v>430</v>
      </c>
      <c r="E3946">
        <v>390</v>
      </c>
      <c r="F3946">
        <v>500</v>
      </c>
      <c r="G3946">
        <v>440</v>
      </c>
      <c r="H3946">
        <v>560</v>
      </c>
      <c r="I3946">
        <v>470</v>
      </c>
      <c r="J3946">
        <v>600</v>
      </c>
      <c r="K3946">
        <v>490</v>
      </c>
      <c r="L3946">
        <v>610</v>
      </c>
      <c r="M3946">
        <v>490</v>
      </c>
      <c r="N3946">
        <v>600</v>
      </c>
      <c r="O3946">
        <v>500</v>
      </c>
      <c r="P3946">
        <v>570</v>
      </c>
      <c r="Q3946">
        <v>510</v>
      </c>
      <c r="R3946">
        <v>570</v>
      </c>
      <c r="S3946">
        <v>530</v>
      </c>
      <c r="T3946">
        <v>570</v>
      </c>
      <c r="U3946">
        <v>560</v>
      </c>
      <c r="V3946">
        <v>610</v>
      </c>
      <c r="W3946">
        <v>610</v>
      </c>
      <c r="X3946">
        <v>660</v>
      </c>
    </row>
    <row r="3947" spans="1:24" x14ac:dyDescent="0.35">
      <c r="A3947" t="s">
        <v>82</v>
      </c>
      <c r="B3947" t="s">
        <v>154</v>
      </c>
      <c r="C3947">
        <v>280</v>
      </c>
      <c r="D3947">
        <v>350</v>
      </c>
      <c r="E3947">
        <v>320</v>
      </c>
      <c r="F3947">
        <v>410</v>
      </c>
      <c r="G3947">
        <v>360</v>
      </c>
      <c r="H3947">
        <v>480</v>
      </c>
      <c r="I3947">
        <v>400</v>
      </c>
      <c r="J3947">
        <v>550</v>
      </c>
      <c r="K3947">
        <v>430</v>
      </c>
      <c r="L3947">
        <v>570</v>
      </c>
      <c r="M3947">
        <v>450</v>
      </c>
      <c r="N3947">
        <v>580</v>
      </c>
      <c r="O3947">
        <v>460</v>
      </c>
      <c r="P3947">
        <v>560</v>
      </c>
      <c r="Q3947">
        <v>460</v>
      </c>
      <c r="R3947">
        <v>550</v>
      </c>
      <c r="S3947">
        <v>470</v>
      </c>
      <c r="T3947">
        <v>540</v>
      </c>
      <c r="U3947">
        <v>480</v>
      </c>
      <c r="V3947">
        <v>550</v>
      </c>
      <c r="W3947">
        <v>510</v>
      </c>
      <c r="X3947">
        <v>580</v>
      </c>
    </row>
    <row r="3948" spans="1:24" x14ac:dyDescent="0.35">
      <c r="A3948" t="s">
        <v>83</v>
      </c>
      <c r="B3948" t="s">
        <v>154</v>
      </c>
      <c r="C3948">
        <v>280</v>
      </c>
      <c r="D3948">
        <v>270</v>
      </c>
      <c r="E3948">
        <v>310</v>
      </c>
      <c r="F3948">
        <v>300</v>
      </c>
      <c r="G3948">
        <v>350</v>
      </c>
      <c r="H3948">
        <v>350</v>
      </c>
      <c r="I3948">
        <v>400</v>
      </c>
      <c r="J3948">
        <v>410</v>
      </c>
      <c r="K3948">
        <v>450</v>
      </c>
      <c r="L3948">
        <v>470</v>
      </c>
      <c r="M3948">
        <v>480</v>
      </c>
      <c r="N3948">
        <v>500</v>
      </c>
      <c r="O3948">
        <v>500</v>
      </c>
      <c r="P3948">
        <v>510</v>
      </c>
      <c r="Q3948">
        <v>500</v>
      </c>
      <c r="R3948">
        <v>490</v>
      </c>
      <c r="S3948">
        <v>510</v>
      </c>
      <c r="T3948">
        <v>480</v>
      </c>
      <c r="U3948">
        <v>520</v>
      </c>
      <c r="V3948">
        <v>470</v>
      </c>
      <c r="W3948">
        <v>530</v>
      </c>
      <c r="X3948">
        <v>470</v>
      </c>
    </row>
    <row r="3949" spans="1:24" x14ac:dyDescent="0.35">
      <c r="A3949" t="s">
        <v>84</v>
      </c>
      <c r="B3949" t="s">
        <v>154</v>
      </c>
      <c r="C3949">
        <v>290</v>
      </c>
      <c r="D3949">
        <v>320</v>
      </c>
      <c r="E3949">
        <v>300</v>
      </c>
      <c r="F3949">
        <v>330</v>
      </c>
      <c r="G3949">
        <v>330</v>
      </c>
      <c r="H3949">
        <v>370</v>
      </c>
      <c r="I3949">
        <v>380</v>
      </c>
      <c r="J3949">
        <v>440</v>
      </c>
      <c r="K3949">
        <v>430</v>
      </c>
      <c r="L3949">
        <v>500</v>
      </c>
      <c r="M3949">
        <v>480</v>
      </c>
      <c r="N3949">
        <v>560</v>
      </c>
      <c r="O3949">
        <v>520</v>
      </c>
      <c r="P3949">
        <v>600</v>
      </c>
      <c r="Q3949">
        <v>530</v>
      </c>
      <c r="R3949">
        <v>610</v>
      </c>
      <c r="S3949">
        <v>540</v>
      </c>
      <c r="T3949">
        <v>600</v>
      </c>
      <c r="U3949">
        <v>540</v>
      </c>
      <c r="V3949">
        <v>580</v>
      </c>
      <c r="W3949">
        <v>550</v>
      </c>
      <c r="X3949">
        <v>570</v>
      </c>
    </row>
    <row r="3950" spans="1:24" x14ac:dyDescent="0.35">
      <c r="A3950" t="s">
        <v>85</v>
      </c>
      <c r="B3950" t="s">
        <v>154</v>
      </c>
      <c r="C3950">
        <v>360</v>
      </c>
      <c r="D3950">
        <v>380</v>
      </c>
      <c r="E3950">
        <v>360</v>
      </c>
      <c r="F3950">
        <v>360</v>
      </c>
      <c r="G3950">
        <v>380</v>
      </c>
      <c r="H3950">
        <v>370</v>
      </c>
      <c r="I3950">
        <v>410</v>
      </c>
      <c r="J3950">
        <v>420</v>
      </c>
      <c r="K3950">
        <v>470</v>
      </c>
      <c r="L3950">
        <v>500</v>
      </c>
      <c r="M3950">
        <v>540</v>
      </c>
      <c r="N3950">
        <v>580</v>
      </c>
      <c r="O3950">
        <v>600</v>
      </c>
      <c r="P3950">
        <v>660</v>
      </c>
      <c r="Q3950">
        <v>650</v>
      </c>
      <c r="R3950">
        <v>710</v>
      </c>
      <c r="S3950">
        <v>670</v>
      </c>
      <c r="T3950">
        <v>720</v>
      </c>
      <c r="U3950">
        <v>680</v>
      </c>
      <c r="V3950">
        <v>700</v>
      </c>
      <c r="W3950">
        <v>680</v>
      </c>
      <c r="X3950">
        <v>680</v>
      </c>
    </row>
    <row r="3951" spans="1:24" x14ac:dyDescent="0.35">
      <c r="A3951" t="s">
        <v>86</v>
      </c>
      <c r="B3951" t="s">
        <v>154</v>
      </c>
      <c r="C3951">
        <v>340</v>
      </c>
      <c r="D3951">
        <v>350</v>
      </c>
      <c r="E3951">
        <v>310</v>
      </c>
      <c r="F3951">
        <v>330</v>
      </c>
      <c r="G3951">
        <v>310</v>
      </c>
      <c r="H3951">
        <v>320</v>
      </c>
      <c r="I3951">
        <v>330</v>
      </c>
      <c r="J3951">
        <v>330</v>
      </c>
      <c r="K3951">
        <v>360</v>
      </c>
      <c r="L3951">
        <v>360</v>
      </c>
      <c r="M3951">
        <v>410</v>
      </c>
      <c r="N3951">
        <v>430</v>
      </c>
      <c r="O3951">
        <v>470</v>
      </c>
      <c r="P3951">
        <v>510</v>
      </c>
      <c r="Q3951">
        <v>530</v>
      </c>
      <c r="R3951">
        <v>580</v>
      </c>
      <c r="S3951">
        <v>560</v>
      </c>
      <c r="T3951">
        <v>620</v>
      </c>
      <c r="U3951">
        <v>590</v>
      </c>
      <c r="V3951">
        <v>630</v>
      </c>
      <c r="W3951">
        <v>590</v>
      </c>
      <c r="X3951">
        <v>600</v>
      </c>
    </row>
    <row r="3952" spans="1:24" x14ac:dyDescent="0.35">
      <c r="A3952" t="s">
        <v>87</v>
      </c>
      <c r="B3952" t="s">
        <v>154</v>
      </c>
      <c r="C3952">
        <v>270</v>
      </c>
      <c r="D3952">
        <v>310</v>
      </c>
      <c r="E3952">
        <v>270</v>
      </c>
      <c r="F3952">
        <v>300</v>
      </c>
      <c r="G3952">
        <v>260</v>
      </c>
      <c r="H3952">
        <v>280</v>
      </c>
      <c r="I3952">
        <v>250</v>
      </c>
      <c r="J3952">
        <v>260</v>
      </c>
      <c r="K3952">
        <v>270</v>
      </c>
      <c r="L3952">
        <v>270</v>
      </c>
      <c r="M3952">
        <v>290</v>
      </c>
      <c r="N3952">
        <v>300</v>
      </c>
      <c r="O3952">
        <v>340</v>
      </c>
      <c r="P3952">
        <v>360</v>
      </c>
      <c r="Q3952">
        <v>390</v>
      </c>
      <c r="R3952">
        <v>420</v>
      </c>
      <c r="S3952">
        <v>430</v>
      </c>
      <c r="T3952">
        <v>470</v>
      </c>
      <c r="U3952">
        <v>460</v>
      </c>
      <c r="V3952">
        <v>510</v>
      </c>
      <c r="W3952">
        <v>470</v>
      </c>
      <c r="X3952">
        <v>520</v>
      </c>
    </row>
    <row r="3953" spans="1:24" x14ac:dyDescent="0.35">
      <c r="A3953" t="s">
        <v>88</v>
      </c>
      <c r="B3953" t="s">
        <v>154</v>
      </c>
      <c r="C3953">
        <v>320</v>
      </c>
      <c r="D3953">
        <v>410</v>
      </c>
      <c r="E3953">
        <v>310</v>
      </c>
      <c r="F3953">
        <v>400</v>
      </c>
      <c r="G3953">
        <v>310</v>
      </c>
      <c r="H3953">
        <v>380</v>
      </c>
      <c r="I3953">
        <v>300</v>
      </c>
      <c r="J3953">
        <v>360</v>
      </c>
      <c r="K3953">
        <v>300</v>
      </c>
      <c r="L3953">
        <v>340</v>
      </c>
      <c r="M3953">
        <v>320</v>
      </c>
      <c r="N3953">
        <v>350</v>
      </c>
      <c r="O3953">
        <v>350</v>
      </c>
      <c r="P3953">
        <v>400</v>
      </c>
      <c r="Q3953">
        <v>390</v>
      </c>
      <c r="R3953">
        <v>470</v>
      </c>
      <c r="S3953">
        <v>450</v>
      </c>
      <c r="T3953">
        <v>540</v>
      </c>
      <c r="U3953">
        <v>500</v>
      </c>
      <c r="V3953">
        <v>610</v>
      </c>
      <c r="W3953">
        <v>540</v>
      </c>
      <c r="X3953">
        <v>660</v>
      </c>
    </row>
    <row r="3954" spans="1:24" x14ac:dyDescent="0.35">
      <c r="A3954" t="s">
        <v>89</v>
      </c>
      <c r="B3954" t="s">
        <v>154</v>
      </c>
      <c r="C3954">
        <v>350</v>
      </c>
      <c r="D3954">
        <v>330</v>
      </c>
      <c r="E3954">
        <v>360</v>
      </c>
      <c r="F3954">
        <v>340</v>
      </c>
      <c r="G3954">
        <v>360</v>
      </c>
      <c r="H3954">
        <v>340</v>
      </c>
      <c r="I3954">
        <v>350</v>
      </c>
      <c r="J3954">
        <v>320</v>
      </c>
      <c r="K3954">
        <v>340</v>
      </c>
      <c r="L3954">
        <v>300</v>
      </c>
      <c r="M3954">
        <v>340</v>
      </c>
      <c r="N3954">
        <v>290</v>
      </c>
      <c r="O3954">
        <v>350</v>
      </c>
      <c r="P3954">
        <v>300</v>
      </c>
      <c r="Q3954">
        <v>390</v>
      </c>
      <c r="R3954">
        <v>330</v>
      </c>
      <c r="S3954">
        <v>440</v>
      </c>
      <c r="T3954">
        <v>390</v>
      </c>
      <c r="U3954">
        <v>500</v>
      </c>
      <c r="V3954">
        <v>470</v>
      </c>
      <c r="W3954">
        <v>560</v>
      </c>
      <c r="X3954">
        <v>530</v>
      </c>
    </row>
    <row r="3955" spans="1:24" x14ac:dyDescent="0.35">
      <c r="A3955" t="s">
        <v>90</v>
      </c>
      <c r="B3955" t="s">
        <v>154</v>
      </c>
      <c r="C3955">
        <v>270</v>
      </c>
      <c r="D3955">
        <v>250</v>
      </c>
      <c r="E3955">
        <v>280</v>
      </c>
      <c r="F3955">
        <v>270</v>
      </c>
      <c r="G3955">
        <v>300</v>
      </c>
      <c r="H3955">
        <v>290</v>
      </c>
      <c r="I3955">
        <v>300</v>
      </c>
      <c r="J3955">
        <v>290</v>
      </c>
      <c r="K3955">
        <v>290</v>
      </c>
      <c r="L3955">
        <v>270</v>
      </c>
      <c r="M3955">
        <v>280</v>
      </c>
      <c r="N3955">
        <v>250</v>
      </c>
      <c r="O3955">
        <v>270</v>
      </c>
      <c r="P3955">
        <v>240</v>
      </c>
      <c r="Q3955">
        <v>290</v>
      </c>
      <c r="R3955">
        <v>250</v>
      </c>
      <c r="S3955">
        <v>320</v>
      </c>
      <c r="T3955">
        <v>280</v>
      </c>
      <c r="U3955">
        <v>360</v>
      </c>
      <c r="V3955">
        <v>330</v>
      </c>
      <c r="W3955">
        <v>420</v>
      </c>
      <c r="X3955">
        <v>380</v>
      </c>
    </row>
    <row r="3956" spans="1:24" x14ac:dyDescent="0.35">
      <c r="A3956" t="s">
        <v>91</v>
      </c>
      <c r="B3956" t="s">
        <v>154</v>
      </c>
      <c r="C3956">
        <v>240</v>
      </c>
      <c r="D3956">
        <v>220</v>
      </c>
      <c r="E3956">
        <v>260</v>
      </c>
      <c r="F3956">
        <v>260</v>
      </c>
      <c r="G3956">
        <v>270</v>
      </c>
      <c r="H3956">
        <v>290</v>
      </c>
      <c r="I3956">
        <v>280</v>
      </c>
      <c r="J3956">
        <v>290</v>
      </c>
      <c r="K3956">
        <v>280</v>
      </c>
      <c r="L3956">
        <v>290</v>
      </c>
      <c r="M3956">
        <v>280</v>
      </c>
      <c r="N3956">
        <v>280</v>
      </c>
      <c r="O3956">
        <v>270</v>
      </c>
      <c r="P3956">
        <v>250</v>
      </c>
      <c r="Q3956">
        <v>270</v>
      </c>
      <c r="R3956">
        <v>250</v>
      </c>
      <c r="S3956">
        <v>280</v>
      </c>
      <c r="T3956">
        <v>260</v>
      </c>
      <c r="U3956">
        <v>310</v>
      </c>
      <c r="V3956">
        <v>280</v>
      </c>
      <c r="W3956">
        <v>360</v>
      </c>
      <c r="X3956">
        <v>330</v>
      </c>
    </row>
    <row r="3957" spans="1:24" x14ac:dyDescent="0.35">
      <c r="A3957" t="s">
        <v>92</v>
      </c>
      <c r="B3957" t="s">
        <v>154</v>
      </c>
      <c r="C3957">
        <v>200</v>
      </c>
      <c r="D3957">
        <v>170</v>
      </c>
      <c r="E3957">
        <v>220</v>
      </c>
      <c r="F3957">
        <v>200</v>
      </c>
      <c r="G3957">
        <v>240</v>
      </c>
      <c r="H3957">
        <v>230</v>
      </c>
      <c r="I3957">
        <v>260</v>
      </c>
      <c r="J3957">
        <v>240</v>
      </c>
      <c r="K3957">
        <v>260</v>
      </c>
      <c r="L3957">
        <v>260</v>
      </c>
      <c r="M3957">
        <v>260</v>
      </c>
      <c r="N3957">
        <v>250</v>
      </c>
      <c r="O3957">
        <v>260</v>
      </c>
      <c r="P3957">
        <v>240</v>
      </c>
      <c r="Q3957">
        <v>250</v>
      </c>
      <c r="R3957">
        <v>220</v>
      </c>
      <c r="S3957">
        <v>250</v>
      </c>
      <c r="T3957">
        <v>210</v>
      </c>
      <c r="U3957">
        <v>250</v>
      </c>
      <c r="V3957">
        <v>210</v>
      </c>
      <c r="W3957">
        <v>280</v>
      </c>
      <c r="X3957">
        <v>250</v>
      </c>
    </row>
    <row r="3958" spans="1:24" x14ac:dyDescent="0.35">
      <c r="A3958" t="s">
        <v>93</v>
      </c>
      <c r="B3958" t="s">
        <v>154</v>
      </c>
      <c r="C3958">
        <v>190</v>
      </c>
      <c r="D3958">
        <v>180</v>
      </c>
      <c r="E3958">
        <v>200</v>
      </c>
      <c r="F3958">
        <v>190</v>
      </c>
      <c r="G3958">
        <v>220</v>
      </c>
      <c r="H3958">
        <v>220</v>
      </c>
      <c r="I3958">
        <v>240</v>
      </c>
      <c r="J3958">
        <v>240</v>
      </c>
      <c r="K3958">
        <v>250</v>
      </c>
      <c r="L3958">
        <v>270</v>
      </c>
      <c r="M3958">
        <v>260</v>
      </c>
      <c r="N3958">
        <v>280</v>
      </c>
      <c r="O3958">
        <v>260</v>
      </c>
      <c r="P3958">
        <v>270</v>
      </c>
      <c r="Q3958">
        <v>260</v>
      </c>
      <c r="R3958">
        <v>260</v>
      </c>
      <c r="S3958">
        <v>250</v>
      </c>
      <c r="T3958">
        <v>250</v>
      </c>
      <c r="U3958">
        <v>240</v>
      </c>
      <c r="V3958">
        <v>230</v>
      </c>
      <c r="W3958">
        <v>250</v>
      </c>
      <c r="X3958">
        <v>240</v>
      </c>
    </row>
    <row r="3959" spans="1:24" x14ac:dyDescent="0.35">
      <c r="A3959" t="s">
        <v>94</v>
      </c>
      <c r="B3959" t="s">
        <v>154</v>
      </c>
      <c r="C3959">
        <v>230</v>
      </c>
      <c r="D3959">
        <v>190</v>
      </c>
      <c r="E3959">
        <v>230</v>
      </c>
      <c r="F3959">
        <v>200</v>
      </c>
      <c r="G3959">
        <v>250</v>
      </c>
      <c r="H3959">
        <v>200</v>
      </c>
      <c r="I3959">
        <v>270</v>
      </c>
      <c r="J3959">
        <v>230</v>
      </c>
      <c r="K3959">
        <v>280</v>
      </c>
      <c r="L3959">
        <v>260</v>
      </c>
      <c r="M3959">
        <v>310</v>
      </c>
      <c r="N3959">
        <v>280</v>
      </c>
      <c r="O3959">
        <v>320</v>
      </c>
      <c r="P3959">
        <v>300</v>
      </c>
      <c r="Q3959">
        <v>320</v>
      </c>
      <c r="R3959">
        <v>280</v>
      </c>
      <c r="S3959">
        <v>320</v>
      </c>
      <c r="T3959">
        <v>280</v>
      </c>
      <c r="U3959">
        <v>310</v>
      </c>
      <c r="V3959">
        <v>260</v>
      </c>
      <c r="W3959">
        <v>310</v>
      </c>
      <c r="X3959">
        <v>240</v>
      </c>
    </row>
    <row r="3960" spans="1:24" x14ac:dyDescent="0.35">
      <c r="A3960" t="s">
        <v>95</v>
      </c>
      <c r="B3960" t="s">
        <v>154</v>
      </c>
      <c r="C3960">
        <v>260</v>
      </c>
      <c r="D3960">
        <v>270</v>
      </c>
      <c r="E3960">
        <v>260</v>
      </c>
      <c r="F3960">
        <v>260</v>
      </c>
      <c r="G3960">
        <v>260</v>
      </c>
      <c r="H3960">
        <v>250</v>
      </c>
      <c r="I3960">
        <v>270</v>
      </c>
      <c r="J3960">
        <v>270</v>
      </c>
      <c r="K3960">
        <v>290</v>
      </c>
      <c r="L3960">
        <v>300</v>
      </c>
      <c r="M3960">
        <v>320</v>
      </c>
      <c r="N3960">
        <v>330</v>
      </c>
      <c r="O3960">
        <v>340</v>
      </c>
      <c r="P3960">
        <v>370</v>
      </c>
      <c r="Q3960">
        <v>360</v>
      </c>
      <c r="R3960">
        <v>380</v>
      </c>
      <c r="S3960">
        <v>360</v>
      </c>
      <c r="T3960">
        <v>380</v>
      </c>
      <c r="U3960">
        <v>350</v>
      </c>
      <c r="V3960">
        <v>360</v>
      </c>
      <c r="W3960">
        <v>340</v>
      </c>
      <c r="X3960">
        <v>340</v>
      </c>
    </row>
    <row r="3961" spans="1:24" x14ac:dyDescent="0.35">
      <c r="A3961" t="s">
        <v>96</v>
      </c>
      <c r="B3961" t="s">
        <v>154</v>
      </c>
      <c r="C3961">
        <v>220</v>
      </c>
      <c r="D3961">
        <v>250</v>
      </c>
      <c r="E3961">
        <v>210</v>
      </c>
      <c r="F3961">
        <v>220</v>
      </c>
      <c r="G3961">
        <v>200</v>
      </c>
      <c r="H3961">
        <v>220</v>
      </c>
      <c r="I3961">
        <v>210</v>
      </c>
      <c r="J3961">
        <v>210</v>
      </c>
      <c r="K3961">
        <v>210</v>
      </c>
      <c r="L3961">
        <v>230</v>
      </c>
      <c r="M3961">
        <v>240</v>
      </c>
      <c r="N3961">
        <v>250</v>
      </c>
      <c r="O3961">
        <v>250</v>
      </c>
      <c r="P3961">
        <v>290</v>
      </c>
      <c r="Q3961">
        <v>270</v>
      </c>
      <c r="R3961">
        <v>310</v>
      </c>
      <c r="S3961">
        <v>290</v>
      </c>
      <c r="T3961">
        <v>330</v>
      </c>
      <c r="U3961">
        <v>280</v>
      </c>
      <c r="V3961">
        <v>320</v>
      </c>
      <c r="W3961">
        <v>280</v>
      </c>
      <c r="X3961">
        <v>310</v>
      </c>
    </row>
    <row r="3962" spans="1:24" x14ac:dyDescent="0.35">
      <c r="A3962" t="s">
        <v>97</v>
      </c>
      <c r="B3962" t="s">
        <v>154</v>
      </c>
      <c r="C3962">
        <v>200</v>
      </c>
      <c r="D3962">
        <v>210</v>
      </c>
      <c r="E3962">
        <v>180</v>
      </c>
      <c r="F3962">
        <v>190</v>
      </c>
      <c r="G3962">
        <v>180</v>
      </c>
      <c r="H3962">
        <v>180</v>
      </c>
      <c r="I3962">
        <v>180</v>
      </c>
      <c r="J3962">
        <v>160</v>
      </c>
      <c r="K3962">
        <v>180</v>
      </c>
      <c r="L3962">
        <v>160</v>
      </c>
      <c r="M3962">
        <v>180</v>
      </c>
      <c r="N3962">
        <v>170</v>
      </c>
      <c r="O3962">
        <v>200</v>
      </c>
      <c r="P3962">
        <v>190</v>
      </c>
      <c r="Q3962">
        <v>220</v>
      </c>
      <c r="R3962">
        <v>210</v>
      </c>
      <c r="S3962">
        <v>240</v>
      </c>
      <c r="T3962">
        <v>240</v>
      </c>
      <c r="U3962">
        <v>250</v>
      </c>
      <c r="V3962">
        <v>240</v>
      </c>
      <c r="W3962">
        <v>240</v>
      </c>
      <c r="X3962">
        <v>240</v>
      </c>
    </row>
    <row r="3963" spans="1:24" x14ac:dyDescent="0.35">
      <c r="A3963" t="s">
        <v>98</v>
      </c>
      <c r="B3963" t="s">
        <v>154</v>
      </c>
      <c r="C3963">
        <v>210</v>
      </c>
      <c r="D3963">
        <v>270</v>
      </c>
      <c r="E3963">
        <v>200</v>
      </c>
      <c r="F3963">
        <v>260</v>
      </c>
      <c r="G3963">
        <v>200</v>
      </c>
      <c r="H3963">
        <v>250</v>
      </c>
      <c r="I3963">
        <v>180</v>
      </c>
      <c r="J3963">
        <v>220</v>
      </c>
      <c r="K3963">
        <v>180</v>
      </c>
      <c r="L3963">
        <v>210</v>
      </c>
      <c r="M3963">
        <v>180</v>
      </c>
      <c r="N3963">
        <v>200</v>
      </c>
      <c r="O3963">
        <v>190</v>
      </c>
      <c r="P3963">
        <v>220</v>
      </c>
      <c r="Q3963">
        <v>210</v>
      </c>
      <c r="R3963">
        <v>240</v>
      </c>
      <c r="S3963">
        <v>220</v>
      </c>
      <c r="T3963">
        <v>270</v>
      </c>
      <c r="U3963">
        <v>250</v>
      </c>
      <c r="V3963">
        <v>310</v>
      </c>
      <c r="W3963">
        <v>250</v>
      </c>
      <c r="X3963">
        <v>310</v>
      </c>
    </row>
    <row r="3964" spans="1:24" x14ac:dyDescent="0.35">
      <c r="A3964" t="s">
        <v>99</v>
      </c>
      <c r="B3964" t="s">
        <v>154</v>
      </c>
      <c r="C3964">
        <v>200</v>
      </c>
      <c r="D3964">
        <v>260</v>
      </c>
      <c r="E3964">
        <v>200</v>
      </c>
      <c r="F3964">
        <v>280</v>
      </c>
      <c r="G3964">
        <v>200</v>
      </c>
      <c r="H3964">
        <v>270</v>
      </c>
      <c r="I3964">
        <v>200</v>
      </c>
      <c r="J3964">
        <v>260</v>
      </c>
      <c r="K3964">
        <v>190</v>
      </c>
      <c r="L3964">
        <v>230</v>
      </c>
      <c r="M3964">
        <v>190</v>
      </c>
      <c r="N3964">
        <v>210</v>
      </c>
      <c r="O3964">
        <v>190</v>
      </c>
      <c r="P3964">
        <v>210</v>
      </c>
      <c r="Q3964">
        <v>200</v>
      </c>
      <c r="R3964">
        <v>230</v>
      </c>
      <c r="S3964">
        <v>210</v>
      </c>
      <c r="T3964">
        <v>250</v>
      </c>
      <c r="U3964">
        <v>230</v>
      </c>
      <c r="V3964">
        <v>290</v>
      </c>
      <c r="W3964">
        <v>250</v>
      </c>
      <c r="X3964">
        <v>310</v>
      </c>
    </row>
    <row r="3965" spans="1:24" x14ac:dyDescent="0.35">
      <c r="A3965" t="s">
        <v>100</v>
      </c>
      <c r="B3965" t="s">
        <v>154</v>
      </c>
      <c r="C3965">
        <v>150</v>
      </c>
      <c r="D3965">
        <v>190</v>
      </c>
      <c r="E3965">
        <v>170</v>
      </c>
      <c r="F3965">
        <v>220</v>
      </c>
      <c r="G3965">
        <v>170</v>
      </c>
      <c r="H3965">
        <v>240</v>
      </c>
      <c r="I3965">
        <v>170</v>
      </c>
      <c r="J3965">
        <v>230</v>
      </c>
      <c r="K3965">
        <v>170</v>
      </c>
      <c r="L3965">
        <v>220</v>
      </c>
      <c r="M3965">
        <v>150</v>
      </c>
      <c r="N3965">
        <v>190</v>
      </c>
      <c r="O3965">
        <v>150</v>
      </c>
      <c r="P3965">
        <v>180</v>
      </c>
      <c r="Q3965">
        <v>160</v>
      </c>
      <c r="R3965">
        <v>180</v>
      </c>
      <c r="S3965">
        <v>170</v>
      </c>
      <c r="T3965">
        <v>190</v>
      </c>
      <c r="U3965">
        <v>180</v>
      </c>
      <c r="V3965">
        <v>210</v>
      </c>
      <c r="W3965">
        <v>190</v>
      </c>
      <c r="X3965">
        <v>240</v>
      </c>
    </row>
    <row r="3966" spans="1:24" x14ac:dyDescent="0.35">
      <c r="A3966" t="s">
        <v>101</v>
      </c>
      <c r="B3966" t="s">
        <v>154</v>
      </c>
      <c r="C3966">
        <v>130</v>
      </c>
      <c r="D3966">
        <v>150</v>
      </c>
      <c r="E3966">
        <v>130</v>
      </c>
      <c r="F3966">
        <v>160</v>
      </c>
      <c r="G3966">
        <v>150</v>
      </c>
      <c r="H3966">
        <v>180</v>
      </c>
      <c r="I3966">
        <v>150</v>
      </c>
      <c r="J3966">
        <v>190</v>
      </c>
      <c r="K3966">
        <v>150</v>
      </c>
      <c r="L3966">
        <v>190</v>
      </c>
      <c r="M3966">
        <v>140</v>
      </c>
      <c r="N3966">
        <v>170</v>
      </c>
      <c r="O3966">
        <v>130</v>
      </c>
      <c r="P3966">
        <v>150</v>
      </c>
      <c r="Q3966">
        <v>130</v>
      </c>
      <c r="R3966">
        <v>150</v>
      </c>
      <c r="S3966">
        <v>130</v>
      </c>
      <c r="T3966">
        <v>140</v>
      </c>
      <c r="U3966">
        <v>140</v>
      </c>
      <c r="V3966">
        <v>150</v>
      </c>
      <c r="W3966">
        <v>150</v>
      </c>
      <c r="X3966">
        <v>180</v>
      </c>
    </row>
    <row r="3967" spans="1:24" x14ac:dyDescent="0.35">
      <c r="A3967" t="s">
        <v>102</v>
      </c>
      <c r="B3967" t="s">
        <v>154</v>
      </c>
      <c r="C3967">
        <v>130</v>
      </c>
      <c r="D3967">
        <v>150</v>
      </c>
      <c r="E3967">
        <v>140</v>
      </c>
      <c r="F3967">
        <v>160</v>
      </c>
      <c r="G3967">
        <v>140</v>
      </c>
      <c r="H3967">
        <v>180</v>
      </c>
      <c r="I3967">
        <v>150</v>
      </c>
      <c r="J3967">
        <v>200</v>
      </c>
      <c r="K3967">
        <v>150</v>
      </c>
      <c r="L3967">
        <v>200</v>
      </c>
      <c r="M3967">
        <v>160</v>
      </c>
      <c r="N3967">
        <v>190</v>
      </c>
      <c r="O3967">
        <v>150</v>
      </c>
      <c r="P3967">
        <v>190</v>
      </c>
      <c r="Q3967">
        <v>150</v>
      </c>
      <c r="R3967">
        <v>170</v>
      </c>
      <c r="S3967">
        <v>140</v>
      </c>
      <c r="T3967">
        <v>150</v>
      </c>
      <c r="U3967">
        <v>140</v>
      </c>
      <c r="V3967">
        <v>160</v>
      </c>
      <c r="W3967">
        <v>150</v>
      </c>
      <c r="X3967">
        <v>170</v>
      </c>
    </row>
    <row r="3968" spans="1:24" x14ac:dyDescent="0.35">
      <c r="A3968" t="s">
        <v>103</v>
      </c>
      <c r="B3968" t="s">
        <v>154</v>
      </c>
      <c r="C3968">
        <v>80</v>
      </c>
      <c r="D3968">
        <v>110</v>
      </c>
      <c r="E3968">
        <v>90</v>
      </c>
      <c r="F3968">
        <v>130</v>
      </c>
      <c r="G3968">
        <v>100</v>
      </c>
      <c r="H3968">
        <v>150</v>
      </c>
      <c r="I3968">
        <v>100</v>
      </c>
      <c r="J3968">
        <v>160</v>
      </c>
      <c r="K3968">
        <v>110</v>
      </c>
      <c r="L3968">
        <v>180</v>
      </c>
      <c r="M3968">
        <v>110</v>
      </c>
      <c r="N3968">
        <v>190</v>
      </c>
      <c r="O3968">
        <v>110</v>
      </c>
      <c r="P3968">
        <v>180</v>
      </c>
      <c r="Q3968">
        <v>110</v>
      </c>
      <c r="R3968">
        <v>180</v>
      </c>
      <c r="S3968">
        <v>100</v>
      </c>
      <c r="T3968">
        <v>160</v>
      </c>
      <c r="U3968">
        <v>110</v>
      </c>
      <c r="V3968">
        <v>150</v>
      </c>
      <c r="W3968">
        <v>100</v>
      </c>
      <c r="X3968">
        <v>140</v>
      </c>
    </row>
    <row r="3969" spans="1:24" x14ac:dyDescent="0.35">
      <c r="A3969" t="s">
        <v>104</v>
      </c>
      <c r="B3969" t="s">
        <v>154</v>
      </c>
      <c r="C3969">
        <v>80</v>
      </c>
      <c r="D3969">
        <v>80</v>
      </c>
      <c r="E3969">
        <v>100</v>
      </c>
      <c r="F3969">
        <v>90</v>
      </c>
      <c r="G3969">
        <v>100</v>
      </c>
      <c r="H3969">
        <v>120</v>
      </c>
      <c r="I3969">
        <v>110</v>
      </c>
      <c r="J3969">
        <v>130</v>
      </c>
      <c r="K3969">
        <v>120</v>
      </c>
      <c r="L3969">
        <v>130</v>
      </c>
      <c r="M3969">
        <v>120</v>
      </c>
      <c r="N3969">
        <v>150</v>
      </c>
      <c r="O3969">
        <v>120</v>
      </c>
      <c r="P3969">
        <v>170</v>
      </c>
      <c r="Q3969">
        <v>130</v>
      </c>
      <c r="R3969">
        <v>160</v>
      </c>
      <c r="S3969">
        <v>120</v>
      </c>
      <c r="T3969">
        <v>140</v>
      </c>
      <c r="U3969">
        <v>110</v>
      </c>
      <c r="V3969">
        <v>140</v>
      </c>
      <c r="W3969">
        <v>120</v>
      </c>
      <c r="X3969">
        <v>130</v>
      </c>
    </row>
    <row r="3970" spans="1:24" x14ac:dyDescent="0.35">
      <c r="A3970" t="s">
        <v>105</v>
      </c>
      <c r="B3970" t="s">
        <v>154</v>
      </c>
      <c r="C3970">
        <v>580</v>
      </c>
      <c r="D3970" s="1">
        <v>1260</v>
      </c>
      <c r="E3970">
        <v>850</v>
      </c>
      <c r="F3970" s="1">
        <v>1300</v>
      </c>
      <c r="G3970">
        <v>960</v>
      </c>
      <c r="H3970" s="1">
        <v>1330</v>
      </c>
      <c r="I3970" s="1">
        <v>1150</v>
      </c>
      <c r="J3970" s="1">
        <v>1520</v>
      </c>
      <c r="K3970" s="1">
        <v>1400</v>
      </c>
      <c r="L3970" s="1">
        <v>1670</v>
      </c>
      <c r="M3970" s="1">
        <v>1610</v>
      </c>
      <c r="N3970" s="1">
        <v>1890</v>
      </c>
      <c r="O3970" s="1">
        <v>1960</v>
      </c>
      <c r="P3970" s="1">
        <v>1920</v>
      </c>
      <c r="Q3970" s="1">
        <v>2160</v>
      </c>
      <c r="R3970" s="1">
        <v>2070</v>
      </c>
      <c r="S3970" s="1">
        <v>2560</v>
      </c>
      <c r="T3970" s="1">
        <v>2260</v>
      </c>
      <c r="U3970" s="1">
        <v>2950</v>
      </c>
      <c r="V3970" s="1">
        <v>2390</v>
      </c>
      <c r="W3970" s="1">
        <v>3360</v>
      </c>
      <c r="X3970" s="1">
        <v>2500</v>
      </c>
    </row>
    <row r="3971" spans="1:24" x14ac:dyDescent="0.35">
      <c r="A3971" t="s">
        <v>24</v>
      </c>
      <c r="B3971" t="s">
        <v>155</v>
      </c>
      <c r="C3971" s="1">
        <v>2970</v>
      </c>
      <c r="D3971" s="1">
        <v>3010</v>
      </c>
      <c r="E3971" s="1">
        <v>3080</v>
      </c>
      <c r="F3971" s="1">
        <v>3120</v>
      </c>
      <c r="G3971" s="1">
        <v>3200</v>
      </c>
      <c r="H3971" s="1">
        <v>3240</v>
      </c>
      <c r="I3971" s="1">
        <v>3300</v>
      </c>
      <c r="J3971" s="1">
        <v>3350</v>
      </c>
      <c r="K3971" s="1">
        <v>3420</v>
      </c>
      <c r="L3971" s="1">
        <v>3460</v>
      </c>
      <c r="M3971" s="1">
        <v>3520</v>
      </c>
      <c r="N3971" s="1">
        <v>3590</v>
      </c>
      <c r="O3971" s="1">
        <v>3650</v>
      </c>
      <c r="P3971" s="1">
        <v>3700</v>
      </c>
      <c r="Q3971" s="1">
        <v>3760</v>
      </c>
      <c r="R3971" s="1">
        <v>3830</v>
      </c>
      <c r="S3971" s="1">
        <v>3870</v>
      </c>
      <c r="T3971" s="1">
        <v>3930</v>
      </c>
      <c r="U3971" s="1">
        <v>3980</v>
      </c>
      <c r="V3971" s="1">
        <v>4050</v>
      </c>
      <c r="W3971" s="1">
        <v>4080</v>
      </c>
      <c r="X3971" s="1">
        <v>4150</v>
      </c>
    </row>
    <row r="3972" spans="1:24" x14ac:dyDescent="0.35">
      <c r="A3972" t="s">
        <v>26</v>
      </c>
      <c r="B3972" t="s">
        <v>155</v>
      </c>
      <c r="C3972" s="1">
        <v>2770</v>
      </c>
      <c r="D3972" s="1">
        <v>2770</v>
      </c>
      <c r="E3972" s="1">
        <v>2850</v>
      </c>
      <c r="F3972" s="1">
        <v>3010</v>
      </c>
      <c r="G3972" s="1">
        <v>2960</v>
      </c>
      <c r="H3972" s="1">
        <v>3130</v>
      </c>
      <c r="I3972" s="1">
        <v>3070</v>
      </c>
      <c r="J3972" s="1">
        <v>3240</v>
      </c>
      <c r="K3972" s="1">
        <v>3180</v>
      </c>
      <c r="L3972" s="1">
        <v>3360</v>
      </c>
      <c r="M3972" s="1">
        <v>3290</v>
      </c>
      <c r="N3972" s="1">
        <v>3480</v>
      </c>
      <c r="O3972" s="1">
        <v>3400</v>
      </c>
      <c r="P3972" s="1">
        <v>3600</v>
      </c>
      <c r="Q3972" s="1">
        <v>3520</v>
      </c>
      <c r="R3972" s="1">
        <v>3720</v>
      </c>
      <c r="S3972" s="1">
        <v>3620</v>
      </c>
      <c r="T3972" s="1">
        <v>3850</v>
      </c>
      <c r="U3972" s="1">
        <v>3730</v>
      </c>
      <c r="V3972" s="1">
        <v>3970</v>
      </c>
      <c r="W3972" s="1">
        <v>3840</v>
      </c>
      <c r="X3972" s="1">
        <v>4080</v>
      </c>
    </row>
    <row r="3973" spans="1:24" x14ac:dyDescent="0.35">
      <c r="A3973" t="s">
        <v>27</v>
      </c>
      <c r="B3973" t="s">
        <v>155</v>
      </c>
      <c r="C3973" s="1">
        <v>2960</v>
      </c>
      <c r="D3973" s="1">
        <v>2820</v>
      </c>
      <c r="E3973" s="1">
        <v>3170</v>
      </c>
      <c r="F3973" s="1">
        <v>3010</v>
      </c>
      <c r="G3973" s="1">
        <v>3260</v>
      </c>
      <c r="H3973" s="1">
        <v>3260</v>
      </c>
      <c r="I3973" s="1">
        <v>3380</v>
      </c>
      <c r="J3973" s="1">
        <v>3390</v>
      </c>
      <c r="K3973" s="1">
        <v>3500</v>
      </c>
      <c r="L3973" s="1">
        <v>3520</v>
      </c>
      <c r="M3973" s="1">
        <v>3630</v>
      </c>
      <c r="N3973" s="1">
        <v>3640</v>
      </c>
      <c r="O3973" s="1">
        <v>3750</v>
      </c>
      <c r="P3973" s="1">
        <v>3770</v>
      </c>
      <c r="Q3973" s="1">
        <v>3880</v>
      </c>
      <c r="R3973" s="1">
        <v>3910</v>
      </c>
      <c r="S3973" s="1">
        <v>4010</v>
      </c>
      <c r="T3973" s="1">
        <v>4040</v>
      </c>
      <c r="U3973" s="1">
        <v>4140</v>
      </c>
      <c r="V3973" s="1">
        <v>4170</v>
      </c>
      <c r="W3973" s="1">
        <v>4270</v>
      </c>
      <c r="X3973" s="1">
        <v>4300</v>
      </c>
    </row>
    <row r="3974" spans="1:24" x14ac:dyDescent="0.35">
      <c r="A3974" t="s">
        <v>28</v>
      </c>
      <c r="B3974" t="s">
        <v>155</v>
      </c>
      <c r="C3974" s="1">
        <v>2840</v>
      </c>
      <c r="D3974" s="1">
        <v>2810</v>
      </c>
      <c r="E3974" s="1">
        <v>2970</v>
      </c>
      <c r="F3974" s="1">
        <v>2930</v>
      </c>
      <c r="G3974" s="1">
        <v>3170</v>
      </c>
      <c r="H3974" s="1">
        <v>3110</v>
      </c>
      <c r="I3974" s="1">
        <v>3270</v>
      </c>
      <c r="J3974" s="1">
        <v>3380</v>
      </c>
      <c r="K3974" s="1">
        <v>3390</v>
      </c>
      <c r="L3974" s="1">
        <v>3510</v>
      </c>
      <c r="M3974" s="1">
        <v>3520</v>
      </c>
      <c r="N3974" s="1">
        <v>3640</v>
      </c>
      <c r="O3974" s="1">
        <v>3640</v>
      </c>
      <c r="P3974" s="1">
        <v>3780</v>
      </c>
      <c r="Q3974" s="1">
        <v>3770</v>
      </c>
      <c r="R3974" s="1">
        <v>3910</v>
      </c>
      <c r="S3974" s="1">
        <v>3900</v>
      </c>
      <c r="T3974" s="1">
        <v>4040</v>
      </c>
      <c r="U3974" s="1">
        <v>4030</v>
      </c>
      <c r="V3974" s="1">
        <v>4190</v>
      </c>
      <c r="W3974" s="1">
        <v>4150</v>
      </c>
      <c r="X3974" s="1">
        <v>4320</v>
      </c>
    </row>
    <row r="3975" spans="1:24" x14ac:dyDescent="0.35">
      <c r="A3975" t="s">
        <v>29</v>
      </c>
      <c r="B3975" t="s">
        <v>155</v>
      </c>
      <c r="C3975" s="1">
        <v>3260</v>
      </c>
      <c r="D3975" s="1">
        <v>3030</v>
      </c>
      <c r="E3975" s="1">
        <v>3350</v>
      </c>
      <c r="F3975" s="1">
        <v>3120</v>
      </c>
      <c r="G3975" s="1">
        <v>3500</v>
      </c>
      <c r="H3975" s="1">
        <v>3250</v>
      </c>
      <c r="I3975" s="1">
        <v>3750</v>
      </c>
      <c r="J3975" s="1">
        <v>3450</v>
      </c>
      <c r="K3975" s="1">
        <v>3850</v>
      </c>
      <c r="L3975" s="1">
        <v>3740</v>
      </c>
      <c r="M3975" s="1">
        <v>4000</v>
      </c>
      <c r="N3975" s="1">
        <v>3890</v>
      </c>
      <c r="O3975" s="1">
        <v>4140</v>
      </c>
      <c r="P3975" s="1">
        <v>4030</v>
      </c>
      <c r="Q3975" s="1">
        <v>4290</v>
      </c>
      <c r="R3975" s="1">
        <v>4180</v>
      </c>
      <c r="S3975" s="1">
        <v>4440</v>
      </c>
      <c r="T3975" s="1">
        <v>4330</v>
      </c>
      <c r="U3975" s="1">
        <v>4590</v>
      </c>
      <c r="V3975" s="1">
        <v>4480</v>
      </c>
      <c r="W3975" s="1">
        <v>4750</v>
      </c>
      <c r="X3975" s="1">
        <v>4640</v>
      </c>
    </row>
    <row r="3976" spans="1:24" x14ac:dyDescent="0.35">
      <c r="A3976" t="s">
        <v>30</v>
      </c>
      <c r="B3976" t="s">
        <v>155</v>
      </c>
      <c r="C3976" s="1">
        <v>3020</v>
      </c>
      <c r="D3976" s="1">
        <v>3050</v>
      </c>
      <c r="E3976" s="1">
        <v>3100</v>
      </c>
      <c r="F3976" s="1">
        <v>3130</v>
      </c>
      <c r="G3976" s="1">
        <v>3180</v>
      </c>
      <c r="H3976" s="1">
        <v>3210</v>
      </c>
      <c r="I3976" s="1">
        <v>3320</v>
      </c>
      <c r="J3976" s="1">
        <v>3350</v>
      </c>
      <c r="K3976" s="1">
        <v>3550</v>
      </c>
      <c r="L3976" s="1">
        <v>3560</v>
      </c>
      <c r="M3976" s="1">
        <v>3650</v>
      </c>
      <c r="N3976" s="1">
        <v>3870</v>
      </c>
      <c r="O3976" s="1">
        <v>3790</v>
      </c>
      <c r="P3976" s="1">
        <v>4010</v>
      </c>
      <c r="Q3976" s="1">
        <v>3930</v>
      </c>
      <c r="R3976" s="1">
        <v>4160</v>
      </c>
      <c r="S3976" s="1">
        <v>4070</v>
      </c>
      <c r="T3976" s="1">
        <v>4310</v>
      </c>
      <c r="U3976" s="1">
        <v>4210</v>
      </c>
      <c r="V3976" s="1">
        <v>4470</v>
      </c>
      <c r="W3976" s="1">
        <v>4350</v>
      </c>
      <c r="X3976" s="1">
        <v>4620</v>
      </c>
    </row>
    <row r="3977" spans="1:24" x14ac:dyDescent="0.35">
      <c r="A3977" t="s">
        <v>31</v>
      </c>
      <c r="B3977" t="s">
        <v>155</v>
      </c>
      <c r="C3977" s="1">
        <v>3260</v>
      </c>
      <c r="D3977" s="1">
        <v>3210</v>
      </c>
      <c r="E3977" s="1">
        <v>3360</v>
      </c>
      <c r="F3977" s="1">
        <v>3270</v>
      </c>
      <c r="G3977" s="1">
        <v>3440</v>
      </c>
      <c r="H3977" s="1">
        <v>3350</v>
      </c>
      <c r="I3977" s="1">
        <v>3540</v>
      </c>
      <c r="J3977" s="1">
        <v>3440</v>
      </c>
      <c r="K3977" s="1">
        <v>3690</v>
      </c>
      <c r="L3977" s="1">
        <v>3580</v>
      </c>
      <c r="M3977" s="1">
        <v>3950</v>
      </c>
      <c r="N3977" s="1">
        <v>3810</v>
      </c>
      <c r="O3977" s="1">
        <v>4060</v>
      </c>
      <c r="P3977" s="1">
        <v>4130</v>
      </c>
      <c r="Q3977" s="1">
        <v>4210</v>
      </c>
      <c r="R3977" s="1">
        <v>4290</v>
      </c>
      <c r="S3977" s="1">
        <v>4360</v>
      </c>
      <c r="T3977" s="1">
        <v>4450</v>
      </c>
      <c r="U3977" s="1">
        <v>4520</v>
      </c>
      <c r="V3977" s="1">
        <v>4610</v>
      </c>
      <c r="W3977" s="1">
        <v>4680</v>
      </c>
      <c r="X3977" s="1">
        <v>4780</v>
      </c>
    </row>
    <row r="3978" spans="1:24" x14ac:dyDescent="0.35">
      <c r="A3978" t="s">
        <v>32</v>
      </c>
      <c r="B3978" t="s">
        <v>155</v>
      </c>
      <c r="C3978" s="1">
        <v>3030</v>
      </c>
      <c r="D3978" s="1">
        <v>3010</v>
      </c>
      <c r="E3978" s="1">
        <v>3160</v>
      </c>
      <c r="F3978" s="1">
        <v>3110</v>
      </c>
      <c r="G3978" s="1">
        <v>3240</v>
      </c>
      <c r="H3978" s="1">
        <v>3160</v>
      </c>
      <c r="I3978" s="1">
        <v>3320</v>
      </c>
      <c r="J3978" s="1">
        <v>3240</v>
      </c>
      <c r="K3978" s="1">
        <v>3410</v>
      </c>
      <c r="L3978" s="1">
        <v>3330</v>
      </c>
      <c r="M3978" s="1">
        <v>3560</v>
      </c>
      <c r="N3978" s="1">
        <v>3460</v>
      </c>
      <c r="O3978" s="1">
        <v>3810</v>
      </c>
      <c r="P3978" s="1">
        <v>3680</v>
      </c>
      <c r="Q3978" s="1">
        <v>3920</v>
      </c>
      <c r="R3978" s="1">
        <v>4000</v>
      </c>
      <c r="S3978" s="1">
        <v>4070</v>
      </c>
      <c r="T3978" s="1">
        <v>4150</v>
      </c>
      <c r="U3978" s="1">
        <v>4210</v>
      </c>
      <c r="V3978" s="1">
        <v>4310</v>
      </c>
      <c r="W3978" s="1">
        <v>4370</v>
      </c>
      <c r="X3978" s="1">
        <v>4460</v>
      </c>
    </row>
    <row r="3979" spans="1:24" x14ac:dyDescent="0.35">
      <c r="A3979" t="s">
        <v>33</v>
      </c>
      <c r="B3979" t="s">
        <v>155</v>
      </c>
      <c r="C3979" s="1">
        <v>3230</v>
      </c>
      <c r="D3979" s="1">
        <v>3010</v>
      </c>
      <c r="E3979" s="1">
        <v>3360</v>
      </c>
      <c r="F3979" s="1">
        <v>3120</v>
      </c>
      <c r="G3979" s="1">
        <v>3500</v>
      </c>
      <c r="H3979" s="1">
        <v>3220</v>
      </c>
      <c r="I3979" s="1">
        <v>3590</v>
      </c>
      <c r="J3979" s="1">
        <v>3270</v>
      </c>
      <c r="K3979" s="1">
        <v>3670</v>
      </c>
      <c r="L3979" s="1">
        <v>3350</v>
      </c>
      <c r="M3979" s="1">
        <v>3780</v>
      </c>
      <c r="N3979" s="1">
        <v>3440</v>
      </c>
      <c r="O3979" s="1">
        <v>3940</v>
      </c>
      <c r="P3979" s="1">
        <v>3590</v>
      </c>
      <c r="Q3979" s="1">
        <v>4220</v>
      </c>
      <c r="R3979" s="1">
        <v>3810</v>
      </c>
      <c r="S3979" s="1">
        <v>4340</v>
      </c>
      <c r="T3979" s="1">
        <v>4140</v>
      </c>
      <c r="U3979" s="1">
        <v>4500</v>
      </c>
      <c r="V3979" s="1">
        <v>4290</v>
      </c>
      <c r="W3979" s="1">
        <v>4670</v>
      </c>
      <c r="X3979" s="1">
        <v>4450</v>
      </c>
    </row>
    <row r="3980" spans="1:24" x14ac:dyDescent="0.35">
      <c r="A3980" t="s">
        <v>34</v>
      </c>
      <c r="B3980" t="s">
        <v>155</v>
      </c>
      <c r="C3980" s="1">
        <v>3170</v>
      </c>
      <c r="D3980" s="1">
        <v>3100</v>
      </c>
      <c r="E3980" s="1">
        <v>3290</v>
      </c>
      <c r="F3980" s="1">
        <v>3210</v>
      </c>
      <c r="G3980" s="1">
        <v>3420</v>
      </c>
      <c r="H3980" s="1">
        <v>3320</v>
      </c>
      <c r="I3980" s="1">
        <v>3550</v>
      </c>
      <c r="J3980" s="1">
        <v>3430</v>
      </c>
      <c r="K3980" s="1">
        <v>3650</v>
      </c>
      <c r="L3980" s="1">
        <v>3480</v>
      </c>
      <c r="M3980" s="1">
        <v>3740</v>
      </c>
      <c r="N3980" s="1">
        <v>3570</v>
      </c>
      <c r="O3980" s="1">
        <v>3840</v>
      </c>
      <c r="P3980" s="1">
        <v>3670</v>
      </c>
      <c r="Q3980" s="1">
        <v>4000</v>
      </c>
      <c r="R3980" s="1">
        <v>3810</v>
      </c>
      <c r="S3980" s="1">
        <v>4290</v>
      </c>
      <c r="T3980" s="1">
        <v>4060</v>
      </c>
      <c r="U3980" s="1">
        <v>4410</v>
      </c>
      <c r="V3980" s="1">
        <v>4410</v>
      </c>
      <c r="W3980" s="1">
        <v>4570</v>
      </c>
      <c r="X3980" s="1">
        <v>4570</v>
      </c>
    </row>
    <row r="3981" spans="1:24" x14ac:dyDescent="0.35">
      <c r="A3981" t="s">
        <v>35</v>
      </c>
      <c r="B3981" t="s">
        <v>155</v>
      </c>
      <c r="C3981" s="1">
        <v>2920</v>
      </c>
      <c r="D3981" s="1">
        <v>2900</v>
      </c>
      <c r="E3981" s="1">
        <v>3030</v>
      </c>
      <c r="F3981" s="1">
        <v>3000</v>
      </c>
      <c r="G3981" s="1">
        <v>3150</v>
      </c>
      <c r="H3981" s="1">
        <v>3090</v>
      </c>
      <c r="I3981" s="1">
        <v>3270</v>
      </c>
      <c r="J3981" s="1">
        <v>3200</v>
      </c>
      <c r="K3981" s="1">
        <v>3400</v>
      </c>
      <c r="L3981" s="1">
        <v>3300</v>
      </c>
      <c r="M3981" s="1">
        <v>3490</v>
      </c>
      <c r="N3981" s="1">
        <v>3360</v>
      </c>
      <c r="O3981" s="1">
        <v>3570</v>
      </c>
      <c r="P3981" s="1">
        <v>3440</v>
      </c>
      <c r="Q3981" s="1">
        <v>3670</v>
      </c>
      <c r="R3981" s="1">
        <v>3540</v>
      </c>
      <c r="S3981" s="1">
        <v>3830</v>
      </c>
      <c r="T3981" s="1">
        <v>3680</v>
      </c>
      <c r="U3981" s="1">
        <v>4100</v>
      </c>
      <c r="V3981" s="1">
        <v>3920</v>
      </c>
      <c r="W3981" s="1">
        <v>4220</v>
      </c>
      <c r="X3981" s="1">
        <v>4240</v>
      </c>
    </row>
    <row r="3982" spans="1:24" x14ac:dyDescent="0.35">
      <c r="A3982" t="s">
        <v>36</v>
      </c>
      <c r="B3982" t="s">
        <v>155</v>
      </c>
      <c r="C3982" s="1">
        <v>2660</v>
      </c>
      <c r="D3982" s="1">
        <v>2680</v>
      </c>
      <c r="E3982" s="1">
        <v>2760</v>
      </c>
      <c r="F3982" s="1">
        <v>2760</v>
      </c>
      <c r="G3982" s="1">
        <v>2870</v>
      </c>
      <c r="H3982" s="1">
        <v>2850</v>
      </c>
      <c r="I3982" s="1">
        <v>2980</v>
      </c>
      <c r="J3982" s="1">
        <v>2940</v>
      </c>
      <c r="K3982" s="1">
        <v>3090</v>
      </c>
      <c r="L3982" s="1">
        <v>3050</v>
      </c>
      <c r="M3982" s="1">
        <v>3220</v>
      </c>
      <c r="N3982" s="1">
        <v>3160</v>
      </c>
      <c r="O3982" s="1">
        <v>3310</v>
      </c>
      <c r="P3982" s="1">
        <v>3200</v>
      </c>
      <c r="Q3982" s="1">
        <v>3390</v>
      </c>
      <c r="R3982" s="1">
        <v>3280</v>
      </c>
      <c r="S3982" s="1">
        <v>3480</v>
      </c>
      <c r="T3982" s="1">
        <v>3370</v>
      </c>
      <c r="U3982" s="1">
        <v>3620</v>
      </c>
      <c r="V3982" s="1">
        <v>3500</v>
      </c>
      <c r="W3982" s="1">
        <v>3890</v>
      </c>
      <c r="X3982" s="1">
        <v>3720</v>
      </c>
    </row>
    <row r="3983" spans="1:24" x14ac:dyDescent="0.35">
      <c r="A3983" t="s">
        <v>37</v>
      </c>
      <c r="B3983" t="s">
        <v>155</v>
      </c>
      <c r="C3983" s="1">
        <v>2910</v>
      </c>
      <c r="D3983" s="1">
        <v>2810</v>
      </c>
      <c r="E3983" s="1">
        <v>3040</v>
      </c>
      <c r="F3983" s="1">
        <v>2920</v>
      </c>
      <c r="G3983" s="1">
        <v>3160</v>
      </c>
      <c r="H3983" s="1">
        <v>3010</v>
      </c>
      <c r="I3983" s="1">
        <v>3280</v>
      </c>
      <c r="J3983" s="1">
        <v>3100</v>
      </c>
      <c r="K3983" s="1">
        <v>3410</v>
      </c>
      <c r="L3983" s="1">
        <v>3200</v>
      </c>
      <c r="M3983" s="1">
        <v>3540</v>
      </c>
      <c r="N3983" s="1">
        <v>3310</v>
      </c>
      <c r="O3983" s="1">
        <v>3680</v>
      </c>
      <c r="P3983" s="1">
        <v>3420</v>
      </c>
      <c r="Q3983" s="1">
        <v>3790</v>
      </c>
      <c r="R3983" s="1">
        <v>3470</v>
      </c>
      <c r="S3983" s="1">
        <v>3870</v>
      </c>
      <c r="T3983" s="1">
        <v>3560</v>
      </c>
      <c r="U3983" s="1">
        <v>3980</v>
      </c>
      <c r="V3983" s="1">
        <v>3660</v>
      </c>
      <c r="W3983" s="1">
        <v>4140</v>
      </c>
      <c r="X3983" s="1">
        <v>3810</v>
      </c>
    </row>
    <row r="3984" spans="1:24" x14ac:dyDescent="0.35">
      <c r="A3984" t="s">
        <v>38</v>
      </c>
      <c r="B3984" t="s">
        <v>155</v>
      </c>
      <c r="C3984" s="1">
        <v>2500</v>
      </c>
      <c r="D3984" s="1">
        <v>2370</v>
      </c>
      <c r="E3984" s="1">
        <v>2630</v>
      </c>
      <c r="F3984" s="1">
        <v>2470</v>
      </c>
      <c r="G3984" s="1">
        <v>2740</v>
      </c>
      <c r="H3984" s="1">
        <v>2550</v>
      </c>
      <c r="I3984" s="1">
        <v>2850</v>
      </c>
      <c r="J3984" s="1">
        <v>2630</v>
      </c>
      <c r="K3984" s="1">
        <v>2960</v>
      </c>
      <c r="L3984" s="1">
        <v>2720</v>
      </c>
      <c r="M3984" s="1">
        <v>3080</v>
      </c>
      <c r="N3984" s="1">
        <v>2810</v>
      </c>
      <c r="O3984" s="1">
        <v>3190</v>
      </c>
      <c r="P3984" s="1">
        <v>2900</v>
      </c>
      <c r="Q3984" s="1">
        <v>3320</v>
      </c>
      <c r="R3984" s="1">
        <v>3000</v>
      </c>
      <c r="S3984" s="1">
        <v>3410</v>
      </c>
      <c r="T3984" s="1">
        <v>3040</v>
      </c>
      <c r="U3984" s="1">
        <v>3490</v>
      </c>
      <c r="V3984" s="1">
        <v>3110</v>
      </c>
      <c r="W3984" s="1">
        <v>3580</v>
      </c>
      <c r="X3984" s="1">
        <v>3200</v>
      </c>
    </row>
    <row r="3985" spans="1:24" x14ac:dyDescent="0.35">
      <c r="A3985" t="s">
        <v>39</v>
      </c>
      <c r="B3985" t="s">
        <v>155</v>
      </c>
      <c r="C3985" s="1">
        <v>2900</v>
      </c>
      <c r="D3985" s="1">
        <v>2890</v>
      </c>
      <c r="E3985" s="1">
        <v>3080</v>
      </c>
      <c r="F3985" s="1">
        <v>3030</v>
      </c>
      <c r="G3985" s="1">
        <v>3230</v>
      </c>
      <c r="H3985" s="1">
        <v>3150</v>
      </c>
      <c r="I3985" s="1">
        <v>3370</v>
      </c>
      <c r="J3985" s="1">
        <v>3270</v>
      </c>
      <c r="K3985" s="1">
        <v>3500</v>
      </c>
      <c r="L3985" s="1">
        <v>3370</v>
      </c>
      <c r="M3985" s="1">
        <v>3630</v>
      </c>
      <c r="N3985" s="1">
        <v>3460</v>
      </c>
      <c r="O3985" s="1">
        <v>3770</v>
      </c>
      <c r="P3985" s="1">
        <v>3580</v>
      </c>
      <c r="Q3985" s="1">
        <v>3920</v>
      </c>
      <c r="R3985" s="1">
        <v>3700</v>
      </c>
      <c r="S3985" s="1">
        <v>4070</v>
      </c>
      <c r="T3985" s="1">
        <v>3820</v>
      </c>
      <c r="U3985" s="1">
        <v>4190</v>
      </c>
      <c r="V3985" s="1">
        <v>3870</v>
      </c>
      <c r="W3985" s="1">
        <v>4280</v>
      </c>
      <c r="X3985" s="1">
        <v>3970</v>
      </c>
    </row>
    <row r="3986" spans="1:24" x14ac:dyDescent="0.35">
      <c r="A3986" t="s">
        <v>40</v>
      </c>
      <c r="B3986" t="s">
        <v>155</v>
      </c>
      <c r="C3986" s="1">
        <v>2350</v>
      </c>
      <c r="D3986" s="1">
        <v>2420</v>
      </c>
      <c r="E3986" s="1">
        <v>2510</v>
      </c>
      <c r="F3986" s="1">
        <v>2560</v>
      </c>
      <c r="G3986" s="1">
        <v>2660</v>
      </c>
      <c r="H3986" s="1">
        <v>2690</v>
      </c>
      <c r="I3986" s="1">
        <v>2790</v>
      </c>
      <c r="J3986" s="1">
        <v>2810</v>
      </c>
      <c r="K3986" s="1">
        <v>2910</v>
      </c>
      <c r="L3986" s="1">
        <v>2900</v>
      </c>
      <c r="M3986" s="1">
        <v>3020</v>
      </c>
      <c r="N3986" s="1">
        <v>2980</v>
      </c>
      <c r="O3986" s="1">
        <v>3130</v>
      </c>
      <c r="P3986" s="1">
        <v>3080</v>
      </c>
      <c r="Q3986" s="1">
        <v>3250</v>
      </c>
      <c r="R3986" s="1">
        <v>3170</v>
      </c>
      <c r="S3986" s="1">
        <v>3380</v>
      </c>
      <c r="T3986" s="1">
        <v>3280</v>
      </c>
      <c r="U3986" s="1">
        <v>3510</v>
      </c>
      <c r="V3986" s="1">
        <v>3390</v>
      </c>
      <c r="W3986" s="1">
        <v>3610</v>
      </c>
      <c r="X3986" s="1">
        <v>3430</v>
      </c>
    </row>
    <row r="3987" spans="1:24" x14ac:dyDescent="0.35">
      <c r="A3987" t="s">
        <v>41</v>
      </c>
      <c r="B3987" t="s">
        <v>155</v>
      </c>
      <c r="C3987" s="1">
        <v>2460</v>
      </c>
      <c r="D3987" s="1">
        <v>2530</v>
      </c>
      <c r="E3987" s="1">
        <v>2630</v>
      </c>
      <c r="F3987" s="1">
        <v>2680</v>
      </c>
      <c r="G3987" s="1">
        <v>2810</v>
      </c>
      <c r="H3987" s="1">
        <v>2840</v>
      </c>
      <c r="I3987" s="1">
        <v>2970</v>
      </c>
      <c r="J3987" s="1">
        <v>2970</v>
      </c>
      <c r="K3987" s="1">
        <v>3130</v>
      </c>
      <c r="L3987" s="1">
        <v>3100</v>
      </c>
      <c r="M3987" s="1">
        <v>3260</v>
      </c>
      <c r="N3987" s="1">
        <v>3200</v>
      </c>
      <c r="O3987" s="1">
        <v>3380</v>
      </c>
      <c r="P3987" s="1">
        <v>3300</v>
      </c>
      <c r="Q3987" s="1">
        <v>3510</v>
      </c>
      <c r="R3987" s="1">
        <v>3390</v>
      </c>
      <c r="S3987" s="1">
        <v>3640</v>
      </c>
      <c r="T3987" s="1">
        <v>3510</v>
      </c>
      <c r="U3987" s="1">
        <v>3780</v>
      </c>
      <c r="V3987" s="1">
        <v>3620</v>
      </c>
      <c r="W3987" s="1">
        <v>3930</v>
      </c>
      <c r="X3987" s="1">
        <v>3750</v>
      </c>
    </row>
    <row r="3988" spans="1:24" x14ac:dyDescent="0.35">
      <c r="A3988" t="s">
        <v>42</v>
      </c>
      <c r="B3988" t="s">
        <v>155</v>
      </c>
      <c r="C3988" s="1">
        <v>2020</v>
      </c>
      <c r="D3988" s="1">
        <v>2100</v>
      </c>
      <c r="E3988" s="1">
        <v>2170</v>
      </c>
      <c r="F3988" s="1">
        <v>2230</v>
      </c>
      <c r="G3988" s="1">
        <v>2320</v>
      </c>
      <c r="H3988" s="1">
        <v>2370</v>
      </c>
      <c r="I3988" s="1">
        <v>2470</v>
      </c>
      <c r="J3988" s="1">
        <v>2510</v>
      </c>
      <c r="K3988" s="1">
        <v>2620</v>
      </c>
      <c r="L3988" s="1">
        <v>2620</v>
      </c>
      <c r="M3988" s="1">
        <v>2760</v>
      </c>
      <c r="N3988" s="1">
        <v>2730</v>
      </c>
      <c r="O3988" s="1">
        <v>2870</v>
      </c>
      <c r="P3988" s="1">
        <v>2820</v>
      </c>
      <c r="Q3988" s="1">
        <v>2980</v>
      </c>
      <c r="R3988" s="1">
        <v>2910</v>
      </c>
      <c r="S3988" s="1">
        <v>3090</v>
      </c>
      <c r="T3988" s="1">
        <v>2990</v>
      </c>
      <c r="U3988" s="1">
        <v>3200</v>
      </c>
      <c r="V3988" s="1">
        <v>3090</v>
      </c>
      <c r="W3988" s="1">
        <v>3320</v>
      </c>
      <c r="X3988" s="1">
        <v>3190</v>
      </c>
    </row>
    <row r="3989" spans="1:24" x14ac:dyDescent="0.35">
      <c r="A3989" t="s">
        <v>43</v>
      </c>
      <c r="B3989" t="s">
        <v>155</v>
      </c>
      <c r="C3989" s="1">
        <v>1940</v>
      </c>
      <c r="D3989" s="1">
        <v>1990</v>
      </c>
      <c r="E3989" s="1">
        <v>2090</v>
      </c>
      <c r="F3989" s="1">
        <v>2100</v>
      </c>
      <c r="G3989" s="1">
        <v>2240</v>
      </c>
      <c r="H3989" s="1">
        <v>2230</v>
      </c>
      <c r="I3989" s="1">
        <v>2400</v>
      </c>
      <c r="J3989" s="1">
        <v>2370</v>
      </c>
      <c r="K3989" s="1">
        <v>2560</v>
      </c>
      <c r="L3989" s="1">
        <v>2500</v>
      </c>
      <c r="M3989" s="1">
        <v>2710</v>
      </c>
      <c r="N3989" s="1">
        <v>2630</v>
      </c>
      <c r="O3989" s="1">
        <v>2850</v>
      </c>
      <c r="P3989" s="1">
        <v>2730</v>
      </c>
      <c r="Q3989" s="1">
        <v>2960</v>
      </c>
      <c r="R3989" s="1">
        <v>2820</v>
      </c>
      <c r="S3989" s="1">
        <v>3080</v>
      </c>
      <c r="T3989" s="1">
        <v>2900</v>
      </c>
      <c r="U3989" s="1">
        <v>3190</v>
      </c>
      <c r="V3989" s="1">
        <v>2980</v>
      </c>
      <c r="W3989" s="1">
        <v>3310</v>
      </c>
      <c r="X3989" s="1">
        <v>3070</v>
      </c>
    </row>
    <row r="3990" spans="1:24" x14ac:dyDescent="0.35">
      <c r="A3990" t="s">
        <v>44</v>
      </c>
      <c r="B3990" t="s">
        <v>155</v>
      </c>
      <c r="C3990" s="1">
        <v>1840</v>
      </c>
      <c r="D3990" s="1">
        <v>1730</v>
      </c>
      <c r="E3990" s="1">
        <v>1980</v>
      </c>
      <c r="F3990" s="1">
        <v>1820</v>
      </c>
      <c r="G3990" s="1">
        <v>2130</v>
      </c>
      <c r="H3990" s="1">
        <v>1920</v>
      </c>
      <c r="I3990" s="1">
        <v>2280</v>
      </c>
      <c r="J3990" s="1">
        <v>2040</v>
      </c>
      <c r="K3990" s="1">
        <v>2440</v>
      </c>
      <c r="L3990" s="1">
        <v>2160</v>
      </c>
      <c r="M3990" s="1">
        <v>2600</v>
      </c>
      <c r="N3990" s="1">
        <v>2290</v>
      </c>
      <c r="O3990" s="1">
        <v>2750</v>
      </c>
      <c r="P3990" s="1">
        <v>2400</v>
      </c>
      <c r="Q3990" s="1">
        <v>2880</v>
      </c>
      <c r="R3990" s="1">
        <v>2490</v>
      </c>
      <c r="S3990" s="1">
        <v>3010</v>
      </c>
      <c r="T3990" s="1">
        <v>2570</v>
      </c>
      <c r="U3990" s="1">
        <v>3130</v>
      </c>
      <c r="V3990" s="1">
        <v>2640</v>
      </c>
      <c r="W3990" s="1">
        <v>3240</v>
      </c>
      <c r="X3990" s="1">
        <v>2720</v>
      </c>
    </row>
    <row r="3991" spans="1:24" x14ac:dyDescent="0.35">
      <c r="A3991" t="s">
        <v>45</v>
      </c>
      <c r="B3991" t="s">
        <v>155</v>
      </c>
      <c r="C3991" s="1">
        <v>1590</v>
      </c>
      <c r="D3991" s="1">
        <v>1660</v>
      </c>
      <c r="E3991" s="1">
        <v>1700</v>
      </c>
      <c r="F3991" s="1">
        <v>1730</v>
      </c>
      <c r="G3991" s="1">
        <v>1820</v>
      </c>
      <c r="H3991" s="1">
        <v>1810</v>
      </c>
      <c r="I3991" s="1">
        <v>1970</v>
      </c>
      <c r="J3991" s="1">
        <v>1910</v>
      </c>
      <c r="K3991" s="1">
        <v>2100</v>
      </c>
      <c r="L3991" s="1">
        <v>2030</v>
      </c>
      <c r="M3991" s="1">
        <v>2250</v>
      </c>
      <c r="N3991" s="1">
        <v>2150</v>
      </c>
      <c r="O3991" s="1">
        <v>2400</v>
      </c>
      <c r="P3991" s="1">
        <v>2270</v>
      </c>
      <c r="Q3991" s="1">
        <v>2540</v>
      </c>
      <c r="R3991" s="1">
        <v>2380</v>
      </c>
      <c r="S3991" s="1">
        <v>2650</v>
      </c>
      <c r="T3991" s="1">
        <v>2470</v>
      </c>
      <c r="U3991" s="1">
        <v>2770</v>
      </c>
      <c r="V3991" s="1">
        <v>2550</v>
      </c>
      <c r="W3991" s="1">
        <v>2870</v>
      </c>
      <c r="X3991" s="1">
        <v>2620</v>
      </c>
    </row>
    <row r="3992" spans="1:24" x14ac:dyDescent="0.35">
      <c r="A3992" t="s">
        <v>46</v>
      </c>
      <c r="B3992" t="s">
        <v>155</v>
      </c>
      <c r="C3992" s="1">
        <v>1540</v>
      </c>
      <c r="D3992" s="1">
        <v>1570</v>
      </c>
      <c r="E3992" s="1">
        <v>1650</v>
      </c>
      <c r="F3992" s="1">
        <v>1630</v>
      </c>
      <c r="G3992" s="1">
        <v>1780</v>
      </c>
      <c r="H3992" s="1">
        <v>1700</v>
      </c>
      <c r="I3992" s="1">
        <v>1910</v>
      </c>
      <c r="J3992" s="1">
        <v>1770</v>
      </c>
      <c r="K3992" s="1">
        <v>2040</v>
      </c>
      <c r="L3992" s="1">
        <v>1870</v>
      </c>
      <c r="M3992" s="1">
        <v>2180</v>
      </c>
      <c r="N3992" s="1">
        <v>1980</v>
      </c>
      <c r="O3992" s="1">
        <v>2340</v>
      </c>
      <c r="P3992" s="1">
        <v>2100</v>
      </c>
      <c r="Q3992" s="1">
        <v>2490</v>
      </c>
      <c r="R3992" s="1">
        <v>2210</v>
      </c>
      <c r="S3992" s="1">
        <v>2630</v>
      </c>
      <c r="T3992" s="1">
        <v>2330</v>
      </c>
      <c r="U3992" s="1">
        <v>2770</v>
      </c>
      <c r="V3992" s="1">
        <v>2410</v>
      </c>
      <c r="W3992" s="1">
        <v>2870</v>
      </c>
      <c r="X3992" s="1">
        <v>2480</v>
      </c>
    </row>
    <row r="3993" spans="1:24" x14ac:dyDescent="0.35">
      <c r="A3993" t="s">
        <v>47</v>
      </c>
      <c r="B3993" t="s">
        <v>155</v>
      </c>
      <c r="C3993" s="1">
        <v>1460</v>
      </c>
      <c r="D3993" s="1">
        <v>1600</v>
      </c>
      <c r="E3993" s="1">
        <v>1560</v>
      </c>
      <c r="F3993" s="1">
        <v>1670</v>
      </c>
      <c r="G3993" s="1">
        <v>1680</v>
      </c>
      <c r="H3993" s="1">
        <v>1740</v>
      </c>
      <c r="I3993" s="1">
        <v>1800</v>
      </c>
      <c r="J3993" s="1">
        <v>1800</v>
      </c>
      <c r="K3993" s="1">
        <v>1940</v>
      </c>
      <c r="L3993" s="1">
        <v>1890</v>
      </c>
      <c r="M3993" s="1">
        <v>2080</v>
      </c>
      <c r="N3993" s="1">
        <v>1990</v>
      </c>
      <c r="O3993" s="1">
        <v>2230</v>
      </c>
      <c r="P3993" s="1">
        <v>2110</v>
      </c>
      <c r="Q3993" s="1">
        <v>2380</v>
      </c>
      <c r="R3993" s="1">
        <v>2240</v>
      </c>
      <c r="S3993" s="1">
        <v>2540</v>
      </c>
      <c r="T3993" s="1">
        <v>2350</v>
      </c>
      <c r="U3993" s="1">
        <v>2680</v>
      </c>
      <c r="V3993" s="1">
        <v>2470</v>
      </c>
      <c r="W3993" s="1">
        <v>2810</v>
      </c>
      <c r="X3993" s="1">
        <v>2560</v>
      </c>
    </row>
    <row r="3994" spans="1:24" x14ac:dyDescent="0.35">
      <c r="A3994" t="s">
        <v>48</v>
      </c>
      <c r="B3994" t="s">
        <v>155</v>
      </c>
      <c r="C3994" s="1">
        <v>1200</v>
      </c>
      <c r="D3994" s="1">
        <v>1320</v>
      </c>
      <c r="E3994" s="1">
        <v>1290</v>
      </c>
      <c r="F3994" s="1">
        <v>1390</v>
      </c>
      <c r="G3994" s="1">
        <v>1390</v>
      </c>
      <c r="H3994" s="1">
        <v>1440</v>
      </c>
      <c r="I3994" s="1">
        <v>1490</v>
      </c>
      <c r="J3994" s="1">
        <v>1500</v>
      </c>
      <c r="K3994" s="1">
        <v>1590</v>
      </c>
      <c r="L3994" s="1">
        <v>1560</v>
      </c>
      <c r="M3994" s="1">
        <v>1700</v>
      </c>
      <c r="N3994" s="1">
        <v>1620</v>
      </c>
      <c r="O3994" s="1">
        <v>1830</v>
      </c>
      <c r="P3994" s="1">
        <v>1710</v>
      </c>
      <c r="Q3994" s="1">
        <v>1950</v>
      </c>
      <c r="R3994" s="1">
        <v>1810</v>
      </c>
      <c r="S3994" s="1">
        <v>2090</v>
      </c>
      <c r="T3994" s="1">
        <v>1930</v>
      </c>
      <c r="U3994" s="1">
        <v>2230</v>
      </c>
      <c r="V3994" s="1">
        <v>2030</v>
      </c>
      <c r="W3994" s="1">
        <v>2350</v>
      </c>
      <c r="X3994" s="1">
        <v>2130</v>
      </c>
    </row>
    <row r="3995" spans="1:24" x14ac:dyDescent="0.35">
      <c r="A3995" t="s">
        <v>49</v>
      </c>
      <c r="B3995" t="s">
        <v>155</v>
      </c>
      <c r="C3995" s="1">
        <v>1660</v>
      </c>
      <c r="D3995" s="1">
        <v>1810</v>
      </c>
      <c r="E3995" s="1">
        <v>1770</v>
      </c>
      <c r="F3995" s="1">
        <v>1930</v>
      </c>
      <c r="G3995" s="1">
        <v>1890</v>
      </c>
      <c r="H3995" s="1">
        <v>2020</v>
      </c>
      <c r="I3995" s="1">
        <v>2040</v>
      </c>
      <c r="J3995" s="1">
        <v>2100</v>
      </c>
      <c r="K3995" s="1">
        <v>2190</v>
      </c>
      <c r="L3995" s="1">
        <v>2180</v>
      </c>
      <c r="M3995" s="1">
        <v>2340</v>
      </c>
      <c r="N3995" s="1">
        <v>2260</v>
      </c>
      <c r="O3995" s="1">
        <v>2500</v>
      </c>
      <c r="P3995" s="1">
        <v>2370</v>
      </c>
      <c r="Q3995" s="1">
        <v>2680</v>
      </c>
      <c r="R3995" s="1">
        <v>2490</v>
      </c>
      <c r="S3995" s="1">
        <v>2870</v>
      </c>
      <c r="T3995" s="1">
        <v>2640</v>
      </c>
      <c r="U3995" s="1">
        <v>3070</v>
      </c>
      <c r="V3995" s="1">
        <v>2800</v>
      </c>
      <c r="W3995" s="1">
        <v>3260</v>
      </c>
      <c r="X3995" s="1">
        <v>2940</v>
      </c>
    </row>
    <row r="3996" spans="1:24" x14ac:dyDescent="0.35">
      <c r="A3996" t="s">
        <v>50</v>
      </c>
      <c r="B3996" t="s">
        <v>155</v>
      </c>
      <c r="C3996">
        <v>870</v>
      </c>
      <c r="D3996" s="1">
        <v>1210</v>
      </c>
      <c r="E3996">
        <v>930</v>
      </c>
      <c r="F3996" s="1">
        <v>1290</v>
      </c>
      <c r="G3996">
        <v>990</v>
      </c>
      <c r="H3996" s="1">
        <v>1370</v>
      </c>
      <c r="I3996" s="1">
        <v>1060</v>
      </c>
      <c r="J3996" s="1">
        <v>1440</v>
      </c>
      <c r="K3996" s="1">
        <v>1140</v>
      </c>
      <c r="L3996" s="1">
        <v>1500</v>
      </c>
      <c r="M3996" s="1">
        <v>1220</v>
      </c>
      <c r="N3996" s="1">
        <v>1550</v>
      </c>
      <c r="O3996" s="1">
        <v>1300</v>
      </c>
      <c r="P3996" s="1">
        <v>1610</v>
      </c>
      <c r="Q3996" s="1">
        <v>1400</v>
      </c>
      <c r="R3996" s="1">
        <v>1680</v>
      </c>
      <c r="S3996" s="1">
        <v>1500</v>
      </c>
      <c r="T3996" s="1">
        <v>1770</v>
      </c>
      <c r="U3996" s="1">
        <v>1600</v>
      </c>
      <c r="V3996" s="1">
        <v>1870</v>
      </c>
      <c r="W3996" s="1">
        <v>1720</v>
      </c>
      <c r="X3996" s="1">
        <v>1980</v>
      </c>
    </row>
    <row r="3997" spans="1:24" x14ac:dyDescent="0.35">
      <c r="A3997" t="s">
        <v>51</v>
      </c>
      <c r="B3997" t="s">
        <v>155</v>
      </c>
      <c r="C3997" s="1">
        <v>1120</v>
      </c>
      <c r="D3997" s="1">
        <v>1290</v>
      </c>
      <c r="E3997" s="1">
        <v>1190</v>
      </c>
      <c r="F3997" s="1">
        <v>1380</v>
      </c>
      <c r="G3997" s="1">
        <v>1260</v>
      </c>
      <c r="H3997" s="1">
        <v>1480</v>
      </c>
      <c r="I3997" s="1">
        <v>1350</v>
      </c>
      <c r="J3997" s="1">
        <v>1570</v>
      </c>
      <c r="K3997" s="1">
        <v>1430</v>
      </c>
      <c r="L3997" s="1">
        <v>1650</v>
      </c>
      <c r="M3997" s="1">
        <v>1540</v>
      </c>
      <c r="N3997" s="1">
        <v>1710</v>
      </c>
      <c r="O3997" s="1">
        <v>1660</v>
      </c>
      <c r="P3997" s="1">
        <v>1780</v>
      </c>
      <c r="Q3997" s="1">
        <v>1770</v>
      </c>
      <c r="R3997" s="1">
        <v>1840</v>
      </c>
      <c r="S3997" s="1">
        <v>1900</v>
      </c>
      <c r="T3997" s="1">
        <v>1920</v>
      </c>
      <c r="U3997" s="1">
        <v>2020</v>
      </c>
      <c r="V3997" s="1">
        <v>2030</v>
      </c>
      <c r="W3997" s="1">
        <v>2170</v>
      </c>
      <c r="X3997" s="1">
        <v>2140</v>
      </c>
    </row>
    <row r="3998" spans="1:24" x14ac:dyDescent="0.35">
      <c r="A3998" t="s">
        <v>52</v>
      </c>
      <c r="B3998" t="s">
        <v>155</v>
      </c>
      <c r="C3998">
        <v>950</v>
      </c>
      <c r="D3998" s="1">
        <v>1090</v>
      </c>
      <c r="E3998" s="1">
        <v>1000</v>
      </c>
      <c r="F3998" s="1">
        <v>1170</v>
      </c>
      <c r="G3998" s="1">
        <v>1060</v>
      </c>
      <c r="H3998" s="1">
        <v>1260</v>
      </c>
      <c r="I3998" s="1">
        <v>1120</v>
      </c>
      <c r="J3998" s="1">
        <v>1350</v>
      </c>
      <c r="K3998" s="1">
        <v>1200</v>
      </c>
      <c r="L3998" s="1">
        <v>1430</v>
      </c>
      <c r="M3998" s="1">
        <v>1280</v>
      </c>
      <c r="N3998" s="1">
        <v>1490</v>
      </c>
      <c r="O3998" s="1">
        <v>1380</v>
      </c>
      <c r="P3998" s="1">
        <v>1550</v>
      </c>
      <c r="Q3998" s="1">
        <v>1470</v>
      </c>
      <c r="R3998" s="1">
        <v>1620</v>
      </c>
      <c r="S3998" s="1">
        <v>1570</v>
      </c>
      <c r="T3998" s="1">
        <v>1670</v>
      </c>
      <c r="U3998" s="1">
        <v>1680</v>
      </c>
      <c r="V3998" s="1">
        <v>1750</v>
      </c>
      <c r="W3998" s="1">
        <v>1810</v>
      </c>
      <c r="X3998" s="1">
        <v>1840</v>
      </c>
    </row>
    <row r="3999" spans="1:24" x14ac:dyDescent="0.35">
      <c r="A3999" t="s">
        <v>53</v>
      </c>
      <c r="B3999" t="s">
        <v>155</v>
      </c>
      <c r="C3999" s="1">
        <v>1020</v>
      </c>
      <c r="D3999" s="1">
        <v>1170</v>
      </c>
      <c r="E3999" s="1">
        <v>1080</v>
      </c>
      <c r="F3999" s="1">
        <v>1260</v>
      </c>
      <c r="G3999" s="1">
        <v>1140</v>
      </c>
      <c r="H3999" s="1">
        <v>1360</v>
      </c>
      <c r="I3999" s="1">
        <v>1200</v>
      </c>
      <c r="J3999" s="1">
        <v>1450</v>
      </c>
      <c r="K3999" s="1">
        <v>1270</v>
      </c>
      <c r="L3999" s="1">
        <v>1560</v>
      </c>
      <c r="M3999" s="1">
        <v>1350</v>
      </c>
      <c r="N3999" s="1">
        <v>1650</v>
      </c>
      <c r="O3999" s="1">
        <v>1450</v>
      </c>
      <c r="P3999" s="1">
        <v>1730</v>
      </c>
      <c r="Q3999" s="1">
        <v>1550</v>
      </c>
      <c r="R3999" s="1">
        <v>1800</v>
      </c>
      <c r="S3999" s="1">
        <v>1660</v>
      </c>
      <c r="T3999" s="1">
        <v>1860</v>
      </c>
      <c r="U3999" s="1">
        <v>1790</v>
      </c>
      <c r="V3999" s="1">
        <v>1930</v>
      </c>
      <c r="W3999" s="1">
        <v>1910</v>
      </c>
      <c r="X3999" s="1">
        <v>2020</v>
      </c>
    </row>
    <row r="4000" spans="1:24" x14ac:dyDescent="0.35">
      <c r="A4000" t="s">
        <v>54</v>
      </c>
      <c r="B4000" t="s">
        <v>155</v>
      </c>
      <c r="C4000">
        <v>920</v>
      </c>
      <c r="D4000" s="1">
        <v>1050</v>
      </c>
      <c r="E4000">
        <v>970</v>
      </c>
      <c r="F4000" s="1">
        <v>1120</v>
      </c>
      <c r="G4000" s="1">
        <v>1030</v>
      </c>
      <c r="H4000" s="1">
        <v>1200</v>
      </c>
      <c r="I4000" s="1">
        <v>1090</v>
      </c>
      <c r="J4000" s="1">
        <v>1290</v>
      </c>
      <c r="K4000" s="1">
        <v>1150</v>
      </c>
      <c r="L4000" s="1">
        <v>1390</v>
      </c>
      <c r="M4000" s="1">
        <v>1210</v>
      </c>
      <c r="N4000" s="1">
        <v>1490</v>
      </c>
      <c r="O4000" s="1">
        <v>1290</v>
      </c>
      <c r="P4000" s="1">
        <v>1570</v>
      </c>
      <c r="Q4000" s="1">
        <v>1380</v>
      </c>
      <c r="R4000" s="1">
        <v>1660</v>
      </c>
      <c r="S4000" s="1">
        <v>1490</v>
      </c>
      <c r="T4000" s="1">
        <v>1710</v>
      </c>
      <c r="U4000" s="1">
        <v>1590</v>
      </c>
      <c r="V4000" s="1">
        <v>1780</v>
      </c>
      <c r="W4000" s="1">
        <v>1700</v>
      </c>
      <c r="X4000" s="1">
        <v>1840</v>
      </c>
    </row>
    <row r="4001" spans="1:24" x14ac:dyDescent="0.35">
      <c r="A4001" t="s">
        <v>55</v>
      </c>
      <c r="B4001" t="s">
        <v>155</v>
      </c>
      <c r="C4001">
        <v>830</v>
      </c>
      <c r="D4001">
        <v>910</v>
      </c>
      <c r="E4001">
        <v>880</v>
      </c>
      <c r="F4001">
        <v>970</v>
      </c>
      <c r="G4001">
        <v>930</v>
      </c>
      <c r="H4001" s="1">
        <v>1030</v>
      </c>
      <c r="I4001">
        <v>980</v>
      </c>
      <c r="J4001" s="1">
        <v>1110</v>
      </c>
      <c r="K4001" s="1">
        <v>1030</v>
      </c>
      <c r="L4001" s="1">
        <v>1190</v>
      </c>
      <c r="M4001" s="1">
        <v>1090</v>
      </c>
      <c r="N4001" s="1">
        <v>1280</v>
      </c>
      <c r="O4001" s="1">
        <v>1160</v>
      </c>
      <c r="P4001" s="1">
        <v>1380</v>
      </c>
      <c r="Q4001" s="1">
        <v>1230</v>
      </c>
      <c r="R4001" s="1">
        <v>1460</v>
      </c>
      <c r="S4001" s="1">
        <v>1310</v>
      </c>
      <c r="T4001" s="1">
        <v>1530</v>
      </c>
      <c r="U4001" s="1">
        <v>1410</v>
      </c>
      <c r="V4001" s="1">
        <v>1580</v>
      </c>
      <c r="W4001" s="1">
        <v>1520</v>
      </c>
      <c r="X4001" s="1">
        <v>1640</v>
      </c>
    </row>
    <row r="4002" spans="1:24" x14ac:dyDescent="0.35">
      <c r="A4002" t="s">
        <v>56</v>
      </c>
      <c r="B4002" t="s">
        <v>155</v>
      </c>
      <c r="C4002">
        <v>890</v>
      </c>
      <c r="D4002" s="1">
        <v>1130</v>
      </c>
      <c r="E4002">
        <v>940</v>
      </c>
      <c r="F4002" s="1">
        <v>1210</v>
      </c>
      <c r="G4002">
        <v>990</v>
      </c>
      <c r="H4002" s="1">
        <v>1280</v>
      </c>
      <c r="I4002" s="1">
        <v>1050</v>
      </c>
      <c r="J4002" s="1">
        <v>1360</v>
      </c>
      <c r="K4002" s="1">
        <v>1110</v>
      </c>
      <c r="L4002" s="1">
        <v>1470</v>
      </c>
      <c r="M4002" s="1">
        <v>1180</v>
      </c>
      <c r="N4002" s="1">
        <v>1570</v>
      </c>
      <c r="O4002" s="1">
        <v>1240</v>
      </c>
      <c r="P4002" s="1">
        <v>1690</v>
      </c>
      <c r="Q4002" s="1">
        <v>1310</v>
      </c>
      <c r="R4002" s="1">
        <v>1810</v>
      </c>
      <c r="S4002" s="1">
        <v>1390</v>
      </c>
      <c r="T4002" s="1">
        <v>1920</v>
      </c>
      <c r="U4002" s="1">
        <v>1490</v>
      </c>
      <c r="V4002" s="1">
        <v>2010</v>
      </c>
      <c r="W4002" s="1">
        <v>1600</v>
      </c>
      <c r="X4002" s="1">
        <v>2080</v>
      </c>
    </row>
    <row r="4003" spans="1:24" x14ac:dyDescent="0.35">
      <c r="A4003" t="s">
        <v>57</v>
      </c>
      <c r="B4003" t="s">
        <v>155</v>
      </c>
      <c r="C4003">
        <v>830</v>
      </c>
      <c r="D4003">
        <v>940</v>
      </c>
      <c r="E4003">
        <v>880</v>
      </c>
      <c r="F4003" s="1">
        <v>1000</v>
      </c>
      <c r="G4003">
        <v>930</v>
      </c>
      <c r="H4003" s="1">
        <v>1060</v>
      </c>
      <c r="I4003">
        <v>980</v>
      </c>
      <c r="J4003" s="1">
        <v>1120</v>
      </c>
      <c r="K4003" s="1">
        <v>1050</v>
      </c>
      <c r="L4003" s="1">
        <v>1200</v>
      </c>
      <c r="M4003" s="1">
        <v>1100</v>
      </c>
      <c r="N4003" s="1">
        <v>1290</v>
      </c>
      <c r="O4003" s="1">
        <v>1160</v>
      </c>
      <c r="P4003" s="1">
        <v>1380</v>
      </c>
      <c r="Q4003" s="1">
        <v>1230</v>
      </c>
      <c r="R4003" s="1">
        <v>1490</v>
      </c>
      <c r="S4003" s="1">
        <v>1300</v>
      </c>
      <c r="T4003" s="1">
        <v>1590</v>
      </c>
      <c r="U4003" s="1">
        <v>1380</v>
      </c>
      <c r="V4003" s="1">
        <v>1690</v>
      </c>
      <c r="W4003" s="1">
        <v>1480</v>
      </c>
      <c r="X4003" s="1">
        <v>1760</v>
      </c>
    </row>
    <row r="4004" spans="1:24" x14ac:dyDescent="0.35">
      <c r="A4004" t="s">
        <v>58</v>
      </c>
      <c r="B4004" t="s">
        <v>155</v>
      </c>
      <c r="C4004">
        <v>790</v>
      </c>
      <c r="D4004">
        <v>870</v>
      </c>
      <c r="E4004">
        <v>840</v>
      </c>
      <c r="F4004">
        <v>930</v>
      </c>
      <c r="G4004">
        <v>890</v>
      </c>
      <c r="H4004">
        <v>990</v>
      </c>
      <c r="I4004">
        <v>940</v>
      </c>
      <c r="J4004" s="1">
        <v>1050</v>
      </c>
      <c r="K4004" s="1">
        <v>1000</v>
      </c>
      <c r="L4004" s="1">
        <v>1110</v>
      </c>
      <c r="M4004" s="1">
        <v>1060</v>
      </c>
      <c r="N4004" s="1">
        <v>1180</v>
      </c>
      <c r="O4004" s="1">
        <v>1110</v>
      </c>
      <c r="P4004" s="1">
        <v>1270</v>
      </c>
      <c r="Q4004" s="1">
        <v>1170</v>
      </c>
      <c r="R4004" s="1">
        <v>1360</v>
      </c>
      <c r="S4004" s="1">
        <v>1240</v>
      </c>
      <c r="T4004" s="1">
        <v>1470</v>
      </c>
      <c r="U4004" s="1">
        <v>1310</v>
      </c>
      <c r="V4004" s="1">
        <v>1580</v>
      </c>
      <c r="W4004" s="1">
        <v>1390</v>
      </c>
      <c r="X4004" s="1">
        <v>1670</v>
      </c>
    </row>
    <row r="4005" spans="1:24" x14ac:dyDescent="0.35">
      <c r="A4005" t="s">
        <v>59</v>
      </c>
      <c r="B4005" t="s">
        <v>155</v>
      </c>
      <c r="C4005" s="1">
        <v>1060</v>
      </c>
      <c r="D4005" s="1">
        <v>1110</v>
      </c>
      <c r="E4005" s="1">
        <v>1130</v>
      </c>
      <c r="F4005" s="1">
        <v>1170</v>
      </c>
      <c r="G4005" s="1">
        <v>1180</v>
      </c>
      <c r="H4005" s="1">
        <v>1250</v>
      </c>
      <c r="I4005" s="1">
        <v>1250</v>
      </c>
      <c r="J4005" s="1">
        <v>1340</v>
      </c>
      <c r="K4005" s="1">
        <v>1330</v>
      </c>
      <c r="L4005" s="1">
        <v>1420</v>
      </c>
      <c r="M4005" s="1">
        <v>1410</v>
      </c>
      <c r="N4005" s="1">
        <v>1510</v>
      </c>
      <c r="O4005" s="1">
        <v>1490</v>
      </c>
      <c r="P4005" s="1">
        <v>1600</v>
      </c>
      <c r="Q4005" s="1">
        <v>1580</v>
      </c>
      <c r="R4005" s="1">
        <v>1720</v>
      </c>
      <c r="S4005" s="1">
        <v>1660</v>
      </c>
      <c r="T4005" s="1">
        <v>1850</v>
      </c>
      <c r="U4005" s="1">
        <v>1750</v>
      </c>
      <c r="V4005" s="1">
        <v>1990</v>
      </c>
      <c r="W4005" s="1">
        <v>1850</v>
      </c>
      <c r="X4005" s="1">
        <v>2130</v>
      </c>
    </row>
    <row r="4006" spans="1:24" x14ac:dyDescent="0.35">
      <c r="A4006" t="s">
        <v>60</v>
      </c>
      <c r="B4006" t="s">
        <v>155</v>
      </c>
      <c r="C4006">
        <v>620</v>
      </c>
      <c r="D4006">
        <v>690</v>
      </c>
      <c r="E4006">
        <v>660</v>
      </c>
      <c r="F4006">
        <v>730</v>
      </c>
      <c r="G4006">
        <v>700</v>
      </c>
      <c r="H4006">
        <v>780</v>
      </c>
      <c r="I4006">
        <v>740</v>
      </c>
      <c r="J4006">
        <v>840</v>
      </c>
      <c r="K4006">
        <v>780</v>
      </c>
      <c r="L4006">
        <v>890</v>
      </c>
      <c r="M4006">
        <v>830</v>
      </c>
      <c r="N4006">
        <v>940</v>
      </c>
      <c r="O4006">
        <v>880</v>
      </c>
      <c r="P4006" s="1">
        <v>1000</v>
      </c>
      <c r="Q4006">
        <v>930</v>
      </c>
      <c r="R4006" s="1">
        <v>1070</v>
      </c>
      <c r="S4006">
        <v>990</v>
      </c>
      <c r="T4006" s="1">
        <v>1150</v>
      </c>
      <c r="U4006" s="1">
        <v>1040</v>
      </c>
      <c r="V4006" s="1">
        <v>1230</v>
      </c>
      <c r="W4006" s="1">
        <v>1100</v>
      </c>
      <c r="X4006" s="1">
        <v>1320</v>
      </c>
    </row>
    <row r="4007" spans="1:24" x14ac:dyDescent="0.35">
      <c r="A4007" t="s">
        <v>61</v>
      </c>
      <c r="B4007" t="s">
        <v>155</v>
      </c>
      <c r="C4007">
        <v>840</v>
      </c>
      <c r="D4007">
        <v>860</v>
      </c>
      <c r="E4007">
        <v>890</v>
      </c>
      <c r="F4007">
        <v>920</v>
      </c>
      <c r="G4007">
        <v>930</v>
      </c>
      <c r="H4007">
        <v>970</v>
      </c>
      <c r="I4007">
        <v>990</v>
      </c>
      <c r="J4007" s="1">
        <v>1040</v>
      </c>
      <c r="K4007" s="1">
        <v>1060</v>
      </c>
      <c r="L4007" s="1">
        <v>1100</v>
      </c>
      <c r="M4007" s="1">
        <v>1120</v>
      </c>
      <c r="N4007" s="1">
        <v>1180</v>
      </c>
      <c r="O4007" s="1">
        <v>1180</v>
      </c>
      <c r="P4007" s="1">
        <v>1250</v>
      </c>
      <c r="Q4007" s="1">
        <v>1250</v>
      </c>
      <c r="R4007" s="1">
        <v>1340</v>
      </c>
      <c r="S4007" s="1">
        <v>1330</v>
      </c>
      <c r="T4007" s="1">
        <v>1420</v>
      </c>
      <c r="U4007" s="1">
        <v>1390</v>
      </c>
      <c r="V4007" s="1">
        <v>1520</v>
      </c>
      <c r="W4007" s="1">
        <v>1470</v>
      </c>
      <c r="X4007" s="1">
        <v>1640</v>
      </c>
    </row>
    <row r="4008" spans="1:24" x14ac:dyDescent="0.35">
      <c r="A4008" t="s">
        <v>62</v>
      </c>
      <c r="B4008" t="s">
        <v>155</v>
      </c>
      <c r="C4008">
        <v>690</v>
      </c>
      <c r="D4008">
        <v>740</v>
      </c>
      <c r="E4008">
        <v>730</v>
      </c>
      <c r="F4008">
        <v>790</v>
      </c>
      <c r="G4008">
        <v>770</v>
      </c>
      <c r="H4008">
        <v>840</v>
      </c>
      <c r="I4008">
        <v>820</v>
      </c>
      <c r="J4008">
        <v>910</v>
      </c>
      <c r="K4008">
        <v>870</v>
      </c>
      <c r="L4008">
        <v>970</v>
      </c>
      <c r="M4008">
        <v>920</v>
      </c>
      <c r="N4008" s="1">
        <v>1020</v>
      </c>
      <c r="O4008">
        <v>980</v>
      </c>
      <c r="P4008" s="1">
        <v>1090</v>
      </c>
      <c r="Q4008" s="1">
        <v>1030</v>
      </c>
      <c r="R4008" s="1">
        <v>1160</v>
      </c>
      <c r="S4008" s="1">
        <v>1090</v>
      </c>
      <c r="T4008" s="1">
        <v>1240</v>
      </c>
      <c r="U4008" s="1">
        <v>1150</v>
      </c>
      <c r="V4008" s="1">
        <v>1320</v>
      </c>
      <c r="W4008" s="1">
        <v>1220</v>
      </c>
      <c r="X4008" s="1">
        <v>1420</v>
      </c>
    </row>
    <row r="4009" spans="1:24" x14ac:dyDescent="0.35">
      <c r="A4009" t="s">
        <v>63</v>
      </c>
      <c r="B4009" t="s">
        <v>155</v>
      </c>
      <c r="C4009">
        <v>700</v>
      </c>
      <c r="D4009">
        <v>710</v>
      </c>
      <c r="E4009">
        <v>730</v>
      </c>
      <c r="F4009">
        <v>760</v>
      </c>
      <c r="G4009">
        <v>780</v>
      </c>
      <c r="H4009">
        <v>810</v>
      </c>
      <c r="I4009">
        <v>820</v>
      </c>
      <c r="J4009">
        <v>870</v>
      </c>
      <c r="K4009">
        <v>880</v>
      </c>
      <c r="L4009">
        <v>920</v>
      </c>
      <c r="M4009">
        <v>930</v>
      </c>
      <c r="N4009">
        <v>990</v>
      </c>
      <c r="O4009">
        <v>990</v>
      </c>
      <c r="P4009" s="1">
        <v>1050</v>
      </c>
      <c r="Q4009" s="1">
        <v>1040</v>
      </c>
      <c r="R4009" s="1">
        <v>1120</v>
      </c>
      <c r="S4009" s="1">
        <v>1100</v>
      </c>
      <c r="T4009" s="1">
        <v>1190</v>
      </c>
      <c r="U4009" s="1">
        <v>1160</v>
      </c>
      <c r="V4009" s="1">
        <v>1260</v>
      </c>
      <c r="W4009" s="1">
        <v>1230</v>
      </c>
      <c r="X4009" s="1">
        <v>1340</v>
      </c>
    </row>
    <row r="4010" spans="1:24" x14ac:dyDescent="0.35">
      <c r="A4010" t="s">
        <v>64</v>
      </c>
      <c r="B4010" t="s">
        <v>155</v>
      </c>
      <c r="C4010">
        <v>720</v>
      </c>
      <c r="D4010">
        <v>830</v>
      </c>
      <c r="E4010">
        <v>760</v>
      </c>
      <c r="F4010">
        <v>880</v>
      </c>
      <c r="G4010">
        <v>790</v>
      </c>
      <c r="H4010">
        <v>920</v>
      </c>
      <c r="I4010">
        <v>830</v>
      </c>
      <c r="J4010">
        <v>990</v>
      </c>
      <c r="K4010">
        <v>890</v>
      </c>
      <c r="L4010" s="1">
        <v>1060</v>
      </c>
      <c r="M4010">
        <v>950</v>
      </c>
      <c r="N4010" s="1">
        <v>1140</v>
      </c>
      <c r="O4010">
        <v>990</v>
      </c>
      <c r="P4010" s="1">
        <v>1210</v>
      </c>
      <c r="Q4010" s="1">
        <v>1050</v>
      </c>
      <c r="R4010" s="1">
        <v>1290</v>
      </c>
      <c r="S4010" s="1">
        <v>1110</v>
      </c>
      <c r="T4010" s="1">
        <v>1370</v>
      </c>
      <c r="U4010" s="1">
        <v>1190</v>
      </c>
      <c r="V4010" s="1">
        <v>1450</v>
      </c>
      <c r="W4010" s="1">
        <v>1250</v>
      </c>
      <c r="X4010" s="1">
        <v>1540</v>
      </c>
    </row>
    <row r="4011" spans="1:24" x14ac:dyDescent="0.35">
      <c r="A4011" t="s">
        <v>65</v>
      </c>
      <c r="B4011" t="s">
        <v>155</v>
      </c>
      <c r="C4011">
        <v>630</v>
      </c>
      <c r="D4011">
        <v>600</v>
      </c>
      <c r="E4011">
        <v>660</v>
      </c>
      <c r="F4011">
        <v>630</v>
      </c>
      <c r="G4011">
        <v>690</v>
      </c>
      <c r="H4011">
        <v>670</v>
      </c>
      <c r="I4011">
        <v>720</v>
      </c>
      <c r="J4011">
        <v>710</v>
      </c>
      <c r="K4011">
        <v>760</v>
      </c>
      <c r="L4011">
        <v>760</v>
      </c>
      <c r="M4011">
        <v>810</v>
      </c>
      <c r="N4011">
        <v>810</v>
      </c>
      <c r="O4011">
        <v>860</v>
      </c>
      <c r="P4011">
        <v>860</v>
      </c>
      <c r="Q4011">
        <v>910</v>
      </c>
      <c r="R4011">
        <v>930</v>
      </c>
      <c r="S4011">
        <v>960</v>
      </c>
      <c r="T4011">
        <v>990</v>
      </c>
      <c r="U4011" s="1">
        <v>1020</v>
      </c>
      <c r="V4011" s="1">
        <v>1050</v>
      </c>
      <c r="W4011" s="1">
        <v>1080</v>
      </c>
      <c r="X4011" s="1">
        <v>1110</v>
      </c>
    </row>
    <row r="4012" spans="1:24" x14ac:dyDescent="0.35">
      <c r="A4012" t="s">
        <v>66</v>
      </c>
      <c r="B4012" t="s">
        <v>155</v>
      </c>
      <c r="C4012">
        <v>700</v>
      </c>
      <c r="D4012">
        <v>810</v>
      </c>
      <c r="E4012">
        <v>730</v>
      </c>
      <c r="F4012">
        <v>850</v>
      </c>
      <c r="G4012">
        <v>760</v>
      </c>
      <c r="H4012">
        <v>890</v>
      </c>
      <c r="I4012">
        <v>790</v>
      </c>
      <c r="J4012">
        <v>940</v>
      </c>
      <c r="K4012">
        <v>830</v>
      </c>
      <c r="L4012" s="1">
        <v>1000</v>
      </c>
      <c r="M4012">
        <v>880</v>
      </c>
      <c r="N4012" s="1">
        <v>1070</v>
      </c>
      <c r="O4012">
        <v>930</v>
      </c>
      <c r="P4012" s="1">
        <v>1140</v>
      </c>
      <c r="Q4012">
        <v>980</v>
      </c>
      <c r="R4012" s="1">
        <v>1220</v>
      </c>
      <c r="S4012" s="1">
        <v>1050</v>
      </c>
      <c r="T4012" s="1">
        <v>1290</v>
      </c>
      <c r="U4012" s="1">
        <v>1100</v>
      </c>
      <c r="V4012" s="1">
        <v>1380</v>
      </c>
      <c r="W4012" s="1">
        <v>1170</v>
      </c>
      <c r="X4012" s="1">
        <v>1470</v>
      </c>
    </row>
    <row r="4013" spans="1:24" x14ac:dyDescent="0.35">
      <c r="A4013" t="s">
        <v>67</v>
      </c>
      <c r="B4013" t="s">
        <v>155</v>
      </c>
      <c r="C4013">
        <v>740</v>
      </c>
      <c r="D4013">
        <v>730</v>
      </c>
      <c r="E4013">
        <v>770</v>
      </c>
      <c r="F4013">
        <v>750</v>
      </c>
      <c r="G4013">
        <v>790</v>
      </c>
      <c r="H4013">
        <v>790</v>
      </c>
      <c r="I4013">
        <v>820</v>
      </c>
      <c r="J4013">
        <v>830</v>
      </c>
      <c r="K4013">
        <v>850</v>
      </c>
      <c r="L4013">
        <v>880</v>
      </c>
      <c r="M4013">
        <v>900</v>
      </c>
      <c r="N4013">
        <v>930</v>
      </c>
      <c r="O4013">
        <v>960</v>
      </c>
      <c r="P4013" s="1">
        <v>1000</v>
      </c>
      <c r="Q4013" s="1">
        <v>1010</v>
      </c>
      <c r="R4013" s="1">
        <v>1070</v>
      </c>
      <c r="S4013" s="1">
        <v>1070</v>
      </c>
      <c r="T4013" s="1">
        <v>1140</v>
      </c>
      <c r="U4013" s="1">
        <v>1130</v>
      </c>
      <c r="V4013" s="1">
        <v>1210</v>
      </c>
      <c r="W4013" s="1">
        <v>1200</v>
      </c>
      <c r="X4013" s="1">
        <v>1290</v>
      </c>
    </row>
    <row r="4014" spans="1:24" x14ac:dyDescent="0.35">
      <c r="A4014" t="s">
        <v>68</v>
      </c>
      <c r="B4014" t="s">
        <v>155</v>
      </c>
      <c r="C4014">
        <v>640</v>
      </c>
      <c r="D4014">
        <v>580</v>
      </c>
      <c r="E4014">
        <v>680</v>
      </c>
      <c r="F4014">
        <v>620</v>
      </c>
      <c r="G4014">
        <v>690</v>
      </c>
      <c r="H4014">
        <v>660</v>
      </c>
      <c r="I4014">
        <v>710</v>
      </c>
      <c r="J4014">
        <v>680</v>
      </c>
      <c r="K4014">
        <v>740</v>
      </c>
      <c r="L4014">
        <v>710</v>
      </c>
      <c r="M4014">
        <v>780</v>
      </c>
      <c r="N4014">
        <v>760</v>
      </c>
      <c r="O4014">
        <v>820</v>
      </c>
      <c r="P4014">
        <v>800</v>
      </c>
      <c r="Q4014">
        <v>860</v>
      </c>
      <c r="R4014">
        <v>860</v>
      </c>
      <c r="S4014">
        <v>910</v>
      </c>
      <c r="T4014">
        <v>920</v>
      </c>
      <c r="U4014">
        <v>970</v>
      </c>
      <c r="V4014">
        <v>990</v>
      </c>
      <c r="W4014" s="1">
        <v>1030</v>
      </c>
      <c r="X4014" s="1">
        <v>1040</v>
      </c>
    </row>
    <row r="4015" spans="1:24" x14ac:dyDescent="0.35">
      <c r="A4015" t="s">
        <v>69</v>
      </c>
      <c r="B4015" t="s">
        <v>155</v>
      </c>
      <c r="C4015">
        <v>940</v>
      </c>
      <c r="D4015">
        <v>840</v>
      </c>
      <c r="E4015" s="1">
        <v>1000</v>
      </c>
      <c r="F4015">
        <v>890</v>
      </c>
      <c r="G4015" s="1">
        <v>1040</v>
      </c>
      <c r="H4015">
        <v>950</v>
      </c>
      <c r="I4015" s="1">
        <v>1080</v>
      </c>
      <c r="J4015" s="1">
        <v>1000</v>
      </c>
      <c r="K4015" s="1">
        <v>1100</v>
      </c>
      <c r="L4015" s="1">
        <v>1040</v>
      </c>
      <c r="M4015" s="1">
        <v>1150</v>
      </c>
      <c r="N4015" s="1">
        <v>1090</v>
      </c>
      <c r="O4015" s="1">
        <v>1200</v>
      </c>
      <c r="P4015" s="1">
        <v>1150</v>
      </c>
      <c r="Q4015" s="1">
        <v>1270</v>
      </c>
      <c r="R4015" s="1">
        <v>1220</v>
      </c>
      <c r="S4015" s="1">
        <v>1340</v>
      </c>
      <c r="T4015" s="1">
        <v>1310</v>
      </c>
      <c r="U4015" s="1">
        <v>1420</v>
      </c>
      <c r="V4015" s="1">
        <v>1390</v>
      </c>
      <c r="W4015" s="1">
        <v>1500</v>
      </c>
      <c r="X4015" s="1">
        <v>1490</v>
      </c>
    </row>
    <row r="4016" spans="1:24" x14ac:dyDescent="0.35">
      <c r="A4016" t="s">
        <v>70</v>
      </c>
      <c r="B4016" t="s">
        <v>155</v>
      </c>
      <c r="C4016">
        <v>430</v>
      </c>
      <c r="D4016">
        <v>450</v>
      </c>
      <c r="E4016">
        <v>460</v>
      </c>
      <c r="F4016">
        <v>490</v>
      </c>
      <c r="G4016">
        <v>490</v>
      </c>
      <c r="H4016">
        <v>530</v>
      </c>
      <c r="I4016">
        <v>510</v>
      </c>
      <c r="J4016">
        <v>560</v>
      </c>
      <c r="K4016">
        <v>530</v>
      </c>
      <c r="L4016">
        <v>590</v>
      </c>
      <c r="M4016">
        <v>550</v>
      </c>
      <c r="N4016">
        <v>610</v>
      </c>
      <c r="O4016">
        <v>570</v>
      </c>
      <c r="P4016">
        <v>650</v>
      </c>
      <c r="Q4016">
        <v>590</v>
      </c>
      <c r="R4016">
        <v>680</v>
      </c>
      <c r="S4016">
        <v>630</v>
      </c>
      <c r="T4016">
        <v>720</v>
      </c>
      <c r="U4016">
        <v>670</v>
      </c>
      <c r="V4016">
        <v>770</v>
      </c>
      <c r="W4016">
        <v>700</v>
      </c>
      <c r="X4016">
        <v>830</v>
      </c>
    </row>
    <row r="4017" spans="1:24" x14ac:dyDescent="0.35">
      <c r="A4017" t="s">
        <v>71</v>
      </c>
      <c r="B4017" t="s">
        <v>155</v>
      </c>
      <c r="C4017">
        <v>720</v>
      </c>
      <c r="D4017">
        <v>720</v>
      </c>
      <c r="E4017">
        <v>780</v>
      </c>
      <c r="F4017">
        <v>800</v>
      </c>
      <c r="G4017">
        <v>840</v>
      </c>
      <c r="H4017">
        <v>870</v>
      </c>
      <c r="I4017">
        <v>900</v>
      </c>
      <c r="J4017">
        <v>930</v>
      </c>
      <c r="K4017">
        <v>930</v>
      </c>
      <c r="L4017" s="1">
        <v>1000</v>
      </c>
      <c r="M4017">
        <v>970</v>
      </c>
      <c r="N4017" s="1">
        <v>1040</v>
      </c>
      <c r="O4017" s="1">
        <v>1000</v>
      </c>
      <c r="P4017" s="1">
        <v>1080</v>
      </c>
      <c r="Q4017" s="1">
        <v>1040</v>
      </c>
      <c r="R4017" s="1">
        <v>1140</v>
      </c>
      <c r="S4017" s="1">
        <v>1080</v>
      </c>
      <c r="T4017" s="1">
        <v>1210</v>
      </c>
      <c r="U4017" s="1">
        <v>1140</v>
      </c>
      <c r="V4017" s="1">
        <v>1290</v>
      </c>
      <c r="W4017" s="1">
        <v>1200</v>
      </c>
      <c r="X4017" s="1">
        <v>1370</v>
      </c>
    </row>
    <row r="4018" spans="1:24" x14ac:dyDescent="0.35">
      <c r="A4018" t="s">
        <v>72</v>
      </c>
      <c r="B4018" t="s">
        <v>155</v>
      </c>
      <c r="C4018">
        <v>570</v>
      </c>
      <c r="D4018">
        <v>530</v>
      </c>
      <c r="E4018">
        <v>630</v>
      </c>
      <c r="F4018">
        <v>590</v>
      </c>
      <c r="G4018">
        <v>680</v>
      </c>
      <c r="H4018">
        <v>650</v>
      </c>
      <c r="I4018">
        <v>740</v>
      </c>
      <c r="J4018">
        <v>710</v>
      </c>
      <c r="K4018">
        <v>780</v>
      </c>
      <c r="L4018">
        <v>760</v>
      </c>
      <c r="M4018">
        <v>820</v>
      </c>
      <c r="N4018">
        <v>810</v>
      </c>
      <c r="O4018">
        <v>850</v>
      </c>
      <c r="P4018">
        <v>840</v>
      </c>
      <c r="Q4018">
        <v>870</v>
      </c>
      <c r="R4018">
        <v>880</v>
      </c>
      <c r="S4018">
        <v>900</v>
      </c>
      <c r="T4018">
        <v>920</v>
      </c>
      <c r="U4018">
        <v>940</v>
      </c>
      <c r="V4018">
        <v>980</v>
      </c>
      <c r="W4018">
        <v>990</v>
      </c>
      <c r="X4018" s="1">
        <v>1040</v>
      </c>
    </row>
    <row r="4019" spans="1:24" x14ac:dyDescent="0.35">
      <c r="A4019" t="s">
        <v>73</v>
      </c>
      <c r="B4019" t="s">
        <v>155</v>
      </c>
      <c r="C4019">
        <v>550</v>
      </c>
      <c r="D4019">
        <v>520</v>
      </c>
      <c r="E4019">
        <v>590</v>
      </c>
      <c r="F4019">
        <v>560</v>
      </c>
      <c r="G4019">
        <v>640</v>
      </c>
      <c r="H4019">
        <v>620</v>
      </c>
      <c r="I4019">
        <v>700</v>
      </c>
      <c r="J4019">
        <v>680</v>
      </c>
      <c r="K4019">
        <v>760</v>
      </c>
      <c r="L4019">
        <v>750</v>
      </c>
      <c r="M4019">
        <v>820</v>
      </c>
      <c r="N4019">
        <v>810</v>
      </c>
      <c r="O4019">
        <v>840</v>
      </c>
      <c r="P4019">
        <v>860</v>
      </c>
      <c r="Q4019">
        <v>870</v>
      </c>
      <c r="R4019">
        <v>900</v>
      </c>
      <c r="S4019">
        <v>900</v>
      </c>
      <c r="T4019">
        <v>940</v>
      </c>
      <c r="U4019">
        <v>930</v>
      </c>
      <c r="V4019">
        <v>990</v>
      </c>
      <c r="W4019">
        <v>980</v>
      </c>
      <c r="X4019" s="1">
        <v>1040</v>
      </c>
    </row>
    <row r="4020" spans="1:24" x14ac:dyDescent="0.35">
      <c r="A4020" t="s">
        <v>74</v>
      </c>
      <c r="B4020" t="s">
        <v>155</v>
      </c>
      <c r="C4020">
        <v>540</v>
      </c>
      <c r="D4020">
        <v>590</v>
      </c>
      <c r="E4020">
        <v>570</v>
      </c>
      <c r="F4020">
        <v>600</v>
      </c>
      <c r="G4020">
        <v>610</v>
      </c>
      <c r="H4020">
        <v>660</v>
      </c>
      <c r="I4020">
        <v>670</v>
      </c>
      <c r="J4020">
        <v>730</v>
      </c>
      <c r="K4020">
        <v>730</v>
      </c>
      <c r="L4020">
        <v>800</v>
      </c>
      <c r="M4020">
        <v>790</v>
      </c>
      <c r="N4020">
        <v>880</v>
      </c>
      <c r="O4020">
        <v>840</v>
      </c>
      <c r="P4020">
        <v>950</v>
      </c>
      <c r="Q4020">
        <v>890</v>
      </c>
      <c r="R4020" s="1">
        <v>1010</v>
      </c>
      <c r="S4020">
        <v>900</v>
      </c>
      <c r="T4020" s="1">
        <v>1050</v>
      </c>
      <c r="U4020">
        <v>940</v>
      </c>
      <c r="V4020" s="1">
        <v>1100</v>
      </c>
      <c r="W4020">
        <v>970</v>
      </c>
      <c r="X4020" s="1">
        <v>1160</v>
      </c>
    </row>
    <row r="4021" spans="1:24" x14ac:dyDescent="0.35">
      <c r="A4021" t="s">
        <v>75</v>
      </c>
      <c r="B4021" t="s">
        <v>155</v>
      </c>
      <c r="C4021">
        <v>380</v>
      </c>
      <c r="D4021">
        <v>400</v>
      </c>
      <c r="E4021">
        <v>400</v>
      </c>
      <c r="F4021">
        <v>400</v>
      </c>
      <c r="G4021">
        <v>420</v>
      </c>
      <c r="H4021">
        <v>410</v>
      </c>
      <c r="I4021">
        <v>450</v>
      </c>
      <c r="J4021">
        <v>440</v>
      </c>
      <c r="K4021">
        <v>490</v>
      </c>
      <c r="L4021">
        <v>490</v>
      </c>
      <c r="M4021">
        <v>540</v>
      </c>
      <c r="N4021">
        <v>540</v>
      </c>
      <c r="O4021">
        <v>580</v>
      </c>
      <c r="P4021">
        <v>590</v>
      </c>
      <c r="Q4021">
        <v>620</v>
      </c>
      <c r="R4021">
        <v>640</v>
      </c>
      <c r="S4021">
        <v>640</v>
      </c>
      <c r="T4021">
        <v>680</v>
      </c>
      <c r="U4021">
        <v>670</v>
      </c>
      <c r="V4021">
        <v>710</v>
      </c>
      <c r="W4021">
        <v>690</v>
      </c>
      <c r="X4021">
        <v>740</v>
      </c>
    </row>
    <row r="4022" spans="1:24" x14ac:dyDescent="0.35">
      <c r="A4022" t="s">
        <v>76</v>
      </c>
      <c r="B4022" t="s">
        <v>155</v>
      </c>
      <c r="C4022">
        <v>430</v>
      </c>
      <c r="D4022">
        <v>500</v>
      </c>
      <c r="E4022">
        <v>430</v>
      </c>
      <c r="F4022">
        <v>490</v>
      </c>
      <c r="G4022">
        <v>450</v>
      </c>
      <c r="H4022">
        <v>480</v>
      </c>
      <c r="I4022">
        <v>470</v>
      </c>
      <c r="J4022">
        <v>500</v>
      </c>
      <c r="K4022">
        <v>510</v>
      </c>
      <c r="L4022">
        <v>540</v>
      </c>
      <c r="M4022">
        <v>550</v>
      </c>
      <c r="N4022">
        <v>600</v>
      </c>
      <c r="O4022">
        <v>600</v>
      </c>
      <c r="P4022">
        <v>670</v>
      </c>
      <c r="Q4022">
        <v>650</v>
      </c>
      <c r="R4022">
        <v>730</v>
      </c>
      <c r="S4022">
        <v>710</v>
      </c>
      <c r="T4022">
        <v>790</v>
      </c>
      <c r="U4022">
        <v>730</v>
      </c>
      <c r="V4022">
        <v>830</v>
      </c>
      <c r="W4022">
        <v>760</v>
      </c>
      <c r="X4022">
        <v>870</v>
      </c>
    </row>
    <row r="4023" spans="1:24" x14ac:dyDescent="0.35">
      <c r="A4023" t="s">
        <v>77</v>
      </c>
      <c r="B4023" t="s">
        <v>155</v>
      </c>
      <c r="C4023">
        <v>460</v>
      </c>
      <c r="D4023">
        <v>450</v>
      </c>
      <c r="E4023">
        <v>470</v>
      </c>
      <c r="F4023">
        <v>440</v>
      </c>
      <c r="G4023">
        <v>490</v>
      </c>
      <c r="H4023">
        <v>440</v>
      </c>
      <c r="I4023">
        <v>500</v>
      </c>
      <c r="J4023">
        <v>430</v>
      </c>
      <c r="K4023">
        <v>530</v>
      </c>
      <c r="L4023">
        <v>450</v>
      </c>
      <c r="M4023">
        <v>570</v>
      </c>
      <c r="N4023">
        <v>480</v>
      </c>
      <c r="O4023">
        <v>620</v>
      </c>
      <c r="P4023">
        <v>540</v>
      </c>
      <c r="Q4023">
        <v>670</v>
      </c>
      <c r="R4023">
        <v>600</v>
      </c>
      <c r="S4023">
        <v>730</v>
      </c>
      <c r="T4023">
        <v>660</v>
      </c>
      <c r="U4023">
        <v>770</v>
      </c>
      <c r="V4023">
        <v>700</v>
      </c>
      <c r="W4023">
        <v>810</v>
      </c>
      <c r="X4023">
        <v>740</v>
      </c>
    </row>
    <row r="4024" spans="1:24" x14ac:dyDescent="0.35">
      <c r="A4024" t="s">
        <v>78</v>
      </c>
      <c r="B4024" t="s">
        <v>155</v>
      </c>
      <c r="C4024">
        <v>440</v>
      </c>
      <c r="D4024">
        <v>440</v>
      </c>
      <c r="E4024">
        <v>450</v>
      </c>
      <c r="F4024">
        <v>440</v>
      </c>
      <c r="G4024">
        <v>460</v>
      </c>
      <c r="H4024">
        <v>450</v>
      </c>
      <c r="I4024">
        <v>480</v>
      </c>
      <c r="J4024">
        <v>430</v>
      </c>
      <c r="K4024">
        <v>500</v>
      </c>
      <c r="L4024">
        <v>430</v>
      </c>
      <c r="M4024">
        <v>510</v>
      </c>
      <c r="N4024">
        <v>450</v>
      </c>
      <c r="O4024">
        <v>560</v>
      </c>
      <c r="P4024">
        <v>490</v>
      </c>
      <c r="Q4024">
        <v>610</v>
      </c>
      <c r="R4024">
        <v>530</v>
      </c>
      <c r="S4024">
        <v>660</v>
      </c>
      <c r="T4024">
        <v>590</v>
      </c>
      <c r="U4024">
        <v>710</v>
      </c>
      <c r="V4024">
        <v>650</v>
      </c>
      <c r="W4024">
        <v>760</v>
      </c>
      <c r="X4024">
        <v>690</v>
      </c>
    </row>
    <row r="4025" spans="1:24" x14ac:dyDescent="0.35">
      <c r="A4025" t="s">
        <v>79</v>
      </c>
      <c r="B4025" t="s">
        <v>155</v>
      </c>
      <c r="C4025">
        <v>550</v>
      </c>
      <c r="D4025">
        <v>600</v>
      </c>
      <c r="E4025">
        <v>590</v>
      </c>
      <c r="F4025">
        <v>650</v>
      </c>
      <c r="G4025">
        <v>620</v>
      </c>
      <c r="H4025">
        <v>670</v>
      </c>
      <c r="I4025">
        <v>640</v>
      </c>
      <c r="J4025">
        <v>670</v>
      </c>
      <c r="K4025">
        <v>650</v>
      </c>
      <c r="L4025">
        <v>650</v>
      </c>
      <c r="M4025">
        <v>670</v>
      </c>
      <c r="N4025">
        <v>660</v>
      </c>
      <c r="O4025">
        <v>700</v>
      </c>
      <c r="P4025">
        <v>680</v>
      </c>
      <c r="Q4025">
        <v>760</v>
      </c>
      <c r="R4025">
        <v>730</v>
      </c>
      <c r="S4025">
        <v>830</v>
      </c>
      <c r="T4025">
        <v>810</v>
      </c>
      <c r="U4025">
        <v>910</v>
      </c>
      <c r="V4025">
        <v>900</v>
      </c>
      <c r="W4025">
        <v>980</v>
      </c>
      <c r="X4025">
        <v>980</v>
      </c>
    </row>
    <row r="4026" spans="1:24" x14ac:dyDescent="0.35">
      <c r="A4026" t="s">
        <v>80</v>
      </c>
      <c r="B4026" t="s">
        <v>155</v>
      </c>
      <c r="C4026">
        <v>290</v>
      </c>
      <c r="D4026">
        <v>340</v>
      </c>
      <c r="E4026">
        <v>330</v>
      </c>
      <c r="F4026">
        <v>390</v>
      </c>
      <c r="G4026">
        <v>360</v>
      </c>
      <c r="H4026">
        <v>430</v>
      </c>
      <c r="I4026">
        <v>370</v>
      </c>
      <c r="J4026">
        <v>450</v>
      </c>
      <c r="K4026">
        <v>380</v>
      </c>
      <c r="L4026">
        <v>440</v>
      </c>
      <c r="M4026">
        <v>380</v>
      </c>
      <c r="N4026">
        <v>430</v>
      </c>
      <c r="O4026">
        <v>400</v>
      </c>
      <c r="P4026">
        <v>430</v>
      </c>
      <c r="Q4026">
        <v>430</v>
      </c>
      <c r="R4026">
        <v>440</v>
      </c>
      <c r="S4026">
        <v>450</v>
      </c>
      <c r="T4026">
        <v>490</v>
      </c>
      <c r="U4026">
        <v>500</v>
      </c>
      <c r="V4026">
        <v>540</v>
      </c>
      <c r="W4026">
        <v>540</v>
      </c>
      <c r="X4026">
        <v>590</v>
      </c>
    </row>
    <row r="4027" spans="1:24" x14ac:dyDescent="0.35">
      <c r="A4027" t="s">
        <v>81</v>
      </c>
      <c r="B4027" t="s">
        <v>155</v>
      </c>
      <c r="C4027">
        <v>370</v>
      </c>
      <c r="D4027">
        <v>420</v>
      </c>
      <c r="E4027">
        <v>420</v>
      </c>
      <c r="F4027">
        <v>510</v>
      </c>
      <c r="G4027">
        <v>480</v>
      </c>
      <c r="H4027">
        <v>580</v>
      </c>
      <c r="I4027">
        <v>520</v>
      </c>
      <c r="J4027">
        <v>630</v>
      </c>
      <c r="K4027">
        <v>540</v>
      </c>
      <c r="L4027">
        <v>650</v>
      </c>
      <c r="M4027">
        <v>550</v>
      </c>
      <c r="N4027">
        <v>640</v>
      </c>
      <c r="O4027">
        <v>570</v>
      </c>
      <c r="P4027">
        <v>630</v>
      </c>
      <c r="Q4027">
        <v>580</v>
      </c>
      <c r="R4027">
        <v>620</v>
      </c>
      <c r="S4027">
        <v>610</v>
      </c>
      <c r="T4027">
        <v>650</v>
      </c>
      <c r="U4027">
        <v>660</v>
      </c>
      <c r="V4027">
        <v>700</v>
      </c>
      <c r="W4027">
        <v>720</v>
      </c>
      <c r="X4027">
        <v>780</v>
      </c>
    </row>
    <row r="4028" spans="1:24" x14ac:dyDescent="0.35">
      <c r="A4028" t="s">
        <v>82</v>
      </c>
      <c r="B4028" t="s">
        <v>155</v>
      </c>
      <c r="C4028">
        <v>310</v>
      </c>
      <c r="D4028">
        <v>320</v>
      </c>
      <c r="E4028">
        <v>370</v>
      </c>
      <c r="F4028">
        <v>400</v>
      </c>
      <c r="G4028">
        <v>420</v>
      </c>
      <c r="H4028">
        <v>470</v>
      </c>
      <c r="I4028">
        <v>480</v>
      </c>
      <c r="J4028">
        <v>530</v>
      </c>
      <c r="K4028">
        <v>510</v>
      </c>
      <c r="L4028">
        <v>590</v>
      </c>
      <c r="M4028">
        <v>540</v>
      </c>
      <c r="N4028">
        <v>590</v>
      </c>
      <c r="O4028">
        <v>560</v>
      </c>
      <c r="P4028">
        <v>600</v>
      </c>
      <c r="Q4028">
        <v>560</v>
      </c>
      <c r="R4028">
        <v>580</v>
      </c>
      <c r="S4028">
        <v>580</v>
      </c>
      <c r="T4028">
        <v>580</v>
      </c>
      <c r="U4028">
        <v>620</v>
      </c>
      <c r="V4028">
        <v>590</v>
      </c>
      <c r="W4028">
        <v>660</v>
      </c>
      <c r="X4028">
        <v>640</v>
      </c>
    </row>
    <row r="4029" spans="1:24" x14ac:dyDescent="0.35">
      <c r="A4029" t="s">
        <v>83</v>
      </c>
      <c r="B4029" t="s">
        <v>155</v>
      </c>
      <c r="C4029">
        <v>310</v>
      </c>
      <c r="D4029">
        <v>330</v>
      </c>
      <c r="E4029">
        <v>350</v>
      </c>
      <c r="F4029">
        <v>380</v>
      </c>
      <c r="G4029">
        <v>390</v>
      </c>
      <c r="H4029">
        <v>440</v>
      </c>
      <c r="I4029">
        <v>460</v>
      </c>
      <c r="J4029">
        <v>530</v>
      </c>
      <c r="K4029">
        <v>520</v>
      </c>
      <c r="L4029">
        <v>610</v>
      </c>
      <c r="M4029">
        <v>560</v>
      </c>
      <c r="N4029">
        <v>660</v>
      </c>
      <c r="O4029">
        <v>590</v>
      </c>
      <c r="P4029">
        <v>680</v>
      </c>
      <c r="Q4029">
        <v>610</v>
      </c>
      <c r="R4029">
        <v>690</v>
      </c>
      <c r="S4029">
        <v>620</v>
      </c>
      <c r="T4029">
        <v>670</v>
      </c>
      <c r="U4029">
        <v>650</v>
      </c>
      <c r="V4029">
        <v>660</v>
      </c>
      <c r="W4029">
        <v>670</v>
      </c>
      <c r="X4029">
        <v>690</v>
      </c>
    </row>
    <row r="4030" spans="1:24" x14ac:dyDescent="0.35">
      <c r="A4030" t="s">
        <v>84</v>
      </c>
      <c r="B4030" t="s">
        <v>155</v>
      </c>
      <c r="C4030">
        <v>280</v>
      </c>
      <c r="D4030">
        <v>260</v>
      </c>
      <c r="E4030">
        <v>290</v>
      </c>
      <c r="F4030">
        <v>270</v>
      </c>
      <c r="G4030">
        <v>320</v>
      </c>
      <c r="H4030">
        <v>320</v>
      </c>
      <c r="I4030">
        <v>370</v>
      </c>
      <c r="J4030">
        <v>380</v>
      </c>
      <c r="K4030">
        <v>430</v>
      </c>
      <c r="L4030">
        <v>450</v>
      </c>
      <c r="M4030">
        <v>480</v>
      </c>
      <c r="N4030">
        <v>510</v>
      </c>
      <c r="O4030">
        <v>530</v>
      </c>
      <c r="P4030">
        <v>570</v>
      </c>
      <c r="Q4030">
        <v>550</v>
      </c>
      <c r="R4030">
        <v>580</v>
      </c>
      <c r="S4030">
        <v>570</v>
      </c>
      <c r="T4030">
        <v>570</v>
      </c>
      <c r="U4030">
        <v>570</v>
      </c>
      <c r="V4030">
        <v>560</v>
      </c>
      <c r="W4030">
        <v>600</v>
      </c>
      <c r="X4030">
        <v>560</v>
      </c>
    </row>
    <row r="4031" spans="1:24" x14ac:dyDescent="0.35">
      <c r="A4031" t="s">
        <v>85</v>
      </c>
      <c r="B4031" t="s">
        <v>155</v>
      </c>
      <c r="C4031">
        <v>280</v>
      </c>
      <c r="D4031">
        <v>210</v>
      </c>
      <c r="E4031">
        <v>290</v>
      </c>
      <c r="F4031">
        <v>200</v>
      </c>
      <c r="G4031">
        <v>300</v>
      </c>
      <c r="H4031">
        <v>210</v>
      </c>
      <c r="I4031">
        <v>340</v>
      </c>
      <c r="J4031">
        <v>240</v>
      </c>
      <c r="K4031">
        <v>390</v>
      </c>
      <c r="L4031">
        <v>290</v>
      </c>
      <c r="M4031">
        <v>450</v>
      </c>
      <c r="N4031">
        <v>350</v>
      </c>
      <c r="O4031">
        <v>510</v>
      </c>
      <c r="P4031">
        <v>400</v>
      </c>
      <c r="Q4031">
        <v>550</v>
      </c>
      <c r="R4031">
        <v>430</v>
      </c>
      <c r="S4031">
        <v>580</v>
      </c>
      <c r="T4031">
        <v>440</v>
      </c>
      <c r="U4031">
        <v>600</v>
      </c>
      <c r="V4031">
        <v>440</v>
      </c>
      <c r="W4031">
        <v>610</v>
      </c>
      <c r="X4031">
        <v>440</v>
      </c>
    </row>
    <row r="4032" spans="1:24" x14ac:dyDescent="0.35">
      <c r="A4032" t="s">
        <v>86</v>
      </c>
      <c r="B4032" t="s">
        <v>155</v>
      </c>
      <c r="C4032">
        <v>290</v>
      </c>
      <c r="D4032">
        <v>350</v>
      </c>
      <c r="E4032">
        <v>290</v>
      </c>
      <c r="F4032">
        <v>330</v>
      </c>
      <c r="G4032">
        <v>290</v>
      </c>
      <c r="H4032">
        <v>320</v>
      </c>
      <c r="I4032">
        <v>300</v>
      </c>
      <c r="J4032">
        <v>330</v>
      </c>
      <c r="K4032">
        <v>340</v>
      </c>
      <c r="L4032">
        <v>390</v>
      </c>
      <c r="M4032">
        <v>400</v>
      </c>
      <c r="N4032">
        <v>460</v>
      </c>
      <c r="O4032">
        <v>460</v>
      </c>
      <c r="P4032">
        <v>540</v>
      </c>
      <c r="Q4032">
        <v>510</v>
      </c>
      <c r="R4032">
        <v>620</v>
      </c>
      <c r="S4032">
        <v>550</v>
      </c>
      <c r="T4032">
        <v>680</v>
      </c>
      <c r="U4032">
        <v>590</v>
      </c>
      <c r="V4032">
        <v>700</v>
      </c>
      <c r="W4032">
        <v>590</v>
      </c>
      <c r="X4032">
        <v>700</v>
      </c>
    </row>
    <row r="4033" spans="1:24" x14ac:dyDescent="0.35">
      <c r="A4033" t="s">
        <v>87</v>
      </c>
      <c r="B4033" t="s">
        <v>155</v>
      </c>
      <c r="C4033">
        <v>300</v>
      </c>
      <c r="D4033">
        <v>430</v>
      </c>
      <c r="E4033">
        <v>290</v>
      </c>
      <c r="F4033">
        <v>420</v>
      </c>
      <c r="G4033">
        <v>290</v>
      </c>
      <c r="H4033">
        <v>400</v>
      </c>
      <c r="I4033">
        <v>290</v>
      </c>
      <c r="J4033">
        <v>380</v>
      </c>
      <c r="K4033">
        <v>310</v>
      </c>
      <c r="L4033">
        <v>400</v>
      </c>
      <c r="M4033">
        <v>340</v>
      </c>
      <c r="N4033">
        <v>460</v>
      </c>
      <c r="O4033">
        <v>400</v>
      </c>
      <c r="P4033">
        <v>550</v>
      </c>
      <c r="Q4033">
        <v>460</v>
      </c>
      <c r="R4033">
        <v>650</v>
      </c>
      <c r="S4033">
        <v>530</v>
      </c>
      <c r="T4033">
        <v>740</v>
      </c>
      <c r="U4033">
        <v>580</v>
      </c>
      <c r="V4033">
        <v>810</v>
      </c>
      <c r="W4033">
        <v>600</v>
      </c>
      <c r="X4033">
        <v>830</v>
      </c>
    </row>
    <row r="4034" spans="1:24" x14ac:dyDescent="0.35">
      <c r="A4034" t="s">
        <v>88</v>
      </c>
      <c r="B4034" t="s">
        <v>155</v>
      </c>
      <c r="C4034">
        <v>230</v>
      </c>
      <c r="D4034">
        <v>280</v>
      </c>
      <c r="E4034">
        <v>240</v>
      </c>
      <c r="F4034">
        <v>280</v>
      </c>
      <c r="G4034">
        <v>230</v>
      </c>
      <c r="H4034">
        <v>280</v>
      </c>
      <c r="I4034">
        <v>220</v>
      </c>
      <c r="J4034">
        <v>260</v>
      </c>
      <c r="K4034">
        <v>230</v>
      </c>
      <c r="L4034">
        <v>260</v>
      </c>
      <c r="M4034">
        <v>240</v>
      </c>
      <c r="N4034">
        <v>270</v>
      </c>
      <c r="O4034">
        <v>270</v>
      </c>
      <c r="P4034">
        <v>310</v>
      </c>
      <c r="Q4034">
        <v>310</v>
      </c>
      <c r="R4034">
        <v>370</v>
      </c>
      <c r="S4034">
        <v>360</v>
      </c>
      <c r="T4034">
        <v>440</v>
      </c>
      <c r="U4034">
        <v>410</v>
      </c>
      <c r="V4034">
        <v>500</v>
      </c>
      <c r="W4034">
        <v>450</v>
      </c>
      <c r="X4034">
        <v>540</v>
      </c>
    </row>
    <row r="4035" spans="1:24" x14ac:dyDescent="0.35">
      <c r="A4035" t="s">
        <v>89</v>
      </c>
      <c r="B4035" t="s">
        <v>155</v>
      </c>
      <c r="C4035">
        <v>400</v>
      </c>
      <c r="D4035">
        <v>480</v>
      </c>
      <c r="E4035">
        <v>420</v>
      </c>
      <c r="F4035">
        <v>500</v>
      </c>
      <c r="G4035">
        <v>430</v>
      </c>
      <c r="H4035">
        <v>500</v>
      </c>
      <c r="I4035">
        <v>420</v>
      </c>
      <c r="J4035">
        <v>500</v>
      </c>
      <c r="K4035">
        <v>410</v>
      </c>
      <c r="L4035">
        <v>470</v>
      </c>
      <c r="M4035">
        <v>420</v>
      </c>
      <c r="N4035">
        <v>450</v>
      </c>
      <c r="O4035">
        <v>440</v>
      </c>
      <c r="P4035">
        <v>470</v>
      </c>
      <c r="Q4035">
        <v>490</v>
      </c>
      <c r="R4035">
        <v>550</v>
      </c>
      <c r="S4035">
        <v>580</v>
      </c>
      <c r="T4035">
        <v>640</v>
      </c>
      <c r="U4035">
        <v>660</v>
      </c>
      <c r="V4035">
        <v>770</v>
      </c>
      <c r="W4035">
        <v>750</v>
      </c>
      <c r="X4035">
        <v>890</v>
      </c>
    </row>
    <row r="4036" spans="1:24" x14ac:dyDescent="0.35">
      <c r="A4036" t="s">
        <v>90</v>
      </c>
      <c r="B4036" t="s">
        <v>155</v>
      </c>
      <c r="C4036">
        <v>190</v>
      </c>
      <c r="D4036">
        <v>190</v>
      </c>
      <c r="E4036">
        <v>200</v>
      </c>
      <c r="F4036">
        <v>210</v>
      </c>
      <c r="G4036">
        <v>210</v>
      </c>
      <c r="H4036">
        <v>220</v>
      </c>
      <c r="I4036">
        <v>220</v>
      </c>
      <c r="J4036">
        <v>220</v>
      </c>
      <c r="K4036">
        <v>220</v>
      </c>
      <c r="L4036">
        <v>210</v>
      </c>
      <c r="M4036">
        <v>210</v>
      </c>
      <c r="N4036">
        <v>200</v>
      </c>
      <c r="O4036">
        <v>220</v>
      </c>
      <c r="P4036">
        <v>200</v>
      </c>
      <c r="Q4036">
        <v>230</v>
      </c>
      <c r="R4036">
        <v>200</v>
      </c>
      <c r="S4036">
        <v>250</v>
      </c>
      <c r="T4036">
        <v>230</v>
      </c>
      <c r="U4036">
        <v>290</v>
      </c>
      <c r="V4036">
        <v>280</v>
      </c>
      <c r="W4036">
        <v>330</v>
      </c>
      <c r="X4036">
        <v>330</v>
      </c>
    </row>
    <row r="4037" spans="1:24" x14ac:dyDescent="0.35">
      <c r="A4037" t="s">
        <v>91</v>
      </c>
      <c r="B4037" t="s">
        <v>155</v>
      </c>
      <c r="C4037">
        <v>250</v>
      </c>
      <c r="D4037">
        <v>300</v>
      </c>
      <c r="E4037">
        <v>270</v>
      </c>
      <c r="F4037">
        <v>340</v>
      </c>
      <c r="G4037">
        <v>290</v>
      </c>
      <c r="H4037">
        <v>390</v>
      </c>
      <c r="I4037">
        <v>310</v>
      </c>
      <c r="J4037">
        <v>410</v>
      </c>
      <c r="K4037">
        <v>320</v>
      </c>
      <c r="L4037">
        <v>400</v>
      </c>
      <c r="M4037">
        <v>310</v>
      </c>
      <c r="N4037">
        <v>400</v>
      </c>
      <c r="O4037">
        <v>300</v>
      </c>
      <c r="P4037">
        <v>370</v>
      </c>
      <c r="Q4037">
        <v>310</v>
      </c>
      <c r="R4037">
        <v>360</v>
      </c>
      <c r="S4037">
        <v>320</v>
      </c>
      <c r="T4037">
        <v>380</v>
      </c>
      <c r="U4037">
        <v>360</v>
      </c>
      <c r="V4037">
        <v>440</v>
      </c>
      <c r="W4037">
        <v>410</v>
      </c>
      <c r="X4037">
        <v>510</v>
      </c>
    </row>
    <row r="4038" spans="1:24" x14ac:dyDescent="0.35">
      <c r="A4038" t="s">
        <v>92</v>
      </c>
      <c r="B4038" t="s">
        <v>155</v>
      </c>
      <c r="C4038">
        <v>150</v>
      </c>
      <c r="D4038">
        <v>150</v>
      </c>
      <c r="E4038">
        <v>150</v>
      </c>
      <c r="F4038">
        <v>170</v>
      </c>
      <c r="G4038">
        <v>170</v>
      </c>
      <c r="H4038">
        <v>200</v>
      </c>
      <c r="I4038">
        <v>190</v>
      </c>
      <c r="J4038">
        <v>220</v>
      </c>
      <c r="K4038">
        <v>200</v>
      </c>
      <c r="L4038">
        <v>230</v>
      </c>
      <c r="M4038">
        <v>200</v>
      </c>
      <c r="N4038">
        <v>240</v>
      </c>
      <c r="O4038">
        <v>190</v>
      </c>
      <c r="P4038">
        <v>220</v>
      </c>
      <c r="Q4038">
        <v>190</v>
      </c>
      <c r="R4038">
        <v>210</v>
      </c>
      <c r="S4038">
        <v>190</v>
      </c>
      <c r="T4038">
        <v>200</v>
      </c>
      <c r="U4038">
        <v>200</v>
      </c>
      <c r="V4038">
        <v>210</v>
      </c>
      <c r="W4038">
        <v>230</v>
      </c>
      <c r="X4038">
        <v>250</v>
      </c>
    </row>
    <row r="4039" spans="1:24" x14ac:dyDescent="0.35">
      <c r="A4039" t="s">
        <v>93</v>
      </c>
      <c r="B4039" t="s">
        <v>155</v>
      </c>
      <c r="C4039">
        <v>170</v>
      </c>
      <c r="D4039">
        <v>170</v>
      </c>
      <c r="E4039">
        <v>190</v>
      </c>
      <c r="F4039">
        <v>180</v>
      </c>
      <c r="G4039">
        <v>200</v>
      </c>
      <c r="H4039">
        <v>210</v>
      </c>
      <c r="I4039">
        <v>230</v>
      </c>
      <c r="J4039">
        <v>240</v>
      </c>
      <c r="K4039">
        <v>250</v>
      </c>
      <c r="L4039">
        <v>270</v>
      </c>
      <c r="M4039">
        <v>260</v>
      </c>
      <c r="N4039">
        <v>280</v>
      </c>
      <c r="O4039">
        <v>260</v>
      </c>
      <c r="P4039">
        <v>280</v>
      </c>
      <c r="Q4039">
        <v>260</v>
      </c>
      <c r="R4039">
        <v>270</v>
      </c>
      <c r="S4039">
        <v>250</v>
      </c>
      <c r="T4039">
        <v>260</v>
      </c>
      <c r="U4039">
        <v>250</v>
      </c>
      <c r="V4039">
        <v>250</v>
      </c>
      <c r="W4039">
        <v>260</v>
      </c>
      <c r="X4039">
        <v>260</v>
      </c>
    </row>
    <row r="4040" spans="1:24" x14ac:dyDescent="0.35">
      <c r="A4040" t="s">
        <v>94</v>
      </c>
      <c r="B4040" t="s">
        <v>155</v>
      </c>
      <c r="C4040">
        <v>150</v>
      </c>
      <c r="D4040">
        <v>190</v>
      </c>
      <c r="E4040">
        <v>140</v>
      </c>
      <c r="F4040">
        <v>200</v>
      </c>
      <c r="G4040">
        <v>160</v>
      </c>
      <c r="H4040">
        <v>210</v>
      </c>
      <c r="I4040">
        <v>170</v>
      </c>
      <c r="J4040">
        <v>230</v>
      </c>
      <c r="K4040">
        <v>200</v>
      </c>
      <c r="L4040">
        <v>260</v>
      </c>
      <c r="M4040">
        <v>200</v>
      </c>
      <c r="N4040">
        <v>290</v>
      </c>
      <c r="O4040">
        <v>220</v>
      </c>
      <c r="P4040">
        <v>310</v>
      </c>
      <c r="Q4040">
        <v>220</v>
      </c>
      <c r="R4040">
        <v>310</v>
      </c>
      <c r="S4040">
        <v>220</v>
      </c>
      <c r="T4040">
        <v>300</v>
      </c>
      <c r="U4040">
        <v>220</v>
      </c>
      <c r="V4040">
        <v>290</v>
      </c>
      <c r="W4040">
        <v>210</v>
      </c>
      <c r="X4040">
        <v>280</v>
      </c>
    </row>
    <row r="4041" spans="1:24" x14ac:dyDescent="0.35">
      <c r="A4041" t="s">
        <v>95</v>
      </c>
      <c r="B4041" t="s">
        <v>155</v>
      </c>
      <c r="C4041">
        <v>140</v>
      </c>
      <c r="D4041">
        <v>140</v>
      </c>
      <c r="E4041">
        <v>140</v>
      </c>
      <c r="F4041">
        <v>130</v>
      </c>
      <c r="G4041">
        <v>140</v>
      </c>
      <c r="H4041">
        <v>130</v>
      </c>
      <c r="I4041">
        <v>150</v>
      </c>
      <c r="J4041">
        <v>150</v>
      </c>
      <c r="K4041">
        <v>170</v>
      </c>
      <c r="L4041">
        <v>160</v>
      </c>
      <c r="M4041">
        <v>180</v>
      </c>
      <c r="N4041">
        <v>190</v>
      </c>
      <c r="O4041">
        <v>200</v>
      </c>
      <c r="P4041">
        <v>210</v>
      </c>
      <c r="Q4041">
        <v>210</v>
      </c>
      <c r="R4041">
        <v>220</v>
      </c>
      <c r="S4041">
        <v>210</v>
      </c>
      <c r="T4041">
        <v>220</v>
      </c>
      <c r="U4041">
        <v>210</v>
      </c>
      <c r="V4041">
        <v>210</v>
      </c>
      <c r="W4041">
        <v>200</v>
      </c>
      <c r="X4041">
        <v>200</v>
      </c>
    </row>
    <row r="4042" spans="1:24" x14ac:dyDescent="0.35">
      <c r="A4042" t="s">
        <v>96</v>
      </c>
      <c r="B4042" t="s">
        <v>155</v>
      </c>
      <c r="C4042">
        <v>190</v>
      </c>
      <c r="D4042">
        <v>220</v>
      </c>
      <c r="E4042">
        <v>190</v>
      </c>
      <c r="F4042">
        <v>190</v>
      </c>
      <c r="G4042">
        <v>170</v>
      </c>
      <c r="H4042">
        <v>190</v>
      </c>
      <c r="I4042">
        <v>180</v>
      </c>
      <c r="J4042">
        <v>180</v>
      </c>
      <c r="K4042">
        <v>200</v>
      </c>
      <c r="L4042">
        <v>200</v>
      </c>
      <c r="M4042">
        <v>210</v>
      </c>
      <c r="N4042">
        <v>220</v>
      </c>
      <c r="O4042">
        <v>230</v>
      </c>
      <c r="P4042">
        <v>250</v>
      </c>
      <c r="Q4042">
        <v>260</v>
      </c>
      <c r="R4042">
        <v>290</v>
      </c>
      <c r="S4042">
        <v>270</v>
      </c>
      <c r="T4042">
        <v>290</v>
      </c>
      <c r="U4042">
        <v>270</v>
      </c>
      <c r="V4042">
        <v>300</v>
      </c>
      <c r="W4042">
        <v>270</v>
      </c>
      <c r="X4042">
        <v>290</v>
      </c>
    </row>
    <row r="4043" spans="1:24" x14ac:dyDescent="0.35">
      <c r="A4043" t="s">
        <v>97</v>
      </c>
      <c r="B4043" t="s">
        <v>155</v>
      </c>
      <c r="C4043">
        <v>190</v>
      </c>
      <c r="D4043">
        <v>230</v>
      </c>
      <c r="E4043">
        <v>170</v>
      </c>
      <c r="F4043">
        <v>210</v>
      </c>
      <c r="G4043">
        <v>170</v>
      </c>
      <c r="H4043">
        <v>200</v>
      </c>
      <c r="I4043">
        <v>170</v>
      </c>
      <c r="J4043">
        <v>190</v>
      </c>
      <c r="K4043">
        <v>180</v>
      </c>
      <c r="L4043">
        <v>190</v>
      </c>
      <c r="M4043">
        <v>190</v>
      </c>
      <c r="N4043">
        <v>210</v>
      </c>
      <c r="O4043">
        <v>210</v>
      </c>
      <c r="P4043">
        <v>230</v>
      </c>
      <c r="Q4043">
        <v>230</v>
      </c>
      <c r="R4043">
        <v>270</v>
      </c>
      <c r="S4043">
        <v>240</v>
      </c>
      <c r="T4043">
        <v>300</v>
      </c>
      <c r="U4043">
        <v>260</v>
      </c>
      <c r="V4043">
        <v>310</v>
      </c>
      <c r="W4043">
        <v>270</v>
      </c>
      <c r="X4043">
        <v>310</v>
      </c>
    </row>
    <row r="4044" spans="1:24" x14ac:dyDescent="0.35">
      <c r="A4044" t="s">
        <v>98</v>
      </c>
      <c r="B4044" t="s">
        <v>155</v>
      </c>
      <c r="C4044">
        <v>150</v>
      </c>
      <c r="D4044">
        <v>180</v>
      </c>
      <c r="E4044">
        <v>140</v>
      </c>
      <c r="F4044">
        <v>170</v>
      </c>
      <c r="G4044">
        <v>140</v>
      </c>
      <c r="H4044">
        <v>170</v>
      </c>
      <c r="I4044">
        <v>130</v>
      </c>
      <c r="J4044">
        <v>150</v>
      </c>
      <c r="K4044">
        <v>140</v>
      </c>
      <c r="L4044">
        <v>150</v>
      </c>
      <c r="M4044">
        <v>130</v>
      </c>
      <c r="N4044">
        <v>140</v>
      </c>
      <c r="O4044">
        <v>150</v>
      </c>
      <c r="P4044">
        <v>160</v>
      </c>
      <c r="Q4044">
        <v>170</v>
      </c>
      <c r="R4044">
        <v>170</v>
      </c>
      <c r="S4044">
        <v>170</v>
      </c>
      <c r="T4044">
        <v>200</v>
      </c>
      <c r="U4044">
        <v>200</v>
      </c>
      <c r="V4044">
        <v>210</v>
      </c>
      <c r="W4044">
        <v>210</v>
      </c>
      <c r="X4044">
        <v>230</v>
      </c>
    </row>
    <row r="4045" spans="1:24" x14ac:dyDescent="0.35">
      <c r="A4045" t="s">
        <v>99</v>
      </c>
      <c r="B4045" t="s">
        <v>155</v>
      </c>
      <c r="C4045">
        <v>200</v>
      </c>
      <c r="D4045">
        <v>280</v>
      </c>
      <c r="E4045">
        <v>210</v>
      </c>
      <c r="F4045">
        <v>310</v>
      </c>
      <c r="G4045">
        <v>210</v>
      </c>
      <c r="H4045">
        <v>310</v>
      </c>
      <c r="I4045">
        <v>210</v>
      </c>
      <c r="J4045">
        <v>290</v>
      </c>
      <c r="K4045">
        <v>200</v>
      </c>
      <c r="L4045">
        <v>270</v>
      </c>
      <c r="M4045">
        <v>200</v>
      </c>
      <c r="N4045">
        <v>250</v>
      </c>
      <c r="O4045">
        <v>210</v>
      </c>
      <c r="P4045">
        <v>260</v>
      </c>
      <c r="Q4045">
        <v>220</v>
      </c>
      <c r="R4045">
        <v>270</v>
      </c>
      <c r="S4045">
        <v>240</v>
      </c>
      <c r="T4045">
        <v>310</v>
      </c>
      <c r="U4045">
        <v>270</v>
      </c>
      <c r="V4045">
        <v>360</v>
      </c>
      <c r="W4045">
        <v>290</v>
      </c>
      <c r="X4045">
        <v>390</v>
      </c>
    </row>
    <row r="4046" spans="1:24" x14ac:dyDescent="0.35">
      <c r="A4046" t="s">
        <v>100</v>
      </c>
      <c r="B4046" t="s">
        <v>155</v>
      </c>
      <c r="C4046">
        <v>100</v>
      </c>
      <c r="D4046">
        <v>120</v>
      </c>
      <c r="E4046">
        <v>110</v>
      </c>
      <c r="F4046">
        <v>130</v>
      </c>
      <c r="G4046">
        <v>120</v>
      </c>
      <c r="H4046">
        <v>140</v>
      </c>
      <c r="I4046">
        <v>120</v>
      </c>
      <c r="J4046">
        <v>140</v>
      </c>
      <c r="K4046">
        <v>110</v>
      </c>
      <c r="L4046">
        <v>130</v>
      </c>
      <c r="M4046">
        <v>110</v>
      </c>
      <c r="N4046">
        <v>120</v>
      </c>
      <c r="O4046">
        <v>110</v>
      </c>
      <c r="P4046">
        <v>120</v>
      </c>
      <c r="Q4046">
        <v>110</v>
      </c>
      <c r="R4046">
        <v>120</v>
      </c>
      <c r="S4046">
        <v>120</v>
      </c>
      <c r="T4046">
        <v>130</v>
      </c>
      <c r="U4046">
        <v>130</v>
      </c>
      <c r="V4046">
        <v>150</v>
      </c>
      <c r="W4046">
        <v>150</v>
      </c>
      <c r="X4046">
        <v>170</v>
      </c>
    </row>
    <row r="4047" spans="1:24" x14ac:dyDescent="0.35">
      <c r="A4047" t="s">
        <v>101</v>
      </c>
      <c r="B4047" t="s">
        <v>155</v>
      </c>
      <c r="C4047">
        <v>120</v>
      </c>
      <c r="D4047">
        <v>200</v>
      </c>
      <c r="E4047">
        <v>130</v>
      </c>
      <c r="F4047">
        <v>190</v>
      </c>
      <c r="G4047">
        <v>130</v>
      </c>
      <c r="H4047">
        <v>230</v>
      </c>
      <c r="I4047">
        <v>150</v>
      </c>
      <c r="J4047">
        <v>250</v>
      </c>
      <c r="K4047">
        <v>140</v>
      </c>
      <c r="L4047">
        <v>240</v>
      </c>
      <c r="M4047">
        <v>140</v>
      </c>
      <c r="N4047">
        <v>230</v>
      </c>
      <c r="O4047">
        <v>130</v>
      </c>
      <c r="P4047">
        <v>220</v>
      </c>
      <c r="Q4047">
        <v>130</v>
      </c>
      <c r="R4047">
        <v>210</v>
      </c>
      <c r="S4047">
        <v>140</v>
      </c>
      <c r="T4047">
        <v>200</v>
      </c>
      <c r="U4047">
        <v>140</v>
      </c>
      <c r="V4047">
        <v>220</v>
      </c>
      <c r="W4047">
        <v>160</v>
      </c>
      <c r="X4047">
        <v>250</v>
      </c>
    </row>
    <row r="4048" spans="1:24" x14ac:dyDescent="0.35">
      <c r="A4048" t="s">
        <v>102</v>
      </c>
      <c r="B4048" t="s">
        <v>155</v>
      </c>
      <c r="C4048">
        <v>140</v>
      </c>
      <c r="D4048">
        <v>160</v>
      </c>
      <c r="E4048">
        <v>150</v>
      </c>
      <c r="F4048">
        <v>200</v>
      </c>
      <c r="G4048">
        <v>160</v>
      </c>
      <c r="H4048">
        <v>200</v>
      </c>
      <c r="I4048">
        <v>180</v>
      </c>
      <c r="J4048">
        <v>240</v>
      </c>
      <c r="K4048">
        <v>180</v>
      </c>
      <c r="L4048">
        <v>250</v>
      </c>
      <c r="M4048">
        <v>190</v>
      </c>
      <c r="N4048">
        <v>260</v>
      </c>
      <c r="O4048">
        <v>170</v>
      </c>
      <c r="P4048">
        <v>230</v>
      </c>
      <c r="Q4048">
        <v>170</v>
      </c>
      <c r="R4048">
        <v>220</v>
      </c>
      <c r="S4048">
        <v>170</v>
      </c>
      <c r="T4048">
        <v>200</v>
      </c>
      <c r="U4048">
        <v>180</v>
      </c>
      <c r="V4048">
        <v>210</v>
      </c>
      <c r="W4048">
        <v>190</v>
      </c>
      <c r="X4048">
        <v>220</v>
      </c>
    </row>
    <row r="4049" spans="1:24" x14ac:dyDescent="0.35">
      <c r="A4049" t="s">
        <v>103</v>
      </c>
      <c r="B4049" t="s">
        <v>155</v>
      </c>
      <c r="C4049">
        <v>90</v>
      </c>
      <c r="D4049">
        <v>120</v>
      </c>
      <c r="E4049">
        <v>100</v>
      </c>
      <c r="F4049">
        <v>130</v>
      </c>
      <c r="G4049">
        <v>110</v>
      </c>
      <c r="H4049">
        <v>160</v>
      </c>
      <c r="I4049">
        <v>110</v>
      </c>
      <c r="J4049">
        <v>170</v>
      </c>
      <c r="K4049">
        <v>120</v>
      </c>
      <c r="L4049">
        <v>190</v>
      </c>
      <c r="M4049">
        <v>130</v>
      </c>
      <c r="N4049">
        <v>210</v>
      </c>
      <c r="O4049">
        <v>130</v>
      </c>
      <c r="P4049">
        <v>210</v>
      </c>
      <c r="Q4049">
        <v>130</v>
      </c>
      <c r="R4049">
        <v>200</v>
      </c>
      <c r="S4049">
        <v>130</v>
      </c>
      <c r="T4049">
        <v>180</v>
      </c>
      <c r="U4049">
        <v>120</v>
      </c>
      <c r="V4049">
        <v>170</v>
      </c>
      <c r="W4049">
        <v>130</v>
      </c>
      <c r="X4049">
        <v>180</v>
      </c>
    </row>
    <row r="4050" spans="1:24" x14ac:dyDescent="0.35">
      <c r="A4050" t="s">
        <v>104</v>
      </c>
      <c r="B4050" t="s">
        <v>155</v>
      </c>
      <c r="C4050">
        <v>80</v>
      </c>
      <c r="D4050">
        <v>90</v>
      </c>
      <c r="E4050">
        <v>90</v>
      </c>
      <c r="F4050">
        <v>100</v>
      </c>
      <c r="G4050">
        <v>90</v>
      </c>
      <c r="H4050">
        <v>120</v>
      </c>
      <c r="I4050">
        <v>110</v>
      </c>
      <c r="J4050">
        <v>150</v>
      </c>
      <c r="K4050">
        <v>100</v>
      </c>
      <c r="L4050">
        <v>150</v>
      </c>
      <c r="M4050">
        <v>120</v>
      </c>
      <c r="N4050">
        <v>180</v>
      </c>
      <c r="O4050">
        <v>120</v>
      </c>
      <c r="P4050">
        <v>190</v>
      </c>
      <c r="Q4050">
        <v>130</v>
      </c>
      <c r="R4050">
        <v>190</v>
      </c>
      <c r="S4050">
        <v>120</v>
      </c>
      <c r="T4050">
        <v>170</v>
      </c>
      <c r="U4050">
        <v>120</v>
      </c>
      <c r="V4050">
        <v>170</v>
      </c>
      <c r="W4050">
        <v>120</v>
      </c>
      <c r="X4050">
        <v>150</v>
      </c>
    </row>
    <row r="4051" spans="1:24" x14ac:dyDescent="0.35">
      <c r="A4051" t="s">
        <v>105</v>
      </c>
      <c r="B4051" t="s">
        <v>155</v>
      </c>
      <c r="C4051">
        <v>200</v>
      </c>
      <c r="D4051">
        <v>80</v>
      </c>
      <c r="E4051">
        <v>130</v>
      </c>
      <c r="F4051">
        <v>130</v>
      </c>
      <c r="G4051">
        <v>140</v>
      </c>
      <c r="H4051">
        <v>70</v>
      </c>
      <c r="I4051">
        <v>140</v>
      </c>
      <c r="J4051">
        <v>110</v>
      </c>
      <c r="K4051">
        <v>140</v>
      </c>
      <c r="L4051">
        <v>200</v>
      </c>
      <c r="M4051">
        <v>160</v>
      </c>
      <c r="N4051">
        <v>210</v>
      </c>
      <c r="O4051">
        <v>210</v>
      </c>
      <c r="P4051">
        <v>310</v>
      </c>
      <c r="Q4051">
        <v>280</v>
      </c>
      <c r="R4051">
        <v>280</v>
      </c>
      <c r="S4051">
        <v>270</v>
      </c>
      <c r="T4051">
        <v>310</v>
      </c>
      <c r="U4051">
        <v>210</v>
      </c>
      <c r="V4051">
        <v>230</v>
      </c>
      <c r="W4051">
        <v>230</v>
      </c>
      <c r="X4051">
        <v>200</v>
      </c>
    </row>
    <row r="4052" spans="1:24" x14ac:dyDescent="0.35">
      <c r="A4052" t="s">
        <v>24</v>
      </c>
      <c r="B4052" t="s">
        <v>156</v>
      </c>
      <c r="C4052" s="1">
        <v>8430</v>
      </c>
      <c r="D4052" s="1">
        <v>8430</v>
      </c>
      <c r="E4052" s="1">
        <v>8700</v>
      </c>
      <c r="F4052" s="1">
        <v>8710</v>
      </c>
      <c r="G4052" s="1">
        <v>8970</v>
      </c>
      <c r="H4052" s="1">
        <v>8970</v>
      </c>
      <c r="I4052" s="1">
        <v>9250</v>
      </c>
      <c r="J4052" s="1">
        <v>9250</v>
      </c>
      <c r="K4052" s="1">
        <v>9520</v>
      </c>
      <c r="L4052" s="1">
        <v>9510</v>
      </c>
      <c r="M4052" s="1">
        <v>9790</v>
      </c>
      <c r="N4052" s="1">
        <v>9780</v>
      </c>
      <c r="O4052" s="1">
        <v>10070</v>
      </c>
      <c r="P4052" s="1">
        <v>10050</v>
      </c>
      <c r="Q4052" s="1">
        <v>10340</v>
      </c>
      <c r="R4052" s="1">
        <v>10330</v>
      </c>
      <c r="S4052" s="1">
        <v>10600</v>
      </c>
      <c r="T4052" s="1">
        <v>10570</v>
      </c>
      <c r="U4052" s="1">
        <v>10850</v>
      </c>
      <c r="V4052" s="1">
        <v>10810</v>
      </c>
      <c r="W4052" s="1">
        <v>11080</v>
      </c>
      <c r="X4052" s="1">
        <v>11030</v>
      </c>
    </row>
    <row r="4053" spans="1:24" x14ac:dyDescent="0.35">
      <c r="A4053" t="s">
        <v>26</v>
      </c>
      <c r="B4053" t="s">
        <v>156</v>
      </c>
      <c r="C4053" s="1">
        <v>7970</v>
      </c>
      <c r="D4053" s="1">
        <v>7450</v>
      </c>
      <c r="E4053" s="1">
        <v>8160</v>
      </c>
      <c r="F4053" s="1">
        <v>8030</v>
      </c>
      <c r="G4053" s="1">
        <v>8420</v>
      </c>
      <c r="H4053" s="1">
        <v>8290</v>
      </c>
      <c r="I4053" s="1">
        <v>8700</v>
      </c>
      <c r="J4053" s="1">
        <v>8550</v>
      </c>
      <c r="K4053" s="1">
        <v>8970</v>
      </c>
      <c r="L4053" s="1">
        <v>8810</v>
      </c>
      <c r="M4053" s="1">
        <v>9230</v>
      </c>
      <c r="N4053" s="1">
        <v>9070</v>
      </c>
      <c r="O4053" s="1">
        <v>9510</v>
      </c>
      <c r="P4053" s="1">
        <v>9340</v>
      </c>
      <c r="Q4053" s="1">
        <v>9780</v>
      </c>
      <c r="R4053" s="1">
        <v>9610</v>
      </c>
      <c r="S4053" s="1">
        <v>10050</v>
      </c>
      <c r="T4053" s="1">
        <v>9860</v>
      </c>
      <c r="U4053" s="1">
        <v>10310</v>
      </c>
      <c r="V4053" s="1">
        <v>10110</v>
      </c>
      <c r="W4053" s="1">
        <v>10550</v>
      </c>
      <c r="X4053" s="1">
        <v>10340</v>
      </c>
    </row>
    <row r="4054" spans="1:24" x14ac:dyDescent="0.35">
      <c r="A4054" t="s">
        <v>27</v>
      </c>
      <c r="B4054" t="s">
        <v>156</v>
      </c>
      <c r="C4054" s="1">
        <v>7250</v>
      </c>
      <c r="D4054" s="1">
        <v>6790</v>
      </c>
      <c r="E4054" s="1">
        <v>7730</v>
      </c>
      <c r="F4054" s="1">
        <v>7190</v>
      </c>
      <c r="G4054" s="1">
        <v>7920</v>
      </c>
      <c r="H4054" s="1">
        <v>7750</v>
      </c>
      <c r="I4054" s="1">
        <v>8170</v>
      </c>
      <c r="J4054" s="1">
        <v>8010</v>
      </c>
      <c r="K4054" s="1">
        <v>8440</v>
      </c>
      <c r="L4054" s="1">
        <v>8270</v>
      </c>
      <c r="M4054" s="1">
        <v>8710</v>
      </c>
      <c r="N4054" s="1">
        <v>8520</v>
      </c>
      <c r="O4054" s="1">
        <v>8970</v>
      </c>
      <c r="P4054" s="1">
        <v>8770</v>
      </c>
      <c r="Q4054" s="1">
        <v>9230</v>
      </c>
      <c r="R4054" s="1">
        <v>9020</v>
      </c>
      <c r="S4054" s="1">
        <v>9500</v>
      </c>
      <c r="T4054" s="1">
        <v>9290</v>
      </c>
      <c r="U4054" s="1">
        <v>9760</v>
      </c>
      <c r="V4054" s="1">
        <v>9530</v>
      </c>
      <c r="W4054" s="1">
        <v>10010</v>
      </c>
      <c r="X4054" s="1">
        <v>9770</v>
      </c>
    </row>
    <row r="4055" spans="1:24" x14ac:dyDescent="0.35">
      <c r="A4055" t="s">
        <v>28</v>
      </c>
      <c r="B4055" t="s">
        <v>156</v>
      </c>
      <c r="C4055" s="1">
        <v>6960</v>
      </c>
      <c r="D4055" s="1">
        <v>6630</v>
      </c>
      <c r="E4055" s="1">
        <v>7220</v>
      </c>
      <c r="F4055" s="1">
        <v>6860</v>
      </c>
      <c r="G4055" s="1">
        <v>7700</v>
      </c>
      <c r="H4055" s="1">
        <v>7250</v>
      </c>
      <c r="I4055" s="1">
        <v>7880</v>
      </c>
      <c r="J4055" s="1">
        <v>7830</v>
      </c>
      <c r="K4055" s="1">
        <v>8140</v>
      </c>
      <c r="L4055" s="1">
        <v>8080</v>
      </c>
      <c r="M4055" s="1">
        <v>8410</v>
      </c>
      <c r="N4055" s="1">
        <v>8340</v>
      </c>
      <c r="O4055" s="1">
        <v>8670</v>
      </c>
      <c r="P4055" s="1">
        <v>8600</v>
      </c>
      <c r="Q4055" s="1">
        <v>8940</v>
      </c>
      <c r="R4055" s="1">
        <v>8860</v>
      </c>
      <c r="S4055" s="1">
        <v>9190</v>
      </c>
      <c r="T4055" s="1">
        <v>9110</v>
      </c>
      <c r="U4055" s="1">
        <v>9460</v>
      </c>
      <c r="V4055" s="1">
        <v>9370</v>
      </c>
      <c r="W4055" s="1">
        <v>9720</v>
      </c>
      <c r="X4055" s="1">
        <v>9630</v>
      </c>
    </row>
    <row r="4056" spans="1:24" x14ac:dyDescent="0.35">
      <c r="A4056" t="s">
        <v>29</v>
      </c>
      <c r="B4056" t="s">
        <v>156</v>
      </c>
      <c r="C4056" s="1">
        <v>6840</v>
      </c>
      <c r="D4056" s="1">
        <v>6580</v>
      </c>
      <c r="E4056" s="1">
        <v>7000</v>
      </c>
      <c r="F4056" s="1">
        <v>6730</v>
      </c>
      <c r="G4056" s="1">
        <v>7250</v>
      </c>
      <c r="H4056" s="1">
        <v>6960</v>
      </c>
      <c r="I4056" s="1">
        <v>7740</v>
      </c>
      <c r="J4056" s="1">
        <v>7370</v>
      </c>
      <c r="K4056" s="1">
        <v>7920</v>
      </c>
      <c r="L4056" s="1">
        <v>7950</v>
      </c>
      <c r="M4056" s="1">
        <v>8190</v>
      </c>
      <c r="N4056" s="1">
        <v>8210</v>
      </c>
      <c r="O4056" s="1">
        <v>8450</v>
      </c>
      <c r="P4056" s="1">
        <v>8470</v>
      </c>
      <c r="Q4056" s="1">
        <v>8720</v>
      </c>
      <c r="R4056" s="1">
        <v>8730</v>
      </c>
      <c r="S4056" s="1">
        <v>8980</v>
      </c>
      <c r="T4056" s="1">
        <v>9000</v>
      </c>
      <c r="U4056" s="1">
        <v>9240</v>
      </c>
      <c r="V4056" s="1">
        <v>9240</v>
      </c>
      <c r="W4056" s="1">
        <v>9510</v>
      </c>
      <c r="X4056" s="1">
        <v>9520</v>
      </c>
    </row>
    <row r="4057" spans="1:24" x14ac:dyDescent="0.35">
      <c r="A4057" t="s">
        <v>30</v>
      </c>
      <c r="B4057" t="s">
        <v>156</v>
      </c>
      <c r="C4057" s="1">
        <v>6660</v>
      </c>
      <c r="D4057" s="1">
        <v>6080</v>
      </c>
      <c r="E4057" s="1">
        <v>6800</v>
      </c>
      <c r="F4057" s="1">
        <v>6190</v>
      </c>
      <c r="G4057" s="1">
        <v>6950</v>
      </c>
      <c r="H4057" s="1">
        <v>6330</v>
      </c>
      <c r="I4057" s="1">
        <v>7220</v>
      </c>
      <c r="J4057" s="1">
        <v>6560</v>
      </c>
      <c r="K4057" s="1">
        <v>7700</v>
      </c>
      <c r="L4057" s="1">
        <v>6930</v>
      </c>
      <c r="M4057" s="1">
        <v>7880</v>
      </c>
      <c r="N4057" s="1">
        <v>7480</v>
      </c>
      <c r="O4057" s="1">
        <v>8150</v>
      </c>
      <c r="P4057" s="1">
        <v>7730</v>
      </c>
      <c r="Q4057" s="1">
        <v>8400</v>
      </c>
      <c r="R4057" s="1">
        <v>7970</v>
      </c>
      <c r="S4057" s="1">
        <v>8670</v>
      </c>
      <c r="T4057" s="1">
        <v>8220</v>
      </c>
      <c r="U4057" s="1">
        <v>8930</v>
      </c>
      <c r="V4057" s="1">
        <v>8460</v>
      </c>
      <c r="W4057" s="1">
        <v>9190</v>
      </c>
      <c r="X4057" s="1">
        <v>8700</v>
      </c>
    </row>
    <row r="4058" spans="1:24" x14ac:dyDescent="0.35">
      <c r="A4058" t="s">
        <v>31</v>
      </c>
      <c r="B4058" t="s">
        <v>156</v>
      </c>
      <c r="C4058" s="1">
        <v>6500</v>
      </c>
      <c r="D4058" s="1">
        <v>6100</v>
      </c>
      <c r="E4058" s="1">
        <v>6650</v>
      </c>
      <c r="F4058" s="1">
        <v>6160</v>
      </c>
      <c r="G4058" s="1">
        <v>6780</v>
      </c>
      <c r="H4058" s="1">
        <v>6270</v>
      </c>
      <c r="I4058" s="1">
        <v>6940</v>
      </c>
      <c r="J4058" s="1">
        <v>6410</v>
      </c>
      <c r="K4058" s="1">
        <v>7200</v>
      </c>
      <c r="L4058" s="1">
        <v>6640</v>
      </c>
      <c r="M4058" s="1">
        <v>7680</v>
      </c>
      <c r="N4058" s="1">
        <v>7020</v>
      </c>
      <c r="O4058" s="1">
        <v>7860</v>
      </c>
      <c r="P4058" s="1">
        <v>7580</v>
      </c>
      <c r="Q4058" s="1">
        <v>8120</v>
      </c>
      <c r="R4058" s="1">
        <v>7830</v>
      </c>
      <c r="S4058" s="1">
        <v>8380</v>
      </c>
      <c r="T4058" s="1">
        <v>8070</v>
      </c>
      <c r="U4058" s="1">
        <v>8650</v>
      </c>
      <c r="V4058" s="1">
        <v>8320</v>
      </c>
      <c r="W4058" s="1">
        <v>8900</v>
      </c>
      <c r="X4058" s="1">
        <v>8570</v>
      </c>
    </row>
    <row r="4059" spans="1:24" x14ac:dyDescent="0.35">
      <c r="A4059" t="s">
        <v>32</v>
      </c>
      <c r="B4059" t="s">
        <v>156</v>
      </c>
      <c r="C4059" s="1">
        <v>6130</v>
      </c>
      <c r="D4059" s="1">
        <v>5810</v>
      </c>
      <c r="E4059" s="1">
        <v>6340</v>
      </c>
      <c r="F4059" s="1">
        <v>5980</v>
      </c>
      <c r="G4059" s="1">
        <v>6490</v>
      </c>
      <c r="H4059" s="1">
        <v>6030</v>
      </c>
      <c r="I4059" s="1">
        <v>6620</v>
      </c>
      <c r="J4059" s="1">
        <v>6150</v>
      </c>
      <c r="K4059" s="1">
        <v>6780</v>
      </c>
      <c r="L4059" s="1">
        <v>6280</v>
      </c>
      <c r="M4059" s="1">
        <v>7030</v>
      </c>
      <c r="N4059" s="1">
        <v>6500</v>
      </c>
      <c r="O4059" s="1">
        <v>7490</v>
      </c>
      <c r="P4059" s="1">
        <v>6880</v>
      </c>
      <c r="Q4059" s="1">
        <v>7680</v>
      </c>
      <c r="R4059" s="1">
        <v>7420</v>
      </c>
      <c r="S4059" s="1">
        <v>7920</v>
      </c>
      <c r="T4059" s="1">
        <v>7660</v>
      </c>
      <c r="U4059" s="1">
        <v>8180</v>
      </c>
      <c r="V4059" s="1">
        <v>7900</v>
      </c>
      <c r="W4059" s="1">
        <v>8440</v>
      </c>
      <c r="X4059" s="1">
        <v>8140</v>
      </c>
    </row>
    <row r="4060" spans="1:24" x14ac:dyDescent="0.35">
      <c r="A4060" t="s">
        <v>33</v>
      </c>
      <c r="B4060" t="s">
        <v>156</v>
      </c>
      <c r="C4060" s="1">
        <v>6220</v>
      </c>
      <c r="D4060" s="1">
        <v>5760</v>
      </c>
      <c r="E4060" s="1">
        <v>6440</v>
      </c>
      <c r="F4060" s="1">
        <v>5930</v>
      </c>
      <c r="G4060" s="1">
        <v>6660</v>
      </c>
      <c r="H4060" s="1">
        <v>6100</v>
      </c>
      <c r="I4060" s="1">
        <v>6830</v>
      </c>
      <c r="J4060" s="1">
        <v>6160</v>
      </c>
      <c r="K4060" s="1">
        <v>6960</v>
      </c>
      <c r="L4060" s="1">
        <v>6270</v>
      </c>
      <c r="M4060" s="1">
        <v>7110</v>
      </c>
      <c r="N4060" s="1">
        <v>6410</v>
      </c>
      <c r="O4060" s="1">
        <v>7390</v>
      </c>
      <c r="P4060" s="1">
        <v>6630</v>
      </c>
      <c r="Q4060" s="1">
        <v>7880</v>
      </c>
      <c r="R4060" s="1">
        <v>7020</v>
      </c>
      <c r="S4060" s="1">
        <v>8070</v>
      </c>
      <c r="T4060" s="1">
        <v>7570</v>
      </c>
      <c r="U4060" s="1">
        <v>8320</v>
      </c>
      <c r="V4060" s="1">
        <v>7810</v>
      </c>
      <c r="W4060" s="1">
        <v>8590</v>
      </c>
      <c r="X4060" s="1">
        <v>8050</v>
      </c>
    </row>
    <row r="4061" spans="1:24" x14ac:dyDescent="0.35">
      <c r="A4061" t="s">
        <v>34</v>
      </c>
      <c r="B4061" t="s">
        <v>156</v>
      </c>
      <c r="C4061" s="1">
        <v>5610</v>
      </c>
      <c r="D4061" s="1">
        <v>5320</v>
      </c>
      <c r="E4061" s="1">
        <v>5800</v>
      </c>
      <c r="F4061" s="1">
        <v>5450</v>
      </c>
      <c r="G4061" s="1">
        <v>6010</v>
      </c>
      <c r="H4061" s="1">
        <v>5610</v>
      </c>
      <c r="I4061" s="1">
        <v>6220</v>
      </c>
      <c r="J4061" s="1">
        <v>5770</v>
      </c>
      <c r="K4061" s="1">
        <v>6360</v>
      </c>
      <c r="L4061" s="1">
        <v>5830</v>
      </c>
      <c r="M4061" s="1">
        <v>6490</v>
      </c>
      <c r="N4061" s="1">
        <v>5930</v>
      </c>
      <c r="O4061" s="1">
        <v>6640</v>
      </c>
      <c r="P4061" s="1">
        <v>6070</v>
      </c>
      <c r="Q4061" s="1">
        <v>6880</v>
      </c>
      <c r="R4061" s="1">
        <v>6270</v>
      </c>
      <c r="S4061" s="1">
        <v>7340</v>
      </c>
      <c r="T4061" s="1">
        <v>6640</v>
      </c>
      <c r="U4061" s="1">
        <v>7520</v>
      </c>
      <c r="V4061" s="1">
        <v>7160</v>
      </c>
      <c r="W4061" s="1">
        <v>7770</v>
      </c>
      <c r="X4061" s="1">
        <v>7380</v>
      </c>
    </row>
    <row r="4062" spans="1:24" x14ac:dyDescent="0.35">
      <c r="A4062" t="s">
        <v>35</v>
      </c>
      <c r="B4062" t="s">
        <v>156</v>
      </c>
      <c r="C4062" s="1">
        <v>5930</v>
      </c>
      <c r="D4062" s="1">
        <v>5460</v>
      </c>
      <c r="E4062" s="1">
        <v>6130</v>
      </c>
      <c r="F4062" s="1">
        <v>5600</v>
      </c>
      <c r="G4062" s="1">
        <v>6340</v>
      </c>
      <c r="H4062" s="1">
        <v>5750</v>
      </c>
      <c r="I4062" s="1">
        <v>6560</v>
      </c>
      <c r="J4062" s="1">
        <v>5910</v>
      </c>
      <c r="K4062" s="1">
        <v>6790</v>
      </c>
      <c r="L4062" s="1">
        <v>6080</v>
      </c>
      <c r="M4062" s="1">
        <v>6950</v>
      </c>
      <c r="N4062" s="1">
        <v>6140</v>
      </c>
      <c r="O4062" s="1">
        <v>7090</v>
      </c>
      <c r="P4062" s="1">
        <v>6260</v>
      </c>
      <c r="Q4062" s="1">
        <v>7250</v>
      </c>
      <c r="R4062" s="1">
        <v>6390</v>
      </c>
      <c r="S4062" s="1">
        <v>7520</v>
      </c>
      <c r="T4062" s="1">
        <v>6610</v>
      </c>
      <c r="U4062" s="1">
        <v>8020</v>
      </c>
      <c r="V4062" s="1">
        <v>6990</v>
      </c>
      <c r="W4062" s="1">
        <v>8210</v>
      </c>
      <c r="X4062" s="1">
        <v>7540</v>
      </c>
    </row>
    <row r="4063" spans="1:24" x14ac:dyDescent="0.35">
      <c r="A4063" t="s">
        <v>36</v>
      </c>
      <c r="B4063" t="s">
        <v>156</v>
      </c>
      <c r="C4063" s="1">
        <v>5160</v>
      </c>
      <c r="D4063" s="1">
        <v>4980</v>
      </c>
      <c r="E4063" s="1">
        <v>5340</v>
      </c>
      <c r="F4063" s="1">
        <v>5120</v>
      </c>
      <c r="G4063" s="1">
        <v>5510</v>
      </c>
      <c r="H4063" s="1">
        <v>5250</v>
      </c>
      <c r="I4063" s="1">
        <v>5710</v>
      </c>
      <c r="J4063" s="1">
        <v>5380</v>
      </c>
      <c r="K4063" s="1">
        <v>5900</v>
      </c>
      <c r="L4063" s="1">
        <v>5530</v>
      </c>
      <c r="M4063" s="1">
        <v>6110</v>
      </c>
      <c r="N4063" s="1">
        <v>5700</v>
      </c>
      <c r="O4063" s="1">
        <v>6260</v>
      </c>
      <c r="P4063" s="1">
        <v>5760</v>
      </c>
      <c r="Q4063" s="1">
        <v>6370</v>
      </c>
      <c r="R4063" s="1">
        <v>5870</v>
      </c>
      <c r="S4063" s="1">
        <v>6520</v>
      </c>
      <c r="T4063" s="1">
        <v>5990</v>
      </c>
      <c r="U4063" s="1">
        <v>6760</v>
      </c>
      <c r="V4063" s="1">
        <v>6190</v>
      </c>
      <c r="W4063" s="1">
        <v>7220</v>
      </c>
      <c r="X4063" s="1">
        <v>6560</v>
      </c>
    </row>
    <row r="4064" spans="1:24" x14ac:dyDescent="0.35">
      <c r="A4064" t="s">
        <v>37</v>
      </c>
      <c r="B4064" t="s">
        <v>156</v>
      </c>
      <c r="C4064" s="1">
        <v>5200</v>
      </c>
      <c r="D4064" s="1">
        <v>4900</v>
      </c>
      <c r="E4064" s="1">
        <v>5400</v>
      </c>
      <c r="F4064" s="1">
        <v>5040</v>
      </c>
      <c r="G4064" s="1">
        <v>5590</v>
      </c>
      <c r="H4064" s="1">
        <v>5170</v>
      </c>
      <c r="I4064" s="1">
        <v>5780</v>
      </c>
      <c r="J4064" s="1">
        <v>5300</v>
      </c>
      <c r="K4064" s="1">
        <v>5980</v>
      </c>
      <c r="L4064" s="1">
        <v>5440</v>
      </c>
      <c r="M4064" s="1">
        <v>6190</v>
      </c>
      <c r="N4064" s="1">
        <v>5600</v>
      </c>
      <c r="O4064" s="1">
        <v>6400</v>
      </c>
      <c r="P4064" s="1">
        <v>5760</v>
      </c>
      <c r="Q4064" s="1">
        <v>6560</v>
      </c>
      <c r="R4064" s="1">
        <v>5810</v>
      </c>
      <c r="S4064" s="1">
        <v>6670</v>
      </c>
      <c r="T4064" s="1">
        <v>5920</v>
      </c>
      <c r="U4064" s="1">
        <v>6830</v>
      </c>
      <c r="V4064" s="1">
        <v>6050</v>
      </c>
      <c r="W4064" s="1">
        <v>7080</v>
      </c>
      <c r="X4064" s="1">
        <v>6260</v>
      </c>
    </row>
    <row r="4065" spans="1:24" x14ac:dyDescent="0.35">
      <c r="A4065" t="s">
        <v>38</v>
      </c>
      <c r="B4065" t="s">
        <v>156</v>
      </c>
      <c r="C4065" s="1">
        <v>4860</v>
      </c>
      <c r="D4065" s="1">
        <v>4830</v>
      </c>
      <c r="E4065" s="1">
        <v>5080</v>
      </c>
      <c r="F4065" s="1">
        <v>5000</v>
      </c>
      <c r="G4065" s="1">
        <v>5280</v>
      </c>
      <c r="H4065" s="1">
        <v>5150</v>
      </c>
      <c r="I4065" s="1">
        <v>5460</v>
      </c>
      <c r="J4065" s="1">
        <v>5280</v>
      </c>
      <c r="K4065" s="1">
        <v>5650</v>
      </c>
      <c r="L4065" s="1">
        <v>5410</v>
      </c>
      <c r="M4065" s="1">
        <v>5840</v>
      </c>
      <c r="N4065" s="1">
        <v>5560</v>
      </c>
      <c r="O4065" s="1">
        <v>6040</v>
      </c>
      <c r="P4065" s="1">
        <v>5720</v>
      </c>
      <c r="Q4065" s="1">
        <v>6250</v>
      </c>
      <c r="R4065" s="1">
        <v>5880</v>
      </c>
      <c r="S4065" s="1">
        <v>6390</v>
      </c>
      <c r="T4065" s="1">
        <v>5930</v>
      </c>
      <c r="U4065" s="1">
        <v>6520</v>
      </c>
      <c r="V4065" s="1">
        <v>6040</v>
      </c>
      <c r="W4065" s="1">
        <v>6660</v>
      </c>
      <c r="X4065" s="1">
        <v>6160</v>
      </c>
    </row>
    <row r="4066" spans="1:24" x14ac:dyDescent="0.35">
      <c r="A4066" t="s">
        <v>39</v>
      </c>
      <c r="B4066" t="s">
        <v>156</v>
      </c>
      <c r="C4066" s="1">
        <v>4760</v>
      </c>
      <c r="D4066" s="1">
        <v>4420</v>
      </c>
      <c r="E4066" s="1">
        <v>5020</v>
      </c>
      <c r="F4066" s="1">
        <v>4610</v>
      </c>
      <c r="G4066" s="1">
        <v>5250</v>
      </c>
      <c r="H4066" s="1">
        <v>4780</v>
      </c>
      <c r="I4066" s="1">
        <v>5450</v>
      </c>
      <c r="J4066" s="1">
        <v>4910</v>
      </c>
      <c r="K4066" s="1">
        <v>5640</v>
      </c>
      <c r="L4066" s="1">
        <v>5040</v>
      </c>
      <c r="M4066" s="1">
        <v>5830</v>
      </c>
      <c r="N4066" s="1">
        <v>5160</v>
      </c>
      <c r="O4066" s="1">
        <v>6020</v>
      </c>
      <c r="P4066" s="1">
        <v>5300</v>
      </c>
      <c r="Q4066" s="1">
        <v>6230</v>
      </c>
      <c r="R4066" s="1">
        <v>5440</v>
      </c>
      <c r="S4066" s="1">
        <v>6450</v>
      </c>
      <c r="T4066" s="1">
        <v>5600</v>
      </c>
      <c r="U4066" s="1">
        <v>6600</v>
      </c>
      <c r="V4066" s="1">
        <v>5640</v>
      </c>
      <c r="W4066" s="1">
        <v>6720</v>
      </c>
      <c r="X4066" s="1">
        <v>5750</v>
      </c>
    </row>
    <row r="4067" spans="1:24" x14ac:dyDescent="0.35">
      <c r="A4067" t="s">
        <v>40</v>
      </c>
      <c r="B4067" t="s">
        <v>156</v>
      </c>
      <c r="C4067" s="1">
        <v>4060</v>
      </c>
      <c r="D4067" s="1">
        <v>3950</v>
      </c>
      <c r="E4067" s="1">
        <v>4320</v>
      </c>
      <c r="F4067" s="1">
        <v>4160</v>
      </c>
      <c r="G4067" s="1">
        <v>4550</v>
      </c>
      <c r="H4067" s="1">
        <v>4340</v>
      </c>
      <c r="I4067" s="1">
        <v>4760</v>
      </c>
      <c r="J4067" s="1">
        <v>4490</v>
      </c>
      <c r="K4067" s="1">
        <v>4940</v>
      </c>
      <c r="L4067" s="1">
        <v>4620</v>
      </c>
      <c r="M4067" s="1">
        <v>5110</v>
      </c>
      <c r="N4067" s="1">
        <v>4730</v>
      </c>
      <c r="O4067" s="1">
        <v>5280</v>
      </c>
      <c r="P4067" s="1">
        <v>4850</v>
      </c>
      <c r="Q4067" s="1">
        <v>5460</v>
      </c>
      <c r="R4067" s="1">
        <v>4980</v>
      </c>
      <c r="S4067" s="1">
        <v>5640</v>
      </c>
      <c r="T4067" s="1">
        <v>5110</v>
      </c>
      <c r="U4067" s="1">
        <v>5840</v>
      </c>
      <c r="V4067" s="1">
        <v>5250</v>
      </c>
      <c r="W4067" s="1">
        <v>5970</v>
      </c>
      <c r="X4067" s="1">
        <v>5290</v>
      </c>
    </row>
    <row r="4068" spans="1:24" x14ac:dyDescent="0.35">
      <c r="A4068" t="s">
        <v>41</v>
      </c>
      <c r="B4068" t="s">
        <v>156</v>
      </c>
      <c r="C4068" s="1">
        <v>3940</v>
      </c>
      <c r="D4068" s="1">
        <v>3580</v>
      </c>
      <c r="E4068" s="1">
        <v>4190</v>
      </c>
      <c r="F4068" s="1">
        <v>3770</v>
      </c>
      <c r="G4068" s="1">
        <v>4460</v>
      </c>
      <c r="H4068" s="1">
        <v>3970</v>
      </c>
      <c r="I4068" s="1">
        <v>4700</v>
      </c>
      <c r="J4068" s="1">
        <v>4140</v>
      </c>
      <c r="K4068" s="1">
        <v>4920</v>
      </c>
      <c r="L4068" s="1">
        <v>4280</v>
      </c>
      <c r="M4068" s="1">
        <v>5100</v>
      </c>
      <c r="N4068" s="1">
        <v>4400</v>
      </c>
      <c r="O4068" s="1">
        <v>5270</v>
      </c>
      <c r="P4068" s="1">
        <v>4520</v>
      </c>
      <c r="Q4068" s="1">
        <v>5450</v>
      </c>
      <c r="R4068" s="1">
        <v>4620</v>
      </c>
      <c r="S4068" s="1">
        <v>5630</v>
      </c>
      <c r="T4068" s="1">
        <v>4750</v>
      </c>
      <c r="U4068" s="1">
        <v>5830</v>
      </c>
      <c r="V4068" s="1">
        <v>4870</v>
      </c>
      <c r="W4068" s="1">
        <v>6020</v>
      </c>
      <c r="X4068" s="1">
        <v>5000</v>
      </c>
    </row>
    <row r="4069" spans="1:24" x14ac:dyDescent="0.35">
      <c r="A4069" t="s">
        <v>42</v>
      </c>
      <c r="B4069" t="s">
        <v>156</v>
      </c>
      <c r="C4069" s="1">
        <v>3340</v>
      </c>
      <c r="D4069" s="1">
        <v>3170</v>
      </c>
      <c r="E4069" s="1">
        <v>3580</v>
      </c>
      <c r="F4069" s="1">
        <v>3350</v>
      </c>
      <c r="G4069" s="1">
        <v>3820</v>
      </c>
      <c r="H4069" s="1">
        <v>3540</v>
      </c>
      <c r="I4069" s="1">
        <v>4050</v>
      </c>
      <c r="J4069" s="1">
        <v>3710</v>
      </c>
      <c r="K4069" s="1">
        <v>4260</v>
      </c>
      <c r="L4069" s="1">
        <v>3870</v>
      </c>
      <c r="M4069" s="1">
        <v>4460</v>
      </c>
      <c r="N4069" s="1">
        <v>4010</v>
      </c>
      <c r="O4069" s="1">
        <v>4630</v>
      </c>
      <c r="P4069" s="1">
        <v>4120</v>
      </c>
      <c r="Q4069" s="1">
        <v>4790</v>
      </c>
      <c r="R4069" s="1">
        <v>4220</v>
      </c>
      <c r="S4069" s="1">
        <v>4950</v>
      </c>
      <c r="T4069" s="1">
        <v>4320</v>
      </c>
      <c r="U4069" s="1">
        <v>5110</v>
      </c>
      <c r="V4069" s="1">
        <v>4430</v>
      </c>
      <c r="W4069" s="1">
        <v>5280</v>
      </c>
      <c r="X4069" s="1">
        <v>4550</v>
      </c>
    </row>
    <row r="4070" spans="1:24" x14ac:dyDescent="0.35">
      <c r="A4070" t="s">
        <v>43</v>
      </c>
      <c r="B4070" t="s">
        <v>156</v>
      </c>
      <c r="C4070" s="1">
        <v>3090</v>
      </c>
      <c r="D4070" s="1">
        <v>3350</v>
      </c>
      <c r="E4070" s="1">
        <v>3300</v>
      </c>
      <c r="F4070" s="1">
        <v>3520</v>
      </c>
      <c r="G4070" s="1">
        <v>3520</v>
      </c>
      <c r="H4070" s="1">
        <v>3710</v>
      </c>
      <c r="I4070" s="1">
        <v>3760</v>
      </c>
      <c r="J4070" s="1">
        <v>3920</v>
      </c>
      <c r="K4070" s="1">
        <v>3990</v>
      </c>
      <c r="L4070" s="1">
        <v>4120</v>
      </c>
      <c r="M4070" s="1">
        <v>4210</v>
      </c>
      <c r="N4070" s="1">
        <v>4290</v>
      </c>
      <c r="O4070" s="1">
        <v>4390</v>
      </c>
      <c r="P4070" s="1">
        <v>4440</v>
      </c>
      <c r="Q4070" s="1">
        <v>4560</v>
      </c>
      <c r="R4070" s="1">
        <v>4560</v>
      </c>
      <c r="S4070" s="1">
        <v>4710</v>
      </c>
      <c r="T4070" s="1">
        <v>4670</v>
      </c>
      <c r="U4070" s="1">
        <v>4870</v>
      </c>
      <c r="V4070" s="1">
        <v>4780</v>
      </c>
      <c r="W4070" s="1">
        <v>5030</v>
      </c>
      <c r="X4070" s="1">
        <v>4900</v>
      </c>
    </row>
    <row r="4071" spans="1:24" x14ac:dyDescent="0.35">
      <c r="A4071" t="s">
        <v>44</v>
      </c>
      <c r="B4071" t="s">
        <v>156</v>
      </c>
      <c r="C4071" s="1">
        <v>2930</v>
      </c>
      <c r="D4071" s="1">
        <v>3420</v>
      </c>
      <c r="E4071" s="1">
        <v>3120</v>
      </c>
      <c r="F4071" s="1">
        <v>3570</v>
      </c>
      <c r="G4071" s="1">
        <v>3340</v>
      </c>
      <c r="H4071" s="1">
        <v>3740</v>
      </c>
      <c r="I4071" s="1">
        <v>3570</v>
      </c>
      <c r="J4071" s="1">
        <v>3960</v>
      </c>
      <c r="K4071" s="1">
        <v>3800</v>
      </c>
      <c r="L4071" s="1">
        <v>4170</v>
      </c>
      <c r="M4071" s="1">
        <v>4040</v>
      </c>
      <c r="N4071" s="1">
        <v>4380</v>
      </c>
      <c r="O4071" s="1">
        <v>4260</v>
      </c>
      <c r="P4071" s="1">
        <v>4570</v>
      </c>
      <c r="Q4071" s="1">
        <v>4450</v>
      </c>
      <c r="R4071" s="1">
        <v>4720</v>
      </c>
      <c r="S4071" s="1">
        <v>4600</v>
      </c>
      <c r="T4071" s="1">
        <v>4840</v>
      </c>
      <c r="U4071" s="1">
        <v>4760</v>
      </c>
      <c r="V4071" s="1">
        <v>4960</v>
      </c>
      <c r="W4071" s="1">
        <v>4910</v>
      </c>
      <c r="X4071" s="1">
        <v>5070</v>
      </c>
    </row>
    <row r="4072" spans="1:24" x14ac:dyDescent="0.35">
      <c r="A4072" t="s">
        <v>45</v>
      </c>
      <c r="B4072" t="s">
        <v>156</v>
      </c>
      <c r="C4072" s="1">
        <v>2790</v>
      </c>
      <c r="D4072" s="1">
        <v>3630</v>
      </c>
      <c r="E4072" s="1">
        <v>2980</v>
      </c>
      <c r="F4072" s="1">
        <v>3750</v>
      </c>
      <c r="G4072" s="1">
        <v>3180</v>
      </c>
      <c r="H4072" s="1">
        <v>3910</v>
      </c>
      <c r="I4072" s="1">
        <v>3410</v>
      </c>
      <c r="J4072" s="1">
        <v>4110</v>
      </c>
      <c r="K4072" s="1">
        <v>3630</v>
      </c>
      <c r="L4072" s="1">
        <v>4330</v>
      </c>
      <c r="M4072" s="1">
        <v>3870</v>
      </c>
      <c r="N4072" s="1">
        <v>4570</v>
      </c>
      <c r="O4072" s="1">
        <v>4110</v>
      </c>
      <c r="P4072" s="1">
        <v>4790</v>
      </c>
      <c r="Q4072" s="1">
        <v>4320</v>
      </c>
      <c r="R4072" s="1">
        <v>4990</v>
      </c>
      <c r="S4072" s="1">
        <v>4510</v>
      </c>
      <c r="T4072" s="1">
        <v>5160</v>
      </c>
      <c r="U4072" s="1">
        <v>4680</v>
      </c>
      <c r="V4072" s="1">
        <v>5290</v>
      </c>
      <c r="W4072" s="1">
        <v>4830</v>
      </c>
      <c r="X4072" s="1">
        <v>5410</v>
      </c>
    </row>
    <row r="4073" spans="1:24" x14ac:dyDescent="0.35">
      <c r="A4073" t="s">
        <v>46</v>
      </c>
      <c r="B4073" t="s">
        <v>156</v>
      </c>
      <c r="C4073" s="1">
        <v>2680</v>
      </c>
      <c r="D4073" s="1">
        <v>3170</v>
      </c>
      <c r="E4073" s="1">
        <v>2870</v>
      </c>
      <c r="F4073" s="1">
        <v>3270</v>
      </c>
      <c r="G4073" s="1">
        <v>3070</v>
      </c>
      <c r="H4073" s="1">
        <v>3380</v>
      </c>
      <c r="I4073" s="1">
        <v>3260</v>
      </c>
      <c r="J4073" s="1">
        <v>3510</v>
      </c>
      <c r="K4073" s="1">
        <v>3500</v>
      </c>
      <c r="L4073" s="1">
        <v>3680</v>
      </c>
      <c r="M4073" s="1">
        <v>3720</v>
      </c>
      <c r="N4073" s="1">
        <v>3890</v>
      </c>
      <c r="O4073" s="1">
        <v>3970</v>
      </c>
      <c r="P4073" s="1">
        <v>4100</v>
      </c>
      <c r="Q4073" s="1">
        <v>4210</v>
      </c>
      <c r="R4073" s="1">
        <v>4300</v>
      </c>
      <c r="S4073" s="1">
        <v>4440</v>
      </c>
      <c r="T4073" s="1">
        <v>4490</v>
      </c>
      <c r="U4073" s="1">
        <v>4620</v>
      </c>
      <c r="V4073" s="1">
        <v>4620</v>
      </c>
      <c r="W4073" s="1">
        <v>4800</v>
      </c>
      <c r="X4073" s="1">
        <v>4740</v>
      </c>
    </row>
    <row r="4074" spans="1:24" x14ac:dyDescent="0.35">
      <c r="A4074" t="s">
        <v>47</v>
      </c>
      <c r="B4074" t="s">
        <v>156</v>
      </c>
      <c r="C4074" s="1">
        <v>2330</v>
      </c>
      <c r="D4074" s="1">
        <v>2860</v>
      </c>
      <c r="E4074" s="1">
        <v>2490</v>
      </c>
      <c r="F4074" s="1">
        <v>2970</v>
      </c>
      <c r="G4074" s="1">
        <v>2660</v>
      </c>
      <c r="H4074" s="1">
        <v>3060</v>
      </c>
      <c r="I4074" s="1">
        <v>2840</v>
      </c>
      <c r="J4074" s="1">
        <v>3160</v>
      </c>
      <c r="K4074" s="1">
        <v>3030</v>
      </c>
      <c r="L4074" s="1">
        <v>3280</v>
      </c>
      <c r="M4074" s="1">
        <v>3230</v>
      </c>
      <c r="N4074" s="1">
        <v>3450</v>
      </c>
      <c r="O4074" s="1">
        <v>3450</v>
      </c>
      <c r="P4074" s="1">
        <v>3640</v>
      </c>
      <c r="Q4074" s="1">
        <v>3680</v>
      </c>
      <c r="R4074" s="1">
        <v>3830</v>
      </c>
      <c r="S4074" s="1">
        <v>3900</v>
      </c>
      <c r="T4074" s="1">
        <v>4020</v>
      </c>
      <c r="U4074" s="1">
        <v>4100</v>
      </c>
      <c r="V4074" s="1">
        <v>4180</v>
      </c>
      <c r="W4074" s="1">
        <v>4280</v>
      </c>
      <c r="X4074" s="1">
        <v>4320</v>
      </c>
    </row>
    <row r="4075" spans="1:24" x14ac:dyDescent="0.35">
      <c r="A4075" t="s">
        <v>48</v>
      </c>
      <c r="B4075" t="s">
        <v>156</v>
      </c>
      <c r="C4075" s="1">
        <v>2100</v>
      </c>
      <c r="D4075" s="1">
        <v>2600</v>
      </c>
      <c r="E4075" s="1">
        <v>2240</v>
      </c>
      <c r="F4075" s="1">
        <v>2720</v>
      </c>
      <c r="G4075" s="1">
        <v>2400</v>
      </c>
      <c r="H4075" s="1">
        <v>2810</v>
      </c>
      <c r="I4075" s="1">
        <v>2560</v>
      </c>
      <c r="J4075" s="1">
        <v>2900</v>
      </c>
      <c r="K4075" s="1">
        <v>2730</v>
      </c>
      <c r="L4075" s="1">
        <v>2990</v>
      </c>
      <c r="M4075" s="1">
        <v>2910</v>
      </c>
      <c r="N4075" s="1">
        <v>3120</v>
      </c>
      <c r="O4075" s="1">
        <v>3120</v>
      </c>
      <c r="P4075" s="1">
        <v>3270</v>
      </c>
      <c r="Q4075" s="1">
        <v>3320</v>
      </c>
      <c r="R4075" s="1">
        <v>3440</v>
      </c>
      <c r="S4075" s="1">
        <v>3540</v>
      </c>
      <c r="T4075" s="1">
        <v>3630</v>
      </c>
      <c r="U4075" s="1">
        <v>3750</v>
      </c>
      <c r="V4075" s="1">
        <v>3800</v>
      </c>
      <c r="W4075" s="1">
        <v>3940</v>
      </c>
      <c r="X4075" s="1">
        <v>3950</v>
      </c>
    </row>
    <row r="4076" spans="1:24" x14ac:dyDescent="0.35">
      <c r="A4076" t="s">
        <v>49</v>
      </c>
      <c r="B4076" t="s">
        <v>156</v>
      </c>
      <c r="C4076" s="1">
        <v>1970</v>
      </c>
      <c r="D4076" s="1">
        <v>2530</v>
      </c>
      <c r="E4076" s="1">
        <v>2100</v>
      </c>
      <c r="F4076" s="1">
        <v>2660</v>
      </c>
      <c r="G4076" s="1">
        <v>2240</v>
      </c>
      <c r="H4076" s="1">
        <v>2770</v>
      </c>
      <c r="I4076" s="1">
        <v>2400</v>
      </c>
      <c r="J4076" s="1">
        <v>2870</v>
      </c>
      <c r="K4076" s="1">
        <v>2560</v>
      </c>
      <c r="L4076" s="1">
        <v>2960</v>
      </c>
      <c r="M4076" s="1">
        <v>2730</v>
      </c>
      <c r="N4076" s="1">
        <v>3060</v>
      </c>
      <c r="O4076" s="1">
        <v>2910</v>
      </c>
      <c r="P4076" s="1">
        <v>3170</v>
      </c>
      <c r="Q4076" s="1">
        <v>3100</v>
      </c>
      <c r="R4076" s="1">
        <v>3330</v>
      </c>
      <c r="S4076" s="1">
        <v>3310</v>
      </c>
      <c r="T4076" s="1">
        <v>3510</v>
      </c>
      <c r="U4076" s="1">
        <v>3520</v>
      </c>
      <c r="V4076" s="1">
        <v>3690</v>
      </c>
      <c r="W4076" s="1">
        <v>3730</v>
      </c>
      <c r="X4076" s="1">
        <v>3860</v>
      </c>
    </row>
    <row r="4077" spans="1:24" x14ac:dyDescent="0.35">
      <c r="A4077" t="s">
        <v>50</v>
      </c>
      <c r="B4077" t="s">
        <v>156</v>
      </c>
      <c r="C4077" s="1">
        <v>1890</v>
      </c>
      <c r="D4077" s="1">
        <v>2510</v>
      </c>
      <c r="E4077" s="1">
        <v>1990</v>
      </c>
      <c r="F4077" s="1">
        <v>2670</v>
      </c>
      <c r="G4077" s="1">
        <v>2110</v>
      </c>
      <c r="H4077" s="1">
        <v>2820</v>
      </c>
      <c r="I4077" s="1">
        <v>2250</v>
      </c>
      <c r="J4077" s="1">
        <v>2940</v>
      </c>
      <c r="K4077" s="1">
        <v>2400</v>
      </c>
      <c r="L4077" s="1">
        <v>3030</v>
      </c>
      <c r="M4077" s="1">
        <v>2570</v>
      </c>
      <c r="N4077" s="1">
        <v>3130</v>
      </c>
      <c r="O4077" s="1">
        <v>2740</v>
      </c>
      <c r="P4077" s="1">
        <v>3240</v>
      </c>
      <c r="Q4077" s="1">
        <v>2920</v>
      </c>
      <c r="R4077" s="1">
        <v>3360</v>
      </c>
      <c r="S4077" s="1">
        <v>3110</v>
      </c>
      <c r="T4077" s="1">
        <v>3520</v>
      </c>
      <c r="U4077" s="1">
        <v>3320</v>
      </c>
      <c r="V4077" s="1">
        <v>3710</v>
      </c>
      <c r="W4077" s="1">
        <v>3540</v>
      </c>
      <c r="X4077" s="1">
        <v>3900</v>
      </c>
    </row>
    <row r="4078" spans="1:24" x14ac:dyDescent="0.35">
      <c r="A4078" t="s">
        <v>51</v>
      </c>
      <c r="B4078" t="s">
        <v>156</v>
      </c>
      <c r="C4078" s="1">
        <v>1910</v>
      </c>
      <c r="D4078" s="1">
        <v>2190</v>
      </c>
      <c r="E4078" s="1">
        <v>2010</v>
      </c>
      <c r="F4078" s="1">
        <v>2350</v>
      </c>
      <c r="G4078" s="1">
        <v>2110</v>
      </c>
      <c r="H4078" s="1">
        <v>2500</v>
      </c>
      <c r="I4078" s="1">
        <v>2250</v>
      </c>
      <c r="J4078" s="1">
        <v>2640</v>
      </c>
      <c r="K4078" s="1">
        <v>2400</v>
      </c>
      <c r="L4078" s="1">
        <v>2750</v>
      </c>
      <c r="M4078" s="1">
        <v>2560</v>
      </c>
      <c r="N4078" s="1">
        <v>2850</v>
      </c>
      <c r="O4078" s="1">
        <v>2730</v>
      </c>
      <c r="P4078" s="1">
        <v>2920</v>
      </c>
      <c r="Q4078" s="1">
        <v>2920</v>
      </c>
      <c r="R4078" s="1">
        <v>3030</v>
      </c>
      <c r="S4078" s="1">
        <v>3100</v>
      </c>
      <c r="T4078" s="1">
        <v>3140</v>
      </c>
      <c r="U4078" s="1">
        <v>3300</v>
      </c>
      <c r="V4078" s="1">
        <v>3280</v>
      </c>
      <c r="W4078" s="1">
        <v>3530</v>
      </c>
      <c r="X4078" s="1">
        <v>3460</v>
      </c>
    </row>
    <row r="4079" spans="1:24" x14ac:dyDescent="0.35">
      <c r="A4079" t="s">
        <v>52</v>
      </c>
      <c r="B4079" t="s">
        <v>156</v>
      </c>
      <c r="C4079" s="1">
        <v>1760</v>
      </c>
      <c r="D4079" s="1">
        <v>2160</v>
      </c>
      <c r="E4079" s="1">
        <v>1850</v>
      </c>
      <c r="F4079" s="1">
        <v>2310</v>
      </c>
      <c r="G4079" s="1">
        <v>1950</v>
      </c>
      <c r="H4079" s="1">
        <v>2470</v>
      </c>
      <c r="I4079" s="1">
        <v>2050</v>
      </c>
      <c r="J4079" s="1">
        <v>2630</v>
      </c>
      <c r="K4079" s="1">
        <v>2170</v>
      </c>
      <c r="L4079" s="1">
        <v>2760</v>
      </c>
      <c r="M4079" s="1">
        <v>2320</v>
      </c>
      <c r="N4079" s="1">
        <v>2880</v>
      </c>
      <c r="O4079" s="1">
        <v>2480</v>
      </c>
      <c r="P4079" s="1">
        <v>2990</v>
      </c>
      <c r="Q4079" s="1">
        <v>2650</v>
      </c>
      <c r="R4079" s="1">
        <v>3070</v>
      </c>
      <c r="S4079" s="1">
        <v>2810</v>
      </c>
      <c r="T4079" s="1">
        <v>3180</v>
      </c>
      <c r="U4079" s="1">
        <v>3000</v>
      </c>
      <c r="V4079" s="1">
        <v>3290</v>
      </c>
      <c r="W4079" s="1">
        <v>3190</v>
      </c>
      <c r="X4079" s="1">
        <v>3450</v>
      </c>
    </row>
    <row r="4080" spans="1:24" x14ac:dyDescent="0.35">
      <c r="A4080" t="s">
        <v>53</v>
      </c>
      <c r="B4080" t="s">
        <v>156</v>
      </c>
      <c r="C4080" s="1">
        <v>1790</v>
      </c>
      <c r="D4080" s="1">
        <v>2140</v>
      </c>
      <c r="E4080" s="1">
        <v>1890</v>
      </c>
      <c r="F4080" s="1">
        <v>2300</v>
      </c>
      <c r="G4080" s="1">
        <v>1980</v>
      </c>
      <c r="H4080" s="1">
        <v>2450</v>
      </c>
      <c r="I4080" s="1">
        <v>2080</v>
      </c>
      <c r="J4080" s="1">
        <v>2620</v>
      </c>
      <c r="K4080" s="1">
        <v>2200</v>
      </c>
      <c r="L4080" s="1">
        <v>2790</v>
      </c>
      <c r="M4080" s="1">
        <v>2320</v>
      </c>
      <c r="N4080" s="1">
        <v>2940</v>
      </c>
      <c r="O4080" s="1">
        <v>2480</v>
      </c>
      <c r="P4080" s="1">
        <v>3070</v>
      </c>
      <c r="Q4080" s="1">
        <v>2650</v>
      </c>
      <c r="R4080" s="1">
        <v>3170</v>
      </c>
      <c r="S4080" s="1">
        <v>2830</v>
      </c>
      <c r="T4080" s="1">
        <v>3260</v>
      </c>
      <c r="U4080" s="1">
        <v>3010</v>
      </c>
      <c r="V4080" s="1">
        <v>3370</v>
      </c>
      <c r="W4080" s="1">
        <v>3200</v>
      </c>
      <c r="X4080" s="1">
        <v>3500</v>
      </c>
    </row>
    <row r="4081" spans="1:24" x14ac:dyDescent="0.35">
      <c r="A4081" t="s">
        <v>54</v>
      </c>
      <c r="B4081" t="s">
        <v>156</v>
      </c>
      <c r="C4081" s="1">
        <v>1540</v>
      </c>
      <c r="D4081" s="1">
        <v>1900</v>
      </c>
      <c r="E4081" s="1">
        <v>1630</v>
      </c>
      <c r="F4081" s="1">
        <v>2020</v>
      </c>
      <c r="G4081" s="1">
        <v>1710</v>
      </c>
      <c r="H4081" s="1">
        <v>2150</v>
      </c>
      <c r="I4081" s="1">
        <v>1790</v>
      </c>
      <c r="J4081" s="1">
        <v>2310</v>
      </c>
      <c r="K4081" s="1">
        <v>1890</v>
      </c>
      <c r="L4081" s="1">
        <v>2460</v>
      </c>
      <c r="M4081" s="1">
        <v>1990</v>
      </c>
      <c r="N4081" s="1">
        <v>2620</v>
      </c>
      <c r="O4081" s="1">
        <v>2110</v>
      </c>
      <c r="P4081" s="1">
        <v>2760</v>
      </c>
      <c r="Q4081" s="1">
        <v>2250</v>
      </c>
      <c r="R4081" s="1">
        <v>2880</v>
      </c>
      <c r="S4081" s="1">
        <v>2400</v>
      </c>
      <c r="T4081" s="1">
        <v>2970</v>
      </c>
      <c r="U4081" s="1">
        <v>2560</v>
      </c>
      <c r="V4081" s="1">
        <v>3070</v>
      </c>
      <c r="W4081" s="1">
        <v>2730</v>
      </c>
      <c r="X4081" s="1">
        <v>3170</v>
      </c>
    </row>
    <row r="4082" spans="1:24" x14ac:dyDescent="0.35">
      <c r="A4082" t="s">
        <v>55</v>
      </c>
      <c r="B4082" t="s">
        <v>156</v>
      </c>
      <c r="C4082" s="1">
        <v>1750</v>
      </c>
      <c r="D4082" s="1">
        <v>2260</v>
      </c>
      <c r="E4082" s="1">
        <v>1840</v>
      </c>
      <c r="F4082" s="1">
        <v>2390</v>
      </c>
      <c r="G4082" s="1">
        <v>1940</v>
      </c>
      <c r="H4082" s="1">
        <v>2540</v>
      </c>
      <c r="I4082" s="1">
        <v>2040</v>
      </c>
      <c r="J4082" s="1">
        <v>2710</v>
      </c>
      <c r="K4082" s="1">
        <v>2140</v>
      </c>
      <c r="L4082" s="1">
        <v>2900</v>
      </c>
      <c r="M4082" s="1">
        <v>2260</v>
      </c>
      <c r="N4082" s="1">
        <v>3100</v>
      </c>
      <c r="O4082" s="1">
        <v>2380</v>
      </c>
      <c r="P4082" s="1">
        <v>3300</v>
      </c>
      <c r="Q4082" s="1">
        <v>2510</v>
      </c>
      <c r="R4082" s="1">
        <v>3480</v>
      </c>
      <c r="S4082" s="1">
        <v>2670</v>
      </c>
      <c r="T4082" s="1">
        <v>3620</v>
      </c>
      <c r="U4082" s="1">
        <v>2860</v>
      </c>
      <c r="V4082" s="1">
        <v>3750</v>
      </c>
      <c r="W4082" s="1">
        <v>3050</v>
      </c>
      <c r="X4082" s="1">
        <v>3860</v>
      </c>
    </row>
    <row r="4083" spans="1:24" x14ac:dyDescent="0.35">
      <c r="A4083" t="s">
        <v>56</v>
      </c>
      <c r="B4083" t="s">
        <v>156</v>
      </c>
      <c r="C4083" s="1">
        <v>1410</v>
      </c>
      <c r="D4083" s="1">
        <v>1700</v>
      </c>
      <c r="E4083" s="1">
        <v>1490</v>
      </c>
      <c r="F4083" s="1">
        <v>1800</v>
      </c>
      <c r="G4083" s="1">
        <v>1580</v>
      </c>
      <c r="H4083" s="1">
        <v>1900</v>
      </c>
      <c r="I4083" s="1">
        <v>1660</v>
      </c>
      <c r="J4083" s="1">
        <v>2020</v>
      </c>
      <c r="K4083" s="1">
        <v>1750</v>
      </c>
      <c r="L4083" s="1">
        <v>2160</v>
      </c>
      <c r="M4083" s="1">
        <v>1830</v>
      </c>
      <c r="N4083" s="1">
        <v>2300</v>
      </c>
      <c r="O4083" s="1">
        <v>1930</v>
      </c>
      <c r="P4083" s="1">
        <v>2460</v>
      </c>
      <c r="Q4083" s="1">
        <v>2040</v>
      </c>
      <c r="R4083" s="1">
        <v>2630</v>
      </c>
      <c r="S4083" s="1">
        <v>2160</v>
      </c>
      <c r="T4083" s="1">
        <v>2760</v>
      </c>
      <c r="U4083" s="1">
        <v>2290</v>
      </c>
      <c r="V4083" s="1">
        <v>2880</v>
      </c>
      <c r="W4083" s="1">
        <v>2450</v>
      </c>
      <c r="X4083" s="1">
        <v>2980</v>
      </c>
    </row>
    <row r="4084" spans="1:24" x14ac:dyDescent="0.35">
      <c r="A4084" t="s">
        <v>57</v>
      </c>
      <c r="B4084" t="s">
        <v>156</v>
      </c>
      <c r="C4084" s="1">
        <v>1290</v>
      </c>
      <c r="D4084" s="1">
        <v>1460</v>
      </c>
      <c r="E4084" s="1">
        <v>1350</v>
      </c>
      <c r="F4084" s="1">
        <v>1550</v>
      </c>
      <c r="G4084" s="1">
        <v>1430</v>
      </c>
      <c r="H4084" s="1">
        <v>1630</v>
      </c>
      <c r="I4084" s="1">
        <v>1510</v>
      </c>
      <c r="J4084" s="1">
        <v>1720</v>
      </c>
      <c r="K4084" s="1">
        <v>1590</v>
      </c>
      <c r="L4084" s="1">
        <v>1830</v>
      </c>
      <c r="M4084" s="1">
        <v>1670</v>
      </c>
      <c r="N4084" s="1">
        <v>1950</v>
      </c>
      <c r="O4084" s="1">
        <v>1750</v>
      </c>
      <c r="P4084" s="1">
        <v>2090</v>
      </c>
      <c r="Q4084" s="1">
        <v>1850</v>
      </c>
      <c r="R4084" s="1">
        <v>2230</v>
      </c>
      <c r="S4084" s="1">
        <v>1940</v>
      </c>
      <c r="T4084" s="1">
        <v>2380</v>
      </c>
      <c r="U4084" s="1">
        <v>2050</v>
      </c>
      <c r="V4084" s="1">
        <v>2500</v>
      </c>
      <c r="W4084" s="1">
        <v>2190</v>
      </c>
      <c r="X4084" s="1">
        <v>2600</v>
      </c>
    </row>
    <row r="4085" spans="1:24" x14ac:dyDescent="0.35">
      <c r="A4085" t="s">
        <v>58</v>
      </c>
      <c r="B4085" t="s">
        <v>156</v>
      </c>
      <c r="C4085" s="1">
        <v>1100</v>
      </c>
      <c r="D4085" s="1">
        <v>1500</v>
      </c>
      <c r="E4085" s="1">
        <v>1160</v>
      </c>
      <c r="F4085" s="1">
        <v>1600</v>
      </c>
      <c r="G4085" s="1">
        <v>1220</v>
      </c>
      <c r="H4085" s="1">
        <v>1680</v>
      </c>
      <c r="I4085" s="1">
        <v>1280</v>
      </c>
      <c r="J4085" s="1">
        <v>1780</v>
      </c>
      <c r="K4085" s="1">
        <v>1360</v>
      </c>
      <c r="L4085" s="1">
        <v>1880</v>
      </c>
      <c r="M4085" s="1">
        <v>1430</v>
      </c>
      <c r="N4085" s="1">
        <v>2000</v>
      </c>
      <c r="O4085" s="1">
        <v>1510</v>
      </c>
      <c r="P4085" s="1">
        <v>2130</v>
      </c>
      <c r="Q4085" s="1">
        <v>1580</v>
      </c>
      <c r="R4085" s="1">
        <v>2280</v>
      </c>
      <c r="S4085" s="1">
        <v>1660</v>
      </c>
      <c r="T4085" s="1">
        <v>2430</v>
      </c>
      <c r="U4085" s="1">
        <v>1750</v>
      </c>
      <c r="V4085" s="1">
        <v>2600</v>
      </c>
      <c r="W4085" s="1">
        <v>1840</v>
      </c>
      <c r="X4085" s="1">
        <v>2730</v>
      </c>
    </row>
    <row r="4086" spans="1:24" x14ac:dyDescent="0.35">
      <c r="A4086" t="s">
        <v>59</v>
      </c>
      <c r="B4086" t="s">
        <v>156</v>
      </c>
      <c r="C4086" s="1">
        <v>1190</v>
      </c>
      <c r="D4086" s="1">
        <v>1430</v>
      </c>
      <c r="E4086" s="1">
        <v>1250</v>
      </c>
      <c r="F4086" s="1">
        <v>1510</v>
      </c>
      <c r="G4086" s="1">
        <v>1310</v>
      </c>
      <c r="H4086" s="1">
        <v>1610</v>
      </c>
      <c r="I4086" s="1">
        <v>1380</v>
      </c>
      <c r="J4086" s="1">
        <v>1700</v>
      </c>
      <c r="K4086" s="1">
        <v>1460</v>
      </c>
      <c r="L4086" s="1">
        <v>1800</v>
      </c>
      <c r="M4086" s="1">
        <v>1550</v>
      </c>
      <c r="N4086" s="1">
        <v>1900</v>
      </c>
      <c r="O4086" s="1">
        <v>1620</v>
      </c>
      <c r="P4086" s="1">
        <v>2010</v>
      </c>
      <c r="Q4086" s="1">
        <v>1710</v>
      </c>
      <c r="R4086" s="1">
        <v>2140</v>
      </c>
      <c r="S4086" s="1">
        <v>1800</v>
      </c>
      <c r="T4086" s="1">
        <v>2300</v>
      </c>
      <c r="U4086" s="1">
        <v>1890</v>
      </c>
      <c r="V4086" s="1">
        <v>2450</v>
      </c>
      <c r="W4086" s="1">
        <v>1990</v>
      </c>
      <c r="X4086" s="1">
        <v>2610</v>
      </c>
    </row>
    <row r="4087" spans="1:24" x14ac:dyDescent="0.35">
      <c r="A4087" t="s">
        <v>60</v>
      </c>
      <c r="B4087" t="s">
        <v>156</v>
      </c>
      <c r="C4087" s="1">
        <v>1120</v>
      </c>
      <c r="D4087" s="1">
        <v>1430</v>
      </c>
      <c r="E4087" s="1">
        <v>1180</v>
      </c>
      <c r="F4087" s="1">
        <v>1510</v>
      </c>
      <c r="G4087" s="1">
        <v>1250</v>
      </c>
      <c r="H4087" s="1">
        <v>1600</v>
      </c>
      <c r="I4087" s="1">
        <v>1320</v>
      </c>
      <c r="J4087" s="1">
        <v>1700</v>
      </c>
      <c r="K4087" s="1">
        <v>1380</v>
      </c>
      <c r="L4087" s="1">
        <v>1800</v>
      </c>
      <c r="M4087" s="1">
        <v>1460</v>
      </c>
      <c r="N4087" s="1">
        <v>1900</v>
      </c>
      <c r="O4087" s="1">
        <v>1540</v>
      </c>
      <c r="P4087" s="1">
        <v>2000</v>
      </c>
      <c r="Q4087" s="1">
        <v>1620</v>
      </c>
      <c r="R4087" s="1">
        <v>2130</v>
      </c>
      <c r="S4087" s="1">
        <v>1710</v>
      </c>
      <c r="T4087" s="1">
        <v>2270</v>
      </c>
      <c r="U4087" s="1">
        <v>1800</v>
      </c>
      <c r="V4087" s="1">
        <v>2430</v>
      </c>
      <c r="W4087" s="1">
        <v>1880</v>
      </c>
      <c r="X4087" s="1">
        <v>2600</v>
      </c>
    </row>
    <row r="4088" spans="1:24" x14ac:dyDescent="0.35">
      <c r="A4088" t="s">
        <v>61</v>
      </c>
      <c r="B4088" t="s">
        <v>156</v>
      </c>
      <c r="C4088" s="1">
        <v>1080</v>
      </c>
      <c r="D4088" s="1">
        <v>1310</v>
      </c>
      <c r="E4088" s="1">
        <v>1150</v>
      </c>
      <c r="F4088" s="1">
        <v>1380</v>
      </c>
      <c r="G4088" s="1">
        <v>1200</v>
      </c>
      <c r="H4088" s="1">
        <v>1470</v>
      </c>
      <c r="I4088" s="1">
        <v>1270</v>
      </c>
      <c r="J4088" s="1">
        <v>1560</v>
      </c>
      <c r="K4088" s="1">
        <v>1330</v>
      </c>
      <c r="L4088" s="1">
        <v>1650</v>
      </c>
      <c r="M4088" s="1">
        <v>1410</v>
      </c>
      <c r="N4088" s="1">
        <v>1750</v>
      </c>
      <c r="O4088" s="1">
        <v>1480</v>
      </c>
      <c r="P4088" s="1">
        <v>1840</v>
      </c>
      <c r="Q4088" s="1">
        <v>1580</v>
      </c>
      <c r="R4088" s="1">
        <v>1940</v>
      </c>
      <c r="S4088" s="1">
        <v>1660</v>
      </c>
      <c r="T4088" s="1">
        <v>2060</v>
      </c>
      <c r="U4088" s="1">
        <v>1730</v>
      </c>
      <c r="V4088" s="1">
        <v>2200</v>
      </c>
      <c r="W4088" s="1">
        <v>1830</v>
      </c>
      <c r="X4088" s="1">
        <v>2350</v>
      </c>
    </row>
    <row r="4089" spans="1:24" x14ac:dyDescent="0.35">
      <c r="A4089" t="s">
        <v>62</v>
      </c>
      <c r="B4089" t="s">
        <v>156</v>
      </c>
      <c r="C4089" s="1">
        <v>1020</v>
      </c>
      <c r="D4089" s="1">
        <v>1230</v>
      </c>
      <c r="E4089" s="1">
        <v>1070</v>
      </c>
      <c r="F4089" s="1">
        <v>1310</v>
      </c>
      <c r="G4089" s="1">
        <v>1130</v>
      </c>
      <c r="H4089" s="1">
        <v>1390</v>
      </c>
      <c r="I4089" s="1">
        <v>1200</v>
      </c>
      <c r="J4089" s="1">
        <v>1480</v>
      </c>
      <c r="K4089" s="1">
        <v>1260</v>
      </c>
      <c r="L4089" s="1">
        <v>1570</v>
      </c>
      <c r="M4089" s="1">
        <v>1340</v>
      </c>
      <c r="N4089" s="1">
        <v>1660</v>
      </c>
      <c r="O4089" s="1">
        <v>1410</v>
      </c>
      <c r="P4089" s="1">
        <v>1760</v>
      </c>
      <c r="Q4089" s="1">
        <v>1490</v>
      </c>
      <c r="R4089" s="1">
        <v>1850</v>
      </c>
      <c r="S4089" s="1">
        <v>1560</v>
      </c>
      <c r="T4089" s="1">
        <v>1950</v>
      </c>
      <c r="U4089" s="1">
        <v>1650</v>
      </c>
      <c r="V4089" s="1">
        <v>2070</v>
      </c>
      <c r="W4089" s="1">
        <v>1730</v>
      </c>
      <c r="X4089" s="1">
        <v>2200</v>
      </c>
    </row>
    <row r="4090" spans="1:24" x14ac:dyDescent="0.35">
      <c r="A4090" t="s">
        <v>63</v>
      </c>
      <c r="B4090" t="s">
        <v>156</v>
      </c>
      <c r="C4090" s="1">
        <v>1050</v>
      </c>
      <c r="D4090" s="1">
        <v>1310</v>
      </c>
      <c r="E4090" s="1">
        <v>1100</v>
      </c>
      <c r="F4090" s="1">
        <v>1380</v>
      </c>
      <c r="G4090" s="1">
        <v>1160</v>
      </c>
      <c r="H4090" s="1">
        <v>1460</v>
      </c>
      <c r="I4090" s="1">
        <v>1230</v>
      </c>
      <c r="J4090" s="1">
        <v>1560</v>
      </c>
      <c r="K4090" s="1">
        <v>1290</v>
      </c>
      <c r="L4090" s="1">
        <v>1660</v>
      </c>
      <c r="M4090" s="1">
        <v>1360</v>
      </c>
      <c r="N4090" s="1">
        <v>1760</v>
      </c>
      <c r="O4090" s="1">
        <v>1430</v>
      </c>
      <c r="P4090" s="1">
        <v>1860</v>
      </c>
      <c r="Q4090" s="1">
        <v>1510</v>
      </c>
      <c r="R4090" s="1">
        <v>1970</v>
      </c>
      <c r="S4090" s="1">
        <v>1600</v>
      </c>
      <c r="T4090" s="1">
        <v>2080</v>
      </c>
      <c r="U4090" s="1">
        <v>1680</v>
      </c>
      <c r="V4090" s="1">
        <v>2200</v>
      </c>
      <c r="W4090" s="1">
        <v>1770</v>
      </c>
      <c r="X4090" s="1">
        <v>2330</v>
      </c>
    </row>
    <row r="4091" spans="1:24" x14ac:dyDescent="0.35">
      <c r="A4091" t="s">
        <v>64</v>
      </c>
      <c r="B4091" t="s">
        <v>156</v>
      </c>
      <c r="C4091" s="1">
        <v>1010</v>
      </c>
      <c r="D4091" s="1">
        <v>1190</v>
      </c>
      <c r="E4091" s="1">
        <v>1040</v>
      </c>
      <c r="F4091" s="1">
        <v>1250</v>
      </c>
      <c r="G4091" s="1">
        <v>1090</v>
      </c>
      <c r="H4091" s="1">
        <v>1320</v>
      </c>
      <c r="I4091" s="1">
        <v>1160</v>
      </c>
      <c r="J4091" s="1">
        <v>1410</v>
      </c>
      <c r="K4091" s="1">
        <v>1220</v>
      </c>
      <c r="L4091" s="1">
        <v>1490</v>
      </c>
      <c r="M4091" s="1">
        <v>1290</v>
      </c>
      <c r="N4091" s="1">
        <v>1580</v>
      </c>
      <c r="O4091" s="1">
        <v>1360</v>
      </c>
      <c r="P4091" s="1">
        <v>1680</v>
      </c>
      <c r="Q4091" s="1">
        <v>1420</v>
      </c>
      <c r="R4091" s="1">
        <v>1780</v>
      </c>
      <c r="S4091" s="1">
        <v>1500</v>
      </c>
      <c r="T4091" s="1">
        <v>1880</v>
      </c>
      <c r="U4091" s="1">
        <v>1580</v>
      </c>
      <c r="V4091" s="1">
        <v>1980</v>
      </c>
      <c r="W4091" s="1">
        <v>1680</v>
      </c>
      <c r="X4091" s="1">
        <v>2100</v>
      </c>
    </row>
    <row r="4092" spans="1:24" x14ac:dyDescent="0.35">
      <c r="A4092" t="s">
        <v>65</v>
      </c>
      <c r="B4092" t="s">
        <v>156</v>
      </c>
      <c r="C4092" s="1">
        <v>1260</v>
      </c>
      <c r="D4092" s="1">
        <v>1570</v>
      </c>
      <c r="E4092" s="1">
        <v>1300</v>
      </c>
      <c r="F4092" s="1">
        <v>1640</v>
      </c>
      <c r="G4092" s="1">
        <v>1350</v>
      </c>
      <c r="H4092" s="1">
        <v>1720</v>
      </c>
      <c r="I4092" s="1">
        <v>1420</v>
      </c>
      <c r="J4092" s="1">
        <v>1820</v>
      </c>
      <c r="K4092" s="1">
        <v>1500</v>
      </c>
      <c r="L4092" s="1">
        <v>1940</v>
      </c>
      <c r="M4092" s="1">
        <v>1580</v>
      </c>
      <c r="N4092" s="1">
        <v>2060</v>
      </c>
      <c r="O4092" s="1">
        <v>1670</v>
      </c>
      <c r="P4092" s="1">
        <v>2190</v>
      </c>
      <c r="Q4092" s="1">
        <v>1750</v>
      </c>
      <c r="R4092" s="1">
        <v>2320</v>
      </c>
      <c r="S4092" s="1">
        <v>1850</v>
      </c>
      <c r="T4092" s="1">
        <v>2450</v>
      </c>
      <c r="U4092" s="1">
        <v>1950</v>
      </c>
      <c r="V4092" s="1">
        <v>2590</v>
      </c>
      <c r="W4092" s="1">
        <v>2050</v>
      </c>
      <c r="X4092" s="1">
        <v>2740</v>
      </c>
    </row>
    <row r="4093" spans="1:24" x14ac:dyDescent="0.35">
      <c r="A4093" t="s">
        <v>66</v>
      </c>
      <c r="B4093" t="s">
        <v>156</v>
      </c>
      <c r="C4093" s="1">
        <v>1010</v>
      </c>
      <c r="D4093" s="1">
        <v>1130</v>
      </c>
      <c r="E4093" s="1">
        <v>1030</v>
      </c>
      <c r="F4093" s="1">
        <v>1180</v>
      </c>
      <c r="G4093" s="1">
        <v>1070</v>
      </c>
      <c r="H4093" s="1">
        <v>1230</v>
      </c>
      <c r="I4093" s="1">
        <v>1110</v>
      </c>
      <c r="J4093" s="1">
        <v>1280</v>
      </c>
      <c r="K4093" s="1">
        <v>1160</v>
      </c>
      <c r="L4093" s="1">
        <v>1360</v>
      </c>
      <c r="M4093" s="1">
        <v>1220</v>
      </c>
      <c r="N4093" s="1">
        <v>1440</v>
      </c>
      <c r="O4093" s="1">
        <v>1290</v>
      </c>
      <c r="P4093" s="1">
        <v>1550</v>
      </c>
      <c r="Q4093" s="1">
        <v>1370</v>
      </c>
      <c r="R4093" s="1">
        <v>1640</v>
      </c>
      <c r="S4093" s="1">
        <v>1450</v>
      </c>
      <c r="T4093" s="1">
        <v>1730</v>
      </c>
      <c r="U4093" s="1">
        <v>1520</v>
      </c>
      <c r="V4093" s="1">
        <v>1840</v>
      </c>
      <c r="W4093" s="1">
        <v>1600</v>
      </c>
      <c r="X4093" s="1">
        <v>1940</v>
      </c>
    </row>
    <row r="4094" spans="1:24" x14ac:dyDescent="0.35">
      <c r="A4094" t="s">
        <v>67</v>
      </c>
      <c r="B4094" t="s">
        <v>156</v>
      </c>
      <c r="C4094">
        <v>920</v>
      </c>
      <c r="D4094" s="1">
        <v>1050</v>
      </c>
      <c r="E4094">
        <v>950</v>
      </c>
      <c r="F4094" s="1">
        <v>1090</v>
      </c>
      <c r="G4094">
        <v>980</v>
      </c>
      <c r="H4094" s="1">
        <v>1130</v>
      </c>
      <c r="I4094" s="1">
        <v>1010</v>
      </c>
      <c r="J4094" s="1">
        <v>1180</v>
      </c>
      <c r="K4094" s="1">
        <v>1050</v>
      </c>
      <c r="L4094" s="1">
        <v>1240</v>
      </c>
      <c r="M4094" s="1">
        <v>1090</v>
      </c>
      <c r="N4094" s="1">
        <v>1310</v>
      </c>
      <c r="O4094" s="1">
        <v>1150</v>
      </c>
      <c r="P4094" s="1">
        <v>1400</v>
      </c>
      <c r="Q4094" s="1">
        <v>1220</v>
      </c>
      <c r="R4094" s="1">
        <v>1480</v>
      </c>
      <c r="S4094" s="1">
        <v>1290</v>
      </c>
      <c r="T4094" s="1">
        <v>1580</v>
      </c>
      <c r="U4094" s="1">
        <v>1350</v>
      </c>
      <c r="V4094" s="1">
        <v>1660</v>
      </c>
      <c r="W4094" s="1">
        <v>1430</v>
      </c>
      <c r="X4094" s="1">
        <v>1770</v>
      </c>
    </row>
    <row r="4095" spans="1:24" x14ac:dyDescent="0.35">
      <c r="A4095" t="s">
        <v>68</v>
      </c>
      <c r="B4095" t="s">
        <v>156</v>
      </c>
      <c r="C4095">
        <v>850</v>
      </c>
      <c r="D4095" s="1">
        <v>1020</v>
      </c>
      <c r="E4095">
        <v>890</v>
      </c>
      <c r="F4095" s="1">
        <v>1070</v>
      </c>
      <c r="G4095">
        <v>920</v>
      </c>
      <c r="H4095" s="1">
        <v>1110</v>
      </c>
      <c r="I4095">
        <v>940</v>
      </c>
      <c r="J4095" s="1">
        <v>1160</v>
      </c>
      <c r="K4095">
        <v>960</v>
      </c>
      <c r="L4095" s="1">
        <v>1200</v>
      </c>
      <c r="M4095" s="1">
        <v>1010</v>
      </c>
      <c r="N4095" s="1">
        <v>1270</v>
      </c>
      <c r="O4095" s="1">
        <v>1060</v>
      </c>
      <c r="P4095" s="1">
        <v>1350</v>
      </c>
      <c r="Q4095" s="1">
        <v>1110</v>
      </c>
      <c r="R4095" s="1">
        <v>1420</v>
      </c>
      <c r="S4095" s="1">
        <v>1170</v>
      </c>
      <c r="T4095" s="1">
        <v>1510</v>
      </c>
      <c r="U4095" s="1">
        <v>1240</v>
      </c>
      <c r="V4095" s="1">
        <v>1600</v>
      </c>
      <c r="W4095" s="1">
        <v>1310</v>
      </c>
      <c r="X4095" s="1">
        <v>1690</v>
      </c>
    </row>
    <row r="4096" spans="1:24" x14ac:dyDescent="0.35">
      <c r="A4096" t="s">
        <v>69</v>
      </c>
      <c r="B4096" t="s">
        <v>156</v>
      </c>
      <c r="C4096">
        <v>920</v>
      </c>
      <c r="D4096" s="1">
        <v>1080</v>
      </c>
      <c r="E4096">
        <v>980</v>
      </c>
      <c r="F4096" s="1">
        <v>1160</v>
      </c>
      <c r="G4096" s="1">
        <v>1020</v>
      </c>
      <c r="H4096" s="1">
        <v>1210</v>
      </c>
      <c r="I4096" s="1">
        <v>1050</v>
      </c>
      <c r="J4096" s="1">
        <v>1260</v>
      </c>
      <c r="K4096" s="1">
        <v>1070</v>
      </c>
      <c r="L4096" s="1">
        <v>1320</v>
      </c>
      <c r="M4096" s="1">
        <v>1100</v>
      </c>
      <c r="N4096" s="1">
        <v>1370</v>
      </c>
      <c r="O4096" s="1">
        <v>1150</v>
      </c>
      <c r="P4096" s="1">
        <v>1440</v>
      </c>
      <c r="Q4096" s="1">
        <v>1200</v>
      </c>
      <c r="R4096" s="1">
        <v>1530</v>
      </c>
      <c r="S4096" s="1">
        <v>1280</v>
      </c>
      <c r="T4096" s="1">
        <v>1610</v>
      </c>
      <c r="U4096" s="1">
        <v>1340</v>
      </c>
      <c r="V4096" s="1">
        <v>1710</v>
      </c>
      <c r="W4096" s="1">
        <v>1410</v>
      </c>
      <c r="X4096" s="1">
        <v>1830</v>
      </c>
    </row>
    <row r="4097" spans="1:24" x14ac:dyDescent="0.35">
      <c r="A4097" t="s">
        <v>70</v>
      </c>
      <c r="B4097" t="s">
        <v>156</v>
      </c>
      <c r="C4097">
        <v>890</v>
      </c>
      <c r="D4097" s="1">
        <v>1000</v>
      </c>
      <c r="E4097">
        <v>950</v>
      </c>
      <c r="F4097" s="1">
        <v>1100</v>
      </c>
      <c r="G4097" s="1">
        <v>1010</v>
      </c>
      <c r="H4097" s="1">
        <v>1170</v>
      </c>
      <c r="I4097" s="1">
        <v>1050</v>
      </c>
      <c r="J4097" s="1">
        <v>1230</v>
      </c>
      <c r="K4097" s="1">
        <v>1080</v>
      </c>
      <c r="L4097" s="1">
        <v>1280</v>
      </c>
      <c r="M4097" s="1">
        <v>1110</v>
      </c>
      <c r="N4097" s="1">
        <v>1330</v>
      </c>
      <c r="O4097" s="1">
        <v>1150</v>
      </c>
      <c r="P4097" s="1">
        <v>1390</v>
      </c>
      <c r="Q4097" s="1">
        <v>1190</v>
      </c>
      <c r="R4097" s="1">
        <v>1470</v>
      </c>
      <c r="S4097" s="1">
        <v>1250</v>
      </c>
      <c r="T4097" s="1">
        <v>1550</v>
      </c>
      <c r="U4097" s="1">
        <v>1320</v>
      </c>
      <c r="V4097" s="1">
        <v>1640</v>
      </c>
      <c r="W4097" s="1">
        <v>1390</v>
      </c>
      <c r="X4097" s="1">
        <v>1750</v>
      </c>
    </row>
    <row r="4098" spans="1:24" x14ac:dyDescent="0.35">
      <c r="A4098" t="s">
        <v>71</v>
      </c>
      <c r="B4098" t="s">
        <v>156</v>
      </c>
      <c r="C4098">
        <v>740</v>
      </c>
      <c r="D4098">
        <v>820</v>
      </c>
      <c r="E4098">
        <v>810</v>
      </c>
      <c r="F4098">
        <v>910</v>
      </c>
      <c r="G4098">
        <v>870</v>
      </c>
      <c r="H4098">
        <v>990</v>
      </c>
      <c r="I4098">
        <v>910</v>
      </c>
      <c r="J4098" s="1">
        <v>1070</v>
      </c>
      <c r="K4098">
        <v>960</v>
      </c>
      <c r="L4098" s="1">
        <v>1120</v>
      </c>
      <c r="M4098">
        <v>980</v>
      </c>
      <c r="N4098" s="1">
        <v>1170</v>
      </c>
      <c r="O4098" s="1">
        <v>1010</v>
      </c>
      <c r="P4098" s="1">
        <v>1220</v>
      </c>
      <c r="Q4098" s="1">
        <v>1040</v>
      </c>
      <c r="R4098" s="1">
        <v>1270</v>
      </c>
      <c r="S4098" s="1">
        <v>1080</v>
      </c>
      <c r="T4098" s="1">
        <v>1340</v>
      </c>
      <c r="U4098" s="1">
        <v>1140</v>
      </c>
      <c r="V4098" s="1">
        <v>1400</v>
      </c>
      <c r="W4098" s="1">
        <v>1200</v>
      </c>
      <c r="X4098" s="1">
        <v>1490</v>
      </c>
    </row>
    <row r="4099" spans="1:24" x14ac:dyDescent="0.35">
      <c r="A4099" t="s">
        <v>72</v>
      </c>
      <c r="B4099" t="s">
        <v>156</v>
      </c>
      <c r="C4099">
        <v>730</v>
      </c>
      <c r="D4099">
        <v>680</v>
      </c>
      <c r="E4099">
        <v>780</v>
      </c>
      <c r="F4099">
        <v>750</v>
      </c>
      <c r="G4099">
        <v>850</v>
      </c>
      <c r="H4099">
        <v>830</v>
      </c>
      <c r="I4099">
        <v>920</v>
      </c>
      <c r="J4099">
        <v>900</v>
      </c>
      <c r="K4099">
        <v>970</v>
      </c>
      <c r="L4099">
        <v>970</v>
      </c>
      <c r="M4099" s="1">
        <v>1010</v>
      </c>
      <c r="N4099" s="1">
        <v>1010</v>
      </c>
      <c r="O4099" s="1">
        <v>1040</v>
      </c>
      <c r="P4099" s="1">
        <v>1050</v>
      </c>
      <c r="Q4099" s="1">
        <v>1070</v>
      </c>
      <c r="R4099" s="1">
        <v>1100</v>
      </c>
      <c r="S4099" s="1">
        <v>1100</v>
      </c>
      <c r="T4099" s="1">
        <v>1150</v>
      </c>
      <c r="U4099" s="1">
        <v>1140</v>
      </c>
      <c r="V4099" s="1">
        <v>1210</v>
      </c>
      <c r="W4099" s="1">
        <v>1200</v>
      </c>
      <c r="X4099" s="1">
        <v>1280</v>
      </c>
    </row>
    <row r="4100" spans="1:24" x14ac:dyDescent="0.35">
      <c r="A4100" t="s">
        <v>73</v>
      </c>
      <c r="B4100" t="s">
        <v>156</v>
      </c>
      <c r="C4100">
        <v>740</v>
      </c>
      <c r="D4100">
        <v>740</v>
      </c>
      <c r="E4100">
        <v>790</v>
      </c>
      <c r="F4100">
        <v>790</v>
      </c>
      <c r="G4100">
        <v>860</v>
      </c>
      <c r="H4100">
        <v>870</v>
      </c>
      <c r="I4100">
        <v>940</v>
      </c>
      <c r="J4100">
        <v>960</v>
      </c>
      <c r="K4100" s="1">
        <v>1010</v>
      </c>
      <c r="L4100" s="1">
        <v>1060</v>
      </c>
      <c r="M4100" s="1">
        <v>1060</v>
      </c>
      <c r="N4100" s="1">
        <v>1130</v>
      </c>
      <c r="O4100" s="1">
        <v>1110</v>
      </c>
      <c r="P4100" s="1">
        <v>1180</v>
      </c>
      <c r="Q4100" s="1">
        <v>1140</v>
      </c>
      <c r="R4100" s="1">
        <v>1230</v>
      </c>
      <c r="S4100" s="1">
        <v>1170</v>
      </c>
      <c r="T4100" s="1">
        <v>1290</v>
      </c>
      <c r="U4100" s="1">
        <v>1210</v>
      </c>
      <c r="V4100" s="1">
        <v>1330</v>
      </c>
      <c r="W4100" s="1">
        <v>1260</v>
      </c>
      <c r="X4100" s="1">
        <v>1400</v>
      </c>
    </row>
    <row r="4101" spans="1:24" x14ac:dyDescent="0.35">
      <c r="A4101" t="s">
        <v>74</v>
      </c>
      <c r="B4101" t="s">
        <v>156</v>
      </c>
      <c r="C4101">
        <v>660</v>
      </c>
      <c r="D4101">
        <v>710</v>
      </c>
      <c r="E4101">
        <v>690</v>
      </c>
      <c r="F4101">
        <v>730</v>
      </c>
      <c r="G4101">
        <v>730</v>
      </c>
      <c r="H4101">
        <v>780</v>
      </c>
      <c r="I4101">
        <v>800</v>
      </c>
      <c r="J4101">
        <v>860</v>
      </c>
      <c r="K4101">
        <v>880</v>
      </c>
      <c r="L4101">
        <v>950</v>
      </c>
      <c r="M4101">
        <v>930</v>
      </c>
      <c r="N4101" s="1">
        <v>1040</v>
      </c>
      <c r="O4101">
        <v>990</v>
      </c>
      <c r="P4101" s="1">
        <v>1110</v>
      </c>
      <c r="Q4101" s="1">
        <v>1040</v>
      </c>
      <c r="R4101" s="1">
        <v>1170</v>
      </c>
      <c r="S4101" s="1">
        <v>1070</v>
      </c>
      <c r="T4101" s="1">
        <v>1210</v>
      </c>
      <c r="U4101" s="1">
        <v>1100</v>
      </c>
      <c r="V4101" s="1">
        <v>1260</v>
      </c>
      <c r="W4101" s="1">
        <v>1130</v>
      </c>
      <c r="X4101" s="1">
        <v>1330</v>
      </c>
    </row>
    <row r="4102" spans="1:24" x14ac:dyDescent="0.35">
      <c r="A4102" t="s">
        <v>75</v>
      </c>
      <c r="B4102" t="s">
        <v>156</v>
      </c>
      <c r="C4102">
        <v>880</v>
      </c>
      <c r="D4102" s="1">
        <v>1020</v>
      </c>
      <c r="E4102">
        <v>900</v>
      </c>
      <c r="F4102" s="1">
        <v>1010</v>
      </c>
      <c r="G4102">
        <v>940</v>
      </c>
      <c r="H4102" s="1">
        <v>1040</v>
      </c>
      <c r="I4102" s="1">
        <v>1010</v>
      </c>
      <c r="J4102" s="1">
        <v>1120</v>
      </c>
      <c r="K4102" s="1">
        <v>1090</v>
      </c>
      <c r="L4102" s="1">
        <v>1230</v>
      </c>
      <c r="M4102" s="1">
        <v>1190</v>
      </c>
      <c r="N4102" s="1">
        <v>1360</v>
      </c>
      <c r="O4102" s="1">
        <v>1280</v>
      </c>
      <c r="P4102" s="1">
        <v>1480</v>
      </c>
      <c r="Q4102" s="1">
        <v>1360</v>
      </c>
      <c r="R4102" s="1">
        <v>1590</v>
      </c>
      <c r="S4102" s="1">
        <v>1420</v>
      </c>
      <c r="T4102" s="1">
        <v>1670</v>
      </c>
      <c r="U4102" s="1">
        <v>1450</v>
      </c>
      <c r="V4102" s="1">
        <v>1740</v>
      </c>
      <c r="W4102" s="1">
        <v>1500</v>
      </c>
      <c r="X4102" s="1">
        <v>1800</v>
      </c>
    </row>
    <row r="4103" spans="1:24" x14ac:dyDescent="0.35">
      <c r="A4103" t="s">
        <v>76</v>
      </c>
      <c r="B4103" t="s">
        <v>156</v>
      </c>
      <c r="C4103">
        <v>700</v>
      </c>
      <c r="D4103">
        <v>790</v>
      </c>
      <c r="E4103">
        <v>720</v>
      </c>
      <c r="F4103">
        <v>770</v>
      </c>
      <c r="G4103">
        <v>730</v>
      </c>
      <c r="H4103">
        <v>770</v>
      </c>
      <c r="I4103">
        <v>770</v>
      </c>
      <c r="J4103">
        <v>790</v>
      </c>
      <c r="K4103">
        <v>810</v>
      </c>
      <c r="L4103">
        <v>840</v>
      </c>
      <c r="M4103">
        <v>890</v>
      </c>
      <c r="N4103">
        <v>930</v>
      </c>
      <c r="O4103">
        <v>970</v>
      </c>
      <c r="P4103" s="1">
        <v>1020</v>
      </c>
      <c r="Q4103" s="1">
        <v>1050</v>
      </c>
      <c r="R4103" s="1">
        <v>1120</v>
      </c>
      <c r="S4103" s="1">
        <v>1110</v>
      </c>
      <c r="T4103" s="1">
        <v>1190</v>
      </c>
      <c r="U4103" s="1">
        <v>1150</v>
      </c>
      <c r="V4103" s="1">
        <v>1250</v>
      </c>
      <c r="W4103" s="1">
        <v>1190</v>
      </c>
      <c r="X4103" s="1">
        <v>1300</v>
      </c>
    </row>
    <row r="4104" spans="1:24" x14ac:dyDescent="0.35">
      <c r="A4104" t="s">
        <v>77</v>
      </c>
      <c r="B4104" t="s">
        <v>156</v>
      </c>
      <c r="C4104">
        <v>700</v>
      </c>
      <c r="D4104">
        <v>770</v>
      </c>
      <c r="E4104">
        <v>710</v>
      </c>
      <c r="F4104">
        <v>760</v>
      </c>
      <c r="G4104">
        <v>720</v>
      </c>
      <c r="H4104">
        <v>740</v>
      </c>
      <c r="I4104">
        <v>740</v>
      </c>
      <c r="J4104">
        <v>730</v>
      </c>
      <c r="K4104">
        <v>780</v>
      </c>
      <c r="L4104">
        <v>760</v>
      </c>
      <c r="M4104">
        <v>840</v>
      </c>
      <c r="N4104">
        <v>810</v>
      </c>
      <c r="O4104">
        <v>910</v>
      </c>
      <c r="P4104">
        <v>890</v>
      </c>
      <c r="Q4104" s="1">
        <v>1000</v>
      </c>
      <c r="R4104">
        <v>990</v>
      </c>
      <c r="S4104" s="1">
        <v>1070</v>
      </c>
      <c r="T4104" s="1">
        <v>1070</v>
      </c>
      <c r="U4104" s="1">
        <v>1130</v>
      </c>
      <c r="V4104" s="1">
        <v>1150</v>
      </c>
      <c r="W4104" s="1">
        <v>1180</v>
      </c>
      <c r="X4104" s="1">
        <v>1200</v>
      </c>
    </row>
    <row r="4105" spans="1:24" x14ac:dyDescent="0.35">
      <c r="A4105" t="s">
        <v>78</v>
      </c>
      <c r="B4105" t="s">
        <v>156</v>
      </c>
      <c r="C4105">
        <v>630</v>
      </c>
      <c r="D4105">
        <v>690</v>
      </c>
      <c r="E4105">
        <v>660</v>
      </c>
      <c r="F4105">
        <v>710</v>
      </c>
      <c r="G4105">
        <v>660</v>
      </c>
      <c r="H4105">
        <v>690</v>
      </c>
      <c r="I4105">
        <v>670</v>
      </c>
      <c r="J4105">
        <v>670</v>
      </c>
      <c r="K4105">
        <v>690</v>
      </c>
      <c r="L4105">
        <v>670</v>
      </c>
      <c r="M4105">
        <v>730</v>
      </c>
      <c r="N4105">
        <v>700</v>
      </c>
      <c r="O4105">
        <v>780</v>
      </c>
      <c r="P4105">
        <v>750</v>
      </c>
      <c r="Q4105">
        <v>850</v>
      </c>
      <c r="R4105">
        <v>820</v>
      </c>
      <c r="S4105">
        <v>920</v>
      </c>
      <c r="T4105">
        <v>900</v>
      </c>
      <c r="U4105">
        <v>980</v>
      </c>
      <c r="V4105">
        <v>990</v>
      </c>
      <c r="W4105" s="1">
        <v>1050</v>
      </c>
      <c r="X4105" s="1">
        <v>1050</v>
      </c>
    </row>
    <row r="4106" spans="1:24" x14ac:dyDescent="0.35">
      <c r="A4106" t="s">
        <v>79</v>
      </c>
      <c r="B4106" t="s">
        <v>156</v>
      </c>
      <c r="C4106">
        <v>590</v>
      </c>
      <c r="D4106">
        <v>650</v>
      </c>
      <c r="E4106">
        <v>640</v>
      </c>
      <c r="F4106">
        <v>710</v>
      </c>
      <c r="G4106">
        <v>660</v>
      </c>
      <c r="H4106">
        <v>720</v>
      </c>
      <c r="I4106">
        <v>680</v>
      </c>
      <c r="J4106">
        <v>710</v>
      </c>
      <c r="K4106">
        <v>690</v>
      </c>
      <c r="L4106">
        <v>690</v>
      </c>
      <c r="M4106">
        <v>710</v>
      </c>
      <c r="N4106">
        <v>690</v>
      </c>
      <c r="O4106">
        <v>740</v>
      </c>
      <c r="P4106">
        <v>700</v>
      </c>
      <c r="Q4106">
        <v>790</v>
      </c>
      <c r="R4106">
        <v>760</v>
      </c>
      <c r="S4106">
        <v>870</v>
      </c>
      <c r="T4106">
        <v>840</v>
      </c>
      <c r="U4106">
        <v>940</v>
      </c>
      <c r="V4106">
        <v>920</v>
      </c>
      <c r="W4106" s="1">
        <v>1010</v>
      </c>
      <c r="X4106" s="1">
        <v>1000</v>
      </c>
    </row>
    <row r="4107" spans="1:24" x14ac:dyDescent="0.35">
      <c r="A4107" t="s">
        <v>80</v>
      </c>
      <c r="B4107" t="s">
        <v>156</v>
      </c>
      <c r="C4107">
        <v>490</v>
      </c>
      <c r="D4107">
        <v>550</v>
      </c>
      <c r="E4107">
        <v>540</v>
      </c>
      <c r="F4107">
        <v>630</v>
      </c>
      <c r="G4107">
        <v>590</v>
      </c>
      <c r="H4107">
        <v>680</v>
      </c>
      <c r="I4107">
        <v>610</v>
      </c>
      <c r="J4107">
        <v>700</v>
      </c>
      <c r="K4107">
        <v>640</v>
      </c>
      <c r="L4107">
        <v>690</v>
      </c>
      <c r="M4107">
        <v>640</v>
      </c>
      <c r="N4107">
        <v>670</v>
      </c>
      <c r="O4107">
        <v>650</v>
      </c>
      <c r="P4107">
        <v>660</v>
      </c>
      <c r="Q4107">
        <v>690</v>
      </c>
      <c r="R4107">
        <v>680</v>
      </c>
      <c r="S4107">
        <v>740</v>
      </c>
      <c r="T4107">
        <v>730</v>
      </c>
      <c r="U4107">
        <v>810</v>
      </c>
      <c r="V4107">
        <v>810</v>
      </c>
      <c r="W4107">
        <v>880</v>
      </c>
      <c r="X4107">
        <v>890</v>
      </c>
    </row>
    <row r="4108" spans="1:24" x14ac:dyDescent="0.35">
      <c r="A4108" t="s">
        <v>81</v>
      </c>
      <c r="B4108" t="s">
        <v>156</v>
      </c>
      <c r="C4108">
        <v>440</v>
      </c>
      <c r="D4108">
        <v>460</v>
      </c>
      <c r="E4108">
        <v>510</v>
      </c>
      <c r="F4108">
        <v>540</v>
      </c>
      <c r="G4108">
        <v>570</v>
      </c>
      <c r="H4108">
        <v>620</v>
      </c>
      <c r="I4108">
        <v>610</v>
      </c>
      <c r="J4108">
        <v>670</v>
      </c>
      <c r="K4108">
        <v>650</v>
      </c>
      <c r="L4108">
        <v>690</v>
      </c>
      <c r="M4108">
        <v>660</v>
      </c>
      <c r="N4108">
        <v>670</v>
      </c>
      <c r="O4108">
        <v>660</v>
      </c>
      <c r="P4108">
        <v>670</v>
      </c>
      <c r="Q4108">
        <v>680</v>
      </c>
      <c r="R4108">
        <v>660</v>
      </c>
      <c r="S4108">
        <v>720</v>
      </c>
      <c r="T4108">
        <v>670</v>
      </c>
      <c r="U4108">
        <v>760</v>
      </c>
      <c r="V4108">
        <v>730</v>
      </c>
      <c r="W4108">
        <v>840</v>
      </c>
      <c r="X4108">
        <v>790</v>
      </c>
    </row>
    <row r="4109" spans="1:24" x14ac:dyDescent="0.35">
      <c r="A4109" t="s">
        <v>82</v>
      </c>
      <c r="B4109" t="s">
        <v>156</v>
      </c>
      <c r="C4109">
        <v>360</v>
      </c>
      <c r="D4109">
        <v>320</v>
      </c>
      <c r="E4109">
        <v>420</v>
      </c>
      <c r="F4109">
        <v>380</v>
      </c>
      <c r="G4109">
        <v>470</v>
      </c>
      <c r="H4109">
        <v>450</v>
      </c>
      <c r="I4109">
        <v>540</v>
      </c>
      <c r="J4109">
        <v>510</v>
      </c>
      <c r="K4109">
        <v>570</v>
      </c>
      <c r="L4109">
        <v>550</v>
      </c>
      <c r="M4109">
        <v>600</v>
      </c>
      <c r="N4109">
        <v>560</v>
      </c>
      <c r="O4109">
        <v>610</v>
      </c>
      <c r="P4109">
        <v>560</v>
      </c>
      <c r="Q4109">
        <v>620</v>
      </c>
      <c r="R4109">
        <v>550</v>
      </c>
      <c r="S4109">
        <v>640</v>
      </c>
      <c r="T4109">
        <v>540</v>
      </c>
      <c r="U4109">
        <v>670</v>
      </c>
      <c r="V4109">
        <v>550</v>
      </c>
      <c r="W4109">
        <v>720</v>
      </c>
      <c r="X4109">
        <v>590</v>
      </c>
    </row>
    <row r="4110" spans="1:24" x14ac:dyDescent="0.35">
      <c r="A4110" t="s">
        <v>83</v>
      </c>
      <c r="B4110" t="s">
        <v>156</v>
      </c>
      <c r="C4110">
        <v>320</v>
      </c>
      <c r="D4110">
        <v>270</v>
      </c>
      <c r="E4110">
        <v>350</v>
      </c>
      <c r="F4110">
        <v>320</v>
      </c>
      <c r="G4110">
        <v>400</v>
      </c>
      <c r="H4110">
        <v>380</v>
      </c>
      <c r="I4110">
        <v>460</v>
      </c>
      <c r="J4110">
        <v>440</v>
      </c>
      <c r="K4110">
        <v>520</v>
      </c>
      <c r="L4110">
        <v>510</v>
      </c>
      <c r="M4110">
        <v>560</v>
      </c>
      <c r="N4110">
        <v>540</v>
      </c>
      <c r="O4110">
        <v>590</v>
      </c>
      <c r="P4110">
        <v>560</v>
      </c>
      <c r="Q4110">
        <v>610</v>
      </c>
      <c r="R4110">
        <v>550</v>
      </c>
      <c r="S4110">
        <v>620</v>
      </c>
      <c r="T4110">
        <v>540</v>
      </c>
      <c r="U4110">
        <v>620</v>
      </c>
      <c r="V4110">
        <v>540</v>
      </c>
      <c r="W4110">
        <v>650</v>
      </c>
      <c r="X4110">
        <v>550</v>
      </c>
    </row>
    <row r="4111" spans="1:24" x14ac:dyDescent="0.35">
      <c r="A4111" t="s">
        <v>84</v>
      </c>
      <c r="B4111" t="s">
        <v>156</v>
      </c>
      <c r="C4111">
        <v>310</v>
      </c>
      <c r="D4111">
        <v>270</v>
      </c>
      <c r="E4111">
        <v>330</v>
      </c>
      <c r="F4111">
        <v>280</v>
      </c>
      <c r="G4111">
        <v>370</v>
      </c>
      <c r="H4111">
        <v>330</v>
      </c>
      <c r="I4111">
        <v>420</v>
      </c>
      <c r="J4111">
        <v>390</v>
      </c>
      <c r="K4111">
        <v>490</v>
      </c>
      <c r="L4111">
        <v>460</v>
      </c>
      <c r="M4111">
        <v>540</v>
      </c>
      <c r="N4111">
        <v>530</v>
      </c>
      <c r="O4111">
        <v>580</v>
      </c>
      <c r="P4111">
        <v>570</v>
      </c>
      <c r="Q4111">
        <v>620</v>
      </c>
      <c r="R4111">
        <v>580</v>
      </c>
      <c r="S4111">
        <v>640</v>
      </c>
      <c r="T4111">
        <v>580</v>
      </c>
      <c r="U4111">
        <v>640</v>
      </c>
      <c r="V4111">
        <v>560</v>
      </c>
      <c r="W4111">
        <v>660</v>
      </c>
      <c r="X4111">
        <v>560</v>
      </c>
    </row>
    <row r="4112" spans="1:24" x14ac:dyDescent="0.35">
      <c r="A4112" t="s">
        <v>85</v>
      </c>
      <c r="B4112" t="s">
        <v>156</v>
      </c>
      <c r="C4112">
        <v>410</v>
      </c>
      <c r="D4112">
        <v>490</v>
      </c>
      <c r="E4112">
        <v>410</v>
      </c>
      <c r="F4112">
        <v>480</v>
      </c>
      <c r="G4112">
        <v>430</v>
      </c>
      <c r="H4112">
        <v>500</v>
      </c>
      <c r="I4112">
        <v>480</v>
      </c>
      <c r="J4112">
        <v>570</v>
      </c>
      <c r="K4112">
        <v>550</v>
      </c>
      <c r="L4112">
        <v>680</v>
      </c>
      <c r="M4112">
        <v>640</v>
      </c>
      <c r="N4112">
        <v>800</v>
      </c>
      <c r="O4112">
        <v>710</v>
      </c>
      <c r="P4112">
        <v>910</v>
      </c>
      <c r="Q4112">
        <v>770</v>
      </c>
      <c r="R4112">
        <v>990</v>
      </c>
      <c r="S4112">
        <v>810</v>
      </c>
      <c r="T4112" s="1">
        <v>1010</v>
      </c>
      <c r="U4112">
        <v>830</v>
      </c>
      <c r="V4112" s="1">
        <v>1000</v>
      </c>
      <c r="W4112">
        <v>840</v>
      </c>
      <c r="X4112">
        <v>980</v>
      </c>
    </row>
    <row r="4113" spans="1:24" x14ac:dyDescent="0.35">
      <c r="A4113" t="s">
        <v>86</v>
      </c>
      <c r="B4113" t="s">
        <v>156</v>
      </c>
      <c r="C4113">
        <v>310</v>
      </c>
      <c r="D4113">
        <v>350</v>
      </c>
      <c r="E4113">
        <v>300</v>
      </c>
      <c r="F4113">
        <v>330</v>
      </c>
      <c r="G4113">
        <v>300</v>
      </c>
      <c r="H4113">
        <v>320</v>
      </c>
      <c r="I4113">
        <v>330</v>
      </c>
      <c r="J4113">
        <v>330</v>
      </c>
      <c r="K4113">
        <v>360</v>
      </c>
      <c r="L4113">
        <v>390</v>
      </c>
      <c r="M4113">
        <v>410</v>
      </c>
      <c r="N4113">
        <v>460</v>
      </c>
      <c r="O4113">
        <v>470</v>
      </c>
      <c r="P4113">
        <v>540</v>
      </c>
      <c r="Q4113">
        <v>530</v>
      </c>
      <c r="R4113">
        <v>620</v>
      </c>
      <c r="S4113">
        <v>580</v>
      </c>
      <c r="T4113">
        <v>660</v>
      </c>
      <c r="U4113">
        <v>600</v>
      </c>
      <c r="V4113">
        <v>670</v>
      </c>
      <c r="W4113">
        <v>610</v>
      </c>
      <c r="X4113">
        <v>680</v>
      </c>
    </row>
    <row r="4114" spans="1:24" x14ac:dyDescent="0.35">
      <c r="A4114" t="s">
        <v>87</v>
      </c>
      <c r="B4114" t="s">
        <v>156</v>
      </c>
      <c r="C4114">
        <v>350</v>
      </c>
      <c r="D4114">
        <v>340</v>
      </c>
      <c r="E4114">
        <v>350</v>
      </c>
      <c r="F4114">
        <v>320</v>
      </c>
      <c r="G4114">
        <v>340</v>
      </c>
      <c r="H4114">
        <v>300</v>
      </c>
      <c r="I4114">
        <v>330</v>
      </c>
      <c r="J4114">
        <v>300</v>
      </c>
      <c r="K4114">
        <v>350</v>
      </c>
      <c r="L4114">
        <v>300</v>
      </c>
      <c r="M4114">
        <v>400</v>
      </c>
      <c r="N4114">
        <v>340</v>
      </c>
      <c r="O4114">
        <v>460</v>
      </c>
      <c r="P4114">
        <v>410</v>
      </c>
      <c r="Q4114">
        <v>520</v>
      </c>
      <c r="R4114">
        <v>480</v>
      </c>
      <c r="S4114">
        <v>590</v>
      </c>
      <c r="T4114">
        <v>560</v>
      </c>
      <c r="U4114">
        <v>650</v>
      </c>
      <c r="V4114">
        <v>590</v>
      </c>
      <c r="W4114">
        <v>670</v>
      </c>
      <c r="X4114">
        <v>620</v>
      </c>
    </row>
    <row r="4115" spans="1:24" x14ac:dyDescent="0.35">
      <c r="A4115" t="s">
        <v>88</v>
      </c>
      <c r="B4115" t="s">
        <v>156</v>
      </c>
      <c r="C4115">
        <v>310</v>
      </c>
      <c r="D4115">
        <v>330</v>
      </c>
      <c r="E4115">
        <v>310</v>
      </c>
      <c r="F4115">
        <v>330</v>
      </c>
      <c r="G4115">
        <v>310</v>
      </c>
      <c r="H4115">
        <v>320</v>
      </c>
      <c r="I4115">
        <v>300</v>
      </c>
      <c r="J4115">
        <v>300</v>
      </c>
      <c r="K4115">
        <v>300</v>
      </c>
      <c r="L4115">
        <v>290</v>
      </c>
      <c r="M4115">
        <v>320</v>
      </c>
      <c r="N4115">
        <v>310</v>
      </c>
      <c r="O4115">
        <v>350</v>
      </c>
      <c r="P4115">
        <v>350</v>
      </c>
      <c r="Q4115">
        <v>400</v>
      </c>
      <c r="R4115">
        <v>410</v>
      </c>
      <c r="S4115">
        <v>460</v>
      </c>
      <c r="T4115">
        <v>490</v>
      </c>
      <c r="U4115">
        <v>520</v>
      </c>
      <c r="V4115">
        <v>550</v>
      </c>
      <c r="W4115">
        <v>560</v>
      </c>
      <c r="X4115">
        <v>600</v>
      </c>
    </row>
    <row r="4116" spans="1:24" x14ac:dyDescent="0.35">
      <c r="A4116" t="s">
        <v>89</v>
      </c>
      <c r="B4116" t="s">
        <v>156</v>
      </c>
      <c r="C4116">
        <v>320</v>
      </c>
      <c r="D4116">
        <v>360</v>
      </c>
      <c r="E4116">
        <v>330</v>
      </c>
      <c r="F4116">
        <v>390</v>
      </c>
      <c r="G4116">
        <v>330</v>
      </c>
      <c r="H4116">
        <v>380</v>
      </c>
      <c r="I4116">
        <v>330</v>
      </c>
      <c r="J4116">
        <v>370</v>
      </c>
      <c r="K4116">
        <v>320</v>
      </c>
      <c r="L4116">
        <v>350</v>
      </c>
      <c r="M4116">
        <v>320</v>
      </c>
      <c r="N4116">
        <v>340</v>
      </c>
      <c r="O4116">
        <v>340</v>
      </c>
      <c r="P4116">
        <v>350</v>
      </c>
      <c r="Q4116">
        <v>370</v>
      </c>
      <c r="R4116">
        <v>400</v>
      </c>
      <c r="S4116">
        <v>430</v>
      </c>
      <c r="T4116">
        <v>480</v>
      </c>
      <c r="U4116">
        <v>500</v>
      </c>
      <c r="V4116">
        <v>570</v>
      </c>
      <c r="W4116">
        <v>550</v>
      </c>
      <c r="X4116">
        <v>640</v>
      </c>
    </row>
    <row r="4117" spans="1:24" x14ac:dyDescent="0.35">
      <c r="A4117" t="s">
        <v>90</v>
      </c>
      <c r="B4117" t="s">
        <v>156</v>
      </c>
      <c r="C4117">
        <v>240</v>
      </c>
      <c r="D4117">
        <v>230</v>
      </c>
      <c r="E4117">
        <v>260</v>
      </c>
      <c r="F4117">
        <v>250</v>
      </c>
      <c r="G4117">
        <v>270</v>
      </c>
      <c r="H4117">
        <v>270</v>
      </c>
      <c r="I4117">
        <v>270</v>
      </c>
      <c r="J4117">
        <v>260</v>
      </c>
      <c r="K4117">
        <v>270</v>
      </c>
      <c r="L4117">
        <v>260</v>
      </c>
      <c r="M4117">
        <v>260</v>
      </c>
      <c r="N4117">
        <v>240</v>
      </c>
      <c r="O4117">
        <v>270</v>
      </c>
      <c r="P4117">
        <v>230</v>
      </c>
      <c r="Q4117">
        <v>280</v>
      </c>
      <c r="R4117">
        <v>240</v>
      </c>
      <c r="S4117">
        <v>310</v>
      </c>
      <c r="T4117">
        <v>280</v>
      </c>
      <c r="U4117">
        <v>350</v>
      </c>
      <c r="V4117">
        <v>320</v>
      </c>
      <c r="W4117">
        <v>410</v>
      </c>
      <c r="X4117">
        <v>380</v>
      </c>
    </row>
    <row r="4118" spans="1:24" x14ac:dyDescent="0.35">
      <c r="A4118" t="s">
        <v>91</v>
      </c>
      <c r="B4118" t="s">
        <v>156</v>
      </c>
      <c r="C4118">
        <v>220</v>
      </c>
      <c r="D4118">
        <v>220</v>
      </c>
      <c r="E4118">
        <v>240</v>
      </c>
      <c r="F4118">
        <v>240</v>
      </c>
      <c r="G4118">
        <v>250</v>
      </c>
      <c r="H4118">
        <v>270</v>
      </c>
      <c r="I4118">
        <v>260</v>
      </c>
      <c r="J4118">
        <v>290</v>
      </c>
      <c r="K4118">
        <v>260</v>
      </c>
      <c r="L4118">
        <v>290</v>
      </c>
      <c r="M4118">
        <v>260</v>
      </c>
      <c r="N4118">
        <v>280</v>
      </c>
      <c r="O4118">
        <v>260</v>
      </c>
      <c r="P4118">
        <v>270</v>
      </c>
      <c r="Q4118">
        <v>260</v>
      </c>
      <c r="R4118">
        <v>260</v>
      </c>
      <c r="S4118">
        <v>270</v>
      </c>
      <c r="T4118">
        <v>270</v>
      </c>
      <c r="U4118">
        <v>300</v>
      </c>
      <c r="V4118">
        <v>290</v>
      </c>
      <c r="W4118">
        <v>350</v>
      </c>
      <c r="X4118">
        <v>350</v>
      </c>
    </row>
    <row r="4119" spans="1:24" x14ac:dyDescent="0.35">
      <c r="A4119" t="s">
        <v>92</v>
      </c>
      <c r="B4119" t="s">
        <v>156</v>
      </c>
      <c r="C4119">
        <v>210</v>
      </c>
      <c r="D4119">
        <v>190</v>
      </c>
      <c r="E4119">
        <v>230</v>
      </c>
      <c r="F4119">
        <v>210</v>
      </c>
      <c r="G4119">
        <v>250</v>
      </c>
      <c r="H4119">
        <v>240</v>
      </c>
      <c r="I4119">
        <v>270</v>
      </c>
      <c r="J4119">
        <v>270</v>
      </c>
      <c r="K4119">
        <v>280</v>
      </c>
      <c r="L4119">
        <v>280</v>
      </c>
      <c r="M4119">
        <v>280</v>
      </c>
      <c r="N4119">
        <v>280</v>
      </c>
      <c r="O4119">
        <v>280</v>
      </c>
      <c r="P4119">
        <v>270</v>
      </c>
      <c r="Q4119">
        <v>270</v>
      </c>
      <c r="R4119">
        <v>250</v>
      </c>
      <c r="S4119">
        <v>280</v>
      </c>
      <c r="T4119">
        <v>250</v>
      </c>
      <c r="U4119">
        <v>290</v>
      </c>
      <c r="V4119">
        <v>260</v>
      </c>
      <c r="W4119">
        <v>320</v>
      </c>
      <c r="X4119">
        <v>280</v>
      </c>
    </row>
    <row r="4120" spans="1:24" x14ac:dyDescent="0.35">
      <c r="A4120" t="s">
        <v>93</v>
      </c>
      <c r="B4120" t="s">
        <v>156</v>
      </c>
      <c r="C4120">
        <v>190</v>
      </c>
      <c r="D4120">
        <v>210</v>
      </c>
      <c r="E4120">
        <v>210</v>
      </c>
      <c r="F4120">
        <v>230</v>
      </c>
      <c r="G4120">
        <v>230</v>
      </c>
      <c r="H4120">
        <v>250</v>
      </c>
      <c r="I4120">
        <v>250</v>
      </c>
      <c r="J4120">
        <v>290</v>
      </c>
      <c r="K4120">
        <v>270</v>
      </c>
      <c r="L4120">
        <v>320</v>
      </c>
      <c r="M4120">
        <v>280</v>
      </c>
      <c r="N4120">
        <v>330</v>
      </c>
      <c r="O4120">
        <v>280</v>
      </c>
      <c r="P4120">
        <v>330</v>
      </c>
      <c r="Q4120">
        <v>280</v>
      </c>
      <c r="R4120">
        <v>320</v>
      </c>
      <c r="S4120">
        <v>270</v>
      </c>
      <c r="T4120">
        <v>300</v>
      </c>
      <c r="U4120">
        <v>270</v>
      </c>
      <c r="V4120">
        <v>290</v>
      </c>
      <c r="W4120">
        <v>280</v>
      </c>
      <c r="X4120">
        <v>300</v>
      </c>
    </row>
    <row r="4121" spans="1:24" x14ac:dyDescent="0.35">
      <c r="A4121" t="s">
        <v>94</v>
      </c>
      <c r="B4121" t="s">
        <v>156</v>
      </c>
      <c r="C4121">
        <v>200</v>
      </c>
      <c r="D4121">
        <v>200</v>
      </c>
      <c r="E4121">
        <v>210</v>
      </c>
      <c r="F4121">
        <v>210</v>
      </c>
      <c r="G4121">
        <v>230</v>
      </c>
      <c r="H4121">
        <v>220</v>
      </c>
      <c r="I4121">
        <v>240</v>
      </c>
      <c r="J4121">
        <v>250</v>
      </c>
      <c r="K4121">
        <v>270</v>
      </c>
      <c r="L4121">
        <v>290</v>
      </c>
      <c r="M4121">
        <v>290</v>
      </c>
      <c r="N4121">
        <v>320</v>
      </c>
      <c r="O4121">
        <v>310</v>
      </c>
      <c r="P4121">
        <v>320</v>
      </c>
      <c r="Q4121">
        <v>310</v>
      </c>
      <c r="R4121">
        <v>320</v>
      </c>
      <c r="S4121">
        <v>310</v>
      </c>
      <c r="T4121">
        <v>310</v>
      </c>
      <c r="U4121">
        <v>300</v>
      </c>
      <c r="V4121">
        <v>290</v>
      </c>
      <c r="W4121">
        <v>300</v>
      </c>
      <c r="X4121">
        <v>280</v>
      </c>
    </row>
    <row r="4122" spans="1:24" x14ac:dyDescent="0.35">
      <c r="A4122" t="s">
        <v>95</v>
      </c>
      <c r="B4122" t="s">
        <v>156</v>
      </c>
      <c r="C4122">
        <v>290</v>
      </c>
      <c r="D4122">
        <v>310</v>
      </c>
      <c r="E4122">
        <v>280</v>
      </c>
      <c r="F4122">
        <v>290</v>
      </c>
      <c r="G4122">
        <v>290</v>
      </c>
      <c r="H4122">
        <v>300</v>
      </c>
      <c r="I4122">
        <v>310</v>
      </c>
      <c r="J4122">
        <v>320</v>
      </c>
      <c r="K4122">
        <v>340</v>
      </c>
      <c r="L4122">
        <v>360</v>
      </c>
      <c r="M4122">
        <v>370</v>
      </c>
      <c r="N4122">
        <v>410</v>
      </c>
      <c r="O4122">
        <v>400</v>
      </c>
      <c r="P4122">
        <v>450</v>
      </c>
      <c r="Q4122">
        <v>420</v>
      </c>
      <c r="R4122">
        <v>470</v>
      </c>
      <c r="S4122">
        <v>420</v>
      </c>
      <c r="T4122">
        <v>470</v>
      </c>
      <c r="U4122">
        <v>420</v>
      </c>
      <c r="V4122">
        <v>460</v>
      </c>
      <c r="W4122">
        <v>410</v>
      </c>
      <c r="X4122">
        <v>430</v>
      </c>
    </row>
    <row r="4123" spans="1:24" x14ac:dyDescent="0.35">
      <c r="A4123" t="s">
        <v>96</v>
      </c>
      <c r="B4123" t="s">
        <v>156</v>
      </c>
      <c r="C4123">
        <v>230</v>
      </c>
      <c r="D4123">
        <v>230</v>
      </c>
      <c r="E4123">
        <v>210</v>
      </c>
      <c r="F4123">
        <v>220</v>
      </c>
      <c r="G4123">
        <v>210</v>
      </c>
      <c r="H4123">
        <v>200</v>
      </c>
      <c r="I4123">
        <v>220</v>
      </c>
      <c r="J4123">
        <v>210</v>
      </c>
      <c r="K4123">
        <v>230</v>
      </c>
      <c r="L4123">
        <v>230</v>
      </c>
      <c r="M4123">
        <v>250</v>
      </c>
      <c r="N4123">
        <v>250</v>
      </c>
      <c r="O4123">
        <v>280</v>
      </c>
      <c r="P4123">
        <v>290</v>
      </c>
      <c r="Q4123">
        <v>300</v>
      </c>
      <c r="R4123">
        <v>330</v>
      </c>
      <c r="S4123">
        <v>320</v>
      </c>
      <c r="T4123">
        <v>330</v>
      </c>
      <c r="U4123">
        <v>330</v>
      </c>
      <c r="V4123">
        <v>340</v>
      </c>
      <c r="W4123">
        <v>310</v>
      </c>
      <c r="X4123">
        <v>330</v>
      </c>
    </row>
    <row r="4124" spans="1:24" x14ac:dyDescent="0.35">
      <c r="A4124" t="s">
        <v>97</v>
      </c>
      <c r="B4124" t="s">
        <v>156</v>
      </c>
      <c r="C4124">
        <v>220</v>
      </c>
      <c r="D4124">
        <v>230</v>
      </c>
      <c r="E4124">
        <v>210</v>
      </c>
      <c r="F4124">
        <v>210</v>
      </c>
      <c r="G4124">
        <v>200</v>
      </c>
      <c r="H4124">
        <v>190</v>
      </c>
      <c r="I4124">
        <v>200</v>
      </c>
      <c r="J4124">
        <v>180</v>
      </c>
      <c r="K4124">
        <v>200</v>
      </c>
      <c r="L4124">
        <v>180</v>
      </c>
      <c r="M4124">
        <v>220</v>
      </c>
      <c r="N4124">
        <v>200</v>
      </c>
      <c r="O4124">
        <v>240</v>
      </c>
      <c r="P4124">
        <v>220</v>
      </c>
      <c r="Q4124">
        <v>260</v>
      </c>
      <c r="R4124">
        <v>240</v>
      </c>
      <c r="S4124">
        <v>280</v>
      </c>
      <c r="T4124">
        <v>270</v>
      </c>
      <c r="U4124">
        <v>300</v>
      </c>
      <c r="V4124">
        <v>290</v>
      </c>
      <c r="W4124">
        <v>300</v>
      </c>
      <c r="X4124">
        <v>290</v>
      </c>
    </row>
    <row r="4125" spans="1:24" x14ac:dyDescent="0.35">
      <c r="A4125" t="s">
        <v>98</v>
      </c>
      <c r="B4125" t="s">
        <v>156</v>
      </c>
      <c r="C4125">
        <v>190</v>
      </c>
      <c r="D4125">
        <v>260</v>
      </c>
      <c r="E4125">
        <v>180</v>
      </c>
      <c r="F4125">
        <v>240</v>
      </c>
      <c r="G4125">
        <v>180</v>
      </c>
      <c r="H4125">
        <v>230</v>
      </c>
      <c r="I4125">
        <v>180</v>
      </c>
      <c r="J4125">
        <v>200</v>
      </c>
      <c r="K4125">
        <v>170</v>
      </c>
      <c r="L4125">
        <v>200</v>
      </c>
      <c r="M4125">
        <v>180</v>
      </c>
      <c r="N4125">
        <v>200</v>
      </c>
      <c r="O4125">
        <v>190</v>
      </c>
      <c r="P4125">
        <v>210</v>
      </c>
      <c r="Q4125">
        <v>200</v>
      </c>
      <c r="R4125">
        <v>240</v>
      </c>
      <c r="S4125">
        <v>220</v>
      </c>
      <c r="T4125">
        <v>270</v>
      </c>
      <c r="U4125">
        <v>250</v>
      </c>
      <c r="V4125">
        <v>310</v>
      </c>
      <c r="W4125">
        <v>260</v>
      </c>
      <c r="X4125">
        <v>310</v>
      </c>
    </row>
    <row r="4126" spans="1:24" x14ac:dyDescent="0.35">
      <c r="A4126" t="s">
        <v>99</v>
      </c>
      <c r="B4126" t="s">
        <v>156</v>
      </c>
      <c r="C4126">
        <v>190</v>
      </c>
      <c r="D4126">
        <v>230</v>
      </c>
      <c r="E4126">
        <v>200</v>
      </c>
      <c r="F4126">
        <v>240</v>
      </c>
      <c r="G4126">
        <v>200</v>
      </c>
      <c r="H4126">
        <v>240</v>
      </c>
      <c r="I4126">
        <v>200</v>
      </c>
      <c r="J4126">
        <v>230</v>
      </c>
      <c r="K4126">
        <v>190</v>
      </c>
      <c r="L4126">
        <v>210</v>
      </c>
      <c r="M4126">
        <v>190</v>
      </c>
      <c r="N4126">
        <v>200</v>
      </c>
      <c r="O4126">
        <v>190</v>
      </c>
      <c r="P4126">
        <v>200</v>
      </c>
      <c r="Q4126">
        <v>200</v>
      </c>
      <c r="R4126">
        <v>210</v>
      </c>
      <c r="S4126">
        <v>220</v>
      </c>
      <c r="T4126">
        <v>240</v>
      </c>
      <c r="U4126">
        <v>240</v>
      </c>
      <c r="V4126">
        <v>270</v>
      </c>
      <c r="W4126">
        <v>260</v>
      </c>
      <c r="X4126">
        <v>300</v>
      </c>
    </row>
    <row r="4127" spans="1:24" x14ac:dyDescent="0.35">
      <c r="A4127" t="s">
        <v>100</v>
      </c>
      <c r="B4127" t="s">
        <v>156</v>
      </c>
      <c r="C4127">
        <v>150</v>
      </c>
      <c r="D4127">
        <v>160</v>
      </c>
      <c r="E4127">
        <v>160</v>
      </c>
      <c r="F4127">
        <v>180</v>
      </c>
      <c r="G4127">
        <v>170</v>
      </c>
      <c r="H4127">
        <v>200</v>
      </c>
      <c r="I4127">
        <v>170</v>
      </c>
      <c r="J4127">
        <v>190</v>
      </c>
      <c r="K4127">
        <v>170</v>
      </c>
      <c r="L4127">
        <v>180</v>
      </c>
      <c r="M4127">
        <v>160</v>
      </c>
      <c r="N4127">
        <v>160</v>
      </c>
      <c r="O4127">
        <v>160</v>
      </c>
      <c r="P4127">
        <v>150</v>
      </c>
      <c r="Q4127">
        <v>160</v>
      </c>
      <c r="R4127">
        <v>150</v>
      </c>
      <c r="S4127">
        <v>180</v>
      </c>
      <c r="T4127">
        <v>170</v>
      </c>
      <c r="U4127">
        <v>190</v>
      </c>
      <c r="V4127">
        <v>190</v>
      </c>
      <c r="W4127">
        <v>210</v>
      </c>
      <c r="X4127">
        <v>210</v>
      </c>
    </row>
    <row r="4128" spans="1:24" x14ac:dyDescent="0.35">
      <c r="A4128" t="s">
        <v>101</v>
      </c>
      <c r="B4128" t="s">
        <v>156</v>
      </c>
      <c r="C4128">
        <v>150</v>
      </c>
      <c r="D4128">
        <v>150</v>
      </c>
      <c r="E4128">
        <v>160</v>
      </c>
      <c r="F4128">
        <v>160</v>
      </c>
      <c r="G4128">
        <v>170</v>
      </c>
      <c r="H4128">
        <v>180</v>
      </c>
      <c r="I4128">
        <v>180</v>
      </c>
      <c r="J4128">
        <v>200</v>
      </c>
      <c r="K4128">
        <v>190</v>
      </c>
      <c r="L4128">
        <v>190</v>
      </c>
      <c r="M4128">
        <v>170</v>
      </c>
      <c r="N4128">
        <v>190</v>
      </c>
      <c r="O4128">
        <v>170</v>
      </c>
      <c r="P4128">
        <v>160</v>
      </c>
      <c r="Q4128">
        <v>170</v>
      </c>
      <c r="R4128">
        <v>160</v>
      </c>
      <c r="S4128">
        <v>170</v>
      </c>
      <c r="T4128">
        <v>160</v>
      </c>
      <c r="U4128">
        <v>180</v>
      </c>
      <c r="V4128">
        <v>170</v>
      </c>
      <c r="W4128">
        <v>200</v>
      </c>
      <c r="X4128">
        <v>190</v>
      </c>
    </row>
    <row r="4129" spans="1:24" x14ac:dyDescent="0.35">
      <c r="A4129" t="s">
        <v>102</v>
      </c>
      <c r="B4129" t="s">
        <v>156</v>
      </c>
      <c r="C4129">
        <v>100</v>
      </c>
      <c r="D4129">
        <v>130</v>
      </c>
      <c r="E4129">
        <v>120</v>
      </c>
      <c r="F4129">
        <v>140</v>
      </c>
      <c r="G4129">
        <v>120</v>
      </c>
      <c r="H4129">
        <v>140</v>
      </c>
      <c r="I4129">
        <v>120</v>
      </c>
      <c r="J4129">
        <v>180</v>
      </c>
      <c r="K4129">
        <v>140</v>
      </c>
      <c r="L4129">
        <v>180</v>
      </c>
      <c r="M4129">
        <v>130</v>
      </c>
      <c r="N4129">
        <v>170</v>
      </c>
      <c r="O4129">
        <v>140</v>
      </c>
      <c r="P4129">
        <v>170</v>
      </c>
      <c r="Q4129">
        <v>130</v>
      </c>
      <c r="R4129">
        <v>150</v>
      </c>
      <c r="S4129">
        <v>130</v>
      </c>
      <c r="T4129">
        <v>140</v>
      </c>
      <c r="U4129">
        <v>130</v>
      </c>
      <c r="V4129">
        <v>150</v>
      </c>
      <c r="W4129">
        <v>140</v>
      </c>
      <c r="X4129">
        <v>150</v>
      </c>
    </row>
    <row r="4130" spans="1:24" x14ac:dyDescent="0.35">
      <c r="A4130" t="s">
        <v>103</v>
      </c>
      <c r="B4130" t="s">
        <v>156</v>
      </c>
      <c r="C4130">
        <v>100</v>
      </c>
      <c r="D4130">
        <v>110</v>
      </c>
      <c r="E4130">
        <v>110</v>
      </c>
      <c r="F4130">
        <v>130</v>
      </c>
      <c r="G4130">
        <v>120</v>
      </c>
      <c r="H4130">
        <v>150</v>
      </c>
      <c r="I4130">
        <v>120</v>
      </c>
      <c r="J4130">
        <v>150</v>
      </c>
      <c r="K4130">
        <v>130</v>
      </c>
      <c r="L4130">
        <v>180</v>
      </c>
      <c r="M4130">
        <v>130</v>
      </c>
      <c r="N4130">
        <v>190</v>
      </c>
      <c r="O4130">
        <v>140</v>
      </c>
      <c r="P4130">
        <v>180</v>
      </c>
      <c r="Q4130">
        <v>140</v>
      </c>
      <c r="R4130">
        <v>180</v>
      </c>
      <c r="S4130">
        <v>130</v>
      </c>
      <c r="T4130">
        <v>160</v>
      </c>
      <c r="U4130">
        <v>130</v>
      </c>
      <c r="V4130">
        <v>150</v>
      </c>
      <c r="W4130">
        <v>130</v>
      </c>
      <c r="X4130">
        <v>150</v>
      </c>
    </row>
    <row r="4131" spans="1:24" x14ac:dyDescent="0.35">
      <c r="A4131" t="s">
        <v>104</v>
      </c>
      <c r="B4131" t="s">
        <v>156</v>
      </c>
      <c r="C4131">
        <v>110</v>
      </c>
      <c r="D4131">
        <v>90</v>
      </c>
      <c r="E4131">
        <v>110</v>
      </c>
      <c r="F4131">
        <v>100</v>
      </c>
      <c r="G4131">
        <v>130</v>
      </c>
      <c r="H4131">
        <v>130</v>
      </c>
      <c r="I4131">
        <v>130</v>
      </c>
      <c r="J4131">
        <v>150</v>
      </c>
      <c r="K4131">
        <v>140</v>
      </c>
      <c r="L4131">
        <v>160</v>
      </c>
      <c r="M4131">
        <v>150</v>
      </c>
      <c r="N4131">
        <v>180</v>
      </c>
      <c r="O4131">
        <v>160</v>
      </c>
      <c r="P4131">
        <v>200</v>
      </c>
      <c r="Q4131">
        <v>150</v>
      </c>
      <c r="R4131">
        <v>190</v>
      </c>
      <c r="S4131">
        <v>150</v>
      </c>
      <c r="T4131">
        <v>170</v>
      </c>
      <c r="U4131">
        <v>150</v>
      </c>
      <c r="V4131">
        <v>170</v>
      </c>
      <c r="W4131">
        <v>150</v>
      </c>
      <c r="X4131">
        <v>150</v>
      </c>
    </row>
    <row r="4132" spans="1:24" x14ac:dyDescent="0.35">
      <c r="A4132" t="s">
        <v>105</v>
      </c>
      <c r="B4132" t="s">
        <v>156</v>
      </c>
      <c r="C4132" s="1">
        <v>1250</v>
      </c>
      <c r="D4132" s="1">
        <v>2070</v>
      </c>
      <c r="E4132" s="1">
        <v>1560</v>
      </c>
      <c r="F4132" s="1">
        <v>2300</v>
      </c>
      <c r="G4132" s="1">
        <v>1870</v>
      </c>
      <c r="H4132" s="1">
        <v>2630</v>
      </c>
      <c r="I4132" s="1">
        <v>2240</v>
      </c>
      <c r="J4132" s="1">
        <v>2820</v>
      </c>
      <c r="K4132" s="1">
        <v>2650</v>
      </c>
      <c r="L4132" s="1">
        <v>3050</v>
      </c>
      <c r="M4132" s="1">
        <v>3160</v>
      </c>
      <c r="N4132" s="1">
        <v>3320</v>
      </c>
      <c r="O4132" s="1">
        <v>3560</v>
      </c>
      <c r="P4132" s="1">
        <v>3550</v>
      </c>
      <c r="Q4132" s="1">
        <v>4110</v>
      </c>
      <c r="R4132" s="1">
        <v>3880</v>
      </c>
      <c r="S4132" s="1">
        <v>4620</v>
      </c>
      <c r="T4132" s="1">
        <v>4320</v>
      </c>
      <c r="U4132" s="1">
        <v>5310</v>
      </c>
      <c r="V4132" s="1">
        <v>4820</v>
      </c>
      <c r="W4132" s="1">
        <v>6040</v>
      </c>
      <c r="X4132" s="1">
        <v>5400</v>
      </c>
    </row>
    <row r="4133" spans="1:24" x14ac:dyDescent="0.35">
      <c r="A4133" t="s">
        <v>24</v>
      </c>
      <c r="B4133" t="s">
        <v>157</v>
      </c>
      <c r="C4133" s="1">
        <v>4850</v>
      </c>
      <c r="D4133" s="1">
        <v>4870</v>
      </c>
      <c r="E4133" s="1">
        <v>4980</v>
      </c>
      <c r="F4133" s="1">
        <v>5000</v>
      </c>
      <c r="G4133" s="1">
        <v>5100</v>
      </c>
      <c r="H4133" s="1">
        <v>5120</v>
      </c>
      <c r="I4133" s="1">
        <v>5240</v>
      </c>
      <c r="J4133" s="1">
        <v>5240</v>
      </c>
      <c r="K4133" s="1">
        <v>5360</v>
      </c>
      <c r="L4133" s="1">
        <v>5360</v>
      </c>
      <c r="M4133" s="1">
        <v>5470</v>
      </c>
      <c r="N4133" s="1">
        <v>5480</v>
      </c>
      <c r="O4133" s="1">
        <v>5600</v>
      </c>
      <c r="P4133" s="1">
        <v>5600</v>
      </c>
      <c r="Q4133" s="1">
        <v>5720</v>
      </c>
      <c r="R4133" s="1">
        <v>5710</v>
      </c>
      <c r="S4133" s="1">
        <v>5830</v>
      </c>
      <c r="T4133" s="1">
        <v>5810</v>
      </c>
      <c r="U4133" s="1">
        <v>5940</v>
      </c>
      <c r="V4133" s="1">
        <v>5910</v>
      </c>
      <c r="W4133" s="1">
        <v>6020</v>
      </c>
      <c r="X4133" s="1">
        <v>6000</v>
      </c>
    </row>
    <row r="4134" spans="1:24" x14ac:dyDescent="0.35">
      <c r="A4134" t="s">
        <v>26</v>
      </c>
      <c r="B4134" t="s">
        <v>157</v>
      </c>
      <c r="C4134" s="1">
        <v>4500</v>
      </c>
      <c r="D4134" s="1">
        <v>4550</v>
      </c>
      <c r="E4134" s="1">
        <v>4570</v>
      </c>
      <c r="F4134" s="1">
        <v>4880</v>
      </c>
      <c r="G4134" s="1">
        <v>4710</v>
      </c>
      <c r="H4134" s="1">
        <v>5010</v>
      </c>
      <c r="I4134" s="1">
        <v>4820</v>
      </c>
      <c r="J4134" s="1">
        <v>5130</v>
      </c>
      <c r="K4134" s="1">
        <v>4950</v>
      </c>
      <c r="L4134" s="1">
        <v>5260</v>
      </c>
      <c r="M4134" s="1">
        <v>5060</v>
      </c>
      <c r="N4134" s="1">
        <v>5390</v>
      </c>
      <c r="O4134" s="1">
        <v>5180</v>
      </c>
      <c r="P4134" s="1">
        <v>5500</v>
      </c>
      <c r="Q4134" s="1">
        <v>5300</v>
      </c>
      <c r="R4134" s="1">
        <v>5630</v>
      </c>
      <c r="S4134" s="1">
        <v>5420</v>
      </c>
      <c r="T4134" s="1">
        <v>5750</v>
      </c>
      <c r="U4134" s="1">
        <v>5520</v>
      </c>
      <c r="V4134" s="1">
        <v>5860</v>
      </c>
      <c r="W4134" s="1">
        <v>5620</v>
      </c>
      <c r="X4134" s="1">
        <v>5960</v>
      </c>
    </row>
    <row r="4135" spans="1:24" x14ac:dyDescent="0.35">
      <c r="A4135" t="s">
        <v>27</v>
      </c>
      <c r="B4135" t="s">
        <v>157</v>
      </c>
      <c r="C4135" s="1">
        <v>4200</v>
      </c>
      <c r="D4135" s="1">
        <v>3910</v>
      </c>
      <c r="E4135" s="1">
        <v>4450</v>
      </c>
      <c r="F4135" s="1">
        <v>4120</v>
      </c>
      <c r="G4135" s="1">
        <v>4540</v>
      </c>
      <c r="H4135" s="1">
        <v>4410</v>
      </c>
      <c r="I4135" s="1">
        <v>4650</v>
      </c>
      <c r="J4135" s="1">
        <v>4530</v>
      </c>
      <c r="K4135" s="1">
        <v>4780</v>
      </c>
      <c r="L4135" s="1">
        <v>4640</v>
      </c>
      <c r="M4135" s="1">
        <v>4890</v>
      </c>
      <c r="N4135" s="1">
        <v>4760</v>
      </c>
      <c r="O4135" s="1">
        <v>5010</v>
      </c>
      <c r="P4135" s="1">
        <v>4870</v>
      </c>
      <c r="Q4135" s="1">
        <v>5140</v>
      </c>
      <c r="R4135" s="1">
        <v>4980</v>
      </c>
      <c r="S4135" s="1">
        <v>5250</v>
      </c>
      <c r="T4135" s="1">
        <v>5100</v>
      </c>
      <c r="U4135" s="1">
        <v>5370</v>
      </c>
      <c r="V4135" s="1">
        <v>5200</v>
      </c>
      <c r="W4135" s="1">
        <v>5480</v>
      </c>
      <c r="X4135" s="1">
        <v>5310</v>
      </c>
    </row>
    <row r="4136" spans="1:24" x14ac:dyDescent="0.35">
      <c r="A4136" t="s">
        <v>28</v>
      </c>
      <c r="B4136" t="s">
        <v>157</v>
      </c>
      <c r="C4136" s="1">
        <v>4060</v>
      </c>
      <c r="D4136" s="1">
        <v>3790</v>
      </c>
      <c r="E4136" s="1">
        <v>4190</v>
      </c>
      <c r="F4136" s="1">
        <v>3890</v>
      </c>
      <c r="G4136" s="1">
        <v>4440</v>
      </c>
      <c r="H4136" s="1">
        <v>4090</v>
      </c>
      <c r="I4136" s="1">
        <v>4520</v>
      </c>
      <c r="J4136" s="1">
        <v>4390</v>
      </c>
      <c r="K4136" s="1">
        <v>4650</v>
      </c>
      <c r="L4136" s="1">
        <v>4500</v>
      </c>
      <c r="M4136" s="1">
        <v>4770</v>
      </c>
      <c r="N4136" s="1">
        <v>4620</v>
      </c>
      <c r="O4136" s="1">
        <v>4890</v>
      </c>
      <c r="P4136" s="1">
        <v>4730</v>
      </c>
      <c r="Q4136" s="1">
        <v>5010</v>
      </c>
      <c r="R4136" s="1">
        <v>4850</v>
      </c>
      <c r="S4136" s="1">
        <v>5130</v>
      </c>
      <c r="T4136" s="1">
        <v>4960</v>
      </c>
      <c r="U4136" s="1">
        <v>5250</v>
      </c>
      <c r="V4136" s="1">
        <v>5070</v>
      </c>
      <c r="W4136" s="1">
        <v>5360</v>
      </c>
      <c r="X4136" s="1">
        <v>5180</v>
      </c>
    </row>
    <row r="4137" spans="1:24" x14ac:dyDescent="0.35">
      <c r="A4137" t="s">
        <v>29</v>
      </c>
      <c r="B4137" t="s">
        <v>157</v>
      </c>
      <c r="C4137" s="1">
        <v>4040</v>
      </c>
      <c r="D4137" s="1">
        <v>3810</v>
      </c>
      <c r="E4137" s="1">
        <v>4110</v>
      </c>
      <c r="F4137" s="1">
        <v>3870</v>
      </c>
      <c r="G4137" s="1">
        <v>4250</v>
      </c>
      <c r="H4137" s="1">
        <v>3990</v>
      </c>
      <c r="I4137" s="1">
        <v>4500</v>
      </c>
      <c r="J4137" s="1">
        <v>4190</v>
      </c>
      <c r="K4137" s="1">
        <v>4590</v>
      </c>
      <c r="L4137" s="1">
        <v>4490</v>
      </c>
      <c r="M4137" s="1">
        <v>4710</v>
      </c>
      <c r="N4137" s="1">
        <v>4610</v>
      </c>
      <c r="O4137" s="1">
        <v>4840</v>
      </c>
      <c r="P4137" s="1">
        <v>4730</v>
      </c>
      <c r="Q4137" s="1">
        <v>4960</v>
      </c>
      <c r="R4137" s="1">
        <v>4850</v>
      </c>
      <c r="S4137" s="1">
        <v>5080</v>
      </c>
      <c r="T4137" s="1">
        <v>4970</v>
      </c>
      <c r="U4137" s="1">
        <v>5200</v>
      </c>
      <c r="V4137" s="1">
        <v>5080</v>
      </c>
      <c r="W4137" s="1">
        <v>5320</v>
      </c>
      <c r="X4137" s="1">
        <v>5190</v>
      </c>
    </row>
    <row r="4138" spans="1:24" x14ac:dyDescent="0.35">
      <c r="A4138" t="s">
        <v>30</v>
      </c>
      <c r="B4138" t="s">
        <v>157</v>
      </c>
      <c r="C4138" s="1">
        <v>3940</v>
      </c>
      <c r="D4138" s="1">
        <v>3680</v>
      </c>
      <c r="E4138" s="1">
        <v>3990</v>
      </c>
      <c r="F4138" s="1">
        <v>3720</v>
      </c>
      <c r="G4138" s="1">
        <v>4060</v>
      </c>
      <c r="H4138" s="1">
        <v>3790</v>
      </c>
      <c r="I4138" s="1">
        <v>4190</v>
      </c>
      <c r="J4138" s="1">
        <v>3890</v>
      </c>
      <c r="K4138" s="1">
        <v>4440</v>
      </c>
      <c r="L4138" s="1">
        <v>4100</v>
      </c>
      <c r="M4138" s="1">
        <v>4520</v>
      </c>
      <c r="N4138" s="1">
        <v>4400</v>
      </c>
      <c r="O4138" s="1">
        <v>4650</v>
      </c>
      <c r="P4138" s="1">
        <v>4510</v>
      </c>
      <c r="Q4138" s="1">
        <v>4770</v>
      </c>
      <c r="R4138" s="1">
        <v>4630</v>
      </c>
      <c r="S4138" s="1">
        <v>4900</v>
      </c>
      <c r="T4138" s="1">
        <v>4740</v>
      </c>
      <c r="U4138" s="1">
        <v>5010</v>
      </c>
      <c r="V4138" s="1">
        <v>4850</v>
      </c>
      <c r="W4138" s="1">
        <v>5130</v>
      </c>
      <c r="X4138" s="1">
        <v>4960</v>
      </c>
    </row>
    <row r="4139" spans="1:24" x14ac:dyDescent="0.35">
      <c r="A4139" t="s">
        <v>31</v>
      </c>
      <c r="B4139" t="s">
        <v>157</v>
      </c>
      <c r="C4139" s="1">
        <v>3790</v>
      </c>
      <c r="D4139" s="1">
        <v>3680</v>
      </c>
      <c r="E4139" s="1">
        <v>3850</v>
      </c>
      <c r="F4139" s="1">
        <v>3700</v>
      </c>
      <c r="G4139" s="1">
        <v>3910</v>
      </c>
      <c r="H4139" s="1">
        <v>3750</v>
      </c>
      <c r="I4139" s="1">
        <v>3980</v>
      </c>
      <c r="J4139" s="1">
        <v>3800</v>
      </c>
      <c r="K4139" s="1">
        <v>4100</v>
      </c>
      <c r="L4139" s="1">
        <v>3910</v>
      </c>
      <c r="M4139" s="1">
        <v>4350</v>
      </c>
      <c r="N4139" s="1">
        <v>4120</v>
      </c>
      <c r="O4139" s="1">
        <v>4430</v>
      </c>
      <c r="P4139" s="1">
        <v>4410</v>
      </c>
      <c r="Q4139" s="1">
        <v>4550</v>
      </c>
      <c r="R4139" s="1">
        <v>4530</v>
      </c>
      <c r="S4139" s="1">
        <v>4670</v>
      </c>
      <c r="T4139" s="1">
        <v>4650</v>
      </c>
      <c r="U4139" s="1">
        <v>4790</v>
      </c>
      <c r="V4139" s="1">
        <v>4760</v>
      </c>
      <c r="W4139" s="1">
        <v>4900</v>
      </c>
      <c r="X4139" s="1">
        <v>4870</v>
      </c>
    </row>
    <row r="4140" spans="1:24" x14ac:dyDescent="0.35">
      <c r="A4140" t="s">
        <v>32</v>
      </c>
      <c r="B4140" t="s">
        <v>157</v>
      </c>
      <c r="C4140" s="1">
        <v>3540</v>
      </c>
      <c r="D4140" s="1">
        <v>3520</v>
      </c>
      <c r="E4140" s="1">
        <v>3640</v>
      </c>
      <c r="F4140" s="1">
        <v>3600</v>
      </c>
      <c r="G4140" s="1">
        <v>3710</v>
      </c>
      <c r="H4140" s="1">
        <v>3610</v>
      </c>
      <c r="I4140" s="1">
        <v>3770</v>
      </c>
      <c r="J4140" s="1">
        <v>3650</v>
      </c>
      <c r="K4140" s="1">
        <v>3820</v>
      </c>
      <c r="L4140" s="1">
        <v>3720</v>
      </c>
      <c r="M4140" s="1">
        <v>3940</v>
      </c>
      <c r="N4140" s="1">
        <v>3820</v>
      </c>
      <c r="O4140" s="1">
        <v>4190</v>
      </c>
      <c r="P4140" s="1">
        <v>4020</v>
      </c>
      <c r="Q4140" s="1">
        <v>4260</v>
      </c>
      <c r="R4140" s="1">
        <v>4310</v>
      </c>
      <c r="S4140" s="1">
        <v>4370</v>
      </c>
      <c r="T4140" s="1">
        <v>4420</v>
      </c>
      <c r="U4140" s="1">
        <v>4490</v>
      </c>
      <c r="V4140" s="1">
        <v>4540</v>
      </c>
      <c r="W4140" s="1">
        <v>4610</v>
      </c>
      <c r="X4140" s="1">
        <v>4650</v>
      </c>
    </row>
    <row r="4141" spans="1:24" x14ac:dyDescent="0.35">
      <c r="A4141" t="s">
        <v>33</v>
      </c>
      <c r="B4141" t="s">
        <v>157</v>
      </c>
      <c r="C4141" s="1">
        <v>3820</v>
      </c>
      <c r="D4141" s="1">
        <v>3390</v>
      </c>
      <c r="E4141" s="1">
        <v>3930</v>
      </c>
      <c r="F4141" s="1">
        <v>3470</v>
      </c>
      <c r="G4141" s="1">
        <v>4050</v>
      </c>
      <c r="H4141" s="1">
        <v>3550</v>
      </c>
      <c r="I4141" s="1">
        <v>4120</v>
      </c>
      <c r="J4141" s="1">
        <v>3550</v>
      </c>
      <c r="K4141" s="1">
        <v>4180</v>
      </c>
      <c r="L4141" s="1">
        <v>3610</v>
      </c>
      <c r="M4141" s="1">
        <v>4240</v>
      </c>
      <c r="N4141" s="1">
        <v>3660</v>
      </c>
      <c r="O4141" s="1">
        <v>4380</v>
      </c>
      <c r="P4141" s="1">
        <v>3770</v>
      </c>
      <c r="Q4141" s="1">
        <v>4640</v>
      </c>
      <c r="R4141" s="1">
        <v>3960</v>
      </c>
      <c r="S4141" s="1">
        <v>4720</v>
      </c>
      <c r="T4141" s="1">
        <v>4250</v>
      </c>
      <c r="U4141" s="1">
        <v>4860</v>
      </c>
      <c r="V4141" s="1">
        <v>4350</v>
      </c>
      <c r="W4141" s="1">
        <v>4980</v>
      </c>
      <c r="X4141" s="1">
        <v>4470</v>
      </c>
    </row>
    <row r="4142" spans="1:24" x14ac:dyDescent="0.35">
      <c r="A4142" t="s">
        <v>34</v>
      </c>
      <c r="B4142" t="s">
        <v>157</v>
      </c>
      <c r="C4142" s="1">
        <v>3450</v>
      </c>
      <c r="D4142" s="1">
        <v>3290</v>
      </c>
      <c r="E4142" s="1">
        <v>3550</v>
      </c>
      <c r="F4142" s="1">
        <v>3360</v>
      </c>
      <c r="G4142" s="1">
        <v>3650</v>
      </c>
      <c r="H4142" s="1">
        <v>3440</v>
      </c>
      <c r="I4142" s="1">
        <v>3760</v>
      </c>
      <c r="J4142" s="1">
        <v>3510</v>
      </c>
      <c r="K4142" s="1">
        <v>3830</v>
      </c>
      <c r="L4142" s="1">
        <v>3520</v>
      </c>
      <c r="M4142" s="1">
        <v>3880</v>
      </c>
      <c r="N4142" s="1">
        <v>3570</v>
      </c>
      <c r="O4142" s="1">
        <v>3950</v>
      </c>
      <c r="P4142" s="1">
        <v>3630</v>
      </c>
      <c r="Q4142" s="1">
        <v>4070</v>
      </c>
      <c r="R4142" s="1">
        <v>3730</v>
      </c>
      <c r="S4142" s="1">
        <v>4310</v>
      </c>
      <c r="T4142" s="1">
        <v>3920</v>
      </c>
      <c r="U4142" s="1">
        <v>4390</v>
      </c>
      <c r="V4142" s="1">
        <v>4210</v>
      </c>
      <c r="W4142" s="1">
        <v>4500</v>
      </c>
      <c r="X4142" s="1">
        <v>4310</v>
      </c>
    </row>
    <row r="4143" spans="1:24" x14ac:dyDescent="0.35">
      <c r="A4143" t="s">
        <v>35</v>
      </c>
      <c r="B4143" t="s">
        <v>157</v>
      </c>
      <c r="C4143" s="1">
        <v>3660</v>
      </c>
      <c r="D4143" s="1">
        <v>3520</v>
      </c>
      <c r="E4143" s="1">
        <v>3750</v>
      </c>
      <c r="F4143" s="1">
        <v>3590</v>
      </c>
      <c r="G4143" s="1">
        <v>3860</v>
      </c>
      <c r="H4143" s="1">
        <v>3660</v>
      </c>
      <c r="I4143" s="1">
        <v>3980</v>
      </c>
      <c r="J4143" s="1">
        <v>3740</v>
      </c>
      <c r="K4143" s="1">
        <v>4090</v>
      </c>
      <c r="L4143" s="1">
        <v>3820</v>
      </c>
      <c r="M4143" s="1">
        <v>4160</v>
      </c>
      <c r="N4143" s="1">
        <v>3840</v>
      </c>
      <c r="O4143" s="1">
        <v>4220</v>
      </c>
      <c r="P4143" s="1">
        <v>3880</v>
      </c>
      <c r="Q4143" s="1">
        <v>4290</v>
      </c>
      <c r="R4143" s="1">
        <v>3950</v>
      </c>
      <c r="S4143" s="1">
        <v>4420</v>
      </c>
      <c r="T4143" s="1">
        <v>4060</v>
      </c>
      <c r="U4143" s="1">
        <v>4700</v>
      </c>
      <c r="V4143" s="1">
        <v>4270</v>
      </c>
      <c r="W4143" s="1">
        <v>4770</v>
      </c>
      <c r="X4143" s="1">
        <v>4580</v>
      </c>
    </row>
    <row r="4144" spans="1:24" x14ac:dyDescent="0.35">
      <c r="A4144" t="s">
        <v>36</v>
      </c>
      <c r="B4144" t="s">
        <v>157</v>
      </c>
      <c r="C4144" s="1">
        <v>3280</v>
      </c>
      <c r="D4144" s="1">
        <v>3350</v>
      </c>
      <c r="E4144" s="1">
        <v>3380</v>
      </c>
      <c r="F4144" s="1">
        <v>3420</v>
      </c>
      <c r="G4144" s="1">
        <v>3480</v>
      </c>
      <c r="H4144" s="1">
        <v>3480</v>
      </c>
      <c r="I4144" s="1">
        <v>3580</v>
      </c>
      <c r="J4144" s="1">
        <v>3560</v>
      </c>
      <c r="K4144" s="1">
        <v>3680</v>
      </c>
      <c r="L4144" s="1">
        <v>3640</v>
      </c>
      <c r="M4144" s="1">
        <v>3790</v>
      </c>
      <c r="N4144" s="1">
        <v>3720</v>
      </c>
      <c r="O4144" s="1">
        <v>3860</v>
      </c>
      <c r="P4144" s="1">
        <v>3730</v>
      </c>
      <c r="Q4144" s="1">
        <v>3910</v>
      </c>
      <c r="R4144" s="1">
        <v>3780</v>
      </c>
      <c r="S4144" s="1">
        <v>3980</v>
      </c>
      <c r="T4144" s="1">
        <v>3840</v>
      </c>
      <c r="U4144" s="1">
        <v>4100</v>
      </c>
      <c r="V4144" s="1">
        <v>3950</v>
      </c>
      <c r="W4144" s="1">
        <v>4340</v>
      </c>
      <c r="X4144" s="1">
        <v>4150</v>
      </c>
    </row>
    <row r="4145" spans="1:24" x14ac:dyDescent="0.35">
      <c r="A4145" t="s">
        <v>37</v>
      </c>
      <c r="B4145" t="s">
        <v>157</v>
      </c>
      <c r="C4145" s="1">
        <v>3090</v>
      </c>
      <c r="D4145" s="1">
        <v>3190</v>
      </c>
      <c r="E4145" s="1">
        <v>3190</v>
      </c>
      <c r="F4145" s="1">
        <v>3260</v>
      </c>
      <c r="G4145" s="1">
        <v>3280</v>
      </c>
      <c r="H4145" s="1">
        <v>3330</v>
      </c>
      <c r="I4145" s="1">
        <v>3380</v>
      </c>
      <c r="J4145" s="1">
        <v>3390</v>
      </c>
      <c r="K4145" s="1">
        <v>3470</v>
      </c>
      <c r="L4145" s="1">
        <v>3460</v>
      </c>
      <c r="M4145" s="1">
        <v>3570</v>
      </c>
      <c r="N4145" s="1">
        <v>3540</v>
      </c>
      <c r="O4145" s="1">
        <v>3670</v>
      </c>
      <c r="P4145" s="1">
        <v>3620</v>
      </c>
      <c r="Q4145" s="1">
        <v>3740</v>
      </c>
      <c r="R4145" s="1">
        <v>3630</v>
      </c>
      <c r="S4145" s="1">
        <v>3790</v>
      </c>
      <c r="T4145" s="1">
        <v>3670</v>
      </c>
      <c r="U4145" s="1">
        <v>3860</v>
      </c>
      <c r="V4145" s="1">
        <v>3740</v>
      </c>
      <c r="W4145" s="1">
        <v>3980</v>
      </c>
      <c r="X4145" s="1">
        <v>3840</v>
      </c>
    </row>
    <row r="4146" spans="1:24" x14ac:dyDescent="0.35">
      <c r="A4146" t="s">
        <v>38</v>
      </c>
      <c r="B4146" t="s">
        <v>157</v>
      </c>
      <c r="C4146" s="1">
        <v>3090</v>
      </c>
      <c r="D4146" s="1">
        <v>3010</v>
      </c>
      <c r="E4146" s="1">
        <v>3210</v>
      </c>
      <c r="F4146" s="1">
        <v>3110</v>
      </c>
      <c r="G4146" s="1">
        <v>3310</v>
      </c>
      <c r="H4146" s="1">
        <v>3180</v>
      </c>
      <c r="I4146" s="1">
        <v>3410</v>
      </c>
      <c r="J4146" s="1">
        <v>3240</v>
      </c>
      <c r="K4146" s="1">
        <v>3500</v>
      </c>
      <c r="L4146" s="1">
        <v>3300</v>
      </c>
      <c r="M4146" s="1">
        <v>3600</v>
      </c>
      <c r="N4146" s="1">
        <v>3370</v>
      </c>
      <c r="O4146" s="1">
        <v>3700</v>
      </c>
      <c r="P4146" s="1">
        <v>3440</v>
      </c>
      <c r="Q4146" s="1">
        <v>3820</v>
      </c>
      <c r="R4146" s="1">
        <v>3520</v>
      </c>
      <c r="S4146" s="1">
        <v>3870</v>
      </c>
      <c r="T4146" s="1">
        <v>3530</v>
      </c>
      <c r="U4146" s="1">
        <v>3930</v>
      </c>
      <c r="V4146" s="1">
        <v>3570</v>
      </c>
      <c r="W4146" s="1">
        <v>3990</v>
      </c>
      <c r="X4146" s="1">
        <v>3630</v>
      </c>
    </row>
    <row r="4147" spans="1:24" x14ac:dyDescent="0.35">
      <c r="A4147" t="s">
        <v>39</v>
      </c>
      <c r="B4147" t="s">
        <v>157</v>
      </c>
      <c r="C4147" s="1">
        <v>3020</v>
      </c>
      <c r="D4147" s="1">
        <v>3140</v>
      </c>
      <c r="E4147" s="1">
        <v>3170</v>
      </c>
      <c r="F4147" s="1">
        <v>3260</v>
      </c>
      <c r="G4147" s="1">
        <v>3300</v>
      </c>
      <c r="H4147" s="1">
        <v>3350</v>
      </c>
      <c r="I4147" s="1">
        <v>3410</v>
      </c>
      <c r="J4147" s="1">
        <v>3420</v>
      </c>
      <c r="K4147" s="1">
        <v>3500</v>
      </c>
      <c r="L4147" s="1">
        <v>3490</v>
      </c>
      <c r="M4147" s="1">
        <v>3600</v>
      </c>
      <c r="N4147" s="1">
        <v>3560</v>
      </c>
      <c r="O4147" s="1">
        <v>3690</v>
      </c>
      <c r="P4147" s="1">
        <v>3630</v>
      </c>
      <c r="Q4147" s="1">
        <v>3800</v>
      </c>
      <c r="R4147" s="1">
        <v>3710</v>
      </c>
      <c r="S4147" s="1">
        <v>3910</v>
      </c>
      <c r="T4147" s="1">
        <v>3790</v>
      </c>
      <c r="U4147" s="1">
        <v>3980</v>
      </c>
      <c r="V4147" s="1">
        <v>3800</v>
      </c>
      <c r="W4147" s="1">
        <v>4030</v>
      </c>
      <c r="X4147" s="1">
        <v>3840</v>
      </c>
    </row>
    <row r="4148" spans="1:24" x14ac:dyDescent="0.35">
      <c r="A4148" t="s">
        <v>40</v>
      </c>
      <c r="B4148" t="s">
        <v>157</v>
      </c>
      <c r="C4148" s="1">
        <v>2740</v>
      </c>
      <c r="D4148" s="1">
        <v>2780</v>
      </c>
      <c r="E4148" s="1">
        <v>2890</v>
      </c>
      <c r="F4148" s="1">
        <v>2900</v>
      </c>
      <c r="G4148" s="1">
        <v>3040</v>
      </c>
      <c r="H4148" s="1">
        <v>3010</v>
      </c>
      <c r="I4148" s="1">
        <v>3160</v>
      </c>
      <c r="J4148" s="1">
        <v>3100</v>
      </c>
      <c r="K4148" s="1">
        <v>3260</v>
      </c>
      <c r="L4148" s="1">
        <v>3170</v>
      </c>
      <c r="M4148" s="1">
        <v>3360</v>
      </c>
      <c r="N4148" s="1">
        <v>3220</v>
      </c>
      <c r="O4148" s="1">
        <v>3440</v>
      </c>
      <c r="P4148" s="1">
        <v>3290</v>
      </c>
      <c r="Q4148" s="1">
        <v>3540</v>
      </c>
      <c r="R4148" s="1">
        <v>3360</v>
      </c>
      <c r="S4148" s="1">
        <v>3640</v>
      </c>
      <c r="T4148" s="1">
        <v>3420</v>
      </c>
      <c r="U4148" s="1">
        <v>3740</v>
      </c>
      <c r="V4148" s="1">
        <v>3500</v>
      </c>
      <c r="W4148" s="1">
        <v>3810</v>
      </c>
      <c r="X4148" s="1">
        <v>3510</v>
      </c>
    </row>
    <row r="4149" spans="1:24" x14ac:dyDescent="0.35">
      <c r="A4149" t="s">
        <v>41</v>
      </c>
      <c r="B4149" t="s">
        <v>157</v>
      </c>
      <c r="C4149" s="1">
        <v>2590</v>
      </c>
      <c r="D4149" s="1">
        <v>2430</v>
      </c>
      <c r="E4149" s="1">
        <v>2750</v>
      </c>
      <c r="F4149" s="1">
        <v>2550</v>
      </c>
      <c r="G4149" s="1">
        <v>2910</v>
      </c>
      <c r="H4149" s="1">
        <v>2670</v>
      </c>
      <c r="I4149" s="1">
        <v>3040</v>
      </c>
      <c r="J4149" s="1">
        <v>2760</v>
      </c>
      <c r="K4149" s="1">
        <v>3170</v>
      </c>
      <c r="L4149" s="1">
        <v>2840</v>
      </c>
      <c r="M4149" s="1">
        <v>3270</v>
      </c>
      <c r="N4149" s="1">
        <v>2910</v>
      </c>
      <c r="O4149" s="1">
        <v>3360</v>
      </c>
      <c r="P4149" s="1">
        <v>2960</v>
      </c>
      <c r="Q4149" s="1">
        <v>3460</v>
      </c>
      <c r="R4149" s="1">
        <v>3010</v>
      </c>
      <c r="S4149" s="1">
        <v>3550</v>
      </c>
      <c r="T4149" s="1">
        <v>3080</v>
      </c>
      <c r="U4149" s="1">
        <v>3650</v>
      </c>
      <c r="V4149" s="1">
        <v>3140</v>
      </c>
      <c r="W4149" s="1">
        <v>3750</v>
      </c>
      <c r="X4149" s="1">
        <v>3210</v>
      </c>
    </row>
    <row r="4150" spans="1:24" x14ac:dyDescent="0.35">
      <c r="A4150" t="s">
        <v>42</v>
      </c>
      <c r="B4150" t="s">
        <v>157</v>
      </c>
      <c r="C4150" s="1">
        <v>2380</v>
      </c>
      <c r="D4150" s="1">
        <v>2300</v>
      </c>
      <c r="E4150" s="1">
        <v>2530</v>
      </c>
      <c r="F4150" s="1">
        <v>2410</v>
      </c>
      <c r="G4150" s="1">
        <v>2680</v>
      </c>
      <c r="H4150" s="1">
        <v>2530</v>
      </c>
      <c r="I4150" s="1">
        <v>2820</v>
      </c>
      <c r="J4150" s="1">
        <v>2640</v>
      </c>
      <c r="K4150" s="1">
        <v>2960</v>
      </c>
      <c r="L4150" s="1">
        <v>2750</v>
      </c>
      <c r="M4150" s="1">
        <v>3070</v>
      </c>
      <c r="N4150" s="1">
        <v>2830</v>
      </c>
      <c r="O4150" s="1">
        <v>3170</v>
      </c>
      <c r="P4150" s="1">
        <v>2880</v>
      </c>
      <c r="Q4150" s="1">
        <v>3270</v>
      </c>
      <c r="R4150" s="1">
        <v>2930</v>
      </c>
      <c r="S4150" s="1">
        <v>3350</v>
      </c>
      <c r="T4150" s="1">
        <v>2990</v>
      </c>
      <c r="U4150" s="1">
        <v>3440</v>
      </c>
      <c r="V4150" s="1">
        <v>3050</v>
      </c>
      <c r="W4150" s="1">
        <v>3530</v>
      </c>
      <c r="X4150" s="1">
        <v>3110</v>
      </c>
    </row>
    <row r="4151" spans="1:24" x14ac:dyDescent="0.35">
      <c r="A4151" t="s">
        <v>43</v>
      </c>
      <c r="B4151" t="s">
        <v>157</v>
      </c>
      <c r="C4151" s="1">
        <v>2140</v>
      </c>
      <c r="D4151" s="1">
        <v>2280</v>
      </c>
      <c r="E4151" s="1">
        <v>2280</v>
      </c>
      <c r="F4151" s="1">
        <v>2370</v>
      </c>
      <c r="G4151" s="1">
        <v>2420</v>
      </c>
      <c r="H4151" s="1">
        <v>2490</v>
      </c>
      <c r="I4151" s="1">
        <v>2570</v>
      </c>
      <c r="J4151" s="1">
        <v>2610</v>
      </c>
      <c r="K4151" s="1">
        <v>2710</v>
      </c>
      <c r="L4151" s="1">
        <v>2730</v>
      </c>
      <c r="M4151" s="1">
        <v>2840</v>
      </c>
      <c r="N4151" s="1">
        <v>2840</v>
      </c>
      <c r="O4151" s="1">
        <v>2950</v>
      </c>
      <c r="P4151" s="1">
        <v>2910</v>
      </c>
      <c r="Q4151" s="1">
        <v>3040</v>
      </c>
      <c r="R4151" s="1">
        <v>2970</v>
      </c>
      <c r="S4151" s="1">
        <v>3130</v>
      </c>
      <c r="T4151" s="1">
        <v>3020</v>
      </c>
      <c r="U4151" s="1">
        <v>3210</v>
      </c>
      <c r="V4151" s="1">
        <v>3080</v>
      </c>
      <c r="W4151" s="1">
        <v>3290</v>
      </c>
      <c r="X4151" s="1">
        <v>3130</v>
      </c>
    </row>
    <row r="4152" spans="1:24" x14ac:dyDescent="0.35">
      <c r="A4152" t="s">
        <v>44</v>
      </c>
      <c r="B4152" t="s">
        <v>157</v>
      </c>
      <c r="C4152" s="1">
        <v>1960</v>
      </c>
      <c r="D4152" s="1">
        <v>2250</v>
      </c>
      <c r="E4152" s="1">
        <v>2080</v>
      </c>
      <c r="F4152" s="1">
        <v>2330</v>
      </c>
      <c r="G4152" s="1">
        <v>2210</v>
      </c>
      <c r="H4152" s="1">
        <v>2430</v>
      </c>
      <c r="I4152" s="1">
        <v>2350</v>
      </c>
      <c r="J4152" s="1">
        <v>2560</v>
      </c>
      <c r="K4152" s="1">
        <v>2490</v>
      </c>
      <c r="L4152" s="1">
        <v>2680</v>
      </c>
      <c r="M4152" s="1">
        <v>2620</v>
      </c>
      <c r="N4152" s="1">
        <v>2790</v>
      </c>
      <c r="O4152" s="1">
        <v>2750</v>
      </c>
      <c r="P4152" s="1">
        <v>2900</v>
      </c>
      <c r="Q4152" s="1">
        <v>2860</v>
      </c>
      <c r="R4152" s="1">
        <v>2970</v>
      </c>
      <c r="S4152" s="1">
        <v>2950</v>
      </c>
      <c r="T4152" s="1">
        <v>3040</v>
      </c>
      <c r="U4152" s="1">
        <v>3020</v>
      </c>
      <c r="V4152" s="1">
        <v>3090</v>
      </c>
      <c r="W4152" s="1">
        <v>3110</v>
      </c>
      <c r="X4152" s="1">
        <v>3150</v>
      </c>
    </row>
    <row r="4153" spans="1:24" x14ac:dyDescent="0.35">
      <c r="A4153" t="s">
        <v>45</v>
      </c>
      <c r="B4153" t="s">
        <v>157</v>
      </c>
      <c r="C4153" s="1">
        <v>1910</v>
      </c>
      <c r="D4153" s="1">
        <v>2130</v>
      </c>
      <c r="E4153" s="1">
        <v>2030</v>
      </c>
      <c r="F4153" s="1">
        <v>2200</v>
      </c>
      <c r="G4153" s="1">
        <v>2150</v>
      </c>
      <c r="H4153" s="1">
        <v>2270</v>
      </c>
      <c r="I4153" s="1">
        <v>2290</v>
      </c>
      <c r="J4153" s="1">
        <v>2370</v>
      </c>
      <c r="K4153" s="1">
        <v>2430</v>
      </c>
      <c r="L4153" s="1">
        <v>2480</v>
      </c>
      <c r="M4153" s="1">
        <v>2570</v>
      </c>
      <c r="N4153" s="1">
        <v>2600</v>
      </c>
      <c r="O4153" s="1">
        <v>2710</v>
      </c>
      <c r="P4153" s="1">
        <v>2720</v>
      </c>
      <c r="Q4153" s="1">
        <v>2840</v>
      </c>
      <c r="R4153" s="1">
        <v>2810</v>
      </c>
      <c r="S4153" s="1">
        <v>2950</v>
      </c>
      <c r="T4153" s="1">
        <v>2890</v>
      </c>
      <c r="U4153" s="1">
        <v>3030</v>
      </c>
      <c r="V4153" s="1">
        <v>2940</v>
      </c>
      <c r="W4153" s="1">
        <v>3120</v>
      </c>
      <c r="X4153" s="1">
        <v>3000</v>
      </c>
    </row>
    <row r="4154" spans="1:24" x14ac:dyDescent="0.35">
      <c r="A4154" t="s">
        <v>46</v>
      </c>
      <c r="B4154" t="s">
        <v>157</v>
      </c>
      <c r="C4154" s="1">
        <v>1670</v>
      </c>
      <c r="D4154" s="1">
        <v>2120</v>
      </c>
      <c r="E4154" s="1">
        <v>1770</v>
      </c>
      <c r="F4154" s="1">
        <v>2160</v>
      </c>
      <c r="G4154" s="1">
        <v>1880</v>
      </c>
      <c r="H4154" s="1">
        <v>2220</v>
      </c>
      <c r="I4154" s="1">
        <v>1980</v>
      </c>
      <c r="J4154" s="1">
        <v>2300</v>
      </c>
      <c r="K4154" s="1">
        <v>2110</v>
      </c>
      <c r="L4154" s="1">
        <v>2400</v>
      </c>
      <c r="M4154" s="1">
        <v>2240</v>
      </c>
      <c r="N4154" s="1">
        <v>2520</v>
      </c>
      <c r="O4154" s="1">
        <v>2380</v>
      </c>
      <c r="P4154" s="1">
        <v>2630</v>
      </c>
      <c r="Q4154" s="1">
        <v>2510</v>
      </c>
      <c r="R4154" s="1">
        <v>2750</v>
      </c>
      <c r="S4154" s="1">
        <v>2620</v>
      </c>
      <c r="T4154" s="1">
        <v>2850</v>
      </c>
      <c r="U4154" s="1">
        <v>2720</v>
      </c>
      <c r="V4154" s="1">
        <v>2930</v>
      </c>
      <c r="W4154" s="1">
        <v>2800</v>
      </c>
      <c r="X4154" s="1">
        <v>2990</v>
      </c>
    </row>
    <row r="4155" spans="1:24" x14ac:dyDescent="0.35">
      <c r="A4155" t="s">
        <v>47</v>
      </c>
      <c r="B4155" t="s">
        <v>157</v>
      </c>
      <c r="C4155" s="1">
        <v>1500</v>
      </c>
      <c r="D4155" s="1">
        <v>1870</v>
      </c>
      <c r="E4155" s="1">
        <v>1600</v>
      </c>
      <c r="F4155" s="1">
        <v>1920</v>
      </c>
      <c r="G4155" s="1">
        <v>1690</v>
      </c>
      <c r="H4155" s="1">
        <v>1970</v>
      </c>
      <c r="I4155" s="1">
        <v>1790</v>
      </c>
      <c r="J4155" s="1">
        <v>2030</v>
      </c>
      <c r="K4155" s="1">
        <v>1900</v>
      </c>
      <c r="L4155" s="1">
        <v>2100</v>
      </c>
      <c r="M4155" s="1">
        <v>2020</v>
      </c>
      <c r="N4155" s="1">
        <v>2190</v>
      </c>
      <c r="O4155" s="1">
        <v>2150</v>
      </c>
      <c r="P4155" s="1">
        <v>2280</v>
      </c>
      <c r="Q4155" s="1">
        <v>2270</v>
      </c>
      <c r="R4155" s="1">
        <v>2400</v>
      </c>
      <c r="S4155" s="1">
        <v>2400</v>
      </c>
      <c r="T4155" s="1">
        <v>2500</v>
      </c>
      <c r="U4155" s="1">
        <v>2500</v>
      </c>
      <c r="V4155" s="1">
        <v>2590</v>
      </c>
      <c r="W4155" s="1">
        <v>2590</v>
      </c>
      <c r="X4155" s="1">
        <v>2650</v>
      </c>
    </row>
    <row r="4156" spans="1:24" x14ac:dyDescent="0.35">
      <c r="A4156" t="s">
        <v>48</v>
      </c>
      <c r="B4156" t="s">
        <v>157</v>
      </c>
      <c r="C4156" s="1">
        <v>1240</v>
      </c>
      <c r="D4156" s="1">
        <v>1620</v>
      </c>
      <c r="E4156" s="1">
        <v>1310</v>
      </c>
      <c r="F4156" s="1">
        <v>1680</v>
      </c>
      <c r="G4156" s="1">
        <v>1400</v>
      </c>
      <c r="H4156" s="1">
        <v>1730</v>
      </c>
      <c r="I4156" s="1">
        <v>1490</v>
      </c>
      <c r="J4156" s="1">
        <v>1770</v>
      </c>
      <c r="K4156" s="1">
        <v>1580</v>
      </c>
      <c r="L4156" s="1">
        <v>1810</v>
      </c>
      <c r="M4156" s="1">
        <v>1670</v>
      </c>
      <c r="N4156" s="1">
        <v>1880</v>
      </c>
      <c r="O4156" s="1">
        <v>1780</v>
      </c>
      <c r="P4156" s="1">
        <v>1960</v>
      </c>
      <c r="Q4156" s="1">
        <v>1890</v>
      </c>
      <c r="R4156" s="1">
        <v>2050</v>
      </c>
      <c r="S4156" s="1">
        <v>1990</v>
      </c>
      <c r="T4156" s="1">
        <v>2150</v>
      </c>
      <c r="U4156" s="1">
        <v>2100</v>
      </c>
      <c r="V4156" s="1">
        <v>2240</v>
      </c>
      <c r="W4156" s="1">
        <v>2190</v>
      </c>
      <c r="X4156" s="1">
        <v>2310</v>
      </c>
    </row>
    <row r="4157" spans="1:24" x14ac:dyDescent="0.35">
      <c r="A4157" t="s">
        <v>49</v>
      </c>
      <c r="B4157" t="s">
        <v>157</v>
      </c>
      <c r="C4157" s="1">
        <v>1180</v>
      </c>
      <c r="D4157" s="1">
        <v>1590</v>
      </c>
      <c r="E4157" s="1">
        <v>1240</v>
      </c>
      <c r="F4157" s="1">
        <v>1670</v>
      </c>
      <c r="G4157" s="1">
        <v>1320</v>
      </c>
      <c r="H4157" s="1">
        <v>1720</v>
      </c>
      <c r="I4157" s="1">
        <v>1400</v>
      </c>
      <c r="J4157" s="1">
        <v>1770</v>
      </c>
      <c r="K4157" s="1">
        <v>1490</v>
      </c>
      <c r="L4157" s="1">
        <v>1810</v>
      </c>
      <c r="M4157" s="1">
        <v>1580</v>
      </c>
      <c r="N4157" s="1">
        <v>1860</v>
      </c>
      <c r="O4157" s="1">
        <v>1670</v>
      </c>
      <c r="P4157" s="1">
        <v>1920</v>
      </c>
      <c r="Q4157" s="1">
        <v>1770</v>
      </c>
      <c r="R4157" s="1">
        <v>2010</v>
      </c>
      <c r="S4157" s="1">
        <v>1880</v>
      </c>
      <c r="T4157" s="1">
        <v>2100</v>
      </c>
      <c r="U4157" s="1">
        <v>1980</v>
      </c>
      <c r="V4157" s="1">
        <v>2200</v>
      </c>
      <c r="W4157" s="1">
        <v>2090</v>
      </c>
      <c r="X4157" s="1">
        <v>2280</v>
      </c>
    </row>
    <row r="4158" spans="1:24" x14ac:dyDescent="0.35">
      <c r="A4158" t="s">
        <v>50</v>
      </c>
      <c r="B4158" t="s">
        <v>157</v>
      </c>
      <c r="C4158" s="1">
        <v>1020</v>
      </c>
      <c r="D4158" s="1">
        <v>1380</v>
      </c>
      <c r="E4158" s="1">
        <v>1060</v>
      </c>
      <c r="F4158" s="1">
        <v>1460</v>
      </c>
      <c r="G4158" s="1">
        <v>1130</v>
      </c>
      <c r="H4158" s="1">
        <v>1530</v>
      </c>
      <c r="I4158" s="1">
        <v>1190</v>
      </c>
      <c r="J4158" s="1">
        <v>1590</v>
      </c>
      <c r="K4158" s="1">
        <v>1270</v>
      </c>
      <c r="L4158" s="1">
        <v>1630</v>
      </c>
      <c r="M4158" s="1">
        <v>1340</v>
      </c>
      <c r="N4158" s="1">
        <v>1670</v>
      </c>
      <c r="O4158" s="1">
        <v>1420</v>
      </c>
      <c r="P4158" s="1">
        <v>1720</v>
      </c>
      <c r="Q4158" s="1">
        <v>1500</v>
      </c>
      <c r="R4158" s="1">
        <v>1770</v>
      </c>
      <c r="S4158" s="1">
        <v>1600</v>
      </c>
      <c r="T4158" s="1">
        <v>1850</v>
      </c>
      <c r="U4158" s="1">
        <v>1690</v>
      </c>
      <c r="V4158" s="1">
        <v>1930</v>
      </c>
      <c r="W4158" s="1">
        <v>1790</v>
      </c>
      <c r="X4158" s="1">
        <v>2020</v>
      </c>
    </row>
    <row r="4159" spans="1:24" x14ac:dyDescent="0.35">
      <c r="A4159" t="s">
        <v>51</v>
      </c>
      <c r="B4159" t="s">
        <v>157</v>
      </c>
      <c r="C4159" s="1">
        <v>1100</v>
      </c>
      <c r="D4159" s="1">
        <v>1380</v>
      </c>
      <c r="E4159" s="1">
        <v>1150</v>
      </c>
      <c r="F4159" s="1">
        <v>1470</v>
      </c>
      <c r="G4159" s="1">
        <v>1200</v>
      </c>
      <c r="H4159" s="1">
        <v>1560</v>
      </c>
      <c r="I4159" s="1">
        <v>1270</v>
      </c>
      <c r="J4159" s="1">
        <v>1630</v>
      </c>
      <c r="K4159" s="1">
        <v>1340</v>
      </c>
      <c r="L4159" s="1">
        <v>1690</v>
      </c>
      <c r="M4159" s="1">
        <v>1430</v>
      </c>
      <c r="N4159" s="1">
        <v>1740</v>
      </c>
      <c r="O4159" s="1">
        <v>1510</v>
      </c>
      <c r="P4159" s="1">
        <v>1790</v>
      </c>
      <c r="Q4159" s="1">
        <v>1610</v>
      </c>
      <c r="R4159" s="1">
        <v>1830</v>
      </c>
      <c r="S4159" s="1">
        <v>1700</v>
      </c>
      <c r="T4159" s="1">
        <v>1890</v>
      </c>
      <c r="U4159" s="1">
        <v>1800</v>
      </c>
      <c r="V4159" s="1">
        <v>1960</v>
      </c>
      <c r="W4159" s="1">
        <v>1910</v>
      </c>
      <c r="X4159" s="1">
        <v>2060</v>
      </c>
    </row>
    <row r="4160" spans="1:24" x14ac:dyDescent="0.35">
      <c r="A4160" t="s">
        <v>52</v>
      </c>
      <c r="B4160" t="s">
        <v>157</v>
      </c>
      <c r="C4160" s="1">
        <v>1000</v>
      </c>
      <c r="D4160" s="1">
        <v>1240</v>
      </c>
      <c r="E4160" s="1">
        <v>1040</v>
      </c>
      <c r="F4160" s="1">
        <v>1310</v>
      </c>
      <c r="G4160" s="1">
        <v>1090</v>
      </c>
      <c r="H4160" s="1">
        <v>1390</v>
      </c>
      <c r="I4160" s="1">
        <v>1140</v>
      </c>
      <c r="J4160" s="1">
        <v>1480</v>
      </c>
      <c r="K4160" s="1">
        <v>1200</v>
      </c>
      <c r="L4160" s="1">
        <v>1540</v>
      </c>
      <c r="M4160" s="1">
        <v>1270</v>
      </c>
      <c r="N4160" s="1">
        <v>1600</v>
      </c>
      <c r="O4160" s="1">
        <v>1360</v>
      </c>
      <c r="P4160" s="1">
        <v>1650</v>
      </c>
      <c r="Q4160" s="1">
        <v>1430</v>
      </c>
      <c r="R4160" s="1">
        <v>1690</v>
      </c>
      <c r="S4160" s="1">
        <v>1520</v>
      </c>
      <c r="T4160" s="1">
        <v>1730</v>
      </c>
      <c r="U4160" s="1">
        <v>1610</v>
      </c>
      <c r="V4160" s="1">
        <v>1790</v>
      </c>
      <c r="W4160" s="1">
        <v>1710</v>
      </c>
      <c r="X4160" s="1">
        <v>1860</v>
      </c>
    </row>
    <row r="4161" spans="1:24" x14ac:dyDescent="0.35">
      <c r="A4161" t="s">
        <v>53</v>
      </c>
      <c r="B4161" t="s">
        <v>157</v>
      </c>
      <c r="C4161">
        <v>920</v>
      </c>
      <c r="D4161" s="1">
        <v>1170</v>
      </c>
      <c r="E4161">
        <v>960</v>
      </c>
      <c r="F4161" s="1">
        <v>1240</v>
      </c>
      <c r="G4161" s="1">
        <v>1000</v>
      </c>
      <c r="H4161" s="1">
        <v>1320</v>
      </c>
      <c r="I4161" s="1">
        <v>1040</v>
      </c>
      <c r="J4161" s="1">
        <v>1400</v>
      </c>
      <c r="K4161" s="1">
        <v>1090</v>
      </c>
      <c r="L4161" s="1">
        <v>1490</v>
      </c>
      <c r="M4161" s="1">
        <v>1150</v>
      </c>
      <c r="N4161" s="1">
        <v>1560</v>
      </c>
      <c r="O4161" s="1">
        <v>1220</v>
      </c>
      <c r="P4161" s="1">
        <v>1610</v>
      </c>
      <c r="Q4161" s="1">
        <v>1300</v>
      </c>
      <c r="R4161" s="1">
        <v>1650</v>
      </c>
      <c r="S4161" s="1">
        <v>1380</v>
      </c>
      <c r="T4161" s="1">
        <v>1690</v>
      </c>
      <c r="U4161" s="1">
        <v>1450</v>
      </c>
      <c r="V4161" s="1">
        <v>1730</v>
      </c>
      <c r="W4161" s="1">
        <v>1550</v>
      </c>
      <c r="X4161" s="1">
        <v>1800</v>
      </c>
    </row>
    <row r="4162" spans="1:24" x14ac:dyDescent="0.35">
      <c r="A4162" t="s">
        <v>54</v>
      </c>
      <c r="B4162" t="s">
        <v>157</v>
      </c>
      <c r="C4162">
        <v>920</v>
      </c>
      <c r="D4162" s="1">
        <v>1220</v>
      </c>
      <c r="E4162">
        <v>960</v>
      </c>
      <c r="F4162" s="1">
        <v>1290</v>
      </c>
      <c r="G4162" s="1">
        <v>1000</v>
      </c>
      <c r="H4162" s="1">
        <v>1370</v>
      </c>
      <c r="I4162" s="1">
        <v>1040</v>
      </c>
      <c r="J4162" s="1">
        <v>1460</v>
      </c>
      <c r="K4162" s="1">
        <v>1090</v>
      </c>
      <c r="L4162" s="1">
        <v>1550</v>
      </c>
      <c r="M4162" s="1">
        <v>1150</v>
      </c>
      <c r="N4162" s="1">
        <v>1630</v>
      </c>
      <c r="O4162" s="1">
        <v>1200</v>
      </c>
      <c r="P4162" s="1">
        <v>1710</v>
      </c>
      <c r="Q4162" s="1">
        <v>1280</v>
      </c>
      <c r="R4162" s="1">
        <v>1780</v>
      </c>
      <c r="S4162" s="1">
        <v>1350</v>
      </c>
      <c r="T4162" s="1">
        <v>1820</v>
      </c>
      <c r="U4162" s="1">
        <v>1440</v>
      </c>
      <c r="V4162" s="1">
        <v>1870</v>
      </c>
      <c r="W4162" s="1">
        <v>1520</v>
      </c>
      <c r="X4162" s="1">
        <v>1910</v>
      </c>
    </row>
    <row r="4163" spans="1:24" x14ac:dyDescent="0.35">
      <c r="A4163" t="s">
        <v>55</v>
      </c>
      <c r="B4163" t="s">
        <v>157</v>
      </c>
      <c r="C4163">
        <v>750</v>
      </c>
      <c r="D4163" s="1">
        <v>1170</v>
      </c>
      <c r="E4163">
        <v>780</v>
      </c>
      <c r="F4163" s="1">
        <v>1220</v>
      </c>
      <c r="G4163">
        <v>830</v>
      </c>
      <c r="H4163" s="1">
        <v>1300</v>
      </c>
      <c r="I4163">
        <v>860</v>
      </c>
      <c r="J4163" s="1">
        <v>1370</v>
      </c>
      <c r="K4163">
        <v>900</v>
      </c>
      <c r="L4163" s="1">
        <v>1460</v>
      </c>
      <c r="M4163">
        <v>940</v>
      </c>
      <c r="N4163" s="1">
        <v>1550</v>
      </c>
      <c r="O4163">
        <v>990</v>
      </c>
      <c r="P4163" s="1">
        <v>1650</v>
      </c>
      <c r="Q4163" s="1">
        <v>1040</v>
      </c>
      <c r="R4163" s="1">
        <v>1720</v>
      </c>
      <c r="S4163" s="1">
        <v>1100</v>
      </c>
      <c r="T4163" s="1">
        <v>1780</v>
      </c>
      <c r="U4163" s="1">
        <v>1170</v>
      </c>
      <c r="V4163" s="1">
        <v>1830</v>
      </c>
      <c r="W4163" s="1">
        <v>1240</v>
      </c>
      <c r="X4163" s="1">
        <v>1870</v>
      </c>
    </row>
    <row r="4164" spans="1:24" x14ac:dyDescent="0.35">
      <c r="A4164" t="s">
        <v>56</v>
      </c>
      <c r="B4164" t="s">
        <v>157</v>
      </c>
      <c r="C4164">
        <v>890</v>
      </c>
      <c r="D4164" s="1">
        <v>1220</v>
      </c>
      <c r="E4164">
        <v>940</v>
      </c>
      <c r="F4164" s="1">
        <v>1290</v>
      </c>
      <c r="G4164">
        <v>990</v>
      </c>
      <c r="H4164" s="1">
        <v>1350</v>
      </c>
      <c r="I4164" s="1">
        <v>1020</v>
      </c>
      <c r="J4164" s="1">
        <v>1420</v>
      </c>
      <c r="K4164" s="1">
        <v>1070</v>
      </c>
      <c r="L4164" s="1">
        <v>1510</v>
      </c>
      <c r="M4164" s="1">
        <v>1120</v>
      </c>
      <c r="N4164" s="1">
        <v>1610</v>
      </c>
      <c r="O4164" s="1">
        <v>1170</v>
      </c>
      <c r="P4164" s="1">
        <v>1700</v>
      </c>
      <c r="Q4164" s="1">
        <v>1230</v>
      </c>
      <c r="R4164" s="1">
        <v>1810</v>
      </c>
      <c r="S4164" s="1">
        <v>1300</v>
      </c>
      <c r="T4164" s="1">
        <v>1890</v>
      </c>
      <c r="U4164" s="1">
        <v>1380</v>
      </c>
      <c r="V4164" s="1">
        <v>1960</v>
      </c>
      <c r="W4164" s="1">
        <v>1460</v>
      </c>
      <c r="X4164" s="1">
        <v>2020</v>
      </c>
    </row>
    <row r="4165" spans="1:24" x14ac:dyDescent="0.35">
      <c r="A4165" t="s">
        <v>57</v>
      </c>
      <c r="B4165" t="s">
        <v>157</v>
      </c>
      <c r="C4165">
        <v>700</v>
      </c>
      <c r="D4165" s="1">
        <v>1010</v>
      </c>
      <c r="E4165">
        <v>730</v>
      </c>
      <c r="F4165" s="1">
        <v>1070</v>
      </c>
      <c r="G4165">
        <v>780</v>
      </c>
      <c r="H4165" s="1">
        <v>1120</v>
      </c>
      <c r="I4165">
        <v>810</v>
      </c>
      <c r="J4165" s="1">
        <v>1180</v>
      </c>
      <c r="K4165">
        <v>850</v>
      </c>
      <c r="L4165" s="1">
        <v>1250</v>
      </c>
      <c r="M4165">
        <v>890</v>
      </c>
      <c r="N4165" s="1">
        <v>1320</v>
      </c>
      <c r="O4165">
        <v>930</v>
      </c>
      <c r="P4165" s="1">
        <v>1410</v>
      </c>
      <c r="Q4165">
        <v>970</v>
      </c>
      <c r="R4165" s="1">
        <v>1490</v>
      </c>
      <c r="S4165" s="1">
        <v>1010</v>
      </c>
      <c r="T4165" s="1">
        <v>1580</v>
      </c>
      <c r="U4165" s="1">
        <v>1070</v>
      </c>
      <c r="V4165" s="1">
        <v>1660</v>
      </c>
      <c r="W4165" s="1">
        <v>1130</v>
      </c>
      <c r="X4165" s="1">
        <v>1710</v>
      </c>
    </row>
    <row r="4166" spans="1:24" x14ac:dyDescent="0.35">
      <c r="A4166" t="s">
        <v>58</v>
      </c>
      <c r="B4166" t="s">
        <v>157</v>
      </c>
      <c r="C4166">
        <v>880</v>
      </c>
      <c r="D4166" s="1">
        <v>1150</v>
      </c>
      <c r="E4166">
        <v>910</v>
      </c>
      <c r="F4166" s="1">
        <v>1220</v>
      </c>
      <c r="G4166">
        <v>950</v>
      </c>
      <c r="H4166" s="1">
        <v>1280</v>
      </c>
      <c r="I4166" s="1">
        <v>1000</v>
      </c>
      <c r="J4166" s="1">
        <v>1340</v>
      </c>
      <c r="K4166" s="1">
        <v>1050</v>
      </c>
      <c r="L4166" s="1">
        <v>1410</v>
      </c>
      <c r="M4166" s="1">
        <v>1100</v>
      </c>
      <c r="N4166" s="1">
        <v>1490</v>
      </c>
      <c r="O4166" s="1">
        <v>1140</v>
      </c>
      <c r="P4166" s="1">
        <v>1570</v>
      </c>
      <c r="Q4166" s="1">
        <v>1200</v>
      </c>
      <c r="R4166" s="1">
        <v>1680</v>
      </c>
      <c r="S4166" s="1">
        <v>1260</v>
      </c>
      <c r="T4166" s="1">
        <v>1780</v>
      </c>
      <c r="U4166" s="1">
        <v>1320</v>
      </c>
      <c r="V4166" s="1">
        <v>1880</v>
      </c>
      <c r="W4166" s="1">
        <v>1380</v>
      </c>
      <c r="X4166" s="1">
        <v>1980</v>
      </c>
    </row>
    <row r="4167" spans="1:24" x14ac:dyDescent="0.35">
      <c r="A4167" t="s">
        <v>59</v>
      </c>
      <c r="B4167" t="s">
        <v>157</v>
      </c>
      <c r="C4167">
        <v>860</v>
      </c>
      <c r="D4167" s="1">
        <v>1300</v>
      </c>
      <c r="E4167">
        <v>910</v>
      </c>
      <c r="F4167" s="1">
        <v>1370</v>
      </c>
      <c r="G4167">
        <v>950</v>
      </c>
      <c r="H4167" s="1">
        <v>1440</v>
      </c>
      <c r="I4167">
        <v>990</v>
      </c>
      <c r="J4167" s="1">
        <v>1520</v>
      </c>
      <c r="K4167" s="1">
        <v>1040</v>
      </c>
      <c r="L4167" s="1">
        <v>1590</v>
      </c>
      <c r="M4167" s="1">
        <v>1090</v>
      </c>
      <c r="N4167" s="1">
        <v>1670</v>
      </c>
      <c r="O4167" s="1">
        <v>1150</v>
      </c>
      <c r="P4167" s="1">
        <v>1760</v>
      </c>
      <c r="Q4167" s="1">
        <v>1200</v>
      </c>
      <c r="R4167" s="1">
        <v>1870</v>
      </c>
      <c r="S4167" s="1">
        <v>1250</v>
      </c>
      <c r="T4167" s="1">
        <v>1980</v>
      </c>
      <c r="U4167" s="1">
        <v>1300</v>
      </c>
      <c r="V4167" s="1">
        <v>2110</v>
      </c>
      <c r="W4167" s="1">
        <v>1360</v>
      </c>
      <c r="X4167" s="1">
        <v>2240</v>
      </c>
    </row>
    <row r="4168" spans="1:24" x14ac:dyDescent="0.35">
      <c r="A4168" t="s">
        <v>60</v>
      </c>
      <c r="B4168" t="s">
        <v>157</v>
      </c>
      <c r="C4168">
        <v>570</v>
      </c>
      <c r="D4168">
        <v>850</v>
      </c>
      <c r="E4168">
        <v>600</v>
      </c>
      <c r="F4168">
        <v>900</v>
      </c>
      <c r="G4168">
        <v>630</v>
      </c>
      <c r="H4168">
        <v>950</v>
      </c>
      <c r="I4168">
        <v>650</v>
      </c>
      <c r="J4168" s="1">
        <v>1000</v>
      </c>
      <c r="K4168">
        <v>680</v>
      </c>
      <c r="L4168" s="1">
        <v>1050</v>
      </c>
      <c r="M4168">
        <v>720</v>
      </c>
      <c r="N4168" s="1">
        <v>1110</v>
      </c>
      <c r="O4168">
        <v>750</v>
      </c>
      <c r="P4168" s="1">
        <v>1160</v>
      </c>
      <c r="Q4168">
        <v>790</v>
      </c>
      <c r="R4168" s="1">
        <v>1230</v>
      </c>
      <c r="S4168">
        <v>830</v>
      </c>
      <c r="T4168" s="1">
        <v>1300</v>
      </c>
      <c r="U4168">
        <v>870</v>
      </c>
      <c r="V4168" s="1">
        <v>1380</v>
      </c>
      <c r="W4168">
        <v>900</v>
      </c>
      <c r="X4168" s="1">
        <v>1460</v>
      </c>
    </row>
    <row r="4169" spans="1:24" x14ac:dyDescent="0.35">
      <c r="A4169" t="s">
        <v>61</v>
      </c>
      <c r="B4169" t="s">
        <v>157</v>
      </c>
      <c r="C4169">
        <v>690</v>
      </c>
      <c r="D4169">
        <v>880</v>
      </c>
      <c r="E4169">
        <v>710</v>
      </c>
      <c r="F4169">
        <v>930</v>
      </c>
      <c r="G4169">
        <v>760</v>
      </c>
      <c r="H4169">
        <v>980</v>
      </c>
      <c r="I4169">
        <v>790</v>
      </c>
      <c r="J4169" s="1">
        <v>1040</v>
      </c>
      <c r="K4169">
        <v>830</v>
      </c>
      <c r="L4169" s="1">
        <v>1090</v>
      </c>
      <c r="M4169">
        <v>860</v>
      </c>
      <c r="N4169" s="1">
        <v>1150</v>
      </c>
      <c r="O4169">
        <v>910</v>
      </c>
      <c r="P4169" s="1">
        <v>1200</v>
      </c>
      <c r="Q4169">
        <v>950</v>
      </c>
      <c r="R4169" s="1">
        <v>1270</v>
      </c>
      <c r="S4169" s="1">
        <v>1000</v>
      </c>
      <c r="T4169" s="1">
        <v>1340</v>
      </c>
      <c r="U4169" s="1">
        <v>1040</v>
      </c>
      <c r="V4169" s="1">
        <v>1410</v>
      </c>
      <c r="W4169" s="1">
        <v>1090</v>
      </c>
      <c r="X4169" s="1">
        <v>1510</v>
      </c>
    </row>
    <row r="4170" spans="1:24" x14ac:dyDescent="0.35">
      <c r="A4170" t="s">
        <v>62</v>
      </c>
      <c r="B4170" t="s">
        <v>157</v>
      </c>
      <c r="C4170">
        <v>660</v>
      </c>
      <c r="D4170">
        <v>840</v>
      </c>
      <c r="E4170">
        <v>690</v>
      </c>
      <c r="F4170">
        <v>880</v>
      </c>
      <c r="G4170">
        <v>730</v>
      </c>
      <c r="H4170">
        <v>930</v>
      </c>
      <c r="I4170">
        <v>760</v>
      </c>
      <c r="J4170">
        <v>980</v>
      </c>
      <c r="K4170">
        <v>790</v>
      </c>
      <c r="L4170" s="1">
        <v>1030</v>
      </c>
      <c r="M4170">
        <v>830</v>
      </c>
      <c r="N4170" s="1">
        <v>1090</v>
      </c>
      <c r="O4170">
        <v>870</v>
      </c>
      <c r="P4170" s="1">
        <v>1150</v>
      </c>
      <c r="Q4170">
        <v>910</v>
      </c>
      <c r="R4170" s="1">
        <v>1210</v>
      </c>
      <c r="S4170">
        <v>960</v>
      </c>
      <c r="T4170" s="1">
        <v>1270</v>
      </c>
      <c r="U4170" s="1">
        <v>1000</v>
      </c>
      <c r="V4170" s="1">
        <v>1340</v>
      </c>
      <c r="W4170" s="1">
        <v>1050</v>
      </c>
      <c r="X4170" s="1">
        <v>1420</v>
      </c>
    </row>
    <row r="4171" spans="1:24" x14ac:dyDescent="0.35">
      <c r="A4171" t="s">
        <v>63</v>
      </c>
      <c r="B4171" t="s">
        <v>157</v>
      </c>
      <c r="C4171">
        <v>620</v>
      </c>
      <c r="D4171">
        <v>810</v>
      </c>
      <c r="E4171">
        <v>640</v>
      </c>
      <c r="F4171">
        <v>840</v>
      </c>
      <c r="G4171">
        <v>670</v>
      </c>
      <c r="H4171">
        <v>890</v>
      </c>
      <c r="I4171">
        <v>710</v>
      </c>
      <c r="J4171">
        <v>940</v>
      </c>
      <c r="K4171">
        <v>740</v>
      </c>
      <c r="L4171">
        <v>990</v>
      </c>
      <c r="M4171">
        <v>780</v>
      </c>
      <c r="N4171" s="1">
        <v>1050</v>
      </c>
      <c r="O4171">
        <v>810</v>
      </c>
      <c r="P4171" s="1">
        <v>1100</v>
      </c>
      <c r="Q4171">
        <v>850</v>
      </c>
      <c r="R4171" s="1">
        <v>1160</v>
      </c>
      <c r="S4171">
        <v>900</v>
      </c>
      <c r="T4171" s="1">
        <v>1220</v>
      </c>
      <c r="U4171">
        <v>940</v>
      </c>
      <c r="V4171" s="1">
        <v>1280</v>
      </c>
      <c r="W4171">
        <v>980</v>
      </c>
      <c r="X4171" s="1">
        <v>1350</v>
      </c>
    </row>
    <row r="4172" spans="1:24" x14ac:dyDescent="0.35">
      <c r="A4172" t="s">
        <v>64</v>
      </c>
      <c r="B4172" t="s">
        <v>157</v>
      </c>
      <c r="C4172">
        <v>670</v>
      </c>
      <c r="D4172">
        <v>790</v>
      </c>
      <c r="E4172">
        <v>690</v>
      </c>
      <c r="F4172">
        <v>830</v>
      </c>
      <c r="G4172">
        <v>710</v>
      </c>
      <c r="H4172">
        <v>880</v>
      </c>
      <c r="I4172">
        <v>750</v>
      </c>
      <c r="J4172">
        <v>930</v>
      </c>
      <c r="K4172">
        <v>780</v>
      </c>
      <c r="L4172">
        <v>970</v>
      </c>
      <c r="M4172">
        <v>830</v>
      </c>
      <c r="N4172" s="1">
        <v>1030</v>
      </c>
      <c r="O4172">
        <v>860</v>
      </c>
      <c r="P4172" s="1">
        <v>1080</v>
      </c>
      <c r="Q4172">
        <v>910</v>
      </c>
      <c r="R4172" s="1">
        <v>1140</v>
      </c>
      <c r="S4172">
        <v>950</v>
      </c>
      <c r="T4172" s="1">
        <v>1200</v>
      </c>
      <c r="U4172" s="1">
        <v>1000</v>
      </c>
      <c r="V4172" s="1">
        <v>1270</v>
      </c>
      <c r="W4172" s="1">
        <v>1040</v>
      </c>
      <c r="X4172" s="1">
        <v>1330</v>
      </c>
    </row>
    <row r="4173" spans="1:24" x14ac:dyDescent="0.35">
      <c r="A4173" t="s">
        <v>65</v>
      </c>
      <c r="B4173" t="s">
        <v>157</v>
      </c>
      <c r="C4173">
        <v>590</v>
      </c>
      <c r="D4173">
        <v>780</v>
      </c>
      <c r="E4173">
        <v>610</v>
      </c>
      <c r="F4173">
        <v>810</v>
      </c>
      <c r="G4173">
        <v>620</v>
      </c>
      <c r="H4173">
        <v>850</v>
      </c>
      <c r="I4173">
        <v>650</v>
      </c>
      <c r="J4173">
        <v>890</v>
      </c>
      <c r="K4173">
        <v>680</v>
      </c>
      <c r="L4173">
        <v>940</v>
      </c>
      <c r="M4173">
        <v>720</v>
      </c>
      <c r="N4173" s="1">
        <v>1000</v>
      </c>
      <c r="O4173">
        <v>750</v>
      </c>
      <c r="P4173" s="1">
        <v>1050</v>
      </c>
      <c r="Q4173">
        <v>790</v>
      </c>
      <c r="R4173" s="1">
        <v>1110</v>
      </c>
      <c r="S4173">
        <v>820</v>
      </c>
      <c r="T4173" s="1">
        <v>1170</v>
      </c>
      <c r="U4173">
        <v>860</v>
      </c>
      <c r="V4173" s="1">
        <v>1230</v>
      </c>
      <c r="W4173">
        <v>900</v>
      </c>
      <c r="X4173" s="1">
        <v>1290</v>
      </c>
    </row>
    <row r="4174" spans="1:24" x14ac:dyDescent="0.35">
      <c r="A4174" t="s">
        <v>66</v>
      </c>
      <c r="B4174" t="s">
        <v>157</v>
      </c>
      <c r="C4174">
        <v>730</v>
      </c>
      <c r="D4174">
        <v>810</v>
      </c>
      <c r="E4174">
        <v>750</v>
      </c>
      <c r="F4174">
        <v>850</v>
      </c>
      <c r="G4174">
        <v>770</v>
      </c>
      <c r="H4174">
        <v>880</v>
      </c>
      <c r="I4174">
        <v>790</v>
      </c>
      <c r="J4174">
        <v>910</v>
      </c>
      <c r="K4174">
        <v>830</v>
      </c>
      <c r="L4174">
        <v>970</v>
      </c>
      <c r="M4174">
        <v>870</v>
      </c>
      <c r="N4174" s="1">
        <v>1020</v>
      </c>
      <c r="O4174">
        <v>910</v>
      </c>
      <c r="P4174" s="1">
        <v>1070</v>
      </c>
      <c r="Q4174">
        <v>960</v>
      </c>
      <c r="R4174" s="1">
        <v>1130</v>
      </c>
      <c r="S4174" s="1">
        <v>1000</v>
      </c>
      <c r="T4174" s="1">
        <v>1200</v>
      </c>
      <c r="U4174" s="1">
        <v>1050</v>
      </c>
      <c r="V4174" s="1">
        <v>1260</v>
      </c>
      <c r="W4174" s="1">
        <v>1100</v>
      </c>
      <c r="X4174" s="1">
        <v>1330</v>
      </c>
    </row>
    <row r="4175" spans="1:24" x14ac:dyDescent="0.35">
      <c r="A4175" t="s">
        <v>67</v>
      </c>
      <c r="B4175" t="s">
        <v>157</v>
      </c>
      <c r="C4175">
        <v>620</v>
      </c>
      <c r="D4175">
        <v>780</v>
      </c>
      <c r="E4175">
        <v>640</v>
      </c>
      <c r="F4175">
        <v>800</v>
      </c>
      <c r="G4175">
        <v>650</v>
      </c>
      <c r="H4175">
        <v>830</v>
      </c>
      <c r="I4175">
        <v>670</v>
      </c>
      <c r="J4175">
        <v>860</v>
      </c>
      <c r="K4175">
        <v>690</v>
      </c>
      <c r="L4175">
        <v>900</v>
      </c>
      <c r="M4175">
        <v>720</v>
      </c>
      <c r="N4175">
        <v>940</v>
      </c>
      <c r="O4175">
        <v>760</v>
      </c>
      <c r="P4175">
        <v>990</v>
      </c>
      <c r="Q4175">
        <v>800</v>
      </c>
      <c r="R4175" s="1">
        <v>1060</v>
      </c>
      <c r="S4175">
        <v>830</v>
      </c>
      <c r="T4175" s="1">
        <v>1110</v>
      </c>
      <c r="U4175">
        <v>870</v>
      </c>
      <c r="V4175" s="1">
        <v>1170</v>
      </c>
      <c r="W4175">
        <v>920</v>
      </c>
      <c r="X4175" s="1">
        <v>1240</v>
      </c>
    </row>
    <row r="4176" spans="1:24" x14ac:dyDescent="0.35">
      <c r="A4176" t="s">
        <v>68</v>
      </c>
      <c r="B4176" t="s">
        <v>157</v>
      </c>
      <c r="C4176">
        <v>640</v>
      </c>
      <c r="D4176">
        <v>730</v>
      </c>
      <c r="E4176">
        <v>660</v>
      </c>
      <c r="F4176">
        <v>770</v>
      </c>
      <c r="G4176">
        <v>680</v>
      </c>
      <c r="H4176">
        <v>790</v>
      </c>
      <c r="I4176">
        <v>690</v>
      </c>
      <c r="J4176">
        <v>820</v>
      </c>
      <c r="K4176">
        <v>710</v>
      </c>
      <c r="L4176">
        <v>850</v>
      </c>
      <c r="M4176">
        <v>730</v>
      </c>
      <c r="N4176">
        <v>900</v>
      </c>
      <c r="O4176">
        <v>770</v>
      </c>
      <c r="P4176">
        <v>940</v>
      </c>
      <c r="Q4176">
        <v>800</v>
      </c>
      <c r="R4176">
        <v>990</v>
      </c>
      <c r="S4176">
        <v>840</v>
      </c>
      <c r="T4176" s="1">
        <v>1050</v>
      </c>
      <c r="U4176">
        <v>890</v>
      </c>
      <c r="V4176" s="1">
        <v>1110</v>
      </c>
      <c r="W4176">
        <v>920</v>
      </c>
      <c r="X4176" s="1">
        <v>1160</v>
      </c>
    </row>
    <row r="4177" spans="1:24" x14ac:dyDescent="0.35">
      <c r="A4177" t="s">
        <v>69</v>
      </c>
      <c r="B4177" t="s">
        <v>157</v>
      </c>
      <c r="C4177">
        <v>730</v>
      </c>
      <c r="D4177">
        <v>920</v>
      </c>
      <c r="E4177">
        <v>770</v>
      </c>
      <c r="F4177">
        <v>980</v>
      </c>
      <c r="G4177">
        <v>790</v>
      </c>
      <c r="H4177" s="1">
        <v>1020</v>
      </c>
      <c r="I4177">
        <v>810</v>
      </c>
      <c r="J4177" s="1">
        <v>1060</v>
      </c>
      <c r="K4177">
        <v>830</v>
      </c>
      <c r="L4177" s="1">
        <v>1090</v>
      </c>
      <c r="M4177">
        <v>850</v>
      </c>
      <c r="N4177" s="1">
        <v>1140</v>
      </c>
      <c r="O4177">
        <v>870</v>
      </c>
      <c r="P4177" s="1">
        <v>1190</v>
      </c>
      <c r="Q4177">
        <v>910</v>
      </c>
      <c r="R4177" s="1">
        <v>1240</v>
      </c>
      <c r="S4177">
        <v>950</v>
      </c>
      <c r="T4177" s="1">
        <v>1320</v>
      </c>
      <c r="U4177" s="1">
        <v>1000</v>
      </c>
      <c r="V4177" s="1">
        <v>1390</v>
      </c>
      <c r="W4177" s="1">
        <v>1060</v>
      </c>
      <c r="X4177" s="1">
        <v>1460</v>
      </c>
    </row>
    <row r="4178" spans="1:24" x14ac:dyDescent="0.35">
      <c r="A4178" t="s">
        <v>70</v>
      </c>
      <c r="B4178" t="s">
        <v>157</v>
      </c>
      <c r="C4178">
        <v>500</v>
      </c>
      <c r="D4178">
        <v>530</v>
      </c>
      <c r="E4178">
        <v>530</v>
      </c>
      <c r="F4178">
        <v>570</v>
      </c>
      <c r="G4178">
        <v>560</v>
      </c>
      <c r="H4178">
        <v>610</v>
      </c>
      <c r="I4178">
        <v>580</v>
      </c>
      <c r="J4178">
        <v>630</v>
      </c>
      <c r="K4178">
        <v>590</v>
      </c>
      <c r="L4178">
        <v>660</v>
      </c>
      <c r="M4178">
        <v>600</v>
      </c>
      <c r="N4178">
        <v>670</v>
      </c>
      <c r="O4178">
        <v>620</v>
      </c>
      <c r="P4178">
        <v>700</v>
      </c>
      <c r="Q4178">
        <v>640</v>
      </c>
      <c r="R4178">
        <v>730</v>
      </c>
      <c r="S4178">
        <v>660</v>
      </c>
      <c r="T4178">
        <v>770</v>
      </c>
      <c r="U4178">
        <v>700</v>
      </c>
      <c r="V4178">
        <v>810</v>
      </c>
      <c r="W4178">
        <v>730</v>
      </c>
      <c r="X4178">
        <v>860</v>
      </c>
    </row>
    <row r="4179" spans="1:24" x14ac:dyDescent="0.35">
      <c r="A4179" t="s">
        <v>71</v>
      </c>
      <c r="B4179" t="s">
        <v>157</v>
      </c>
      <c r="C4179">
        <v>520</v>
      </c>
      <c r="D4179">
        <v>590</v>
      </c>
      <c r="E4179">
        <v>560</v>
      </c>
      <c r="F4179">
        <v>640</v>
      </c>
      <c r="G4179">
        <v>600</v>
      </c>
      <c r="H4179">
        <v>700</v>
      </c>
      <c r="I4179">
        <v>630</v>
      </c>
      <c r="J4179">
        <v>740</v>
      </c>
      <c r="K4179">
        <v>650</v>
      </c>
      <c r="L4179">
        <v>780</v>
      </c>
      <c r="M4179">
        <v>670</v>
      </c>
      <c r="N4179">
        <v>800</v>
      </c>
      <c r="O4179">
        <v>680</v>
      </c>
      <c r="P4179">
        <v>830</v>
      </c>
      <c r="Q4179">
        <v>700</v>
      </c>
      <c r="R4179">
        <v>860</v>
      </c>
      <c r="S4179">
        <v>720</v>
      </c>
      <c r="T4179">
        <v>900</v>
      </c>
      <c r="U4179">
        <v>760</v>
      </c>
      <c r="V4179">
        <v>940</v>
      </c>
      <c r="W4179">
        <v>790</v>
      </c>
      <c r="X4179">
        <v>990</v>
      </c>
    </row>
    <row r="4180" spans="1:24" x14ac:dyDescent="0.35">
      <c r="A4180" t="s">
        <v>72</v>
      </c>
      <c r="B4180" t="s">
        <v>157</v>
      </c>
      <c r="C4180">
        <v>480</v>
      </c>
      <c r="D4180">
        <v>520</v>
      </c>
      <c r="E4180">
        <v>520</v>
      </c>
      <c r="F4180">
        <v>570</v>
      </c>
      <c r="G4180">
        <v>570</v>
      </c>
      <c r="H4180">
        <v>620</v>
      </c>
      <c r="I4180">
        <v>600</v>
      </c>
      <c r="J4180">
        <v>680</v>
      </c>
      <c r="K4180">
        <v>640</v>
      </c>
      <c r="L4180">
        <v>710</v>
      </c>
      <c r="M4180">
        <v>660</v>
      </c>
      <c r="N4180">
        <v>750</v>
      </c>
      <c r="O4180">
        <v>670</v>
      </c>
      <c r="P4180">
        <v>780</v>
      </c>
      <c r="Q4180">
        <v>680</v>
      </c>
      <c r="R4180">
        <v>810</v>
      </c>
      <c r="S4180">
        <v>700</v>
      </c>
      <c r="T4180">
        <v>830</v>
      </c>
      <c r="U4180">
        <v>730</v>
      </c>
      <c r="V4180">
        <v>870</v>
      </c>
      <c r="W4180">
        <v>760</v>
      </c>
      <c r="X4180">
        <v>920</v>
      </c>
    </row>
    <row r="4181" spans="1:24" x14ac:dyDescent="0.35">
      <c r="A4181" t="s">
        <v>73</v>
      </c>
      <c r="B4181" t="s">
        <v>157</v>
      </c>
      <c r="C4181">
        <v>450</v>
      </c>
      <c r="D4181">
        <v>440</v>
      </c>
      <c r="E4181">
        <v>470</v>
      </c>
      <c r="F4181">
        <v>470</v>
      </c>
      <c r="G4181">
        <v>510</v>
      </c>
      <c r="H4181">
        <v>510</v>
      </c>
      <c r="I4181">
        <v>550</v>
      </c>
      <c r="J4181">
        <v>560</v>
      </c>
      <c r="K4181">
        <v>590</v>
      </c>
      <c r="L4181">
        <v>600</v>
      </c>
      <c r="M4181">
        <v>620</v>
      </c>
      <c r="N4181">
        <v>640</v>
      </c>
      <c r="O4181">
        <v>650</v>
      </c>
      <c r="P4181">
        <v>680</v>
      </c>
      <c r="Q4181">
        <v>660</v>
      </c>
      <c r="R4181">
        <v>700</v>
      </c>
      <c r="S4181">
        <v>670</v>
      </c>
      <c r="T4181">
        <v>720</v>
      </c>
      <c r="U4181">
        <v>690</v>
      </c>
      <c r="V4181">
        <v>750</v>
      </c>
      <c r="W4181">
        <v>710</v>
      </c>
      <c r="X4181">
        <v>790</v>
      </c>
    </row>
    <row r="4182" spans="1:24" x14ac:dyDescent="0.35">
      <c r="A4182" t="s">
        <v>74</v>
      </c>
      <c r="B4182" t="s">
        <v>157</v>
      </c>
      <c r="C4182">
        <v>520</v>
      </c>
      <c r="D4182">
        <v>510</v>
      </c>
      <c r="E4182">
        <v>530</v>
      </c>
      <c r="F4182">
        <v>510</v>
      </c>
      <c r="G4182">
        <v>570</v>
      </c>
      <c r="H4182">
        <v>550</v>
      </c>
      <c r="I4182">
        <v>610</v>
      </c>
      <c r="J4182">
        <v>600</v>
      </c>
      <c r="K4182">
        <v>660</v>
      </c>
      <c r="L4182">
        <v>650</v>
      </c>
      <c r="M4182">
        <v>710</v>
      </c>
      <c r="N4182">
        <v>710</v>
      </c>
      <c r="O4182">
        <v>750</v>
      </c>
      <c r="P4182">
        <v>760</v>
      </c>
      <c r="Q4182">
        <v>780</v>
      </c>
      <c r="R4182">
        <v>800</v>
      </c>
      <c r="S4182">
        <v>790</v>
      </c>
      <c r="T4182">
        <v>810</v>
      </c>
      <c r="U4182">
        <v>800</v>
      </c>
      <c r="V4182">
        <v>840</v>
      </c>
      <c r="W4182">
        <v>830</v>
      </c>
      <c r="X4182">
        <v>880</v>
      </c>
    </row>
    <row r="4183" spans="1:24" x14ac:dyDescent="0.35">
      <c r="A4183" t="s">
        <v>75</v>
      </c>
      <c r="B4183" t="s">
        <v>157</v>
      </c>
      <c r="C4183">
        <v>450</v>
      </c>
      <c r="D4183">
        <v>500</v>
      </c>
      <c r="E4183">
        <v>460</v>
      </c>
      <c r="F4183">
        <v>500</v>
      </c>
      <c r="G4183">
        <v>470</v>
      </c>
      <c r="H4183">
        <v>510</v>
      </c>
      <c r="I4183">
        <v>500</v>
      </c>
      <c r="J4183">
        <v>540</v>
      </c>
      <c r="K4183">
        <v>550</v>
      </c>
      <c r="L4183">
        <v>590</v>
      </c>
      <c r="M4183">
        <v>590</v>
      </c>
      <c r="N4183">
        <v>650</v>
      </c>
      <c r="O4183">
        <v>630</v>
      </c>
      <c r="P4183">
        <v>700</v>
      </c>
      <c r="Q4183">
        <v>660</v>
      </c>
      <c r="R4183">
        <v>750</v>
      </c>
      <c r="S4183">
        <v>680</v>
      </c>
      <c r="T4183">
        <v>780</v>
      </c>
      <c r="U4183">
        <v>700</v>
      </c>
      <c r="V4183">
        <v>810</v>
      </c>
      <c r="W4183">
        <v>720</v>
      </c>
      <c r="X4183">
        <v>840</v>
      </c>
    </row>
    <row r="4184" spans="1:24" x14ac:dyDescent="0.35">
      <c r="A4184" t="s">
        <v>76</v>
      </c>
      <c r="B4184" t="s">
        <v>157</v>
      </c>
      <c r="C4184">
        <v>530</v>
      </c>
      <c r="D4184">
        <v>560</v>
      </c>
      <c r="E4184">
        <v>520</v>
      </c>
      <c r="F4184">
        <v>530</v>
      </c>
      <c r="G4184">
        <v>540</v>
      </c>
      <c r="H4184">
        <v>520</v>
      </c>
      <c r="I4184">
        <v>560</v>
      </c>
      <c r="J4184">
        <v>540</v>
      </c>
      <c r="K4184">
        <v>590</v>
      </c>
      <c r="L4184">
        <v>580</v>
      </c>
      <c r="M4184">
        <v>640</v>
      </c>
      <c r="N4184">
        <v>620</v>
      </c>
      <c r="O4184">
        <v>700</v>
      </c>
      <c r="P4184">
        <v>690</v>
      </c>
      <c r="Q4184">
        <v>740</v>
      </c>
      <c r="R4184">
        <v>750</v>
      </c>
      <c r="S4184">
        <v>780</v>
      </c>
      <c r="T4184">
        <v>790</v>
      </c>
      <c r="U4184">
        <v>810</v>
      </c>
      <c r="V4184">
        <v>830</v>
      </c>
      <c r="W4184">
        <v>830</v>
      </c>
      <c r="X4184">
        <v>860</v>
      </c>
    </row>
    <row r="4185" spans="1:24" x14ac:dyDescent="0.35">
      <c r="A4185" t="s">
        <v>77</v>
      </c>
      <c r="B4185" t="s">
        <v>157</v>
      </c>
      <c r="C4185">
        <v>430</v>
      </c>
      <c r="D4185">
        <v>450</v>
      </c>
      <c r="E4185">
        <v>420</v>
      </c>
      <c r="F4185">
        <v>440</v>
      </c>
      <c r="G4185">
        <v>430</v>
      </c>
      <c r="H4185">
        <v>420</v>
      </c>
      <c r="I4185">
        <v>440</v>
      </c>
      <c r="J4185">
        <v>420</v>
      </c>
      <c r="K4185">
        <v>460</v>
      </c>
      <c r="L4185">
        <v>430</v>
      </c>
      <c r="M4185">
        <v>490</v>
      </c>
      <c r="N4185">
        <v>460</v>
      </c>
      <c r="O4185">
        <v>530</v>
      </c>
      <c r="P4185">
        <v>500</v>
      </c>
      <c r="Q4185">
        <v>570</v>
      </c>
      <c r="R4185">
        <v>550</v>
      </c>
      <c r="S4185">
        <v>620</v>
      </c>
      <c r="T4185">
        <v>590</v>
      </c>
      <c r="U4185">
        <v>650</v>
      </c>
      <c r="V4185">
        <v>620</v>
      </c>
      <c r="W4185">
        <v>670</v>
      </c>
      <c r="X4185">
        <v>650</v>
      </c>
    </row>
    <row r="4186" spans="1:24" x14ac:dyDescent="0.35">
      <c r="A4186" t="s">
        <v>78</v>
      </c>
      <c r="B4186" t="s">
        <v>157</v>
      </c>
      <c r="C4186">
        <v>440</v>
      </c>
      <c r="D4186">
        <v>550</v>
      </c>
      <c r="E4186">
        <v>470</v>
      </c>
      <c r="F4186">
        <v>550</v>
      </c>
      <c r="G4186">
        <v>470</v>
      </c>
      <c r="H4186">
        <v>550</v>
      </c>
      <c r="I4186">
        <v>480</v>
      </c>
      <c r="J4186">
        <v>530</v>
      </c>
      <c r="K4186">
        <v>480</v>
      </c>
      <c r="L4186">
        <v>520</v>
      </c>
      <c r="M4186">
        <v>510</v>
      </c>
      <c r="N4186">
        <v>540</v>
      </c>
      <c r="O4186">
        <v>540</v>
      </c>
      <c r="P4186">
        <v>570</v>
      </c>
      <c r="Q4186">
        <v>580</v>
      </c>
      <c r="R4186">
        <v>630</v>
      </c>
      <c r="S4186">
        <v>620</v>
      </c>
      <c r="T4186">
        <v>690</v>
      </c>
      <c r="U4186">
        <v>680</v>
      </c>
      <c r="V4186">
        <v>750</v>
      </c>
      <c r="W4186">
        <v>710</v>
      </c>
      <c r="X4186">
        <v>790</v>
      </c>
    </row>
    <row r="4187" spans="1:24" x14ac:dyDescent="0.35">
      <c r="A4187" t="s">
        <v>79</v>
      </c>
      <c r="B4187" t="s">
        <v>157</v>
      </c>
      <c r="C4187">
        <v>520</v>
      </c>
      <c r="D4187">
        <v>610</v>
      </c>
      <c r="E4187">
        <v>560</v>
      </c>
      <c r="F4187">
        <v>650</v>
      </c>
      <c r="G4187">
        <v>580</v>
      </c>
      <c r="H4187">
        <v>660</v>
      </c>
      <c r="I4187">
        <v>580</v>
      </c>
      <c r="J4187">
        <v>650</v>
      </c>
      <c r="K4187">
        <v>590</v>
      </c>
      <c r="L4187">
        <v>630</v>
      </c>
      <c r="M4187">
        <v>610</v>
      </c>
      <c r="N4187">
        <v>620</v>
      </c>
      <c r="O4187">
        <v>630</v>
      </c>
      <c r="P4187">
        <v>640</v>
      </c>
      <c r="Q4187">
        <v>670</v>
      </c>
      <c r="R4187">
        <v>680</v>
      </c>
      <c r="S4187">
        <v>730</v>
      </c>
      <c r="T4187">
        <v>740</v>
      </c>
      <c r="U4187">
        <v>790</v>
      </c>
      <c r="V4187">
        <v>820</v>
      </c>
      <c r="W4187">
        <v>840</v>
      </c>
      <c r="X4187">
        <v>890</v>
      </c>
    </row>
    <row r="4188" spans="1:24" x14ac:dyDescent="0.35">
      <c r="A4188" t="s">
        <v>80</v>
      </c>
      <c r="B4188" t="s">
        <v>157</v>
      </c>
      <c r="C4188">
        <v>330</v>
      </c>
      <c r="D4188">
        <v>440</v>
      </c>
      <c r="E4188">
        <v>370</v>
      </c>
      <c r="F4188">
        <v>500</v>
      </c>
      <c r="G4188">
        <v>390</v>
      </c>
      <c r="H4188">
        <v>540</v>
      </c>
      <c r="I4188">
        <v>400</v>
      </c>
      <c r="J4188">
        <v>540</v>
      </c>
      <c r="K4188">
        <v>420</v>
      </c>
      <c r="L4188">
        <v>540</v>
      </c>
      <c r="M4188">
        <v>420</v>
      </c>
      <c r="N4188">
        <v>520</v>
      </c>
      <c r="O4188">
        <v>420</v>
      </c>
      <c r="P4188">
        <v>520</v>
      </c>
      <c r="Q4188">
        <v>450</v>
      </c>
      <c r="R4188">
        <v>520</v>
      </c>
      <c r="S4188">
        <v>470</v>
      </c>
      <c r="T4188">
        <v>560</v>
      </c>
      <c r="U4188">
        <v>510</v>
      </c>
      <c r="V4188">
        <v>610</v>
      </c>
      <c r="W4188">
        <v>560</v>
      </c>
      <c r="X4188">
        <v>670</v>
      </c>
    </row>
    <row r="4189" spans="1:24" x14ac:dyDescent="0.35">
      <c r="A4189" t="s">
        <v>81</v>
      </c>
      <c r="B4189" t="s">
        <v>157</v>
      </c>
      <c r="C4189">
        <v>300</v>
      </c>
      <c r="D4189">
        <v>300</v>
      </c>
      <c r="E4189">
        <v>340</v>
      </c>
      <c r="F4189">
        <v>350</v>
      </c>
      <c r="G4189">
        <v>370</v>
      </c>
      <c r="H4189">
        <v>390</v>
      </c>
      <c r="I4189">
        <v>410</v>
      </c>
      <c r="J4189">
        <v>420</v>
      </c>
      <c r="K4189">
        <v>420</v>
      </c>
      <c r="L4189">
        <v>430</v>
      </c>
      <c r="M4189">
        <v>430</v>
      </c>
      <c r="N4189">
        <v>420</v>
      </c>
      <c r="O4189">
        <v>440</v>
      </c>
      <c r="P4189">
        <v>410</v>
      </c>
      <c r="Q4189">
        <v>440</v>
      </c>
      <c r="R4189">
        <v>410</v>
      </c>
      <c r="S4189">
        <v>470</v>
      </c>
      <c r="T4189">
        <v>410</v>
      </c>
      <c r="U4189">
        <v>490</v>
      </c>
      <c r="V4189">
        <v>440</v>
      </c>
      <c r="W4189">
        <v>530</v>
      </c>
      <c r="X4189">
        <v>480</v>
      </c>
    </row>
    <row r="4190" spans="1:24" x14ac:dyDescent="0.35">
      <c r="A4190" t="s">
        <v>82</v>
      </c>
      <c r="B4190" t="s">
        <v>157</v>
      </c>
      <c r="C4190">
        <v>240</v>
      </c>
      <c r="D4190">
        <v>300</v>
      </c>
      <c r="E4190">
        <v>280</v>
      </c>
      <c r="F4190">
        <v>340</v>
      </c>
      <c r="G4190">
        <v>320</v>
      </c>
      <c r="H4190">
        <v>400</v>
      </c>
      <c r="I4190">
        <v>340</v>
      </c>
      <c r="J4190">
        <v>450</v>
      </c>
      <c r="K4190">
        <v>370</v>
      </c>
      <c r="L4190">
        <v>490</v>
      </c>
      <c r="M4190">
        <v>390</v>
      </c>
      <c r="N4190">
        <v>500</v>
      </c>
      <c r="O4190">
        <v>400</v>
      </c>
      <c r="P4190">
        <v>490</v>
      </c>
      <c r="Q4190">
        <v>400</v>
      </c>
      <c r="R4190">
        <v>480</v>
      </c>
      <c r="S4190">
        <v>410</v>
      </c>
      <c r="T4190">
        <v>470</v>
      </c>
      <c r="U4190">
        <v>430</v>
      </c>
      <c r="V4190">
        <v>480</v>
      </c>
      <c r="W4190">
        <v>450</v>
      </c>
      <c r="X4190">
        <v>510</v>
      </c>
    </row>
    <row r="4191" spans="1:24" x14ac:dyDescent="0.35">
      <c r="A4191" t="s">
        <v>83</v>
      </c>
      <c r="B4191" t="s">
        <v>157</v>
      </c>
      <c r="C4191">
        <v>200</v>
      </c>
      <c r="D4191">
        <v>270</v>
      </c>
      <c r="E4191">
        <v>230</v>
      </c>
      <c r="F4191">
        <v>310</v>
      </c>
      <c r="G4191">
        <v>260</v>
      </c>
      <c r="H4191">
        <v>360</v>
      </c>
      <c r="I4191">
        <v>300</v>
      </c>
      <c r="J4191">
        <v>430</v>
      </c>
      <c r="K4191">
        <v>340</v>
      </c>
      <c r="L4191">
        <v>480</v>
      </c>
      <c r="M4191">
        <v>360</v>
      </c>
      <c r="N4191">
        <v>510</v>
      </c>
      <c r="O4191">
        <v>380</v>
      </c>
      <c r="P4191">
        <v>540</v>
      </c>
      <c r="Q4191">
        <v>380</v>
      </c>
      <c r="R4191">
        <v>520</v>
      </c>
      <c r="S4191">
        <v>380</v>
      </c>
      <c r="T4191">
        <v>500</v>
      </c>
      <c r="U4191">
        <v>390</v>
      </c>
      <c r="V4191">
        <v>490</v>
      </c>
      <c r="W4191">
        <v>410</v>
      </c>
      <c r="X4191">
        <v>510</v>
      </c>
    </row>
    <row r="4192" spans="1:24" x14ac:dyDescent="0.35">
      <c r="A4192" t="s">
        <v>84</v>
      </c>
      <c r="B4192" t="s">
        <v>157</v>
      </c>
      <c r="C4192">
        <v>220</v>
      </c>
      <c r="D4192">
        <v>260</v>
      </c>
      <c r="E4192">
        <v>230</v>
      </c>
      <c r="F4192">
        <v>270</v>
      </c>
      <c r="G4192">
        <v>260</v>
      </c>
      <c r="H4192">
        <v>310</v>
      </c>
      <c r="I4192">
        <v>280</v>
      </c>
      <c r="J4192">
        <v>370</v>
      </c>
      <c r="K4192">
        <v>330</v>
      </c>
      <c r="L4192">
        <v>410</v>
      </c>
      <c r="M4192">
        <v>370</v>
      </c>
      <c r="N4192">
        <v>470</v>
      </c>
      <c r="O4192">
        <v>400</v>
      </c>
      <c r="P4192">
        <v>510</v>
      </c>
      <c r="Q4192">
        <v>420</v>
      </c>
      <c r="R4192">
        <v>520</v>
      </c>
      <c r="S4192">
        <v>420</v>
      </c>
      <c r="T4192">
        <v>510</v>
      </c>
      <c r="U4192">
        <v>430</v>
      </c>
      <c r="V4192">
        <v>500</v>
      </c>
      <c r="W4192">
        <v>430</v>
      </c>
      <c r="X4192">
        <v>490</v>
      </c>
    </row>
    <row r="4193" spans="1:24" x14ac:dyDescent="0.35">
      <c r="A4193" t="s">
        <v>85</v>
      </c>
      <c r="B4193" t="s">
        <v>157</v>
      </c>
      <c r="C4193">
        <v>220</v>
      </c>
      <c r="D4193">
        <v>260</v>
      </c>
      <c r="E4193">
        <v>220</v>
      </c>
      <c r="F4193">
        <v>250</v>
      </c>
      <c r="G4193">
        <v>230</v>
      </c>
      <c r="H4193">
        <v>260</v>
      </c>
      <c r="I4193">
        <v>260</v>
      </c>
      <c r="J4193">
        <v>290</v>
      </c>
      <c r="K4193">
        <v>300</v>
      </c>
      <c r="L4193">
        <v>350</v>
      </c>
      <c r="M4193">
        <v>330</v>
      </c>
      <c r="N4193">
        <v>400</v>
      </c>
      <c r="O4193">
        <v>370</v>
      </c>
      <c r="P4193">
        <v>460</v>
      </c>
      <c r="Q4193">
        <v>400</v>
      </c>
      <c r="R4193">
        <v>490</v>
      </c>
      <c r="S4193">
        <v>420</v>
      </c>
      <c r="T4193">
        <v>510</v>
      </c>
      <c r="U4193">
        <v>430</v>
      </c>
      <c r="V4193">
        <v>490</v>
      </c>
      <c r="W4193">
        <v>430</v>
      </c>
      <c r="X4193">
        <v>480</v>
      </c>
    </row>
    <row r="4194" spans="1:24" x14ac:dyDescent="0.35">
      <c r="A4194" t="s">
        <v>86</v>
      </c>
      <c r="B4194" t="s">
        <v>157</v>
      </c>
      <c r="C4194">
        <v>270</v>
      </c>
      <c r="D4194">
        <v>270</v>
      </c>
      <c r="E4194">
        <v>260</v>
      </c>
      <c r="F4194">
        <v>260</v>
      </c>
      <c r="G4194">
        <v>260</v>
      </c>
      <c r="H4194">
        <v>250</v>
      </c>
      <c r="I4194">
        <v>280</v>
      </c>
      <c r="J4194">
        <v>250</v>
      </c>
      <c r="K4194">
        <v>310</v>
      </c>
      <c r="L4194">
        <v>290</v>
      </c>
      <c r="M4194">
        <v>360</v>
      </c>
      <c r="N4194">
        <v>350</v>
      </c>
      <c r="O4194">
        <v>390</v>
      </c>
      <c r="P4194">
        <v>390</v>
      </c>
      <c r="Q4194">
        <v>440</v>
      </c>
      <c r="R4194">
        <v>450</v>
      </c>
      <c r="S4194">
        <v>470</v>
      </c>
      <c r="T4194">
        <v>490</v>
      </c>
      <c r="U4194">
        <v>490</v>
      </c>
      <c r="V4194">
        <v>510</v>
      </c>
      <c r="W4194">
        <v>500</v>
      </c>
      <c r="X4194">
        <v>480</v>
      </c>
    </row>
    <row r="4195" spans="1:24" x14ac:dyDescent="0.35">
      <c r="A4195" t="s">
        <v>87</v>
      </c>
      <c r="B4195" t="s">
        <v>157</v>
      </c>
      <c r="C4195">
        <v>200</v>
      </c>
      <c r="D4195">
        <v>240</v>
      </c>
      <c r="E4195">
        <v>200</v>
      </c>
      <c r="F4195">
        <v>230</v>
      </c>
      <c r="G4195">
        <v>190</v>
      </c>
      <c r="H4195">
        <v>220</v>
      </c>
      <c r="I4195">
        <v>190</v>
      </c>
      <c r="J4195">
        <v>210</v>
      </c>
      <c r="K4195">
        <v>200</v>
      </c>
      <c r="L4195">
        <v>220</v>
      </c>
      <c r="M4195">
        <v>220</v>
      </c>
      <c r="N4195">
        <v>240</v>
      </c>
      <c r="O4195">
        <v>260</v>
      </c>
      <c r="P4195">
        <v>290</v>
      </c>
      <c r="Q4195">
        <v>290</v>
      </c>
      <c r="R4195">
        <v>340</v>
      </c>
      <c r="S4195">
        <v>330</v>
      </c>
      <c r="T4195">
        <v>390</v>
      </c>
      <c r="U4195">
        <v>350</v>
      </c>
      <c r="V4195">
        <v>420</v>
      </c>
      <c r="W4195">
        <v>370</v>
      </c>
      <c r="X4195">
        <v>430</v>
      </c>
    </row>
    <row r="4196" spans="1:24" x14ac:dyDescent="0.35">
      <c r="A4196" t="s">
        <v>88</v>
      </c>
      <c r="B4196" t="s">
        <v>157</v>
      </c>
      <c r="C4196">
        <v>220</v>
      </c>
      <c r="D4196">
        <v>280</v>
      </c>
      <c r="E4196">
        <v>220</v>
      </c>
      <c r="F4196">
        <v>280</v>
      </c>
      <c r="G4196">
        <v>230</v>
      </c>
      <c r="H4196">
        <v>280</v>
      </c>
      <c r="I4196">
        <v>210</v>
      </c>
      <c r="J4196">
        <v>250</v>
      </c>
      <c r="K4196">
        <v>210</v>
      </c>
      <c r="L4196">
        <v>250</v>
      </c>
      <c r="M4196">
        <v>220</v>
      </c>
      <c r="N4196">
        <v>260</v>
      </c>
      <c r="O4196">
        <v>240</v>
      </c>
      <c r="P4196">
        <v>280</v>
      </c>
      <c r="Q4196">
        <v>280</v>
      </c>
      <c r="R4196">
        <v>340</v>
      </c>
      <c r="S4196">
        <v>310</v>
      </c>
      <c r="T4196">
        <v>400</v>
      </c>
      <c r="U4196">
        <v>360</v>
      </c>
      <c r="V4196">
        <v>460</v>
      </c>
      <c r="W4196">
        <v>390</v>
      </c>
      <c r="X4196">
        <v>480</v>
      </c>
    </row>
    <row r="4197" spans="1:24" x14ac:dyDescent="0.35">
      <c r="A4197" t="s">
        <v>89</v>
      </c>
      <c r="B4197" t="s">
        <v>157</v>
      </c>
      <c r="C4197">
        <v>240</v>
      </c>
      <c r="D4197">
        <v>390</v>
      </c>
      <c r="E4197">
        <v>250</v>
      </c>
      <c r="F4197">
        <v>400</v>
      </c>
      <c r="G4197">
        <v>260</v>
      </c>
      <c r="H4197">
        <v>400</v>
      </c>
      <c r="I4197">
        <v>250</v>
      </c>
      <c r="J4197">
        <v>380</v>
      </c>
      <c r="K4197">
        <v>240</v>
      </c>
      <c r="L4197">
        <v>360</v>
      </c>
      <c r="M4197">
        <v>240</v>
      </c>
      <c r="N4197">
        <v>340</v>
      </c>
      <c r="O4197">
        <v>250</v>
      </c>
      <c r="P4197">
        <v>360</v>
      </c>
      <c r="Q4197">
        <v>290</v>
      </c>
      <c r="R4197">
        <v>400</v>
      </c>
      <c r="S4197">
        <v>330</v>
      </c>
      <c r="T4197">
        <v>480</v>
      </c>
      <c r="U4197">
        <v>380</v>
      </c>
      <c r="V4197">
        <v>550</v>
      </c>
      <c r="W4197">
        <v>420</v>
      </c>
      <c r="X4197">
        <v>640</v>
      </c>
    </row>
    <row r="4198" spans="1:24" x14ac:dyDescent="0.35">
      <c r="A4198" t="s">
        <v>90</v>
      </c>
      <c r="B4198" t="s">
        <v>157</v>
      </c>
      <c r="C4198">
        <v>150</v>
      </c>
      <c r="D4198">
        <v>190</v>
      </c>
      <c r="E4198">
        <v>160</v>
      </c>
      <c r="F4198">
        <v>210</v>
      </c>
      <c r="G4198">
        <v>170</v>
      </c>
      <c r="H4198">
        <v>220</v>
      </c>
      <c r="I4198">
        <v>170</v>
      </c>
      <c r="J4198">
        <v>220</v>
      </c>
      <c r="K4198">
        <v>160</v>
      </c>
      <c r="L4198">
        <v>210</v>
      </c>
      <c r="M4198">
        <v>160</v>
      </c>
      <c r="N4198">
        <v>200</v>
      </c>
      <c r="O4198">
        <v>160</v>
      </c>
      <c r="P4198">
        <v>190</v>
      </c>
      <c r="Q4198">
        <v>170</v>
      </c>
      <c r="R4198">
        <v>200</v>
      </c>
      <c r="S4198">
        <v>190</v>
      </c>
      <c r="T4198">
        <v>220</v>
      </c>
      <c r="U4198">
        <v>220</v>
      </c>
      <c r="V4198">
        <v>260</v>
      </c>
      <c r="W4198">
        <v>240</v>
      </c>
      <c r="X4198">
        <v>310</v>
      </c>
    </row>
    <row r="4199" spans="1:24" x14ac:dyDescent="0.35">
      <c r="A4199" t="s">
        <v>91</v>
      </c>
      <c r="B4199" t="s">
        <v>157</v>
      </c>
      <c r="C4199">
        <v>150</v>
      </c>
      <c r="D4199">
        <v>200</v>
      </c>
      <c r="E4199">
        <v>160</v>
      </c>
      <c r="F4199">
        <v>230</v>
      </c>
      <c r="G4199">
        <v>180</v>
      </c>
      <c r="H4199">
        <v>240</v>
      </c>
      <c r="I4199">
        <v>180</v>
      </c>
      <c r="J4199">
        <v>260</v>
      </c>
      <c r="K4199">
        <v>180</v>
      </c>
      <c r="L4199">
        <v>260</v>
      </c>
      <c r="M4199">
        <v>170</v>
      </c>
      <c r="N4199">
        <v>240</v>
      </c>
      <c r="O4199">
        <v>170</v>
      </c>
      <c r="P4199">
        <v>230</v>
      </c>
      <c r="Q4199">
        <v>170</v>
      </c>
      <c r="R4199">
        <v>230</v>
      </c>
      <c r="S4199">
        <v>170</v>
      </c>
      <c r="T4199">
        <v>240</v>
      </c>
      <c r="U4199">
        <v>200</v>
      </c>
      <c r="V4199">
        <v>260</v>
      </c>
      <c r="W4199">
        <v>230</v>
      </c>
      <c r="X4199">
        <v>310</v>
      </c>
    </row>
    <row r="4200" spans="1:24" x14ac:dyDescent="0.35">
      <c r="A4200" t="s">
        <v>92</v>
      </c>
      <c r="B4200" t="s">
        <v>157</v>
      </c>
      <c r="C4200">
        <v>100</v>
      </c>
      <c r="D4200">
        <v>160</v>
      </c>
      <c r="E4200">
        <v>120</v>
      </c>
      <c r="F4200">
        <v>170</v>
      </c>
      <c r="G4200">
        <v>120</v>
      </c>
      <c r="H4200">
        <v>200</v>
      </c>
      <c r="I4200">
        <v>140</v>
      </c>
      <c r="J4200">
        <v>220</v>
      </c>
      <c r="K4200">
        <v>140</v>
      </c>
      <c r="L4200">
        <v>230</v>
      </c>
      <c r="M4200">
        <v>150</v>
      </c>
      <c r="N4200">
        <v>220</v>
      </c>
      <c r="O4200">
        <v>140</v>
      </c>
      <c r="P4200">
        <v>220</v>
      </c>
      <c r="Q4200">
        <v>140</v>
      </c>
      <c r="R4200">
        <v>200</v>
      </c>
      <c r="S4200">
        <v>130</v>
      </c>
      <c r="T4200">
        <v>190</v>
      </c>
      <c r="U4200">
        <v>150</v>
      </c>
      <c r="V4200">
        <v>200</v>
      </c>
      <c r="W4200">
        <v>160</v>
      </c>
      <c r="X4200">
        <v>220</v>
      </c>
    </row>
    <row r="4201" spans="1:24" x14ac:dyDescent="0.35">
      <c r="A4201" t="s">
        <v>93</v>
      </c>
      <c r="B4201" t="s">
        <v>157</v>
      </c>
      <c r="C4201">
        <v>140</v>
      </c>
      <c r="D4201">
        <v>190</v>
      </c>
      <c r="E4201">
        <v>160</v>
      </c>
      <c r="F4201">
        <v>200</v>
      </c>
      <c r="G4201">
        <v>170</v>
      </c>
      <c r="H4201">
        <v>220</v>
      </c>
      <c r="I4201">
        <v>180</v>
      </c>
      <c r="J4201">
        <v>250</v>
      </c>
      <c r="K4201">
        <v>200</v>
      </c>
      <c r="L4201">
        <v>280</v>
      </c>
      <c r="M4201">
        <v>210</v>
      </c>
      <c r="N4201">
        <v>290</v>
      </c>
      <c r="O4201">
        <v>210</v>
      </c>
      <c r="P4201">
        <v>290</v>
      </c>
      <c r="Q4201">
        <v>200</v>
      </c>
      <c r="R4201">
        <v>270</v>
      </c>
      <c r="S4201">
        <v>200</v>
      </c>
      <c r="T4201">
        <v>260</v>
      </c>
      <c r="U4201">
        <v>190</v>
      </c>
      <c r="V4201">
        <v>250</v>
      </c>
      <c r="W4201">
        <v>210</v>
      </c>
      <c r="X4201">
        <v>260</v>
      </c>
    </row>
    <row r="4202" spans="1:24" x14ac:dyDescent="0.35">
      <c r="A4202" t="s">
        <v>94</v>
      </c>
      <c r="B4202" t="s">
        <v>157</v>
      </c>
      <c r="C4202">
        <v>180</v>
      </c>
      <c r="D4202">
        <v>240</v>
      </c>
      <c r="E4202">
        <v>190</v>
      </c>
      <c r="F4202">
        <v>240</v>
      </c>
      <c r="G4202">
        <v>190</v>
      </c>
      <c r="H4202">
        <v>250</v>
      </c>
      <c r="I4202">
        <v>210</v>
      </c>
      <c r="J4202">
        <v>280</v>
      </c>
      <c r="K4202">
        <v>230</v>
      </c>
      <c r="L4202">
        <v>320</v>
      </c>
      <c r="M4202">
        <v>260</v>
      </c>
      <c r="N4202">
        <v>350</v>
      </c>
      <c r="O4202">
        <v>260</v>
      </c>
      <c r="P4202">
        <v>370</v>
      </c>
      <c r="Q4202">
        <v>260</v>
      </c>
      <c r="R4202">
        <v>360</v>
      </c>
      <c r="S4202">
        <v>260</v>
      </c>
      <c r="T4202">
        <v>340</v>
      </c>
      <c r="U4202">
        <v>250</v>
      </c>
      <c r="V4202">
        <v>320</v>
      </c>
      <c r="W4202">
        <v>240</v>
      </c>
      <c r="X4202">
        <v>310</v>
      </c>
    </row>
    <row r="4203" spans="1:24" x14ac:dyDescent="0.35">
      <c r="A4203" t="s">
        <v>95</v>
      </c>
      <c r="B4203" t="s">
        <v>157</v>
      </c>
      <c r="C4203">
        <v>210</v>
      </c>
      <c r="D4203">
        <v>200</v>
      </c>
      <c r="E4203">
        <v>200</v>
      </c>
      <c r="F4203">
        <v>190</v>
      </c>
      <c r="G4203">
        <v>210</v>
      </c>
      <c r="H4203">
        <v>180</v>
      </c>
      <c r="I4203">
        <v>220</v>
      </c>
      <c r="J4203">
        <v>200</v>
      </c>
      <c r="K4203">
        <v>240</v>
      </c>
      <c r="L4203">
        <v>220</v>
      </c>
      <c r="M4203">
        <v>260</v>
      </c>
      <c r="N4203">
        <v>250</v>
      </c>
      <c r="O4203">
        <v>280</v>
      </c>
      <c r="P4203">
        <v>280</v>
      </c>
      <c r="Q4203">
        <v>290</v>
      </c>
      <c r="R4203">
        <v>290</v>
      </c>
      <c r="S4203">
        <v>290</v>
      </c>
      <c r="T4203">
        <v>290</v>
      </c>
      <c r="U4203">
        <v>290</v>
      </c>
      <c r="V4203">
        <v>270</v>
      </c>
      <c r="W4203">
        <v>280</v>
      </c>
      <c r="X4203">
        <v>260</v>
      </c>
    </row>
    <row r="4204" spans="1:24" x14ac:dyDescent="0.35">
      <c r="A4204" t="s">
        <v>96</v>
      </c>
      <c r="B4204" t="s">
        <v>157</v>
      </c>
      <c r="C4204">
        <v>150</v>
      </c>
      <c r="D4204">
        <v>230</v>
      </c>
      <c r="E4204">
        <v>160</v>
      </c>
      <c r="F4204">
        <v>210</v>
      </c>
      <c r="G4204">
        <v>150</v>
      </c>
      <c r="H4204">
        <v>190</v>
      </c>
      <c r="I4204">
        <v>140</v>
      </c>
      <c r="J4204">
        <v>190</v>
      </c>
      <c r="K4204">
        <v>160</v>
      </c>
      <c r="L4204">
        <v>200</v>
      </c>
      <c r="M4204">
        <v>170</v>
      </c>
      <c r="N4204">
        <v>230</v>
      </c>
      <c r="O4204">
        <v>190</v>
      </c>
      <c r="P4204">
        <v>250</v>
      </c>
      <c r="Q4204">
        <v>200</v>
      </c>
      <c r="R4204">
        <v>290</v>
      </c>
      <c r="S4204">
        <v>210</v>
      </c>
      <c r="T4204">
        <v>290</v>
      </c>
      <c r="U4204">
        <v>210</v>
      </c>
      <c r="V4204">
        <v>300</v>
      </c>
      <c r="W4204">
        <v>210</v>
      </c>
      <c r="X4204">
        <v>280</v>
      </c>
    </row>
    <row r="4205" spans="1:24" x14ac:dyDescent="0.35">
      <c r="A4205" t="s">
        <v>97</v>
      </c>
      <c r="B4205" t="s">
        <v>157</v>
      </c>
      <c r="C4205">
        <v>140</v>
      </c>
      <c r="D4205">
        <v>210</v>
      </c>
      <c r="E4205">
        <v>140</v>
      </c>
      <c r="F4205">
        <v>200</v>
      </c>
      <c r="G4205">
        <v>130</v>
      </c>
      <c r="H4205">
        <v>190</v>
      </c>
      <c r="I4205">
        <v>130</v>
      </c>
      <c r="J4205">
        <v>170</v>
      </c>
      <c r="K4205">
        <v>130</v>
      </c>
      <c r="L4205">
        <v>170</v>
      </c>
      <c r="M4205">
        <v>140</v>
      </c>
      <c r="N4205">
        <v>190</v>
      </c>
      <c r="O4205">
        <v>150</v>
      </c>
      <c r="P4205">
        <v>200</v>
      </c>
      <c r="Q4205">
        <v>170</v>
      </c>
      <c r="R4205">
        <v>230</v>
      </c>
      <c r="S4205">
        <v>180</v>
      </c>
      <c r="T4205">
        <v>260</v>
      </c>
      <c r="U4205">
        <v>180</v>
      </c>
      <c r="V4205">
        <v>260</v>
      </c>
      <c r="W4205">
        <v>190</v>
      </c>
      <c r="X4205">
        <v>260</v>
      </c>
    </row>
    <row r="4206" spans="1:24" x14ac:dyDescent="0.35">
      <c r="A4206" t="s">
        <v>98</v>
      </c>
      <c r="B4206" t="s">
        <v>157</v>
      </c>
      <c r="C4206">
        <v>150</v>
      </c>
      <c r="D4206">
        <v>240</v>
      </c>
      <c r="E4206">
        <v>160</v>
      </c>
      <c r="F4206">
        <v>240</v>
      </c>
      <c r="G4206">
        <v>140</v>
      </c>
      <c r="H4206">
        <v>220</v>
      </c>
      <c r="I4206">
        <v>130</v>
      </c>
      <c r="J4206">
        <v>200</v>
      </c>
      <c r="K4206">
        <v>140</v>
      </c>
      <c r="L4206">
        <v>180</v>
      </c>
      <c r="M4206">
        <v>130</v>
      </c>
      <c r="N4206">
        <v>190</v>
      </c>
      <c r="O4206">
        <v>150</v>
      </c>
      <c r="P4206">
        <v>200</v>
      </c>
      <c r="Q4206">
        <v>150</v>
      </c>
      <c r="R4206">
        <v>220</v>
      </c>
      <c r="S4206">
        <v>170</v>
      </c>
      <c r="T4206">
        <v>250</v>
      </c>
      <c r="U4206">
        <v>180</v>
      </c>
      <c r="V4206">
        <v>280</v>
      </c>
      <c r="W4206">
        <v>200</v>
      </c>
      <c r="X4206">
        <v>290</v>
      </c>
    </row>
    <row r="4207" spans="1:24" x14ac:dyDescent="0.35">
      <c r="A4207" t="s">
        <v>99</v>
      </c>
      <c r="B4207" t="s">
        <v>157</v>
      </c>
      <c r="C4207">
        <v>150</v>
      </c>
      <c r="D4207">
        <v>270</v>
      </c>
      <c r="E4207">
        <v>160</v>
      </c>
      <c r="F4207">
        <v>290</v>
      </c>
      <c r="G4207">
        <v>160</v>
      </c>
      <c r="H4207">
        <v>290</v>
      </c>
      <c r="I4207">
        <v>160</v>
      </c>
      <c r="J4207">
        <v>260</v>
      </c>
      <c r="K4207">
        <v>140</v>
      </c>
      <c r="L4207">
        <v>230</v>
      </c>
      <c r="M4207">
        <v>140</v>
      </c>
      <c r="N4207">
        <v>220</v>
      </c>
      <c r="O4207">
        <v>150</v>
      </c>
      <c r="P4207">
        <v>220</v>
      </c>
      <c r="Q4207">
        <v>150</v>
      </c>
      <c r="R4207">
        <v>240</v>
      </c>
      <c r="S4207">
        <v>170</v>
      </c>
      <c r="T4207">
        <v>260</v>
      </c>
      <c r="U4207">
        <v>180</v>
      </c>
      <c r="V4207">
        <v>300</v>
      </c>
      <c r="W4207">
        <v>200</v>
      </c>
      <c r="X4207">
        <v>330</v>
      </c>
    </row>
    <row r="4208" spans="1:24" x14ac:dyDescent="0.35">
      <c r="A4208" t="s">
        <v>100</v>
      </c>
      <c r="B4208" t="s">
        <v>157</v>
      </c>
      <c r="C4208">
        <v>120</v>
      </c>
      <c r="D4208">
        <v>120</v>
      </c>
      <c r="E4208">
        <v>120</v>
      </c>
      <c r="F4208">
        <v>140</v>
      </c>
      <c r="G4208">
        <v>130</v>
      </c>
      <c r="H4208">
        <v>140</v>
      </c>
      <c r="I4208">
        <v>140</v>
      </c>
      <c r="J4208">
        <v>140</v>
      </c>
      <c r="K4208">
        <v>130</v>
      </c>
      <c r="L4208">
        <v>140</v>
      </c>
      <c r="M4208">
        <v>130</v>
      </c>
      <c r="N4208">
        <v>120</v>
      </c>
      <c r="O4208">
        <v>120</v>
      </c>
      <c r="P4208">
        <v>120</v>
      </c>
      <c r="Q4208">
        <v>120</v>
      </c>
      <c r="R4208">
        <v>110</v>
      </c>
      <c r="S4208">
        <v>130</v>
      </c>
      <c r="T4208">
        <v>120</v>
      </c>
      <c r="U4208">
        <v>140</v>
      </c>
      <c r="V4208">
        <v>140</v>
      </c>
      <c r="W4208">
        <v>150</v>
      </c>
      <c r="X4208">
        <v>150</v>
      </c>
    </row>
    <row r="4209" spans="1:24" x14ac:dyDescent="0.35">
      <c r="A4209" t="s">
        <v>101</v>
      </c>
      <c r="B4209" t="s">
        <v>157</v>
      </c>
      <c r="C4209">
        <v>110</v>
      </c>
      <c r="D4209">
        <v>170</v>
      </c>
      <c r="E4209">
        <v>100</v>
      </c>
      <c r="F4209">
        <v>160</v>
      </c>
      <c r="G4209">
        <v>120</v>
      </c>
      <c r="H4209">
        <v>180</v>
      </c>
      <c r="I4209">
        <v>120</v>
      </c>
      <c r="J4209">
        <v>200</v>
      </c>
      <c r="K4209">
        <v>130</v>
      </c>
      <c r="L4209">
        <v>190</v>
      </c>
      <c r="M4209">
        <v>120</v>
      </c>
      <c r="N4209">
        <v>190</v>
      </c>
      <c r="O4209">
        <v>110</v>
      </c>
      <c r="P4209">
        <v>160</v>
      </c>
      <c r="Q4209">
        <v>120</v>
      </c>
      <c r="R4209">
        <v>160</v>
      </c>
      <c r="S4209">
        <v>110</v>
      </c>
      <c r="T4209">
        <v>160</v>
      </c>
      <c r="U4209">
        <v>120</v>
      </c>
      <c r="V4209">
        <v>160</v>
      </c>
      <c r="W4209">
        <v>130</v>
      </c>
      <c r="X4209">
        <v>190</v>
      </c>
    </row>
    <row r="4210" spans="1:24" x14ac:dyDescent="0.35">
      <c r="A4210" t="s">
        <v>102</v>
      </c>
      <c r="B4210" t="s">
        <v>157</v>
      </c>
      <c r="C4210">
        <v>100</v>
      </c>
      <c r="D4210">
        <v>130</v>
      </c>
      <c r="E4210">
        <v>120</v>
      </c>
      <c r="F4210">
        <v>140</v>
      </c>
      <c r="G4210">
        <v>120</v>
      </c>
      <c r="H4210">
        <v>140</v>
      </c>
      <c r="I4210">
        <v>120</v>
      </c>
      <c r="J4210">
        <v>180</v>
      </c>
      <c r="K4210">
        <v>140</v>
      </c>
      <c r="L4210">
        <v>180</v>
      </c>
      <c r="M4210">
        <v>130</v>
      </c>
      <c r="N4210">
        <v>170</v>
      </c>
      <c r="O4210">
        <v>120</v>
      </c>
      <c r="P4210">
        <v>150</v>
      </c>
      <c r="Q4210">
        <v>130</v>
      </c>
      <c r="R4210">
        <v>150</v>
      </c>
      <c r="S4210">
        <v>120</v>
      </c>
      <c r="T4210">
        <v>140</v>
      </c>
      <c r="U4210">
        <v>130</v>
      </c>
      <c r="V4210">
        <v>130</v>
      </c>
      <c r="W4210">
        <v>130</v>
      </c>
      <c r="X4210">
        <v>150</v>
      </c>
    </row>
    <row r="4211" spans="1:24" x14ac:dyDescent="0.35">
      <c r="A4211" t="s">
        <v>103</v>
      </c>
      <c r="B4211" t="s">
        <v>157</v>
      </c>
      <c r="C4211">
        <v>80</v>
      </c>
      <c r="D4211">
        <v>80</v>
      </c>
      <c r="E4211">
        <v>90</v>
      </c>
      <c r="F4211">
        <v>100</v>
      </c>
      <c r="G4211">
        <v>90</v>
      </c>
      <c r="H4211">
        <v>120</v>
      </c>
      <c r="I4211">
        <v>90</v>
      </c>
      <c r="J4211">
        <v>120</v>
      </c>
      <c r="K4211">
        <v>100</v>
      </c>
      <c r="L4211">
        <v>130</v>
      </c>
      <c r="M4211">
        <v>100</v>
      </c>
      <c r="N4211">
        <v>150</v>
      </c>
      <c r="O4211">
        <v>110</v>
      </c>
      <c r="P4211">
        <v>140</v>
      </c>
      <c r="Q4211">
        <v>100</v>
      </c>
      <c r="R4211">
        <v>130</v>
      </c>
      <c r="S4211">
        <v>100</v>
      </c>
      <c r="T4211">
        <v>120</v>
      </c>
      <c r="U4211">
        <v>100</v>
      </c>
      <c r="V4211">
        <v>110</v>
      </c>
      <c r="W4211">
        <v>100</v>
      </c>
      <c r="X4211">
        <v>110</v>
      </c>
    </row>
    <row r="4212" spans="1:24" x14ac:dyDescent="0.35">
      <c r="A4212" t="s">
        <v>104</v>
      </c>
      <c r="B4212" t="s">
        <v>157</v>
      </c>
      <c r="C4212">
        <v>70</v>
      </c>
      <c r="D4212">
        <v>90</v>
      </c>
      <c r="E4212">
        <v>80</v>
      </c>
      <c r="F4212">
        <v>120</v>
      </c>
      <c r="G4212">
        <v>80</v>
      </c>
      <c r="H4212">
        <v>130</v>
      </c>
      <c r="I4212">
        <v>80</v>
      </c>
      <c r="J4212">
        <v>160</v>
      </c>
      <c r="K4212">
        <v>90</v>
      </c>
      <c r="L4212">
        <v>160</v>
      </c>
      <c r="M4212">
        <v>100</v>
      </c>
      <c r="N4212">
        <v>180</v>
      </c>
      <c r="O4212">
        <v>100</v>
      </c>
      <c r="P4212">
        <v>200</v>
      </c>
      <c r="Q4212">
        <v>100</v>
      </c>
      <c r="R4212">
        <v>190</v>
      </c>
      <c r="S4212">
        <v>100</v>
      </c>
      <c r="T4212">
        <v>190</v>
      </c>
      <c r="U4212">
        <v>90</v>
      </c>
      <c r="V4212">
        <v>170</v>
      </c>
      <c r="W4212">
        <v>90</v>
      </c>
      <c r="X4212">
        <v>150</v>
      </c>
    </row>
    <row r="4213" spans="1:24" x14ac:dyDescent="0.35">
      <c r="A4213" t="s">
        <v>105</v>
      </c>
      <c r="B4213" t="s">
        <v>157</v>
      </c>
      <c r="C4213">
        <v>120</v>
      </c>
      <c r="D4213">
        <v>110</v>
      </c>
      <c r="E4213">
        <v>200</v>
      </c>
      <c r="F4213">
        <v>170</v>
      </c>
      <c r="G4213">
        <v>290</v>
      </c>
      <c r="H4213">
        <v>270</v>
      </c>
      <c r="I4213">
        <v>610</v>
      </c>
      <c r="J4213">
        <v>410</v>
      </c>
      <c r="K4213">
        <v>750</v>
      </c>
      <c r="L4213">
        <v>540</v>
      </c>
      <c r="M4213">
        <v>910</v>
      </c>
      <c r="N4213">
        <v>670</v>
      </c>
      <c r="O4213" s="1">
        <v>1160</v>
      </c>
      <c r="P4213">
        <v>760</v>
      </c>
      <c r="Q4213" s="1">
        <v>1400</v>
      </c>
      <c r="R4213">
        <v>840</v>
      </c>
      <c r="S4213" s="1">
        <v>1730</v>
      </c>
      <c r="T4213">
        <v>960</v>
      </c>
      <c r="U4213" s="1">
        <v>1970</v>
      </c>
      <c r="V4213" s="1">
        <v>1120</v>
      </c>
      <c r="W4213" s="1">
        <v>2340</v>
      </c>
      <c r="X4213" s="1">
        <v>1180</v>
      </c>
    </row>
    <row r="4214" spans="1:24" x14ac:dyDescent="0.35">
      <c r="A4214" t="s">
        <v>24</v>
      </c>
      <c r="B4214" t="s">
        <v>158</v>
      </c>
      <c r="C4214" s="1">
        <v>1730</v>
      </c>
      <c r="D4214" s="1">
        <v>1600</v>
      </c>
      <c r="E4214" s="1">
        <v>1780</v>
      </c>
      <c r="F4214" s="1">
        <v>1640</v>
      </c>
      <c r="G4214" s="1">
        <v>1840</v>
      </c>
      <c r="H4214" s="1">
        <v>1680</v>
      </c>
      <c r="I4214" s="1">
        <v>1890</v>
      </c>
      <c r="J4214" s="1">
        <v>1720</v>
      </c>
      <c r="K4214" s="1">
        <v>1950</v>
      </c>
      <c r="L4214" s="1">
        <v>1760</v>
      </c>
      <c r="M4214" s="1">
        <v>2010</v>
      </c>
      <c r="N4214" s="1">
        <v>1800</v>
      </c>
      <c r="O4214" s="1">
        <v>2070</v>
      </c>
      <c r="P4214" s="1">
        <v>1850</v>
      </c>
      <c r="Q4214" s="1">
        <v>2130</v>
      </c>
      <c r="R4214" s="1">
        <v>1890</v>
      </c>
      <c r="S4214" s="1">
        <v>2180</v>
      </c>
      <c r="T4214" s="1">
        <v>1930</v>
      </c>
      <c r="U4214" s="1">
        <v>2240</v>
      </c>
      <c r="V4214" s="1">
        <v>1970</v>
      </c>
      <c r="W4214" s="1">
        <v>2300</v>
      </c>
      <c r="X4214" s="1">
        <v>2000</v>
      </c>
    </row>
    <row r="4215" spans="1:24" x14ac:dyDescent="0.35">
      <c r="A4215" t="s">
        <v>26</v>
      </c>
      <c r="B4215" t="s">
        <v>158</v>
      </c>
      <c r="C4215" s="1">
        <v>1540</v>
      </c>
      <c r="D4215" s="1">
        <v>1390</v>
      </c>
      <c r="E4215" s="1">
        <v>1590</v>
      </c>
      <c r="F4215" s="1">
        <v>1430</v>
      </c>
      <c r="G4215" s="1">
        <v>1630</v>
      </c>
      <c r="H4215" s="1">
        <v>1460</v>
      </c>
      <c r="I4215" s="1">
        <v>1690</v>
      </c>
      <c r="J4215" s="1">
        <v>1500</v>
      </c>
      <c r="K4215" s="1">
        <v>1740</v>
      </c>
      <c r="L4215" s="1">
        <v>1530</v>
      </c>
      <c r="M4215" s="1">
        <v>1790</v>
      </c>
      <c r="N4215" s="1">
        <v>1570</v>
      </c>
      <c r="O4215" s="1">
        <v>1840</v>
      </c>
      <c r="P4215" s="1">
        <v>1600</v>
      </c>
      <c r="Q4215" s="1">
        <v>1890</v>
      </c>
      <c r="R4215" s="1">
        <v>1640</v>
      </c>
      <c r="S4215" s="1">
        <v>1940</v>
      </c>
      <c r="T4215" s="1">
        <v>1670</v>
      </c>
      <c r="U4215" s="1">
        <v>1990</v>
      </c>
      <c r="V4215" s="1">
        <v>1710</v>
      </c>
      <c r="W4215" s="1">
        <v>2040</v>
      </c>
      <c r="X4215" s="1">
        <v>1740</v>
      </c>
    </row>
    <row r="4216" spans="1:24" x14ac:dyDescent="0.35">
      <c r="A4216" t="s">
        <v>27</v>
      </c>
      <c r="B4216" t="s">
        <v>158</v>
      </c>
      <c r="C4216" s="1">
        <v>1850</v>
      </c>
      <c r="D4216" s="1">
        <v>1680</v>
      </c>
      <c r="E4216" s="1">
        <v>1900</v>
      </c>
      <c r="F4216" s="1">
        <v>1720</v>
      </c>
      <c r="G4216" s="1">
        <v>1960</v>
      </c>
      <c r="H4216" s="1">
        <v>1760</v>
      </c>
      <c r="I4216" s="1">
        <v>2020</v>
      </c>
      <c r="J4216" s="1">
        <v>1810</v>
      </c>
      <c r="K4216" s="1">
        <v>2080</v>
      </c>
      <c r="L4216" s="1">
        <v>1850</v>
      </c>
      <c r="M4216" s="1">
        <v>2140</v>
      </c>
      <c r="N4216" s="1">
        <v>1890</v>
      </c>
      <c r="O4216" s="1">
        <v>2200</v>
      </c>
      <c r="P4216" s="1">
        <v>1940</v>
      </c>
      <c r="Q4216" s="1">
        <v>2270</v>
      </c>
      <c r="R4216" s="1">
        <v>1980</v>
      </c>
      <c r="S4216" s="1">
        <v>2330</v>
      </c>
      <c r="T4216" s="1">
        <v>2020</v>
      </c>
      <c r="U4216" s="1">
        <v>2390</v>
      </c>
      <c r="V4216" s="1">
        <v>2060</v>
      </c>
      <c r="W4216" s="1">
        <v>2450</v>
      </c>
      <c r="X4216" s="1">
        <v>2100</v>
      </c>
    </row>
    <row r="4217" spans="1:24" x14ac:dyDescent="0.35">
      <c r="A4217" t="s">
        <v>28</v>
      </c>
      <c r="B4217" t="s">
        <v>158</v>
      </c>
      <c r="C4217" s="1">
        <v>1780</v>
      </c>
      <c r="D4217" s="1">
        <v>1600</v>
      </c>
      <c r="E4217" s="1">
        <v>1830</v>
      </c>
      <c r="F4217" s="1">
        <v>1640</v>
      </c>
      <c r="G4217" s="1">
        <v>1890</v>
      </c>
      <c r="H4217" s="1">
        <v>1680</v>
      </c>
      <c r="I4217" s="1">
        <v>1950</v>
      </c>
      <c r="J4217" s="1">
        <v>1720</v>
      </c>
      <c r="K4217" s="1">
        <v>2010</v>
      </c>
      <c r="L4217" s="1">
        <v>1760</v>
      </c>
      <c r="M4217" s="1">
        <v>2060</v>
      </c>
      <c r="N4217" s="1">
        <v>1810</v>
      </c>
      <c r="O4217" s="1">
        <v>2120</v>
      </c>
      <c r="P4217" s="1">
        <v>1850</v>
      </c>
      <c r="Q4217" s="1">
        <v>2190</v>
      </c>
      <c r="R4217" s="1">
        <v>1890</v>
      </c>
      <c r="S4217" s="1">
        <v>2240</v>
      </c>
      <c r="T4217" s="1">
        <v>1930</v>
      </c>
      <c r="U4217" s="1">
        <v>2300</v>
      </c>
      <c r="V4217" s="1">
        <v>1970</v>
      </c>
      <c r="W4217" s="1">
        <v>2360</v>
      </c>
      <c r="X4217" s="1">
        <v>2010</v>
      </c>
    </row>
    <row r="4218" spans="1:24" x14ac:dyDescent="0.35">
      <c r="A4218" t="s">
        <v>29</v>
      </c>
      <c r="B4218" t="s">
        <v>158</v>
      </c>
      <c r="C4218" s="1">
        <v>1880</v>
      </c>
      <c r="D4218" s="1">
        <v>1680</v>
      </c>
      <c r="E4218" s="1">
        <v>1940</v>
      </c>
      <c r="F4218" s="1">
        <v>1730</v>
      </c>
      <c r="G4218" s="1">
        <v>2000</v>
      </c>
      <c r="H4218" s="1">
        <v>1770</v>
      </c>
      <c r="I4218" s="1">
        <v>2060</v>
      </c>
      <c r="J4218" s="1">
        <v>1810</v>
      </c>
      <c r="K4218" s="1">
        <v>2120</v>
      </c>
      <c r="L4218" s="1">
        <v>1850</v>
      </c>
      <c r="M4218" s="1">
        <v>2180</v>
      </c>
      <c r="N4218" s="1">
        <v>1900</v>
      </c>
      <c r="O4218" s="1">
        <v>2250</v>
      </c>
      <c r="P4218" s="1">
        <v>1940</v>
      </c>
      <c r="Q4218" s="1">
        <v>2310</v>
      </c>
      <c r="R4218" s="1">
        <v>1980</v>
      </c>
      <c r="S4218" s="1">
        <v>2370</v>
      </c>
      <c r="T4218" s="1">
        <v>2030</v>
      </c>
      <c r="U4218" s="1">
        <v>2440</v>
      </c>
      <c r="V4218" s="1">
        <v>2070</v>
      </c>
      <c r="W4218" s="1">
        <v>2500</v>
      </c>
      <c r="X4218" s="1">
        <v>2110</v>
      </c>
    </row>
    <row r="4219" spans="1:24" x14ac:dyDescent="0.35">
      <c r="A4219" t="s">
        <v>30</v>
      </c>
      <c r="B4219" t="s">
        <v>158</v>
      </c>
      <c r="C4219" s="1">
        <v>1700</v>
      </c>
      <c r="D4219" s="1">
        <v>1510</v>
      </c>
      <c r="E4219" s="1">
        <v>1750</v>
      </c>
      <c r="F4219" s="1">
        <v>1550</v>
      </c>
      <c r="G4219" s="1">
        <v>1800</v>
      </c>
      <c r="H4219" s="1">
        <v>1590</v>
      </c>
      <c r="I4219" s="1">
        <v>1860</v>
      </c>
      <c r="J4219" s="1">
        <v>1630</v>
      </c>
      <c r="K4219" s="1">
        <v>1920</v>
      </c>
      <c r="L4219" s="1">
        <v>1670</v>
      </c>
      <c r="M4219" s="1">
        <v>1970</v>
      </c>
      <c r="N4219" s="1">
        <v>1710</v>
      </c>
      <c r="O4219" s="1">
        <v>2030</v>
      </c>
      <c r="P4219" s="1">
        <v>1750</v>
      </c>
      <c r="Q4219" s="1">
        <v>2090</v>
      </c>
      <c r="R4219" s="1">
        <v>1790</v>
      </c>
      <c r="S4219" s="1">
        <v>2140</v>
      </c>
      <c r="T4219" s="1">
        <v>1820</v>
      </c>
      <c r="U4219" s="1">
        <v>2200</v>
      </c>
      <c r="V4219" s="1">
        <v>1860</v>
      </c>
      <c r="W4219" s="1">
        <v>2260</v>
      </c>
      <c r="X4219" s="1">
        <v>1900</v>
      </c>
    </row>
    <row r="4220" spans="1:24" x14ac:dyDescent="0.35">
      <c r="A4220" t="s">
        <v>31</v>
      </c>
      <c r="B4220" t="s">
        <v>158</v>
      </c>
      <c r="C4220" s="1">
        <v>1770</v>
      </c>
      <c r="D4220" s="1">
        <v>1620</v>
      </c>
      <c r="E4220" s="1">
        <v>1830</v>
      </c>
      <c r="F4220" s="1">
        <v>1660</v>
      </c>
      <c r="G4220" s="1">
        <v>1880</v>
      </c>
      <c r="H4220" s="1">
        <v>1700</v>
      </c>
      <c r="I4220" s="1">
        <v>1940</v>
      </c>
      <c r="J4220" s="1">
        <v>1740</v>
      </c>
      <c r="K4220" s="1">
        <v>2000</v>
      </c>
      <c r="L4220" s="1">
        <v>1780</v>
      </c>
      <c r="M4220" s="1">
        <v>2050</v>
      </c>
      <c r="N4220" s="1">
        <v>1830</v>
      </c>
      <c r="O4220" s="1">
        <v>2110</v>
      </c>
      <c r="P4220" s="1">
        <v>1870</v>
      </c>
      <c r="Q4220" s="1">
        <v>2170</v>
      </c>
      <c r="R4220" s="1">
        <v>1910</v>
      </c>
      <c r="S4220" s="1">
        <v>2230</v>
      </c>
      <c r="T4220" s="1">
        <v>1950</v>
      </c>
      <c r="U4220" s="1">
        <v>2290</v>
      </c>
      <c r="V4220" s="1">
        <v>1990</v>
      </c>
      <c r="W4220" s="1">
        <v>2350</v>
      </c>
      <c r="X4220" s="1">
        <v>2030</v>
      </c>
    </row>
    <row r="4221" spans="1:24" x14ac:dyDescent="0.35">
      <c r="A4221" t="s">
        <v>32</v>
      </c>
      <c r="B4221" t="s">
        <v>158</v>
      </c>
      <c r="C4221" s="1">
        <v>1700</v>
      </c>
      <c r="D4221" s="1">
        <v>1520</v>
      </c>
      <c r="E4221" s="1">
        <v>1750</v>
      </c>
      <c r="F4221" s="1">
        <v>1560</v>
      </c>
      <c r="G4221" s="1">
        <v>1800</v>
      </c>
      <c r="H4221" s="1">
        <v>1600</v>
      </c>
      <c r="I4221" s="1">
        <v>1860</v>
      </c>
      <c r="J4221" s="1">
        <v>1640</v>
      </c>
      <c r="K4221" s="1">
        <v>1920</v>
      </c>
      <c r="L4221" s="1">
        <v>1680</v>
      </c>
      <c r="M4221" s="1">
        <v>1970</v>
      </c>
      <c r="N4221" s="1">
        <v>1720</v>
      </c>
      <c r="O4221" s="1">
        <v>2030</v>
      </c>
      <c r="P4221" s="1">
        <v>1760</v>
      </c>
      <c r="Q4221" s="1">
        <v>2090</v>
      </c>
      <c r="R4221" s="1">
        <v>1800</v>
      </c>
      <c r="S4221" s="1">
        <v>2140</v>
      </c>
      <c r="T4221" s="1">
        <v>1830</v>
      </c>
      <c r="U4221" s="1">
        <v>2200</v>
      </c>
      <c r="V4221" s="1">
        <v>1870</v>
      </c>
      <c r="W4221" s="1">
        <v>2260</v>
      </c>
      <c r="X4221" s="1">
        <v>1910</v>
      </c>
    </row>
    <row r="4222" spans="1:24" x14ac:dyDescent="0.35">
      <c r="A4222" t="s">
        <v>33</v>
      </c>
      <c r="B4222" t="s">
        <v>158</v>
      </c>
      <c r="C4222" s="1">
        <v>1640</v>
      </c>
      <c r="D4222" s="1">
        <v>1520</v>
      </c>
      <c r="E4222" s="1">
        <v>1690</v>
      </c>
      <c r="F4222" s="1">
        <v>1560</v>
      </c>
      <c r="G4222" s="1">
        <v>1740</v>
      </c>
      <c r="H4222" s="1">
        <v>1600</v>
      </c>
      <c r="I4222" s="1">
        <v>1790</v>
      </c>
      <c r="J4222" s="1">
        <v>1640</v>
      </c>
      <c r="K4222" s="1">
        <v>1850</v>
      </c>
      <c r="L4222" s="1">
        <v>1680</v>
      </c>
      <c r="M4222" s="1">
        <v>1900</v>
      </c>
      <c r="N4222" s="1">
        <v>1720</v>
      </c>
      <c r="O4222" s="1">
        <v>1960</v>
      </c>
      <c r="P4222" s="1">
        <v>1760</v>
      </c>
      <c r="Q4222" s="1">
        <v>2010</v>
      </c>
      <c r="R4222" s="1">
        <v>1800</v>
      </c>
      <c r="S4222" s="1">
        <v>2070</v>
      </c>
      <c r="T4222" s="1">
        <v>1830</v>
      </c>
      <c r="U4222" s="1">
        <v>2120</v>
      </c>
      <c r="V4222" s="1">
        <v>1870</v>
      </c>
      <c r="W4222" s="1">
        <v>2180</v>
      </c>
      <c r="X4222" s="1">
        <v>1910</v>
      </c>
    </row>
    <row r="4223" spans="1:24" x14ac:dyDescent="0.35">
      <c r="A4223" t="s">
        <v>34</v>
      </c>
      <c r="B4223" t="s">
        <v>158</v>
      </c>
      <c r="C4223" s="1">
        <v>1530</v>
      </c>
      <c r="D4223" s="1">
        <v>1410</v>
      </c>
      <c r="E4223" s="1">
        <v>1580</v>
      </c>
      <c r="F4223" s="1">
        <v>1450</v>
      </c>
      <c r="G4223" s="1">
        <v>1630</v>
      </c>
      <c r="H4223" s="1">
        <v>1490</v>
      </c>
      <c r="I4223" s="1">
        <v>1680</v>
      </c>
      <c r="J4223" s="1">
        <v>1520</v>
      </c>
      <c r="K4223" s="1">
        <v>1730</v>
      </c>
      <c r="L4223" s="1">
        <v>1560</v>
      </c>
      <c r="M4223" s="1">
        <v>1780</v>
      </c>
      <c r="N4223" s="1">
        <v>1590</v>
      </c>
      <c r="O4223" s="1">
        <v>1830</v>
      </c>
      <c r="P4223" s="1">
        <v>1630</v>
      </c>
      <c r="Q4223" s="1">
        <v>1880</v>
      </c>
      <c r="R4223" s="1">
        <v>1670</v>
      </c>
      <c r="S4223" s="1">
        <v>1930</v>
      </c>
      <c r="T4223" s="1">
        <v>1700</v>
      </c>
      <c r="U4223" s="1">
        <v>1980</v>
      </c>
      <c r="V4223" s="1">
        <v>1740</v>
      </c>
      <c r="W4223" s="1">
        <v>2030</v>
      </c>
      <c r="X4223" s="1">
        <v>1770</v>
      </c>
    </row>
    <row r="4224" spans="1:24" x14ac:dyDescent="0.35">
      <c r="A4224" t="s">
        <v>35</v>
      </c>
      <c r="B4224" t="s">
        <v>158</v>
      </c>
      <c r="C4224" s="1">
        <v>1600</v>
      </c>
      <c r="D4224" s="1">
        <v>1520</v>
      </c>
      <c r="E4224" s="1">
        <v>1650</v>
      </c>
      <c r="F4224" s="1">
        <v>1560</v>
      </c>
      <c r="G4224" s="1">
        <v>1700</v>
      </c>
      <c r="H4224" s="1">
        <v>1600</v>
      </c>
      <c r="I4224" s="1">
        <v>1750</v>
      </c>
      <c r="J4224" s="1">
        <v>1640</v>
      </c>
      <c r="K4224" s="1">
        <v>1810</v>
      </c>
      <c r="L4224" s="1">
        <v>1680</v>
      </c>
      <c r="M4224" s="1">
        <v>1860</v>
      </c>
      <c r="N4224" s="1">
        <v>1720</v>
      </c>
      <c r="O4224" s="1">
        <v>1910</v>
      </c>
      <c r="P4224" s="1">
        <v>1750</v>
      </c>
      <c r="Q4224" s="1">
        <v>1970</v>
      </c>
      <c r="R4224" s="1">
        <v>1790</v>
      </c>
      <c r="S4224" s="1">
        <v>2020</v>
      </c>
      <c r="T4224" s="1">
        <v>1830</v>
      </c>
      <c r="U4224" s="1">
        <v>2070</v>
      </c>
      <c r="V4224" s="1">
        <v>1870</v>
      </c>
      <c r="W4224" s="1">
        <v>2130</v>
      </c>
      <c r="X4224" s="1">
        <v>1910</v>
      </c>
    </row>
    <row r="4225" spans="1:24" x14ac:dyDescent="0.35">
      <c r="A4225" t="s">
        <v>36</v>
      </c>
      <c r="B4225" t="s">
        <v>158</v>
      </c>
      <c r="C4225" s="1">
        <v>1430</v>
      </c>
      <c r="D4225" s="1">
        <v>1280</v>
      </c>
      <c r="E4225" s="1">
        <v>1480</v>
      </c>
      <c r="F4225" s="1">
        <v>1310</v>
      </c>
      <c r="G4225" s="1">
        <v>1520</v>
      </c>
      <c r="H4225" s="1">
        <v>1350</v>
      </c>
      <c r="I4225" s="1">
        <v>1570</v>
      </c>
      <c r="J4225" s="1">
        <v>1380</v>
      </c>
      <c r="K4225" s="1">
        <v>1620</v>
      </c>
      <c r="L4225" s="1">
        <v>1410</v>
      </c>
      <c r="M4225" s="1">
        <v>1660</v>
      </c>
      <c r="N4225" s="1">
        <v>1440</v>
      </c>
      <c r="O4225" s="1">
        <v>1710</v>
      </c>
      <c r="P4225" s="1">
        <v>1480</v>
      </c>
      <c r="Q4225" s="1">
        <v>1760</v>
      </c>
      <c r="R4225" s="1">
        <v>1510</v>
      </c>
      <c r="S4225" s="1">
        <v>1810</v>
      </c>
      <c r="T4225" s="1">
        <v>1540</v>
      </c>
      <c r="U4225" s="1">
        <v>1850</v>
      </c>
      <c r="V4225" s="1">
        <v>1570</v>
      </c>
      <c r="W4225" s="1">
        <v>1900</v>
      </c>
      <c r="X4225" s="1">
        <v>1600</v>
      </c>
    </row>
    <row r="4226" spans="1:24" x14ac:dyDescent="0.35">
      <c r="A4226" t="s">
        <v>37</v>
      </c>
      <c r="B4226" t="s">
        <v>158</v>
      </c>
      <c r="C4226" s="1">
        <v>1510</v>
      </c>
      <c r="D4226" s="1">
        <v>1410</v>
      </c>
      <c r="E4226" s="1">
        <v>1560</v>
      </c>
      <c r="F4226" s="1">
        <v>1440</v>
      </c>
      <c r="G4226" s="1">
        <v>1600</v>
      </c>
      <c r="H4226" s="1">
        <v>1480</v>
      </c>
      <c r="I4226" s="1">
        <v>1650</v>
      </c>
      <c r="J4226" s="1">
        <v>1510</v>
      </c>
      <c r="K4226" s="1">
        <v>1700</v>
      </c>
      <c r="L4226" s="1">
        <v>1550</v>
      </c>
      <c r="M4226" s="1">
        <v>1750</v>
      </c>
      <c r="N4226" s="1">
        <v>1590</v>
      </c>
      <c r="O4226" s="1">
        <v>1800</v>
      </c>
      <c r="P4226" s="1">
        <v>1620</v>
      </c>
      <c r="Q4226" s="1">
        <v>1850</v>
      </c>
      <c r="R4226" s="1">
        <v>1660</v>
      </c>
      <c r="S4226" s="1">
        <v>1900</v>
      </c>
      <c r="T4226" s="1">
        <v>1690</v>
      </c>
      <c r="U4226" s="1">
        <v>1950</v>
      </c>
      <c r="V4226" s="1">
        <v>1730</v>
      </c>
      <c r="W4226" s="1">
        <v>2000</v>
      </c>
      <c r="X4226" s="1">
        <v>1760</v>
      </c>
    </row>
    <row r="4227" spans="1:24" x14ac:dyDescent="0.35">
      <c r="A4227" t="s">
        <v>38</v>
      </c>
      <c r="B4227" t="s">
        <v>158</v>
      </c>
      <c r="C4227" s="1">
        <v>1190</v>
      </c>
      <c r="D4227" s="1">
        <v>1230</v>
      </c>
      <c r="E4227" s="1">
        <v>1230</v>
      </c>
      <c r="F4227" s="1">
        <v>1270</v>
      </c>
      <c r="G4227" s="1">
        <v>1270</v>
      </c>
      <c r="H4227" s="1">
        <v>1300</v>
      </c>
      <c r="I4227" s="1">
        <v>1310</v>
      </c>
      <c r="J4227" s="1">
        <v>1330</v>
      </c>
      <c r="K4227" s="1">
        <v>1350</v>
      </c>
      <c r="L4227" s="1">
        <v>1360</v>
      </c>
      <c r="M4227" s="1">
        <v>1390</v>
      </c>
      <c r="N4227" s="1">
        <v>1390</v>
      </c>
      <c r="O4227" s="1">
        <v>1430</v>
      </c>
      <c r="P4227" s="1">
        <v>1420</v>
      </c>
      <c r="Q4227" s="1">
        <v>1470</v>
      </c>
      <c r="R4227" s="1">
        <v>1460</v>
      </c>
      <c r="S4227" s="1">
        <v>1510</v>
      </c>
      <c r="T4227" s="1">
        <v>1490</v>
      </c>
      <c r="U4227" s="1">
        <v>1550</v>
      </c>
      <c r="V4227" s="1">
        <v>1520</v>
      </c>
      <c r="W4227" s="1">
        <v>1590</v>
      </c>
      <c r="X4227" s="1">
        <v>1550</v>
      </c>
    </row>
    <row r="4228" spans="1:24" x14ac:dyDescent="0.35">
      <c r="A4228" t="s">
        <v>39</v>
      </c>
      <c r="B4228" t="s">
        <v>158</v>
      </c>
      <c r="C4228" s="1">
        <v>1610</v>
      </c>
      <c r="D4228" s="1">
        <v>1400</v>
      </c>
      <c r="E4228" s="1">
        <v>1660</v>
      </c>
      <c r="F4228" s="1">
        <v>1440</v>
      </c>
      <c r="G4228" s="1">
        <v>1710</v>
      </c>
      <c r="H4228" s="1">
        <v>1470</v>
      </c>
      <c r="I4228" s="1">
        <v>1760</v>
      </c>
      <c r="J4228" s="1">
        <v>1510</v>
      </c>
      <c r="K4228" s="1">
        <v>1820</v>
      </c>
      <c r="L4228" s="1">
        <v>1550</v>
      </c>
      <c r="M4228" s="1">
        <v>1870</v>
      </c>
      <c r="N4228" s="1">
        <v>1580</v>
      </c>
      <c r="O4228" s="1">
        <v>1920</v>
      </c>
      <c r="P4228" s="1">
        <v>1620</v>
      </c>
      <c r="Q4228" s="1">
        <v>1980</v>
      </c>
      <c r="R4228" s="1">
        <v>1650</v>
      </c>
      <c r="S4228" s="1">
        <v>2030</v>
      </c>
      <c r="T4228" s="1">
        <v>1690</v>
      </c>
      <c r="U4228" s="1">
        <v>2090</v>
      </c>
      <c r="V4228" s="1">
        <v>1720</v>
      </c>
      <c r="W4228" s="1">
        <v>2140</v>
      </c>
      <c r="X4228" s="1">
        <v>1760</v>
      </c>
    </row>
    <row r="4229" spans="1:24" x14ac:dyDescent="0.35">
      <c r="A4229" t="s">
        <v>40</v>
      </c>
      <c r="B4229" t="s">
        <v>158</v>
      </c>
      <c r="C4229" s="1">
        <v>1240</v>
      </c>
      <c r="D4229" s="1">
        <v>1090</v>
      </c>
      <c r="E4229" s="1">
        <v>1280</v>
      </c>
      <c r="F4229" s="1">
        <v>1120</v>
      </c>
      <c r="G4229" s="1">
        <v>1320</v>
      </c>
      <c r="H4229" s="1">
        <v>1140</v>
      </c>
      <c r="I4229" s="1">
        <v>1360</v>
      </c>
      <c r="J4229" s="1">
        <v>1170</v>
      </c>
      <c r="K4229" s="1">
        <v>1400</v>
      </c>
      <c r="L4229" s="1">
        <v>1200</v>
      </c>
      <c r="M4229" s="1">
        <v>1440</v>
      </c>
      <c r="N4229" s="1">
        <v>1230</v>
      </c>
      <c r="O4229" s="1">
        <v>1490</v>
      </c>
      <c r="P4229" s="1">
        <v>1250</v>
      </c>
      <c r="Q4229" s="1">
        <v>1530</v>
      </c>
      <c r="R4229" s="1">
        <v>1280</v>
      </c>
      <c r="S4229" s="1">
        <v>1570</v>
      </c>
      <c r="T4229" s="1">
        <v>1310</v>
      </c>
      <c r="U4229" s="1">
        <v>1610</v>
      </c>
      <c r="V4229" s="1">
        <v>1340</v>
      </c>
      <c r="W4229" s="1">
        <v>1650</v>
      </c>
      <c r="X4229" s="1">
        <v>1360</v>
      </c>
    </row>
    <row r="4230" spans="1:24" x14ac:dyDescent="0.35">
      <c r="A4230" t="s">
        <v>41</v>
      </c>
      <c r="B4230" t="s">
        <v>158</v>
      </c>
      <c r="C4230" s="1">
        <v>1390</v>
      </c>
      <c r="D4230" s="1">
        <v>1260</v>
      </c>
      <c r="E4230" s="1">
        <v>1430</v>
      </c>
      <c r="F4230" s="1">
        <v>1300</v>
      </c>
      <c r="G4230" s="1">
        <v>1470</v>
      </c>
      <c r="H4230" s="1">
        <v>1330</v>
      </c>
      <c r="I4230" s="1">
        <v>1520</v>
      </c>
      <c r="J4230" s="1">
        <v>1360</v>
      </c>
      <c r="K4230" s="1">
        <v>1560</v>
      </c>
      <c r="L4230" s="1">
        <v>1390</v>
      </c>
      <c r="M4230" s="1">
        <v>1610</v>
      </c>
      <c r="N4230" s="1">
        <v>1420</v>
      </c>
      <c r="O4230" s="1">
        <v>1660</v>
      </c>
      <c r="P4230" s="1">
        <v>1460</v>
      </c>
      <c r="Q4230" s="1">
        <v>1700</v>
      </c>
      <c r="R4230" s="1">
        <v>1490</v>
      </c>
      <c r="S4230" s="1">
        <v>1750</v>
      </c>
      <c r="T4230" s="1">
        <v>1520</v>
      </c>
      <c r="U4230" s="1">
        <v>1800</v>
      </c>
      <c r="V4230" s="1">
        <v>1550</v>
      </c>
      <c r="W4230" s="1">
        <v>1840</v>
      </c>
      <c r="X4230" s="1">
        <v>1580</v>
      </c>
    </row>
    <row r="4231" spans="1:24" x14ac:dyDescent="0.35">
      <c r="A4231" t="s">
        <v>42</v>
      </c>
      <c r="B4231" t="s">
        <v>158</v>
      </c>
      <c r="C4231" s="1">
        <v>1080</v>
      </c>
      <c r="D4231" s="1">
        <v>1060</v>
      </c>
      <c r="E4231" s="1">
        <v>1110</v>
      </c>
      <c r="F4231" s="1">
        <v>1090</v>
      </c>
      <c r="G4231" s="1">
        <v>1150</v>
      </c>
      <c r="H4231" s="1">
        <v>1120</v>
      </c>
      <c r="I4231" s="1">
        <v>1180</v>
      </c>
      <c r="J4231" s="1">
        <v>1150</v>
      </c>
      <c r="K4231" s="1">
        <v>1220</v>
      </c>
      <c r="L4231" s="1">
        <v>1170</v>
      </c>
      <c r="M4231" s="1">
        <v>1250</v>
      </c>
      <c r="N4231" s="1">
        <v>1200</v>
      </c>
      <c r="O4231" s="1">
        <v>1290</v>
      </c>
      <c r="P4231" s="1">
        <v>1230</v>
      </c>
      <c r="Q4231" s="1">
        <v>1330</v>
      </c>
      <c r="R4231" s="1">
        <v>1250</v>
      </c>
      <c r="S4231" s="1">
        <v>1360</v>
      </c>
      <c r="T4231" s="1">
        <v>1280</v>
      </c>
      <c r="U4231" s="1">
        <v>1400</v>
      </c>
      <c r="V4231" s="1">
        <v>1310</v>
      </c>
      <c r="W4231" s="1">
        <v>1430</v>
      </c>
      <c r="X4231" s="1">
        <v>1330</v>
      </c>
    </row>
    <row r="4232" spans="1:24" x14ac:dyDescent="0.35">
      <c r="A4232" t="s">
        <v>43</v>
      </c>
      <c r="B4232" t="s">
        <v>158</v>
      </c>
      <c r="C4232" s="1">
        <v>1120</v>
      </c>
      <c r="D4232" s="1">
        <v>1200</v>
      </c>
      <c r="E4232" s="1">
        <v>1150</v>
      </c>
      <c r="F4232" s="1">
        <v>1230</v>
      </c>
      <c r="G4232" s="1">
        <v>1190</v>
      </c>
      <c r="H4232" s="1">
        <v>1260</v>
      </c>
      <c r="I4232" s="1">
        <v>1230</v>
      </c>
      <c r="J4232" s="1">
        <v>1290</v>
      </c>
      <c r="K4232" s="1">
        <v>1260</v>
      </c>
      <c r="L4232" s="1">
        <v>1320</v>
      </c>
      <c r="M4232" s="1">
        <v>1300</v>
      </c>
      <c r="N4232" s="1">
        <v>1350</v>
      </c>
      <c r="O4232" s="1">
        <v>1340</v>
      </c>
      <c r="P4232" s="1">
        <v>1380</v>
      </c>
      <c r="Q4232" s="1">
        <v>1380</v>
      </c>
      <c r="R4232" s="1">
        <v>1410</v>
      </c>
      <c r="S4232" s="1">
        <v>1410</v>
      </c>
      <c r="T4232" s="1">
        <v>1440</v>
      </c>
      <c r="U4232" s="1">
        <v>1450</v>
      </c>
      <c r="V4232" s="1">
        <v>1470</v>
      </c>
      <c r="W4232" s="1">
        <v>1490</v>
      </c>
      <c r="X4232" s="1">
        <v>1500</v>
      </c>
    </row>
    <row r="4233" spans="1:24" x14ac:dyDescent="0.35">
      <c r="A4233" t="s">
        <v>44</v>
      </c>
      <c r="B4233" t="s">
        <v>158</v>
      </c>
      <c r="C4233">
        <v>940</v>
      </c>
      <c r="D4233">
        <v>870</v>
      </c>
      <c r="E4233">
        <v>970</v>
      </c>
      <c r="F4233">
        <v>890</v>
      </c>
      <c r="G4233" s="1">
        <v>1000</v>
      </c>
      <c r="H4233">
        <v>910</v>
      </c>
      <c r="I4233" s="1">
        <v>1030</v>
      </c>
      <c r="J4233">
        <v>940</v>
      </c>
      <c r="K4233" s="1">
        <v>1060</v>
      </c>
      <c r="L4233">
        <v>960</v>
      </c>
      <c r="M4233" s="1">
        <v>1090</v>
      </c>
      <c r="N4233">
        <v>980</v>
      </c>
      <c r="O4233" s="1">
        <v>1120</v>
      </c>
      <c r="P4233" s="1">
        <v>1000</v>
      </c>
      <c r="Q4233" s="1">
        <v>1150</v>
      </c>
      <c r="R4233" s="1">
        <v>1020</v>
      </c>
      <c r="S4233" s="1">
        <v>1180</v>
      </c>
      <c r="T4233" s="1">
        <v>1050</v>
      </c>
      <c r="U4233" s="1">
        <v>1220</v>
      </c>
      <c r="V4233" s="1">
        <v>1070</v>
      </c>
      <c r="W4233" s="1">
        <v>1250</v>
      </c>
      <c r="X4233" s="1">
        <v>1090</v>
      </c>
    </row>
    <row r="4234" spans="1:24" x14ac:dyDescent="0.35">
      <c r="A4234" t="s">
        <v>45</v>
      </c>
      <c r="B4234" t="s">
        <v>158</v>
      </c>
      <c r="C4234" s="1">
        <v>1050</v>
      </c>
      <c r="D4234" s="1">
        <v>1080</v>
      </c>
      <c r="E4234" s="1">
        <v>1090</v>
      </c>
      <c r="F4234" s="1">
        <v>1110</v>
      </c>
      <c r="G4234" s="1">
        <v>1120</v>
      </c>
      <c r="H4234" s="1">
        <v>1130</v>
      </c>
      <c r="I4234" s="1">
        <v>1150</v>
      </c>
      <c r="J4234" s="1">
        <v>1160</v>
      </c>
      <c r="K4234" s="1">
        <v>1190</v>
      </c>
      <c r="L4234" s="1">
        <v>1190</v>
      </c>
      <c r="M4234" s="1">
        <v>1220</v>
      </c>
      <c r="N4234" s="1">
        <v>1220</v>
      </c>
      <c r="O4234" s="1">
        <v>1260</v>
      </c>
      <c r="P4234" s="1">
        <v>1240</v>
      </c>
      <c r="Q4234" s="1">
        <v>1300</v>
      </c>
      <c r="R4234" s="1">
        <v>1270</v>
      </c>
      <c r="S4234" s="1">
        <v>1330</v>
      </c>
      <c r="T4234" s="1">
        <v>1300</v>
      </c>
      <c r="U4234" s="1">
        <v>1370</v>
      </c>
      <c r="V4234" s="1">
        <v>1330</v>
      </c>
      <c r="W4234" s="1">
        <v>1400</v>
      </c>
      <c r="X4234" s="1">
        <v>1350</v>
      </c>
    </row>
    <row r="4235" spans="1:24" x14ac:dyDescent="0.35">
      <c r="A4235" t="s">
        <v>46</v>
      </c>
      <c r="B4235" t="s">
        <v>158</v>
      </c>
      <c r="C4235">
        <v>770</v>
      </c>
      <c r="D4235">
        <v>860</v>
      </c>
      <c r="E4235">
        <v>800</v>
      </c>
      <c r="F4235">
        <v>880</v>
      </c>
      <c r="G4235">
        <v>820</v>
      </c>
      <c r="H4235">
        <v>900</v>
      </c>
      <c r="I4235">
        <v>850</v>
      </c>
      <c r="J4235">
        <v>920</v>
      </c>
      <c r="K4235">
        <v>870</v>
      </c>
      <c r="L4235">
        <v>940</v>
      </c>
      <c r="M4235">
        <v>900</v>
      </c>
      <c r="N4235">
        <v>970</v>
      </c>
      <c r="O4235">
        <v>920</v>
      </c>
      <c r="P4235">
        <v>990</v>
      </c>
      <c r="Q4235">
        <v>950</v>
      </c>
      <c r="R4235" s="1">
        <v>1010</v>
      </c>
      <c r="S4235">
        <v>970</v>
      </c>
      <c r="T4235" s="1">
        <v>1030</v>
      </c>
      <c r="U4235" s="1">
        <v>1000</v>
      </c>
      <c r="V4235" s="1">
        <v>1050</v>
      </c>
      <c r="W4235" s="1">
        <v>1020</v>
      </c>
      <c r="X4235" s="1">
        <v>1070</v>
      </c>
    </row>
    <row r="4236" spans="1:24" x14ac:dyDescent="0.35">
      <c r="A4236" t="s">
        <v>47</v>
      </c>
      <c r="B4236" t="s">
        <v>158</v>
      </c>
      <c r="C4236">
        <v>870</v>
      </c>
      <c r="D4236">
        <v>910</v>
      </c>
      <c r="E4236">
        <v>900</v>
      </c>
      <c r="F4236">
        <v>930</v>
      </c>
      <c r="G4236">
        <v>920</v>
      </c>
      <c r="H4236">
        <v>950</v>
      </c>
      <c r="I4236">
        <v>950</v>
      </c>
      <c r="J4236">
        <v>980</v>
      </c>
      <c r="K4236">
        <v>980</v>
      </c>
      <c r="L4236" s="1">
        <v>1000</v>
      </c>
      <c r="M4236" s="1">
        <v>1010</v>
      </c>
      <c r="N4236" s="1">
        <v>1020</v>
      </c>
      <c r="O4236" s="1">
        <v>1040</v>
      </c>
      <c r="P4236" s="1">
        <v>1050</v>
      </c>
      <c r="Q4236" s="1">
        <v>1070</v>
      </c>
      <c r="R4236" s="1">
        <v>1070</v>
      </c>
      <c r="S4236" s="1">
        <v>1100</v>
      </c>
      <c r="T4236" s="1">
        <v>1090</v>
      </c>
      <c r="U4236" s="1">
        <v>1130</v>
      </c>
      <c r="V4236" s="1">
        <v>1120</v>
      </c>
      <c r="W4236" s="1">
        <v>1160</v>
      </c>
      <c r="X4236" s="1">
        <v>1140</v>
      </c>
    </row>
    <row r="4237" spans="1:24" x14ac:dyDescent="0.35">
      <c r="A4237" t="s">
        <v>48</v>
      </c>
      <c r="B4237" t="s">
        <v>158</v>
      </c>
      <c r="C4237">
        <v>650</v>
      </c>
      <c r="D4237">
        <v>670</v>
      </c>
      <c r="E4237">
        <v>670</v>
      </c>
      <c r="F4237">
        <v>690</v>
      </c>
      <c r="G4237">
        <v>690</v>
      </c>
      <c r="H4237">
        <v>710</v>
      </c>
      <c r="I4237">
        <v>710</v>
      </c>
      <c r="J4237">
        <v>730</v>
      </c>
      <c r="K4237">
        <v>730</v>
      </c>
      <c r="L4237">
        <v>740</v>
      </c>
      <c r="M4237">
        <v>750</v>
      </c>
      <c r="N4237">
        <v>760</v>
      </c>
      <c r="O4237">
        <v>770</v>
      </c>
      <c r="P4237">
        <v>780</v>
      </c>
      <c r="Q4237">
        <v>800</v>
      </c>
      <c r="R4237">
        <v>790</v>
      </c>
      <c r="S4237">
        <v>820</v>
      </c>
      <c r="T4237">
        <v>810</v>
      </c>
      <c r="U4237">
        <v>840</v>
      </c>
      <c r="V4237">
        <v>830</v>
      </c>
      <c r="W4237">
        <v>860</v>
      </c>
      <c r="X4237">
        <v>840</v>
      </c>
    </row>
    <row r="4238" spans="1:24" x14ac:dyDescent="0.35">
      <c r="A4238" t="s">
        <v>49</v>
      </c>
      <c r="B4238" t="s">
        <v>158</v>
      </c>
      <c r="C4238">
        <v>870</v>
      </c>
      <c r="D4238">
        <v>870</v>
      </c>
      <c r="E4238">
        <v>900</v>
      </c>
      <c r="F4238">
        <v>890</v>
      </c>
      <c r="G4238">
        <v>930</v>
      </c>
      <c r="H4238">
        <v>920</v>
      </c>
      <c r="I4238">
        <v>950</v>
      </c>
      <c r="J4238">
        <v>940</v>
      </c>
      <c r="K4238">
        <v>980</v>
      </c>
      <c r="L4238">
        <v>960</v>
      </c>
      <c r="M4238" s="1">
        <v>1010</v>
      </c>
      <c r="N4238">
        <v>980</v>
      </c>
      <c r="O4238" s="1">
        <v>1040</v>
      </c>
      <c r="P4238" s="1">
        <v>1010</v>
      </c>
      <c r="Q4238" s="1">
        <v>1070</v>
      </c>
      <c r="R4238" s="1">
        <v>1030</v>
      </c>
      <c r="S4238" s="1">
        <v>1100</v>
      </c>
      <c r="T4238" s="1">
        <v>1050</v>
      </c>
      <c r="U4238" s="1">
        <v>1130</v>
      </c>
      <c r="V4238" s="1">
        <v>1070</v>
      </c>
      <c r="W4238" s="1">
        <v>1160</v>
      </c>
      <c r="X4238" s="1">
        <v>1090</v>
      </c>
    </row>
    <row r="4239" spans="1:24" x14ac:dyDescent="0.35">
      <c r="A4239" t="s">
        <v>50</v>
      </c>
      <c r="B4239" t="s">
        <v>158</v>
      </c>
      <c r="C4239">
        <v>580</v>
      </c>
      <c r="D4239">
        <v>610</v>
      </c>
      <c r="E4239">
        <v>590</v>
      </c>
      <c r="F4239">
        <v>630</v>
      </c>
      <c r="G4239">
        <v>610</v>
      </c>
      <c r="H4239">
        <v>640</v>
      </c>
      <c r="I4239">
        <v>630</v>
      </c>
      <c r="J4239">
        <v>660</v>
      </c>
      <c r="K4239">
        <v>650</v>
      </c>
      <c r="L4239">
        <v>670</v>
      </c>
      <c r="M4239">
        <v>670</v>
      </c>
      <c r="N4239">
        <v>690</v>
      </c>
      <c r="O4239">
        <v>690</v>
      </c>
      <c r="P4239">
        <v>700</v>
      </c>
      <c r="Q4239">
        <v>710</v>
      </c>
      <c r="R4239">
        <v>720</v>
      </c>
      <c r="S4239">
        <v>730</v>
      </c>
      <c r="T4239">
        <v>730</v>
      </c>
      <c r="U4239">
        <v>750</v>
      </c>
      <c r="V4239">
        <v>750</v>
      </c>
      <c r="W4239">
        <v>760</v>
      </c>
      <c r="X4239">
        <v>760</v>
      </c>
    </row>
    <row r="4240" spans="1:24" x14ac:dyDescent="0.35">
      <c r="A4240" t="s">
        <v>51</v>
      </c>
      <c r="B4240" t="s">
        <v>158</v>
      </c>
      <c r="C4240">
        <v>660</v>
      </c>
      <c r="D4240">
        <v>670</v>
      </c>
      <c r="E4240">
        <v>680</v>
      </c>
      <c r="F4240">
        <v>690</v>
      </c>
      <c r="G4240">
        <v>700</v>
      </c>
      <c r="H4240">
        <v>710</v>
      </c>
      <c r="I4240">
        <v>720</v>
      </c>
      <c r="J4240">
        <v>730</v>
      </c>
      <c r="K4240">
        <v>740</v>
      </c>
      <c r="L4240">
        <v>740</v>
      </c>
      <c r="M4240">
        <v>770</v>
      </c>
      <c r="N4240">
        <v>760</v>
      </c>
      <c r="O4240">
        <v>790</v>
      </c>
      <c r="P4240">
        <v>780</v>
      </c>
      <c r="Q4240">
        <v>810</v>
      </c>
      <c r="R4240">
        <v>800</v>
      </c>
      <c r="S4240">
        <v>830</v>
      </c>
      <c r="T4240">
        <v>810</v>
      </c>
      <c r="U4240">
        <v>850</v>
      </c>
      <c r="V4240">
        <v>830</v>
      </c>
      <c r="W4240">
        <v>880</v>
      </c>
      <c r="X4240">
        <v>850</v>
      </c>
    </row>
    <row r="4241" spans="1:24" x14ac:dyDescent="0.35">
      <c r="A4241" t="s">
        <v>52</v>
      </c>
      <c r="B4241" t="s">
        <v>158</v>
      </c>
      <c r="C4241">
        <v>560</v>
      </c>
      <c r="D4241">
        <v>650</v>
      </c>
      <c r="E4241">
        <v>580</v>
      </c>
      <c r="F4241">
        <v>660</v>
      </c>
      <c r="G4241">
        <v>600</v>
      </c>
      <c r="H4241">
        <v>680</v>
      </c>
      <c r="I4241">
        <v>620</v>
      </c>
      <c r="J4241">
        <v>700</v>
      </c>
      <c r="K4241">
        <v>630</v>
      </c>
      <c r="L4241">
        <v>710</v>
      </c>
      <c r="M4241">
        <v>650</v>
      </c>
      <c r="N4241">
        <v>730</v>
      </c>
      <c r="O4241">
        <v>670</v>
      </c>
      <c r="P4241">
        <v>750</v>
      </c>
      <c r="Q4241">
        <v>690</v>
      </c>
      <c r="R4241">
        <v>760</v>
      </c>
      <c r="S4241">
        <v>710</v>
      </c>
      <c r="T4241">
        <v>780</v>
      </c>
      <c r="U4241">
        <v>730</v>
      </c>
      <c r="V4241">
        <v>800</v>
      </c>
      <c r="W4241">
        <v>750</v>
      </c>
      <c r="X4241">
        <v>810</v>
      </c>
    </row>
    <row r="4242" spans="1:24" x14ac:dyDescent="0.35">
      <c r="A4242" t="s">
        <v>53</v>
      </c>
      <c r="B4242" t="s">
        <v>158</v>
      </c>
      <c r="C4242">
        <v>770</v>
      </c>
      <c r="D4242">
        <v>700</v>
      </c>
      <c r="E4242">
        <v>790</v>
      </c>
      <c r="F4242">
        <v>720</v>
      </c>
      <c r="G4242">
        <v>820</v>
      </c>
      <c r="H4242">
        <v>740</v>
      </c>
      <c r="I4242">
        <v>840</v>
      </c>
      <c r="J4242">
        <v>760</v>
      </c>
      <c r="K4242">
        <v>870</v>
      </c>
      <c r="L4242">
        <v>770</v>
      </c>
      <c r="M4242">
        <v>890</v>
      </c>
      <c r="N4242">
        <v>790</v>
      </c>
      <c r="O4242">
        <v>920</v>
      </c>
      <c r="P4242">
        <v>810</v>
      </c>
      <c r="Q4242">
        <v>950</v>
      </c>
      <c r="R4242">
        <v>830</v>
      </c>
      <c r="S4242">
        <v>970</v>
      </c>
      <c r="T4242">
        <v>840</v>
      </c>
      <c r="U4242" s="1">
        <v>1000</v>
      </c>
      <c r="V4242">
        <v>860</v>
      </c>
      <c r="W4242" s="1">
        <v>1020</v>
      </c>
      <c r="X4242">
        <v>880</v>
      </c>
    </row>
    <row r="4243" spans="1:24" x14ac:dyDescent="0.35">
      <c r="A4243" t="s">
        <v>54</v>
      </c>
      <c r="B4243" t="s">
        <v>158</v>
      </c>
      <c r="C4243">
        <v>580</v>
      </c>
      <c r="D4243">
        <v>590</v>
      </c>
      <c r="E4243">
        <v>590</v>
      </c>
      <c r="F4243">
        <v>610</v>
      </c>
      <c r="G4243">
        <v>610</v>
      </c>
      <c r="H4243">
        <v>620</v>
      </c>
      <c r="I4243">
        <v>630</v>
      </c>
      <c r="J4243">
        <v>640</v>
      </c>
      <c r="K4243">
        <v>650</v>
      </c>
      <c r="L4243">
        <v>650</v>
      </c>
      <c r="M4243">
        <v>670</v>
      </c>
      <c r="N4243">
        <v>670</v>
      </c>
      <c r="O4243">
        <v>690</v>
      </c>
      <c r="P4243">
        <v>680</v>
      </c>
      <c r="Q4243">
        <v>710</v>
      </c>
      <c r="R4243">
        <v>700</v>
      </c>
      <c r="S4243">
        <v>730</v>
      </c>
      <c r="T4243">
        <v>710</v>
      </c>
      <c r="U4243">
        <v>740</v>
      </c>
      <c r="V4243">
        <v>730</v>
      </c>
      <c r="W4243">
        <v>760</v>
      </c>
      <c r="X4243">
        <v>740</v>
      </c>
    </row>
    <row r="4244" spans="1:24" x14ac:dyDescent="0.35">
      <c r="A4244" t="s">
        <v>55</v>
      </c>
      <c r="B4244" t="s">
        <v>158</v>
      </c>
      <c r="C4244">
        <v>680</v>
      </c>
      <c r="D4244">
        <v>650</v>
      </c>
      <c r="E4244">
        <v>700</v>
      </c>
      <c r="F4244">
        <v>670</v>
      </c>
      <c r="G4244">
        <v>720</v>
      </c>
      <c r="H4244">
        <v>680</v>
      </c>
      <c r="I4244">
        <v>740</v>
      </c>
      <c r="J4244">
        <v>700</v>
      </c>
      <c r="K4244">
        <v>760</v>
      </c>
      <c r="L4244">
        <v>710</v>
      </c>
      <c r="M4244">
        <v>790</v>
      </c>
      <c r="N4244">
        <v>730</v>
      </c>
      <c r="O4244">
        <v>810</v>
      </c>
      <c r="P4244">
        <v>750</v>
      </c>
      <c r="Q4244">
        <v>830</v>
      </c>
      <c r="R4244">
        <v>760</v>
      </c>
      <c r="S4244">
        <v>850</v>
      </c>
      <c r="T4244">
        <v>780</v>
      </c>
      <c r="U4244">
        <v>880</v>
      </c>
      <c r="V4244">
        <v>800</v>
      </c>
      <c r="W4244">
        <v>900</v>
      </c>
      <c r="X4244">
        <v>810</v>
      </c>
    </row>
    <row r="4245" spans="1:24" x14ac:dyDescent="0.35">
      <c r="A4245" t="s">
        <v>56</v>
      </c>
      <c r="B4245" t="s">
        <v>158</v>
      </c>
      <c r="C4245">
        <v>440</v>
      </c>
      <c r="D4245">
        <v>460</v>
      </c>
      <c r="E4245">
        <v>450</v>
      </c>
      <c r="F4245">
        <v>480</v>
      </c>
      <c r="G4245">
        <v>460</v>
      </c>
      <c r="H4245">
        <v>490</v>
      </c>
      <c r="I4245">
        <v>480</v>
      </c>
      <c r="J4245">
        <v>500</v>
      </c>
      <c r="K4245">
        <v>490</v>
      </c>
      <c r="L4245">
        <v>510</v>
      </c>
      <c r="M4245">
        <v>510</v>
      </c>
      <c r="N4245">
        <v>520</v>
      </c>
      <c r="O4245">
        <v>520</v>
      </c>
      <c r="P4245">
        <v>540</v>
      </c>
      <c r="Q4245">
        <v>540</v>
      </c>
      <c r="R4245">
        <v>550</v>
      </c>
      <c r="S4245">
        <v>550</v>
      </c>
      <c r="T4245">
        <v>560</v>
      </c>
      <c r="U4245">
        <v>570</v>
      </c>
      <c r="V4245">
        <v>570</v>
      </c>
      <c r="W4245">
        <v>580</v>
      </c>
      <c r="X4245">
        <v>580</v>
      </c>
    </row>
    <row r="4246" spans="1:24" x14ac:dyDescent="0.35">
      <c r="A4246" t="s">
        <v>57</v>
      </c>
      <c r="B4246" t="s">
        <v>158</v>
      </c>
      <c r="C4246">
        <v>580</v>
      </c>
      <c r="D4246">
        <v>530</v>
      </c>
      <c r="E4246">
        <v>600</v>
      </c>
      <c r="F4246">
        <v>550</v>
      </c>
      <c r="G4246">
        <v>620</v>
      </c>
      <c r="H4246">
        <v>560</v>
      </c>
      <c r="I4246">
        <v>640</v>
      </c>
      <c r="J4246">
        <v>570</v>
      </c>
      <c r="K4246">
        <v>660</v>
      </c>
      <c r="L4246">
        <v>590</v>
      </c>
      <c r="M4246">
        <v>680</v>
      </c>
      <c r="N4246">
        <v>600</v>
      </c>
      <c r="O4246">
        <v>700</v>
      </c>
      <c r="P4246">
        <v>620</v>
      </c>
      <c r="Q4246">
        <v>720</v>
      </c>
      <c r="R4246">
        <v>630</v>
      </c>
      <c r="S4246">
        <v>740</v>
      </c>
      <c r="T4246">
        <v>640</v>
      </c>
      <c r="U4246">
        <v>760</v>
      </c>
      <c r="V4246">
        <v>660</v>
      </c>
      <c r="W4246">
        <v>770</v>
      </c>
      <c r="X4246">
        <v>670</v>
      </c>
    </row>
    <row r="4247" spans="1:24" x14ac:dyDescent="0.35">
      <c r="A4247" t="s">
        <v>58</v>
      </c>
      <c r="B4247" t="s">
        <v>158</v>
      </c>
      <c r="C4247">
        <v>340</v>
      </c>
      <c r="D4247">
        <v>370</v>
      </c>
      <c r="E4247">
        <v>350</v>
      </c>
      <c r="F4247">
        <v>380</v>
      </c>
      <c r="G4247">
        <v>360</v>
      </c>
      <c r="H4247">
        <v>390</v>
      </c>
      <c r="I4247">
        <v>370</v>
      </c>
      <c r="J4247">
        <v>400</v>
      </c>
      <c r="K4247">
        <v>390</v>
      </c>
      <c r="L4247">
        <v>410</v>
      </c>
      <c r="M4247">
        <v>400</v>
      </c>
      <c r="N4247">
        <v>420</v>
      </c>
      <c r="O4247">
        <v>410</v>
      </c>
      <c r="P4247">
        <v>430</v>
      </c>
      <c r="Q4247">
        <v>420</v>
      </c>
      <c r="R4247">
        <v>440</v>
      </c>
      <c r="S4247">
        <v>430</v>
      </c>
      <c r="T4247">
        <v>450</v>
      </c>
      <c r="U4247">
        <v>440</v>
      </c>
      <c r="V4247">
        <v>460</v>
      </c>
      <c r="W4247">
        <v>450</v>
      </c>
      <c r="X4247">
        <v>470</v>
      </c>
    </row>
    <row r="4248" spans="1:24" x14ac:dyDescent="0.35">
      <c r="A4248" t="s">
        <v>59</v>
      </c>
      <c r="B4248" t="s">
        <v>158</v>
      </c>
      <c r="C4248">
        <v>510</v>
      </c>
      <c r="D4248">
        <v>490</v>
      </c>
      <c r="E4248">
        <v>520</v>
      </c>
      <c r="F4248">
        <v>510</v>
      </c>
      <c r="G4248">
        <v>540</v>
      </c>
      <c r="H4248">
        <v>520</v>
      </c>
      <c r="I4248">
        <v>560</v>
      </c>
      <c r="J4248">
        <v>530</v>
      </c>
      <c r="K4248">
        <v>570</v>
      </c>
      <c r="L4248">
        <v>540</v>
      </c>
      <c r="M4248">
        <v>590</v>
      </c>
      <c r="N4248">
        <v>560</v>
      </c>
      <c r="O4248">
        <v>610</v>
      </c>
      <c r="P4248">
        <v>570</v>
      </c>
      <c r="Q4248">
        <v>620</v>
      </c>
      <c r="R4248">
        <v>580</v>
      </c>
      <c r="S4248">
        <v>640</v>
      </c>
      <c r="T4248">
        <v>590</v>
      </c>
      <c r="U4248">
        <v>660</v>
      </c>
      <c r="V4248">
        <v>610</v>
      </c>
      <c r="W4248">
        <v>670</v>
      </c>
      <c r="X4248">
        <v>620</v>
      </c>
    </row>
    <row r="4249" spans="1:24" x14ac:dyDescent="0.35">
      <c r="A4249" t="s">
        <v>60</v>
      </c>
      <c r="B4249" t="s">
        <v>158</v>
      </c>
      <c r="C4249">
        <v>430</v>
      </c>
      <c r="D4249">
        <v>520</v>
      </c>
      <c r="E4249">
        <v>440</v>
      </c>
      <c r="F4249">
        <v>530</v>
      </c>
      <c r="G4249">
        <v>450</v>
      </c>
      <c r="H4249">
        <v>540</v>
      </c>
      <c r="I4249">
        <v>470</v>
      </c>
      <c r="J4249">
        <v>560</v>
      </c>
      <c r="K4249">
        <v>480</v>
      </c>
      <c r="L4249">
        <v>570</v>
      </c>
      <c r="M4249">
        <v>500</v>
      </c>
      <c r="N4249">
        <v>580</v>
      </c>
      <c r="O4249">
        <v>510</v>
      </c>
      <c r="P4249">
        <v>600</v>
      </c>
      <c r="Q4249">
        <v>530</v>
      </c>
      <c r="R4249">
        <v>610</v>
      </c>
      <c r="S4249">
        <v>540</v>
      </c>
      <c r="T4249">
        <v>620</v>
      </c>
      <c r="U4249">
        <v>550</v>
      </c>
      <c r="V4249">
        <v>640</v>
      </c>
      <c r="W4249">
        <v>570</v>
      </c>
      <c r="X4249">
        <v>650</v>
      </c>
    </row>
    <row r="4250" spans="1:24" x14ac:dyDescent="0.35">
      <c r="A4250" t="s">
        <v>61</v>
      </c>
      <c r="B4250" t="s">
        <v>158</v>
      </c>
      <c r="C4250">
        <v>430</v>
      </c>
      <c r="D4250">
        <v>460</v>
      </c>
      <c r="E4250">
        <v>450</v>
      </c>
      <c r="F4250">
        <v>470</v>
      </c>
      <c r="G4250">
        <v>460</v>
      </c>
      <c r="H4250">
        <v>490</v>
      </c>
      <c r="I4250">
        <v>470</v>
      </c>
      <c r="J4250">
        <v>500</v>
      </c>
      <c r="K4250">
        <v>490</v>
      </c>
      <c r="L4250">
        <v>510</v>
      </c>
      <c r="M4250">
        <v>500</v>
      </c>
      <c r="N4250">
        <v>520</v>
      </c>
      <c r="O4250">
        <v>520</v>
      </c>
      <c r="P4250">
        <v>530</v>
      </c>
      <c r="Q4250">
        <v>530</v>
      </c>
      <c r="R4250">
        <v>540</v>
      </c>
      <c r="S4250">
        <v>550</v>
      </c>
      <c r="T4250">
        <v>560</v>
      </c>
      <c r="U4250">
        <v>560</v>
      </c>
      <c r="V4250">
        <v>570</v>
      </c>
      <c r="W4250">
        <v>580</v>
      </c>
      <c r="X4250">
        <v>580</v>
      </c>
    </row>
    <row r="4251" spans="1:24" x14ac:dyDescent="0.35">
      <c r="A4251" t="s">
        <v>62</v>
      </c>
      <c r="B4251" t="s">
        <v>158</v>
      </c>
      <c r="C4251">
        <v>380</v>
      </c>
      <c r="D4251">
        <v>410</v>
      </c>
      <c r="E4251">
        <v>390</v>
      </c>
      <c r="F4251">
        <v>420</v>
      </c>
      <c r="G4251">
        <v>400</v>
      </c>
      <c r="H4251">
        <v>430</v>
      </c>
      <c r="I4251">
        <v>410</v>
      </c>
      <c r="J4251">
        <v>440</v>
      </c>
      <c r="K4251">
        <v>420</v>
      </c>
      <c r="L4251">
        <v>450</v>
      </c>
      <c r="M4251">
        <v>440</v>
      </c>
      <c r="N4251">
        <v>460</v>
      </c>
      <c r="O4251">
        <v>450</v>
      </c>
      <c r="P4251">
        <v>470</v>
      </c>
      <c r="Q4251">
        <v>460</v>
      </c>
      <c r="R4251">
        <v>480</v>
      </c>
      <c r="S4251">
        <v>470</v>
      </c>
      <c r="T4251">
        <v>490</v>
      </c>
      <c r="U4251">
        <v>490</v>
      </c>
      <c r="V4251">
        <v>500</v>
      </c>
      <c r="W4251">
        <v>500</v>
      </c>
      <c r="X4251">
        <v>510</v>
      </c>
    </row>
    <row r="4252" spans="1:24" x14ac:dyDescent="0.35">
      <c r="A4252" t="s">
        <v>63</v>
      </c>
      <c r="B4252" t="s">
        <v>158</v>
      </c>
      <c r="C4252">
        <v>390</v>
      </c>
      <c r="D4252">
        <v>430</v>
      </c>
      <c r="E4252">
        <v>400</v>
      </c>
      <c r="F4252">
        <v>440</v>
      </c>
      <c r="G4252">
        <v>410</v>
      </c>
      <c r="H4252">
        <v>460</v>
      </c>
      <c r="I4252">
        <v>420</v>
      </c>
      <c r="J4252">
        <v>470</v>
      </c>
      <c r="K4252">
        <v>440</v>
      </c>
      <c r="L4252">
        <v>480</v>
      </c>
      <c r="M4252">
        <v>450</v>
      </c>
      <c r="N4252">
        <v>490</v>
      </c>
      <c r="O4252">
        <v>460</v>
      </c>
      <c r="P4252">
        <v>500</v>
      </c>
      <c r="Q4252">
        <v>480</v>
      </c>
      <c r="R4252">
        <v>510</v>
      </c>
      <c r="S4252">
        <v>490</v>
      </c>
      <c r="T4252">
        <v>520</v>
      </c>
      <c r="U4252">
        <v>500</v>
      </c>
      <c r="V4252">
        <v>530</v>
      </c>
      <c r="W4252">
        <v>510</v>
      </c>
      <c r="X4252">
        <v>540</v>
      </c>
    </row>
    <row r="4253" spans="1:24" x14ac:dyDescent="0.35">
      <c r="A4253" t="s">
        <v>64</v>
      </c>
      <c r="B4253" t="s">
        <v>158</v>
      </c>
      <c r="C4253">
        <v>340</v>
      </c>
      <c r="D4253">
        <v>370</v>
      </c>
      <c r="E4253">
        <v>350</v>
      </c>
      <c r="F4253">
        <v>380</v>
      </c>
      <c r="G4253">
        <v>360</v>
      </c>
      <c r="H4253">
        <v>390</v>
      </c>
      <c r="I4253">
        <v>370</v>
      </c>
      <c r="J4253">
        <v>400</v>
      </c>
      <c r="K4253">
        <v>380</v>
      </c>
      <c r="L4253">
        <v>410</v>
      </c>
      <c r="M4253">
        <v>390</v>
      </c>
      <c r="N4253">
        <v>420</v>
      </c>
      <c r="O4253">
        <v>400</v>
      </c>
      <c r="P4253">
        <v>430</v>
      </c>
      <c r="Q4253">
        <v>410</v>
      </c>
      <c r="R4253">
        <v>440</v>
      </c>
      <c r="S4253">
        <v>420</v>
      </c>
      <c r="T4253">
        <v>440</v>
      </c>
      <c r="U4253">
        <v>430</v>
      </c>
      <c r="V4253">
        <v>450</v>
      </c>
      <c r="W4253">
        <v>440</v>
      </c>
      <c r="X4253">
        <v>460</v>
      </c>
    </row>
    <row r="4254" spans="1:24" x14ac:dyDescent="0.35">
      <c r="A4254" t="s">
        <v>65</v>
      </c>
      <c r="B4254" t="s">
        <v>158</v>
      </c>
      <c r="C4254">
        <v>430</v>
      </c>
      <c r="D4254">
        <v>480</v>
      </c>
      <c r="E4254">
        <v>440</v>
      </c>
      <c r="F4254">
        <v>490</v>
      </c>
      <c r="G4254">
        <v>460</v>
      </c>
      <c r="H4254">
        <v>510</v>
      </c>
      <c r="I4254">
        <v>470</v>
      </c>
      <c r="J4254">
        <v>520</v>
      </c>
      <c r="K4254">
        <v>490</v>
      </c>
      <c r="L4254">
        <v>530</v>
      </c>
      <c r="M4254">
        <v>500</v>
      </c>
      <c r="N4254">
        <v>540</v>
      </c>
      <c r="O4254">
        <v>510</v>
      </c>
      <c r="P4254">
        <v>560</v>
      </c>
      <c r="Q4254">
        <v>530</v>
      </c>
      <c r="R4254">
        <v>570</v>
      </c>
      <c r="S4254">
        <v>540</v>
      </c>
      <c r="T4254">
        <v>580</v>
      </c>
      <c r="U4254">
        <v>560</v>
      </c>
      <c r="V4254">
        <v>590</v>
      </c>
      <c r="W4254">
        <v>570</v>
      </c>
      <c r="X4254">
        <v>600</v>
      </c>
    </row>
    <row r="4255" spans="1:24" x14ac:dyDescent="0.35">
      <c r="A4255" t="s">
        <v>66</v>
      </c>
      <c r="B4255" t="s">
        <v>158</v>
      </c>
      <c r="C4255">
        <v>300</v>
      </c>
      <c r="D4255">
        <v>320</v>
      </c>
      <c r="E4255">
        <v>310</v>
      </c>
      <c r="F4255">
        <v>330</v>
      </c>
      <c r="G4255">
        <v>320</v>
      </c>
      <c r="H4255">
        <v>340</v>
      </c>
      <c r="I4255">
        <v>330</v>
      </c>
      <c r="J4255">
        <v>350</v>
      </c>
      <c r="K4255">
        <v>340</v>
      </c>
      <c r="L4255">
        <v>360</v>
      </c>
      <c r="M4255">
        <v>350</v>
      </c>
      <c r="N4255">
        <v>360</v>
      </c>
      <c r="O4255">
        <v>360</v>
      </c>
      <c r="P4255">
        <v>370</v>
      </c>
      <c r="Q4255">
        <v>370</v>
      </c>
      <c r="R4255">
        <v>380</v>
      </c>
      <c r="S4255">
        <v>380</v>
      </c>
      <c r="T4255">
        <v>390</v>
      </c>
      <c r="U4255">
        <v>390</v>
      </c>
      <c r="V4255">
        <v>400</v>
      </c>
      <c r="W4255">
        <v>400</v>
      </c>
      <c r="X4255">
        <v>410</v>
      </c>
    </row>
    <row r="4256" spans="1:24" x14ac:dyDescent="0.35">
      <c r="A4256" t="s">
        <v>67</v>
      </c>
      <c r="B4256" t="s">
        <v>158</v>
      </c>
      <c r="C4256">
        <v>380</v>
      </c>
      <c r="D4256">
        <v>380</v>
      </c>
      <c r="E4256">
        <v>390</v>
      </c>
      <c r="F4256">
        <v>390</v>
      </c>
      <c r="G4256">
        <v>410</v>
      </c>
      <c r="H4256">
        <v>400</v>
      </c>
      <c r="I4256">
        <v>420</v>
      </c>
      <c r="J4256">
        <v>410</v>
      </c>
      <c r="K4256">
        <v>430</v>
      </c>
      <c r="L4256">
        <v>420</v>
      </c>
      <c r="M4256">
        <v>440</v>
      </c>
      <c r="N4256">
        <v>430</v>
      </c>
      <c r="O4256">
        <v>460</v>
      </c>
      <c r="P4256">
        <v>440</v>
      </c>
      <c r="Q4256">
        <v>470</v>
      </c>
      <c r="R4256">
        <v>450</v>
      </c>
      <c r="S4256">
        <v>480</v>
      </c>
      <c r="T4256">
        <v>460</v>
      </c>
      <c r="U4256">
        <v>490</v>
      </c>
      <c r="V4256">
        <v>470</v>
      </c>
      <c r="W4256">
        <v>510</v>
      </c>
      <c r="X4256">
        <v>480</v>
      </c>
    </row>
    <row r="4257" spans="1:24" x14ac:dyDescent="0.35">
      <c r="A4257" t="s">
        <v>68</v>
      </c>
      <c r="B4257" t="s">
        <v>158</v>
      </c>
      <c r="C4257">
        <v>260</v>
      </c>
      <c r="D4257">
        <v>270</v>
      </c>
      <c r="E4257">
        <v>270</v>
      </c>
      <c r="F4257">
        <v>280</v>
      </c>
      <c r="G4257">
        <v>280</v>
      </c>
      <c r="H4257">
        <v>280</v>
      </c>
      <c r="I4257">
        <v>290</v>
      </c>
      <c r="J4257">
        <v>290</v>
      </c>
      <c r="K4257">
        <v>290</v>
      </c>
      <c r="L4257">
        <v>300</v>
      </c>
      <c r="M4257">
        <v>300</v>
      </c>
      <c r="N4257">
        <v>300</v>
      </c>
      <c r="O4257">
        <v>310</v>
      </c>
      <c r="P4257">
        <v>310</v>
      </c>
      <c r="Q4257">
        <v>320</v>
      </c>
      <c r="R4257">
        <v>320</v>
      </c>
      <c r="S4257">
        <v>330</v>
      </c>
      <c r="T4257">
        <v>320</v>
      </c>
      <c r="U4257">
        <v>340</v>
      </c>
      <c r="V4257">
        <v>330</v>
      </c>
      <c r="W4257">
        <v>350</v>
      </c>
      <c r="X4257">
        <v>340</v>
      </c>
    </row>
    <row r="4258" spans="1:24" x14ac:dyDescent="0.35">
      <c r="A4258" t="s">
        <v>69</v>
      </c>
      <c r="B4258" t="s">
        <v>158</v>
      </c>
      <c r="C4258">
        <v>320</v>
      </c>
      <c r="D4258">
        <v>350</v>
      </c>
      <c r="E4258">
        <v>330</v>
      </c>
      <c r="F4258">
        <v>350</v>
      </c>
      <c r="G4258">
        <v>340</v>
      </c>
      <c r="H4258">
        <v>360</v>
      </c>
      <c r="I4258">
        <v>350</v>
      </c>
      <c r="J4258">
        <v>370</v>
      </c>
      <c r="K4258">
        <v>360</v>
      </c>
      <c r="L4258">
        <v>380</v>
      </c>
      <c r="M4258">
        <v>370</v>
      </c>
      <c r="N4258">
        <v>390</v>
      </c>
      <c r="O4258">
        <v>380</v>
      </c>
      <c r="P4258">
        <v>400</v>
      </c>
      <c r="Q4258">
        <v>390</v>
      </c>
      <c r="R4258">
        <v>410</v>
      </c>
      <c r="S4258">
        <v>400</v>
      </c>
      <c r="T4258">
        <v>420</v>
      </c>
      <c r="U4258">
        <v>420</v>
      </c>
      <c r="V4258">
        <v>430</v>
      </c>
      <c r="W4258">
        <v>430</v>
      </c>
      <c r="X4258">
        <v>430</v>
      </c>
    </row>
    <row r="4259" spans="1:24" x14ac:dyDescent="0.35">
      <c r="A4259" t="s">
        <v>70</v>
      </c>
      <c r="B4259" t="s">
        <v>158</v>
      </c>
      <c r="C4259">
        <v>280</v>
      </c>
      <c r="D4259">
        <v>300</v>
      </c>
      <c r="E4259">
        <v>290</v>
      </c>
      <c r="F4259">
        <v>310</v>
      </c>
      <c r="G4259">
        <v>300</v>
      </c>
      <c r="H4259">
        <v>320</v>
      </c>
      <c r="I4259">
        <v>310</v>
      </c>
      <c r="J4259">
        <v>330</v>
      </c>
      <c r="K4259">
        <v>320</v>
      </c>
      <c r="L4259">
        <v>330</v>
      </c>
      <c r="M4259">
        <v>330</v>
      </c>
      <c r="N4259">
        <v>340</v>
      </c>
      <c r="O4259">
        <v>340</v>
      </c>
      <c r="P4259">
        <v>350</v>
      </c>
      <c r="Q4259">
        <v>350</v>
      </c>
      <c r="R4259">
        <v>360</v>
      </c>
      <c r="S4259">
        <v>350</v>
      </c>
      <c r="T4259">
        <v>370</v>
      </c>
      <c r="U4259">
        <v>360</v>
      </c>
      <c r="V4259">
        <v>370</v>
      </c>
      <c r="W4259">
        <v>370</v>
      </c>
      <c r="X4259">
        <v>380</v>
      </c>
    </row>
    <row r="4260" spans="1:24" x14ac:dyDescent="0.35">
      <c r="A4260" t="s">
        <v>71</v>
      </c>
      <c r="B4260" t="s">
        <v>158</v>
      </c>
      <c r="C4260">
        <v>340</v>
      </c>
      <c r="D4260">
        <v>260</v>
      </c>
      <c r="E4260">
        <v>350</v>
      </c>
      <c r="F4260">
        <v>270</v>
      </c>
      <c r="G4260">
        <v>360</v>
      </c>
      <c r="H4260">
        <v>270</v>
      </c>
      <c r="I4260">
        <v>370</v>
      </c>
      <c r="J4260">
        <v>280</v>
      </c>
      <c r="K4260">
        <v>380</v>
      </c>
      <c r="L4260">
        <v>290</v>
      </c>
      <c r="M4260">
        <v>390</v>
      </c>
      <c r="N4260">
        <v>290</v>
      </c>
      <c r="O4260">
        <v>400</v>
      </c>
      <c r="P4260">
        <v>300</v>
      </c>
      <c r="Q4260">
        <v>420</v>
      </c>
      <c r="R4260">
        <v>310</v>
      </c>
      <c r="S4260">
        <v>430</v>
      </c>
      <c r="T4260">
        <v>310</v>
      </c>
      <c r="U4260">
        <v>440</v>
      </c>
      <c r="V4260">
        <v>320</v>
      </c>
      <c r="W4260">
        <v>450</v>
      </c>
      <c r="X4260">
        <v>330</v>
      </c>
    </row>
    <row r="4261" spans="1:24" x14ac:dyDescent="0.35">
      <c r="A4261" t="s">
        <v>72</v>
      </c>
      <c r="B4261" t="s">
        <v>158</v>
      </c>
      <c r="C4261">
        <v>250</v>
      </c>
      <c r="D4261">
        <v>260</v>
      </c>
      <c r="E4261">
        <v>260</v>
      </c>
      <c r="F4261">
        <v>260</v>
      </c>
      <c r="G4261">
        <v>270</v>
      </c>
      <c r="H4261">
        <v>270</v>
      </c>
      <c r="I4261">
        <v>270</v>
      </c>
      <c r="J4261">
        <v>280</v>
      </c>
      <c r="K4261">
        <v>280</v>
      </c>
      <c r="L4261">
        <v>280</v>
      </c>
      <c r="M4261">
        <v>290</v>
      </c>
      <c r="N4261">
        <v>290</v>
      </c>
      <c r="O4261">
        <v>300</v>
      </c>
      <c r="P4261">
        <v>300</v>
      </c>
      <c r="Q4261">
        <v>310</v>
      </c>
      <c r="R4261">
        <v>300</v>
      </c>
      <c r="S4261">
        <v>320</v>
      </c>
      <c r="T4261">
        <v>310</v>
      </c>
      <c r="U4261">
        <v>320</v>
      </c>
      <c r="V4261">
        <v>320</v>
      </c>
      <c r="W4261">
        <v>330</v>
      </c>
      <c r="X4261">
        <v>320</v>
      </c>
    </row>
    <row r="4262" spans="1:24" x14ac:dyDescent="0.35">
      <c r="A4262" t="s">
        <v>73</v>
      </c>
      <c r="B4262" t="s">
        <v>158</v>
      </c>
      <c r="C4262">
        <v>310</v>
      </c>
      <c r="D4262">
        <v>300</v>
      </c>
      <c r="E4262">
        <v>320</v>
      </c>
      <c r="F4262">
        <v>310</v>
      </c>
      <c r="G4262">
        <v>330</v>
      </c>
      <c r="H4262">
        <v>310</v>
      </c>
      <c r="I4262">
        <v>340</v>
      </c>
      <c r="J4262">
        <v>320</v>
      </c>
      <c r="K4262">
        <v>350</v>
      </c>
      <c r="L4262">
        <v>330</v>
      </c>
      <c r="M4262">
        <v>360</v>
      </c>
      <c r="N4262">
        <v>340</v>
      </c>
      <c r="O4262">
        <v>370</v>
      </c>
      <c r="P4262">
        <v>350</v>
      </c>
      <c r="Q4262">
        <v>380</v>
      </c>
      <c r="R4262">
        <v>350</v>
      </c>
      <c r="S4262">
        <v>390</v>
      </c>
      <c r="T4262">
        <v>360</v>
      </c>
      <c r="U4262">
        <v>400</v>
      </c>
      <c r="V4262">
        <v>370</v>
      </c>
      <c r="W4262">
        <v>410</v>
      </c>
      <c r="X4262">
        <v>370</v>
      </c>
    </row>
    <row r="4263" spans="1:24" x14ac:dyDescent="0.35">
      <c r="A4263" t="s">
        <v>74</v>
      </c>
      <c r="B4263" t="s">
        <v>158</v>
      </c>
      <c r="C4263">
        <v>200</v>
      </c>
      <c r="D4263">
        <v>240</v>
      </c>
      <c r="E4263">
        <v>210</v>
      </c>
      <c r="F4263">
        <v>240</v>
      </c>
      <c r="G4263">
        <v>220</v>
      </c>
      <c r="H4263">
        <v>250</v>
      </c>
      <c r="I4263">
        <v>220</v>
      </c>
      <c r="J4263">
        <v>260</v>
      </c>
      <c r="K4263">
        <v>230</v>
      </c>
      <c r="L4263">
        <v>260</v>
      </c>
      <c r="M4263">
        <v>240</v>
      </c>
      <c r="N4263">
        <v>270</v>
      </c>
      <c r="O4263">
        <v>240</v>
      </c>
      <c r="P4263">
        <v>270</v>
      </c>
      <c r="Q4263">
        <v>250</v>
      </c>
      <c r="R4263">
        <v>280</v>
      </c>
      <c r="S4263">
        <v>260</v>
      </c>
      <c r="T4263">
        <v>290</v>
      </c>
      <c r="U4263">
        <v>260</v>
      </c>
      <c r="V4263">
        <v>290</v>
      </c>
      <c r="W4263">
        <v>270</v>
      </c>
      <c r="X4263">
        <v>300</v>
      </c>
    </row>
    <row r="4264" spans="1:24" x14ac:dyDescent="0.35">
      <c r="A4264" t="s">
        <v>75</v>
      </c>
      <c r="B4264" t="s">
        <v>158</v>
      </c>
      <c r="C4264">
        <v>300</v>
      </c>
      <c r="D4264">
        <v>330</v>
      </c>
      <c r="E4264">
        <v>310</v>
      </c>
      <c r="F4264">
        <v>340</v>
      </c>
      <c r="G4264">
        <v>320</v>
      </c>
      <c r="H4264">
        <v>350</v>
      </c>
      <c r="I4264">
        <v>330</v>
      </c>
      <c r="J4264">
        <v>360</v>
      </c>
      <c r="K4264">
        <v>340</v>
      </c>
      <c r="L4264">
        <v>370</v>
      </c>
      <c r="M4264">
        <v>350</v>
      </c>
      <c r="N4264">
        <v>380</v>
      </c>
      <c r="O4264">
        <v>360</v>
      </c>
      <c r="P4264">
        <v>380</v>
      </c>
      <c r="Q4264">
        <v>370</v>
      </c>
      <c r="R4264">
        <v>390</v>
      </c>
      <c r="S4264">
        <v>380</v>
      </c>
      <c r="T4264">
        <v>400</v>
      </c>
      <c r="U4264">
        <v>390</v>
      </c>
      <c r="V4264">
        <v>410</v>
      </c>
      <c r="W4264">
        <v>400</v>
      </c>
      <c r="X4264">
        <v>420</v>
      </c>
    </row>
    <row r="4265" spans="1:24" x14ac:dyDescent="0.35">
      <c r="A4265" t="s">
        <v>76</v>
      </c>
      <c r="B4265" t="s">
        <v>158</v>
      </c>
      <c r="C4265">
        <v>180</v>
      </c>
      <c r="D4265">
        <v>170</v>
      </c>
      <c r="E4265">
        <v>180</v>
      </c>
      <c r="F4265">
        <v>180</v>
      </c>
      <c r="G4265">
        <v>190</v>
      </c>
      <c r="H4265">
        <v>180</v>
      </c>
      <c r="I4265">
        <v>190</v>
      </c>
      <c r="J4265">
        <v>190</v>
      </c>
      <c r="K4265">
        <v>200</v>
      </c>
      <c r="L4265">
        <v>190</v>
      </c>
      <c r="M4265">
        <v>200</v>
      </c>
      <c r="N4265">
        <v>200</v>
      </c>
      <c r="O4265">
        <v>210</v>
      </c>
      <c r="P4265">
        <v>200</v>
      </c>
      <c r="Q4265">
        <v>220</v>
      </c>
      <c r="R4265">
        <v>200</v>
      </c>
      <c r="S4265">
        <v>220</v>
      </c>
      <c r="T4265">
        <v>210</v>
      </c>
      <c r="U4265">
        <v>230</v>
      </c>
      <c r="V4265">
        <v>210</v>
      </c>
      <c r="W4265">
        <v>230</v>
      </c>
      <c r="X4265">
        <v>220</v>
      </c>
    </row>
    <row r="4266" spans="1:24" x14ac:dyDescent="0.35">
      <c r="A4266" t="s">
        <v>77</v>
      </c>
      <c r="B4266" t="s">
        <v>158</v>
      </c>
      <c r="C4266">
        <v>250</v>
      </c>
      <c r="D4266">
        <v>220</v>
      </c>
      <c r="E4266">
        <v>260</v>
      </c>
      <c r="F4266">
        <v>230</v>
      </c>
      <c r="G4266">
        <v>260</v>
      </c>
      <c r="H4266">
        <v>240</v>
      </c>
      <c r="I4266">
        <v>270</v>
      </c>
      <c r="J4266">
        <v>240</v>
      </c>
      <c r="K4266">
        <v>280</v>
      </c>
      <c r="L4266">
        <v>250</v>
      </c>
      <c r="M4266">
        <v>290</v>
      </c>
      <c r="N4266">
        <v>250</v>
      </c>
      <c r="O4266">
        <v>300</v>
      </c>
      <c r="P4266">
        <v>260</v>
      </c>
      <c r="Q4266">
        <v>300</v>
      </c>
      <c r="R4266">
        <v>270</v>
      </c>
      <c r="S4266">
        <v>310</v>
      </c>
      <c r="T4266">
        <v>270</v>
      </c>
      <c r="U4266">
        <v>320</v>
      </c>
      <c r="V4266">
        <v>280</v>
      </c>
      <c r="W4266">
        <v>330</v>
      </c>
      <c r="X4266">
        <v>280</v>
      </c>
    </row>
    <row r="4267" spans="1:24" x14ac:dyDescent="0.35">
      <c r="A4267" t="s">
        <v>78</v>
      </c>
      <c r="B4267" t="s">
        <v>158</v>
      </c>
      <c r="C4267">
        <v>130</v>
      </c>
      <c r="D4267">
        <v>110</v>
      </c>
      <c r="E4267">
        <v>140</v>
      </c>
      <c r="F4267">
        <v>110</v>
      </c>
      <c r="G4267">
        <v>140</v>
      </c>
      <c r="H4267">
        <v>110</v>
      </c>
      <c r="I4267">
        <v>140</v>
      </c>
      <c r="J4267">
        <v>120</v>
      </c>
      <c r="K4267">
        <v>150</v>
      </c>
      <c r="L4267">
        <v>120</v>
      </c>
      <c r="M4267">
        <v>150</v>
      </c>
      <c r="N4267">
        <v>120</v>
      </c>
      <c r="O4267">
        <v>160</v>
      </c>
      <c r="P4267">
        <v>130</v>
      </c>
      <c r="Q4267">
        <v>160</v>
      </c>
      <c r="R4267">
        <v>130</v>
      </c>
      <c r="S4267">
        <v>170</v>
      </c>
      <c r="T4267">
        <v>130</v>
      </c>
      <c r="U4267">
        <v>170</v>
      </c>
      <c r="V4267">
        <v>130</v>
      </c>
      <c r="W4267">
        <v>170</v>
      </c>
      <c r="X4267">
        <v>140</v>
      </c>
    </row>
    <row r="4268" spans="1:24" x14ac:dyDescent="0.35">
      <c r="A4268" t="s">
        <v>79</v>
      </c>
      <c r="B4268" t="s">
        <v>158</v>
      </c>
      <c r="C4268">
        <v>220</v>
      </c>
      <c r="D4268">
        <v>200</v>
      </c>
      <c r="E4268">
        <v>230</v>
      </c>
      <c r="F4268">
        <v>200</v>
      </c>
      <c r="G4268">
        <v>230</v>
      </c>
      <c r="H4268">
        <v>210</v>
      </c>
      <c r="I4268">
        <v>240</v>
      </c>
      <c r="J4268">
        <v>210</v>
      </c>
      <c r="K4268">
        <v>250</v>
      </c>
      <c r="L4268">
        <v>220</v>
      </c>
      <c r="M4268">
        <v>250</v>
      </c>
      <c r="N4268">
        <v>220</v>
      </c>
      <c r="O4268">
        <v>260</v>
      </c>
      <c r="P4268">
        <v>230</v>
      </c>
      <c r="Q4268">
        <v>270</v>
      </c>
      <c r="R4268">
        <v>230</v>
      </c>
      <c r="S4268">
        <v>280</v>
      </c>
      <c r="T4268">
        <v>240</v>
      </c>
      <c r="U4268">
        <v>280</v>
      </c>
      <c r="V4268">
        <v>240</v>
      </c>
      <c r="W4268">
        <v>290</v>
      </c>
      <c r="X4268">
        <v>240</v>
      </c>
    </row>
    <row r="4269" spans="1:24" x14ac:dyDescent="0.35">
      <c r="A4269" t="s">
        <v>80</v>
      </c>
      <c r="B4269" t="s">
        <v>158</v>
      </c>
      <c r="C4269">
        <v>130</v>
      </c>
      <c r="D4269">
        <v>190</v>
      </c>
      <c r="E4269">
        <v>130</v>
      </c>
      <c r="F4269">
        <v>200</v>
      </c>
      <c r="G4269">
        <v>130</v>
      </c>
      <c r="H4269">
        <v>200</v>
      </c>
      <c r="I4269">
        <v>140</v>
      </c>
      <c r="J4269">
        <v>210</v>
      </c>
      <c r="K4269">
        <v>140</v>
      </c>
      <c r="L4269">
        <v>210</v>
      </c>
      <c r="M4269">
        <v>150</v>
      </c>
      <c r="N4269">
        <v>220</v>
      </c>
      <c r="O4269">
        <v>150</v>
      </c>
      <c r="P4269">
        <v>220</v>
      </c>
      <c r="Q4269">
        <v>150</v>
      </c>
      <c r="R4269">
        <v>230</v>
      </c>
      <c r="S4269">
        <v>160</v>
      </c>
      <c r="T4269">
        <v>230</v>
      </c>
      <c r="U4269">
        <v>160</v>
      </c>
      <c r="V4269">
        <v>240</v>
      </c>
      <c r="W4269">
        <v>170</v>
      </c>
      <c r="X4269">
        <v>240</v>
      </c>
    </row>
    <row r="4270" spans="1:24" x14ac:dyDescent="0.35">
      <c r="A4270" t="s">
        <v>81</v>
      </c>
      <c r="B4270" t="s">
        <v>158</v>
      </c>
      <c r="C4270">
        <v>170</v>
      </c>
      <c r="D4270">
        <v>180</v>
      </c>
      <c r="E4270">
        <v>170</v>
      </c>
      <c r="F4270">
        <v>180</v>
      </c>
      <c r="G4270">
        <v>180</v>
      </c>
      <c r="H4270">
        <v>190</v>
      </c>
      <c r="I4270">
        <v>190</v>
      </c>
      <c r="J4270">
        <v>190</v>
      </c>
      <c r="K4270">
        <v>190</v>
      </c>
      <c r="L4270">
        <v>190</v>
      </c>
      <c r="M4270">
        <v>200</v>
      </c>
      <c r="N4270">
        <v>200</v>
      </c>
      <c r="O4270">
        <v>200</v>
      </c>
      <c r="P4270">
        <v>200</v>
      </c>
      <c r="Q4270">
        <v>210</v>
      </c>
      <c r="R4270">
        <v>210</v>
      </c>
      <c r="S4270">
        <v>210</v>
      </c>
      <c r="T4270">
        <v>210</v>
      </c>
      <c r="U4270">
        <v>220</v>
      </c>
      <c r="V4270">
        <v>220</v>
      </c>
      <c r="W4270">
        <v>220</v>
      </c>
      <c r="X4270">
        <v>220</v>
      </c>
    </row>
    <row r="4271" spans="1:24" x14ac:dyDescent="0.35">
      <c r="A4271" t="s">
        <v>82</v>
      </c>
      <c r="B4271" t="s">
        <v>158</v>
      </c>
      <c r="C4271">
        <v>140</v>
      </c>
      <c r="D4271">
        <v>100</v>
      </c>
      <c r="E4271">
        <v>140</v>
      </c>
      <c r="F4271">
        <v>100</v>
      </c>
      <c r="G4271">
        <v>150</v>
      </c>
      <c r="H4271">
        <v>100</v>
      </c>
      <c r="I4271">
        <v>150</v>
      </c>
      <c r="J4271">
        <v>110</v>
      </c>
      <c r="K4271">
        <v>150</v>
      </c>
      <c r="L4271">
        <v>110</v>
      </c>
      <c r="M4271">
        <v>160</v>
      </c>
      <c r="N4271">
        <v>110</v>
      </c>
      <c r="O4271">
        <v>160</v>
      </c>
      <c r="P4271">
        <v>110</v>
      </c>
      <c r="Q4271">
        <v>170</v>
      </c>
      <c r="R4271">
        <v>120</v>
      </c>
      <c r="S4271">
        <v>170</v>
      </c>
      <c r="T4271">
        <v>120</v>
      </c>
      <c r="U4271">
        <v>180</v>
      </c>
      <c r="V4271">
        <v>120</v>
      </c>
      <c r="W4271">
        <v>180</v>
      </c>
      <c r="X4271">
        <v>120</v>
      </c>
    </row>
    <row r="4272" spans="1:24" x14ac:dyDescent="0.35">
      <c r="A4272" t="s">
        <v>83</v>
      </c>
      <c r="B4272" t="s">
        <v>158</v>
      </c>
      <c r="C4272">
        <v>160</v>
      </c>
      <c r="D4272">
        <v>130</v>
      </c>
      <c r="E4272">
        <v>170</v>
      </c>
      <c r="F4272">
        <v>140</v>
      </c>
      <c r="G4272">
        <v>170</v>
      </c>
      <c r="H4272">
        <v>140</v>
      </c>
      <c r="I4272">
        <v>180</v>
      </c>
      <c r="J4272">
        <v>140</v>
      </c>
      <c r="K4272">
        <v>180</v>
      </c>
      <c r="L4272">
        <v>150</v>
      </c>
      <c r="M4272">
        <v>190</v>
      </c>
      <c r="N4272">
        <v>150</v>
      </c>
      <c r="O4272">
        <v>190</v>
      </c>
      <c r="P4272">
        <v>150</v>
      </c>
      <c r="Q4272">
        <v>200</v>
      </c>
      <c r="R4272">
        <v>160</v>
      </c>
      <c r="S4272">
        <v>200</v>
      </c>
      <c r="T4272">
        <v>160</v>
      </c>
      <c r="U4272">
        <v>210</v>
      </c>
      <c r="V4272">
        <v>160</v>
      </c>
      <c r="W4272">
        <v>210</v>
      </c>
      <c r="X4272">
        <v>170</v>
      </c>
    </row>
    <row r="4273" spans="1:24" x14ac:dyDescent="0.35">
      <c r="A4273" t="s">
        <v>84</v>
      </c>
      <c r="B4273" t="s">
        <v>158</v>
      </c>
      <c r="C4273">
        <v>90</v>
      </c>
      <c r="D4273">
        <v>100</v>
      </c>
      <c r="E4273">
        <v>90</v>
      </c>
      <c r="F4273">
        <v>100</v>
      </c>
      <c r="G4273">
        <v>100</v>
      </c>
      <c r="H4273">
        <v>100</v>
      </c>
      <c r="I4273">
        <v>100</v>
      </c>
      <c r="J4273">
        <v>100</v>
      </c>
      <c r="K4273">
        <v>100</v>
      </c>
      <c r="L4273">
        <v>110</v>
      </c>
      <c r="M4273">
        <v>110</v>
      </c>
      <c r="N4273">
        <v>110</v>
      </c>
      <c r="O4273">
        <v>110</v>
      </c>
      <c r="P4273">
        <v>110</v>
      </c>
      <c r="Q4273">
        <v>110</v>
      </c>
      <c r="R4273">
        <v>110</v>
      </c>
      <c r="S4273">
        <v>120</v>
      </c>
      <c r="T4273">
        <v>120</v>
      </c>
      <c r="U4273">
        <v>120</v>
      </c>
      <c r="V4273">
        <v>120</v>
      </c>
      <c r="W4273">
        <v>120</v>
      </c>
      <c r="X4273">
        <v>120</v>
      </c>
    </row>
    <row r="4274" spans="1:24" x14ac:dyDescent="0.35">
      <c r="A4274" t="s">
        <v>85</v>
      </c>
      <c r="B4274" t="s">
        <v>158</v>
      </c>
      <c r="C4274">
        <v>150</v>
      </c>
      <c r="D4274">
        <v>180</v>
      </c>
      <c r="E4274">
        <v>150</v>
      </c>
      <c r="F4274">
        <v>180</v>
      </c>
      <c r="G4274">
        <v>160</v>
      </c>
      <c r="H4274">
        <v>190</v>
      </c>
      <c r="I4274">
        <v>160</v>
      </c>
      <c r="J4274">
        <v>190</v>
      </c>
      <c r="K4274">
        <v>170</v>
      </c>
      <c r="L4274">
        <v>200</v>
      </c>
      <c r="M4274">
        <v>170</v>
      </c>
      <c r="N4274">
        <v>200</v>
      </c>
      <c r="O4274">
        <v>170</v>
      </c>
      <c r="P4274">
        <v>210</v>
      </c>
      <c r="Q4274">
        <v>180</v>
      </c>
      <c r="R4274">
        <v>210</v>
      </c>
      <c r="S4274">
        <v>180</v>
      </c>
      <c r="T4274">
        <v>220</v>
      </c>
      <c r="U4274">
        <v>190</v>
      </c>
      <c r="V4274">
        <v>220</v>
      </c>
      <c r="W4274">
        <v>190</v>
      </c>
      <c r="X4274">
        <v>220</v>
      </c>
    </row>
    <row r="4275" spans="1:24" x14ac:dyDescent="0.35">
      <c r="A4275" t="s">
        <v>86</v>
      </c>
      <c r="B4275" t="s">
        <v>158</v>
      </c>
      <c r="C4275">
        <v>80</v>
      </c>
      <c r="D4275">
        <v>80</v>
      </c>
      <c r="E4275">
        <v>80</v>
      </c>
      <c r="F4275">
        <v>80</v>
      </c>
      <c r="G4275">
        <v>80</v>
      </c>
      <c r="H4275">
        <v>90</v>
      </c>
      <c r="I4275">
        <v>90</v>
      </c>
      <c r="J4275">
        <v>90</v>
      </c>
      <c r="K4275">
        <v>90</v>
      </c>
      <c r="L4275">
        <v>90</v>
      </c>
      <c r="M4275">
        <v>90</v>
      </c>
      <c r="N4275">
        <v>90</v>
      </c>
      <c r="O4275">
        <v>90</v>
      </c>
      <c r="P4275">
        <v>100</v>
      </c>
      <c r="Q4275">
        <v>100</v>
      </c>
      <c r="R4275">
        <v>100</v>
      </c>
      <c r="S4275">
        <v>100</v>
      </c>
      <c r="T4275">
        <v>100</v>
      </c>
      <c r="U4275">
        <v>100</v>
      </c>
      <c r="V4275">
        <v>100</v>
      </c>
      <c r="W4275">
        <v>100</v>
      </c>
      <c r="X4275">
        <v>100</v>
      </c>
    </row>
    <row r="4276" spans="1:24" x14ac:dyDescent="0.35">
      <c r="A4276" t="s">
        <v>87</v>
      </c>
      <c r="B4276" t="s">
        <v>158</v>
      </c>
      <c r="C4276">
        <v>130</v>
      </c>
      <c r="D4276">
        <v>150</v>
      </c>
      <c r="E4276">
        <v>130</v>
      </c>
      <c r="F4276">
        <v>160</v>
      </c>
      <c r="G4276">
        <v>130</v>
      </c>
      <c r="H4276">
        <v>160</v>
      </c>
      <c r="I4276">
        <v>140</v>
      </c>
      <c r="J4276">
        <v>170</v>
      </c>
      <c r="K4276">
        <v>140</v>
      </c>
      <c r="L4276">
        <v>170</v>
      </c>
      <c r="M4276">
        <v>150</v>
      </c>
      <c r="N4276">
        <v>170</v>
      </c>
      <c r="O4276">
        <v>150</v>
      </c>
      <c r="P4276">
        <v>180</v>
      </c>
      <c r="Q4276">
        <v>160</v>
      </c>
      <c r="R4276">
        <v>180</v>
      </c>
      <c r="S4276">
        <v>160</v>
      </c>
      <c r="T4276">
        <v>190</v>
      </c>
      <c r="U4276">
        <v>160</v>
      </c>
      <c r="V4276">
        <v>190</v>
      </c>
      <c r="W4276">
        <v>170</v>
      </c>
      <c r="X4276">
        <v>190</v>
      </c>
    </row>
    <row r="4277" spans="1:24" x14ac:dyDescent="0.35">
      <c r="A4277" t="s">
        <v>88</v>
      </c>
      <c r="B4277" t="s">
        <v>158</v>
      </c>
      <c r="C4277">
        <v>70</v>
      </c>
      <c r="D4277">
        <v>70</v>
      </c>
      <c r="E4277">
        <v>70</v>
      </c>
      <c r="F4277">
        <v>80</v>
      </c>
      <c r="G4277">
        <v>70</v>
      </c>
      <c r="H4277">
        <v>80</v>
      </c>
      <c r="I4277">
        <v>80</v>
      </c>
      <c r="J4277">
        <v>80</v>
      </c>
      <c r="K4277">
        <v>80</v>
      </c>
      <c r="L4277">
        <v>80</v>
      </c>
      <c r="M4277">
        <v>80</v>
      </c>
      <c r="N4277">
        <v>80</v>
      </c>
      <c r="O4277">
        <v>80</v>
      </c>
      <c r="P4277">
        <v>90</v>
      </c>
      <c r="Q4277">
        <v>90</v>
      </c>
      <c r="R4277">
        <v>90</v>
      </c>
      <c r="S4277">
        <v>90</v>
      </c>
      <c r="T4277">
        <v>90</v>
      </c>
      <c r="U4277">
        <v>90</v>
      </c>
      <c r="V4277">
        <v>90</v>
      </c>
      <c r="W4277">
        <v>90</v>
      </c>
      <c r="X4277">
        <v>90</v>
      </c>
    </row>
    <row r="4278" spans="1:24" x14ac:dyDescent="0.35">
      <c r="A4278" t="s">
        <v>89</v>
      </c>
      <c r="B4278" t="s">
        <v>158</v>
      </c>
      <c r="C4278">
        <v>150</v>
      </c>
      <c r="D4278">
        <v>150</v>
      </c>
      <c r="E4278">
        <v>160</v>
      </c>
      <c r="F4278">
        <v>150</v>
      </c>
      <c r="G4278">
        <v>160</v>
      </c>
      <c r="H4278">
        <v>160</v>
      </c>
      <c r="I4278">
        <v>170</v>
      </c>
      <c r="J4278">
        <v>160</v>
      </c>
      <c r="K4278">
        <v>170</v>
      </c>
      <c r="L4278">
        <v>170</v>
      </c>
      <c r="M4278">
        <v>180</v>
      </c>
      <c r="N4278">
        <v>170</v>
      </c>
      <c r="O4278">
        <v>180</v>
      </c>
      <c r="P4278">
        <v>170</v>
      </c>
      <c r="Q4278">
        <v>190</v>
      </c>
      <c r="R4278">
        <v>180</v>
      </c>
      <c r="S4278">
        <v>200</v>
      </c>
      <c r="T4278">
        <v>180</v>
      </c>
      <c r="U4278">
        <v>200</v>
      </c>
      <c r="V4278">
        <v>190</v>
      </c>
      <c r="W4278">
        <v>210</v>
      </c>
      <c r="X4278">
        <v>190</v>
      </c>
    </row>
    <row r="4279" spans="1:24" x14ac:dyDescent="0.35">
      <c r="A4279" t="s">
        <v>90</v>
      </c>
      <c r="B4279" t="s">
        <v>158</v>
      </c>
      <c r="C4279">
        <v>90</v>
      </c>
      <c r="D4279">
        <v>80</v>
      </c>
      <c r="E4279">
        <v>90</v>
      </c>
      <c r="F4279">
        <v>90</v>
      </c>
      <c r="G4279">
        <v>90</v>
      </c>
      <c r="H4279">
        <v>90</v>
      </c>
      <c r="I4279">
        <v>90</v>
      </c>
      <c r="J4279">
        <v>90</v>
      </c>
      <c r="K4279">
        <v>100</v>
      </c>
      <c r="L4279">
        <v>90</v>
      </c>
      <c r="M4279">
        <v>100</v>
      </c>
      <c r="N4279">
        <v>100</v>
      </c>
      <c r="O4279">
        <v>100</v>
      </c>
      <c r="P4279">
        <v>100</v>
      </c>
      <c r="Q4279">
        <v>110</v>
      </c>
      <c r="R4279">
        <v>100</v>
      </c>
      <c r="S4279">
        <v>110</v>
      </c>
      <c r="T4279">
        <v>100</v>
      </c>
      <c r="U4279">
        <v>110</v>
      </c>
      <c r="V4279">
        <v>100</v>
      </c>
      <c r="W4279">
        <v>110</v>
      </c>
      <c r="X4279">
        <v>110</v>
      </c>
    </row>
    <row r="4280" spans="1:24" x14ac:dyDescent="0.35">
      <c r="A4280" t="s">
        <v>91</v>
      </c>
      <c r="B4280" t="s">
        <v>158</v>
      </c>
      <c r="C4280">
        <v>90</v>
      </c>
      <c r="D4280">
        <v>80</v>
      </c>
      <c r="E4280">
        <v>100</v>
      </c>
      <c r="F4280">
        <v>80</v>
      </c>
      <c r="G4280">
        <v>100</v>
      </c>
      <c r="H4280">
        <v>80</v>
      </c>
      <c r="I4280">
        <v>100</v>
      </c>
      <c r="J4280">
        <v>80</v>
      </c>
      <c r="K4280">
        <v>110</v>
      </c>
      <c r="L4280">
        <v>80</v>
      </c>
      <c r="M4280">
        <v>110</v>
      </c>
      <c r="N4280">
        <v>80</v>
      </c>
      <c r="O4280">
        <v>110</v>
      </c>
      <c r="P4280">
        <v>90</v>
      </c>
      <c r="Q4280">
        <v>120</v>
      </c>
      <c r="R4280">
        <v>90</v>
      </c>
      <c r="S4280">
        <v>120</v>
      </c>
      <c r="T4280">
        <v>90</v>
      </c>
      <c r="U4280">
        <v>120</v>
      </c>
      <c r="V4280">
        <v>90</v>
      </c>
      <c r="W4280">
        <v>130</v>
      </c>
      <c r="X4280">
        <v>90</v>
      </c>
    </row>
    <row r="4281" spans="1:24" x14ac:dyDescent="0.35">
      <c r="A4281" t="s">
        <v>92</v>
      </c>
      <c r="B4281" t="s">
        <v>158</v>
      </c>
      <c r="C4281">
        <v>60</v>
      </c>
      <c r="D4281">
        <v>70</v>
      </c>
      <c r="E4281">
        <v>60</v>
      </c>
      <c r="F4281">
        <v>70</v>
      </c>
      <c r="G4281">
        <v>60</v>
      </c>
      <c r="H4281">
        <v>80</v>
      </c>
      <c r="I4281">
        <v>60</v>
      </c>
      <c r="J4281">
        <v>80</v>
      </c>
      <c r="K4281">
        <v>60</v>
      </c>
      <c r="L4281">
        <v>80</v>
      </c>
      <c r="M4281">
        <v>60</v>
      </c>
      <c r="N4281">
        <v>80</v>
      </c>
      <c r="O4281">
        <v>70</v>
      </c>
      <c r="P4281">
        <v>80</v>
      </c>
      <c r="Q4281">
        <v>70</v>
      </c>
      <c r="R4281">
        <v>90</v>
      </c>
      <c r="S4281">
        <v>70</v>
      </c>
      <c r="T4281">
        <v>90</v>
      </c>
      <c r="U4281">
        <v>70</v>
      </c>
      <c r="V4281">
        <v>90</v>
      </c>
      <c r="W4281">
        <v>70</v>
      </c>
      <c r="X4281">
        <v>90</v>
      </c>
    </row>
    <row r="4282" spans="1:24" x14ac:dyDescent="0.35">
      <c r="A4282" t="s">
        <v>93</v>
      </c>
      <c r="B4282" t="s">
        <v>158</v>
      </c>
      <c r="C4282">
        <v>80</v>
      </c>
      <c r="D4282">
        <v>80</v>
      </c>
      <c r="E4282">
        <v>80</v>
      </c>
      <c r="F4282">
        <v>90</v>
      </c>
      <c r="G4282">
        <v>80</v>
      </c>
      <c r="H4282">
        <v>90</v>
      </c>
      <c r="I4282">
        <v>90</v>
      </c>
      <c r="J4282">
        <v>90</v>
      </c>
      <c r="K4282">
        <v>90</v>
      </c>
      <c r="L4282">
        <v>90</v>
      </c>
      <c r="M4282">
        <v>90</v>
      </c>
      <c r="N4282">
        <v>100</v>
      </c>
      <c r="O4282">
        <v>90</v>
      </c>
      <c r="P4282">
        <v>100</v>
      </c>
      <c r="Q4282">
        <v>100</v>
      </c>
      <c r="R4282">
        <v>100</v>
      </c>
      <c r="S4282">
        <v>100</v>
      </c>
      <c r="T4282">
        <v>100</v>
      </c>
      <c r="U4282">
        <v>100</v>
      </c>
      <c r="V4282">
        <v>100</v>
      </c>
      <c r="W4282">
        <v>100</v>
      </c>
      <c r="X4282">
        <v>110</v>
      </c>
    </row>
    <row r="4283" spans="1:24" x14ac:dyDescent="0.35">
      <c r="A4283" t="s">
        <v>94</v>
      </c>
      <c r="B4283" t="s">
        <v>158</v>
      </c>
      <c r="C4283">
        <v>50</v>
      </c>
      <c r="D4283">
        <v>70</v>
      </c>
      <c r="E4283">
        <v>50</v>
      </c>
      <c r="F4283">
        <v>70</v>
      </c>
      <c r="G4283">
        <v>50</v>
      </c>
      <c r="H4283">
        <v>70</v>
      </c>
      <c r="I4283">
        <v>50</v>
      </c>
      <c r="J4283">
        <v>70</v>
      </c>
      <c r="K4283">
        <v>50</v>
      </c>
      <c r="L4283">
        <v>70</v>
      </c>
      <c r="M4283">
        <v>60</v>
      </c>
      <c r="N4283">
        <v>70</v>
      </c>
      <c r="O4283">
        <v>60</v>
      </c>
      <c r="P4283">
        <v>80</v>
      </c>
      <c r="Q4283">
        <v>60</v>
      </c>
      <c r="R4283">
        <v>80</v>
      </c>
      <c r="S4283">
        <v>60</v>
      </c>
      <c r="T4283">
        <v>80</v>
      </c>
      <c r="U4283">
        <v>60</v>
      </c>
      <c r="V4283">
        <v>80</v>
      </c>
      <c r="W4283">
        <v>60</v>
      </c>
      <c r="X4283">
        <v>80</v>
      </c>
    </row>
    <row r="4284" spans="1:24" x14ac:dyDescent="0.35">
      <c r="A4284" t="s">
        <v>95</v>
      </c>
      <c r="B4284" t="s">
        <v>158</v>
      </c>
      <c r="C4284">
        <v>90</v>
      </c>
      <c r="D4284">
        <v>110</v>
      </c>
      <c r="E4284">
        <v>90</v>
      </c>
      <c r="F4284">
        <v>110</v>
      </c>
      <c r="G4284">
        <v>90</v>
      </c>
      <c r="H4284">
        <v>120</v>
      </c>
      <c r="I4284">
        <v>100</v>
      </c>
      <c r="J4284">
        <v>120</v>
      </c>
      <c r="K4284">
        <v>100</v>
      </c>
      <c r="L4284">
        <v>120</v>
      </c>
      <c r="M4284">
        <v>100</v>
      </c>
      <c r="N4284">
        <v>120</v>
      </c>
      <c r="O4284">
        <v>110</v>
      </c>
      <c r="P4284">
        <v>130</v>
      </c>
      <c r="Q4284">
        <v>110</v>
      </c>
      <c r="R4284">
        <v>130</v>
      </c>
      <c r="S4284">
        <v>110</v>
      </c>
      <c r="T4284">
        <v>130</v>
      </c>
      <c r="U4284">
        <v>110</v>
      </c>
      <c r="V4284">
        <v>140</v>
      </c>
      <c r="W4284">
        <v>120</v>
      </c>
      <c r="X4284">
        <v>140</v>
      </c>
    </row>
    <row r="4285" spans="1:24" x14ac:dyDescent="0.35">
      <c r="A4285" t="s">
        <v>96</v>
      </c>
      <c r="B4285" t="s">
        <v>158</v>
      </c>
      <c r="C4285">
        <v>30</v>
      </c>
      <c r="D4285">
        <v>30</v>
      </c>
      <c r="E4285">
        <v>30</v>
      </c>
      <c r="F4285">
        <v>30</v>
      </c>
      <c r="G4285">
        <v>40</v>
      </c>
      <c r="H4285">
        <v>30</v>
      </c>
      <c r="I4285">
        <v>40</v>
      </c>
      <c r="J4285">
        <v>40</v>
      </c>
      <c r="K4285">
        <v>40</v>
      </c>
      <c r="L4285">
        <v>40</v>
      </c>
      <c r="M4285">
        <v>40</v>
      </c>
      <c r="N4285">
        <v>40</v>
      </c>
      <c r="O4285">
        <v>40</v>
      </c>
      <c r="P4285">
        <v>40</v>
      </c>
      <c r="Q4285">
        <v>40</v>
      </c>
      <c r="R4285">
        <v>40</v>
      </c>
      <c r="S4285">
        <v>40</v>
      </c>
      <c r="T4285">
        <v>40</v>
      </c>
      <c r="U4285">
        <v>40</v>
      </c>
      <c r="V4285">
        <v>40</v>
      </c>
      <c r="W4285">
        <v>40</v>
      </c>
      <c r="X4285">
        <v>40</v>
      </c>
    </row>
    <row r="4286" spans="1:24" x14ac:dyDescent="0.35">
      <c r="A4286" t="s">
        <v>97</v>
      </c>
      <c r="B4286" t="s">
        <v>158</v>
      </c>
      <c r="C4286">
        <v>60</v>
      </c>
      <c r="D4286">
        <v>50</v>
      </c>
      <c r="E4286">
        <v>70</v>
      </c>
      <c r="F4286">
        <v>50</v>
      </c>
      <c r="G4286">
        <v>70</v>
      </c>
      <c r="H4286">
        <v>50</v>
      </c>
      <c r="I4286">
        <v>70</v>
      </c>
      <c r="J4286">
        <v>50</v>
      </c>
      <c r="K4286">
        <v>70</v>
      </c>
      <c r="L4286">
        <v>50</v>
      </c>
      <c r="M4286">
        <v>70</v>
      </c>
      <c r="N4286">
        <v>50</v>
      </c>
      <c r="O4286">
        <v>80</v>
      </c>
      <c r="P4286">
        <v>50</v>
      </c>
      <c r="Q4286">
        <v>80</v>
      </c>
      <c r="R4286">
        <v>60</v>
      </c>
      <c r="S4286">
        <v>80</v>
      </c>
      <c r="T4286">
        <v>60</v>
      </c>
      <c r="U4286">
        <v>80</v>
      </c>
      <c r="V4286">
        <v>60</v>
      </c>
      <c r="W4286">
        <v>90</v>
      </c>
      <c r="X4286">
        <v>60</v>
      </c>
    </row>
    <row r="4287" spans="1:24" x14ac:dyDescent="0.35">
      <c r="A4287" t="s">
        <v>98</v>
      </c>
      <c r="B4287" t="s">
        <v>158</v>
      </c>
      <c r="C4287">
        <v>20</v>
      </c>
      <c r="D4287">
        <v>40</v>
      </c>
      <c r="E4287">
        <v>20</v>
      </c>
      <c r="F4287">
        <v>40</v>
      </c>
      <c r="G4287">
        <v>30</v>
      </c>
      <c r="H4287">
        <v>40</v>
      </c>
      <c r="I4287">
        <v>30</v>
      </c>
      <c r="J4287">
        <v>40</v>
      </c>
      <c r="K4287">
        <v>30</v>
      </c>
      <c r="L4287">
        <v>40</v>
      </c>
      <c r="M4287">
        <v>30</v>
      </c>
      <c r="N4287">
        <v>40</v>
      </c>
      <c r="O4287">
        <v>30</v>
      </c>
      <c r="P4287">
        <v>40</v>
      </c>
      <c r="Q4287">
        <v>30</v>
      </c>
      <c r="R4287">
        <v>40</v>
      </c>
      <c r="S4287">
        <v>30</v>
      </c>
      <c r="T4287">
        <v>40</v>
      </c>
      <c r="U4287">
        <v>30</v>
      </c>
      <c r="V4287">
        <v>50</v>
      </c>
      <c r="W4287">
        <v>30</v>
      </c>
      <c r="X4287">
        <v>50</v>
      </c>
    </row>
    <row r="4288" spans="1:24" x14ac:dyDescent="0.35">
      <c r="A4288" t="s">
        <v>99</v>
      </c>
      <c r="B4288" t="s">
        <v>158</v>
      </c>
      <c r="C4288">
        <v>60</v>
      </c>
      <c r="D4288">
        <v>90</v>
      </c>
      <c r="E4288">
        <v>60</v>
      </c>
      <c r="F4288">
        <v>90</v>
      </c>
      <c r="G4288">
        <v>60</v>
      </c>
      <c r="H4288">
        <v>90</v>
      </c>
      <c r="I4288">
        <v>60</v>
      </c>
      <c r="J4288">
        <v>90</v>
      </c>
      <c r="K4288">
        <v>60</v>
      </c>
      <c r="L4288">
        <v>100</v>
      </c>
      <c r="M4288">
        <v>70</v>
      </c>
      <c r="N4288">
        <v>100</v>
      </c>
      <c r="O4288">
        <v>70</v>
      </c>
      <c r="P4288">
        <v>100</v>
      </c>
      <c r="Q4288">
        <v>70</v>
      </c>
      <c r="R4288">
        <v>100</v>
      </c>
      <c r="S4288">
        <v>70</v>
      </c>
      <c r="T4288">
        <v>110</v>
      </c>
      <c r="U4288">
        <v>70</v>
      </c>
      <c r="V4288">
        <v>110</v>
      </c>
      <c r="W4288">
        <v>70</v>
      </c>
      <c r="X4288">
        <v>110</v>
      </c>
    </row>
    <row r="4289" spans="1:24" x14ac:dyDescent="0.35">
      <c r="A4289" t="s">
        <v>100</v>
      </c>
      <c r="B4289" t="s">
        <v>158</v>
      </c>
      <c r="C4289">
        <v>50</v>
      </c>
      <c r="D4289">
        <v>70</v>
      </c>
      <c r="E4289">
        <v>50</v>
      </c>
      <c r="F4289">
        <v>70</v>
      </c>
      <c r="G4289">
        <v>50</v>
      </c>
      <c r="H4289">
        <v>70</v>
      </c>
      <c r="I4289">
        <v>50</v>
      </c>
      <c r="J4289">
        <v>70</v>
      </c>
      <c r="K4289">
        <v>50</v>
      </c>
      <c r="L4289">
        <v>70</v>
      </c>
      <c r="M4289">
        <v>60</v>
      </c>
      <c r="N4289">
        <v>70</v>
      </c>
      <c r="O4289">
        <v>60</v>
      </c>
      <c r="P4289">
        <v>80</v>
      </c>
      <c r="Q4289">
        <v>60</v>
      </c>
      <c r="R4289">
        <v>80</v>
      </c>
      <c r="S4289">
        <v>60</v>
      </c>
      <c r="T4289">
        <v>80</v>
      </c>
      <c r="U4289">
        <v>60</v>
      </c>
      <c r="V4289">
        <v>80</v>
      </c>
      <c r="W4289">
        <v>60</v>
      </c>
      <c r="X4289">
        <v>80</v>
      </c>
    </row>
    <row r="4290" spans="1:24" x14ac:dyDescent="0.35">
      <c r="A4290" t="s">
        <v>101</v>
      </c>
      <c r="B4290" t="s">
        <v>158</v>
      </c>
      <c r="C4290">
        <v>30</v>
      </c>
      <c r="D4290">
        <v>50</v>
      </c>
      <c r="E4290">
        <v>30</v>
      </c>
      <c r="F4290">
        <v>50</v>
      </c>
      <c r="G4290">
        <v>30</v>
      </c>
      <c r="H4290">
        <v>50</v>
      </c>
      <c r="I4290">
        <v>30</v>
      </c>
      <c r="J4290">
        <v>50</v>
      </c>
      <c r="K4290">
        <v>30</v>
      </c>
      <c r="L4290">
        <v>60</v>
      </c>
      <c r="M4290">
        <v>30</v>
      </c>
      <c r="N4290">
        <v>60</v>
      </c>
      <c r="O4290">
        <v>30</v>
      </c>
      <c r="P4290">
        <v>60</v>
      </c>
      <c r="Q4290">
        <v>40</v>
      </c>
      <c r="R4290">
        <v>60</v>
      </c>
      <c r="S4290">
        <v>40</v>
      </c>
      <c r="T4290">
        <v>60</v>
      </c>
      <c r="U4290">
        <v>40</v>
      </c>
      <c r="V4290">
        <v>60</v>
      </c>
      <c r="W4290">
        <v>40</v>
      </c>
      <c r="X4290">
        <v>60</v>
      </c>
    </row>
    <row r="4291" spans="1:24" x14ac:dyDescent="0.35">
      <c r="A4291" t="s">
        <v>102</v>
      </c>
      <c r="B4291" t="s">
        <v>158</v>
      </c>
      <c r="C4291">
        <v>20</v>
      </c>
      <c r="D4291">
        <v>20</v>
      </c>
      <c r="E4291">
        <v>20</v>
      </c>
      <c r="F4291">
        <v>20</v>
      </c>
      <c r="G4291">
        <v>20</v>
      </c>
      <c r="H4291">
        <v>20</v>
      </c>
      <c r="I4291">
        <v>20</v>
      </c>
      <c r="J4291">
        <v>20</v>
      </c>
      <c r="K4291">
        <v>20</v>
      </c>
      <c r="L4291">
        <v>20</v>
      </c>
      <c r="M4291">
        <v>20</v>
      </c>
      <c r="N4291">
        <v>20</v>
      </c>
      <c r="O4291">
        <v>20</v>
      </c>
      <c r="P4291">
        <v>20</v>
      </c>
      <c r="Q4291">
        <v>20</v>
      </c>
      <c r="R4291">
        <v>30</v>
      </c>
      <c r="S4291">
        <v>20</v>
      </c>
      <c r="T4291">
        <v>30</v>
      </c>
      <c r="U4291">
        <v>30</v>
      </c>
      <c r="V4291">
        <v>30</v>
      </c>
      <c r="W4291">
        <v>30</v>
      </c>
      <c r="X4291">
        <v>30</v>
      </c>
    </row>
    <row r="4292" spans="1:24" x14ac:dyDescent="0.35">
      <c r="A4292" t="s">
        <v>103</v>
      </c>
      <c r="B4292" t="s">
        <v>158</v>
      </c>
      <c r="C4292">
        <v>40</v>
      </c>
      <c r="D4292">
        <v>60</v>
      </c>
      <c r="E4292">
        <v>50</v>
      </c>
      <c r="F4292">
        <v>60</v>
      </c>
      <c r="G4292">
        <v>50</v>
      </c>
      <c r="H4292">
        <v>60</v>
      </c>
      <c r="I4292">
        <v>50</v>
      </c>
      <c r="J4292">
        <v>60</v>
      </c>
      <c r="K4292">
        <v>50</v>
      </c>
      <c r="L4292">
        <v>60</v>
      </c>
      <c r="M4292">
        <v>50</v>
      </c>
      <c r="N4292">
        <v>60</v>
      </c>
      <c r="O4292">
        <v>50</v>
      </c>
      <c r="P4292">
        <v>60</v>
      </c>
      <c r="Q4292">
        <v>50</v>
      </c>
      <c r="R4292">
        <v>70</v>
      </c>
      <c r="S4292">
        <v>60</v>
      </c>
      <c r="T4292">
        <v>70</v>
      </c>
      <c r="U4292">
        <v>60</v>
      </c>
      <c r="V4292">
        <v>70</v>
      </c>
      <c r="W4292">
        <v>60</v>
      </c>
      <c r="X4292">
        <v>70</v>
      </c>
    </row>
    <row r="4293" spans="1:24" x14ac:dyDescent="0.35">
      <c r="A4293" t="s">
        <v>104</v>
      </c>
      <c r="B4293" t="s">
        <v>158</v>
      </c>
      <c r="C4293">
        <v>30</v>
      </c>
      <c r="D4293">
        <v>20</v>
      </c>
      <c r="E4293">
        <v>30</v>
      </c>
      <c r="F4293">
        <v>30</v>
      </c>
      <c r="G4293">
        <v>30</v>
      </c>
      <c r="H4293">
        <v>30</v>
      </c>
      <c r="I4293">
        <v>30</v>
      </c>
      <c r="J4293">
        <v>30</v>
      </c>
      <c r="K4293">
        <v>30</v>
      </c>
      <c r="L4293">
        <v>30</v>
      </c>
      <c r="M4293">
        <v>30</v>
      </c>
      <c r="N4293">
        <v>30</v>
      </c>
      <c r="O4293">
        <v>30</v>
      </c>
      <c r="P4293">
        <v>30</v>
      </c>
      <c r="Q4293">
        <v>30</v>
      </c>
      <c r="R4293">
        <v>30</v>
      </c>
      <c r="S4293">
        <v>30</v>
      </c>
      <c r="T4293">
        <v>30</v>
      </c>
      <c r="U4293">
        <v>40</v>
      </c>
      <c r="V4293">
        <v>30</v>
      </c>
      <c r="W4293">
        <v>40</v>
      </c>
      <c r="X4293">
        <v>30</v>
      </c>
    </row>
    <row r="4294" spans="1:24" x14ac:dyDescent="0.35">
      <c r="A4294" t="s">
        <v>105</v>
      </c>
      <c r="B4294" t="s">
        <v>158</v>
      </c>
      <c r="C4294">
        <v>270</v>
      </c>
      <c r="D4294">
        <v>510</v>
      </c>
      <c r="E4294">
        <v>290</v>
      </c>
      <c r="F4294">
        <v>460</v>
      </c>
      <c r="G4294">
        <v>290</v>
      </c>
      <c r="H4294">
        <v>480</v>
      </c>
      <c r="I4294">
        <v>310</v>
      </c>
      <c r="J4294">
        <v>450</v>
      </c>
      <c r="K4294">
        <v>320</v>
      </c>
      <c r="L4294">
        <v>530</v>
      </c>
      <c r="M4294">
        <v>330</v>
      </c>
      <c r="N4294">
        <v>530</v>
      </c>
      <c r="O4294">
        <v>320</v>
      </c>
      <c r="P4294">
        <v>460</v>
      </c>
      <c r="Q4294">
        <v>290</v>
      </c>
      <c r="R4294">
        <v>470</v>
      </c>
      <c r="S4294">
        <v>390</v>
      </c>
      <c r="T4294">
        <v>560</v>
      </c>
      <c r="U4294">
        <v>360</v>
      </c>
      <c r="V4294">
        <v>540</v>
      </c>
      <c r="W4294">
        <v>390</v>
      </c>
      <c r="X4294">
        <v>590</v>
      </c>
    </row>
    <row r="4295" spans="1:24" x14ac:dyDescent="0.35">
      <c r="A4295" t="s">
        <v>24</v>
      </c>
      <c r="B4295" t="s">
        <v>159</v>
      </c>
      <c r="C4295" s="1">
        <v>4750</v>
      </c>
      <c r="D4295" s="1">
        <v>4770</v>
      </c>
      <c r="E4295" s="1">
        <v>4790</v>
      </c>
      <c r="F4295" s="1">
        <v>4810</v>
      </c>
      <c r="G4295" s="1">
        <v>4820</v>
      </c>
      <c r="H4295" s="1">
        <v>4850</v>
      </c>
      <c r="I4295" s="1">
        <v>4860</v>
      </c>
      <c r="J4295" s="1">
        <v>4880</v>
      </c>
      <c r="K4295" s="1">
        <v>4890</v>
      </c>
      <c r="L4295" s="1">
        <v>4920</v>
      </c>
      <c r="M4295" s="1">
        <v>4910</v>
      </c>
      <c r="N4295" s="1">
        <v>4940</v>
      </c>
      <c r="O4295" s="1">
        <v>4930</v>
      </c>
      <c r="P4295" s="1">
        <v>4960</v>
      </c>
      <c r="Q4295" s="1">
        <v>4940</v>
      </c>
      <c r="R4295" s="1">
        <v>4980</v>
      </c>
      <c r="S4295" s="1">
        <v>4960</v>
      </c>
      <c r="T4295" s="1">
        <v>4990</v>
      </c>
      <c r="U4295" s="1">
        <v>4960</v>
      </c>
      <c r="V4295" s="1">
        <v>4990</v>
      </c>
      <c r="W4295" s="1">
        <v>4940</v>
      </c>
      <c r="X4295" s="1">
        <v>4970</v>
      </c>
    </row>
    <row r="4296" spans="1:24" x14ac:dyDescent="0.35">
      <c r="A4296" t="s">
        <v>26</v>
      </c>
      <c r="B4296" t="s">
        <v>159</v>
      </c>
      <c r="C4296" s="1">
        <v>4690</v>
      </c>
      <c r="D4296" s="1">
        <v>4500</v>
      </c>
      <c r="E4296" s="1">
        <v>4700</v>
      </c>
      <c r="F4296" s="1">
        <v>4750</v>
      </c>
      <c r="G4296" s="1">
        <v>4740</v>
      </c>
      <c r="H4296" s="1">
        <v>4800</v>
      </c>
      <c r="I4296" s="1">
        <v>4780</v>
      </c>
      <c r="J4296" s="1">
        <v>4830</v>
      </c>
      <c r="K4296" s="1">
        <v>4810</v>
      </c>
      <c r="L4296" s="1">
        <v>4870</v>
      </c>
      <c r="M4296" s="1">
        <v>4850</v>
      </c>
      <c r="N4296" s="1">
        <v>4900</v>
      </c>
      <c r="O4296" s="1">
        <v>4870</v>
      </c>
      <c r="P4296" s="1">
        <v>4930</v>
      </c>
      <c r="Q4296" s="1">
        <v>4900</v>
      </c>
      <c r="R4296" s="1">
        <v>4960</v>
      </c>
      <c r="S4296" s="1">
        <v>4920</v>
      </c>
      <c r="T4296" s="1">
        <v>4980</v>
      </c>
      <c r="U4296" s="1">
        <v>4920</v>
      </c>
      <c r="V4296" s="1">
        <v>4990</v>
      </c>
      <c r="W4296" s="1">
        <v>4910</v>
      </c>
      <c r="X4296" s="1">
        <v>4990</v>
      </c>
    </row>
    <row r="4297" spans="1:24" x14ac:dyDescent="0.35">
      <c r="A4297" t="s">
        <v>27</v>
      </c>
      <c r="B4297" t="s">
        <v>159</v>
      </c>
      <c r="C4297" s="1">
        <v>4430</v>
      </c>
      <c r="D4297" s="1">
        <v>4320</v>
      </c>
      <c r="E4297" s="1">
        <v>4610</v>
      </c>
      <c r="F4297" s="1">
        <v>4470</v>
      </c>
      <c r="G4297" s="1">
        <v>4610</v>
      </c>
      <c r="H4297" s="1">
        <v>4710</v>
      </c>
      <c r="I4297" s="1">
        <v>4650</v>
      </c>
      <c r="J4297" s="1">
        <v>4760</v>
      </c>
      <c r="K4297" s="1">
        <v>4690</v>
      </c>
      <c r="L4297" s="1">
        <v>4800</v>
      </c>
      <c r="M4297" s="1">
        <v>4730</v>
      </c>
      <c r="N4297" s="1">
        <v>4830</v>
      </c>
      <c r="O4297" s="1">
        <v>4760</v>
      </c>
      <c r="P4297" s="1">
        <v>4860</v>
      </c>
      <c r="Q4297" s="1">
        <v>4790</v>
      </c>
      <c r="R4297" s="1">
        <v>4890</v>
      </c>
      <c r="S4297" s="1">
        <v>4810</v>
      </c>
      <c r="T4297" s="1">
        <v>4920</v>
      </c>
      <c r="U4297" s="1">
        <v>4830</v>
      </c>
      <c r="V4297" s="1">
        <v>4940</v>
      </c>
      <c r="W4297" s="1">
        <v>4830</v>
      </c>
      <c r="X4297" s="1">
        <v>4950</v>
      </c>
    </row>
    <row r="4298" spans="1:24" x14ac:dyDescent="0.35">
      <c r="A4298" t="s">
        <v>28</v>
      </c>
      <c r="B4298" t="s">
        <v>159</v>
      </c>
      <c r="C4298" s="1">
        <v>4340</v>
      </c>
      <c r="D4298" s="1">
        <v>4120</v>
      </c>
      <c r="E4298" s="1">
        <v>4410</v>
      </c>
      <c r="F4298" s="1">
        <v>4170</v>
      </c>
      <c r="G4298" s="1">
        <v>4590</v>
      </c>
      <c r="H4298" s="1">
        <v>4310</v>
      </c>
      <c r="I4298" s="1">
        <v>4590</v>
      </c>
      <c r="J4298" s="1">
        <v>4550</v>
      </c>
      <c r="K4298" s="1">
        <v>4630</v>
      </c>
      <c r="L4298" s="1">
        <v>4590</v>
      </c>
      <c r="M4298" s="1">
        <v>4680</v>
      </c>
      <c r="N4298" s="1">
        <v>4630</v>
      </c>
      <c r="O4298" s="1">
        <v>4710</v>
      </c>
      <c r="P4298" s="1">
        <v>4670</v>
      </c>
      <c r="Q4298" s="1">
        <v>4740</v>
      </c>
      <c r="R4298" s="1">
        <v>4690</v>
      </c>
      <c r="S4298" s="1">
        <v>4770</v>
      </c>
      <c r="T4298" s="1">
        <v>4730</v>
      </c>
      <c r="U4298" s="1">
        <v>4790</v>
      </c>
      <c r="V4298" s="1">
        <v>4750</v>
      </c>
      <c r="W4298" s="1">
        <v>4810</v>
      </c>
      <c r="X4298" s="1">
        <v>4770</v>
      </c>
    </row>
    <row r="4299" spans="1:24" x14ac:dyDescent="0.35">
      <c r="A4299" t="s">
        <v>29</v>
      </c>
      <c r="B4299" t="s">
        <v>159</v>
      </c>
      <c r="C4299" s="1">
        <v>4320</v>
      </c>
      <c r="D4299" s="1">
        <v>4270</v>
      </c>
      <c r="E4299" s="1">
        <v>4320</v>
      </c>
      <c r="F4299" s="1">
        <v>4260</v>
      </c>
      <c r="G4299" s="1">
        <v>4390</v>
      </c>
      <c r="H4299" s="1">
        <v>4310</v>
      </c>
      <c r="I4299" s="1">
        <v>4570</v>
      </c>
      <c r="J4299" s="1">
        <v>4470</v>
      </c>
      <c r="K4299" s="1">
        <v>4570</v>
      </c>
      <c r="L4299" s="1">
        <v>4710</v>
      </c>
      <c r="M4299" s="1">
        <v>4610</v>
      </c>
      <c r="N4299" s="1">
        <v>4750</v>
      </c>
      <c r="O4299" s="1">
        <v>4650</v>
      </c>
      <c r="P4299" s="1">
        <v>4800</v>
      </c>
      <c r="Q4299" s="1">
        <v>4690</v>
      </c>
      <c r="R4299" s="1">
        <v>4830</v>
      </c>
      <c r="S4299" s="1">
        <v>4710</v>
      </c>
      <c r="T4299" s="1">
        <v>4860</v>
      </c>
      <c r="U4299" s="1">
        <v>4740</v>
      </c>
      <c r="V4299" s="1">
        <v>4890</v>
      </c>
      <c r="W4299" s="1">
        <v>4760</v>
      </c>
      <c r="X4299" s="1">
        <v>4920</v>
      </c>
    </row>
    <row r="4300" spans="1:24" x14ac:dyDescent="0.35">
      <c r="A4300" t="s">
        <v>30</v>
      </c>
      <c r="B4300" t="s">
        <v>159</v>
      </c>
      <c r="C4300" s="1">
        <v>4290</v>
      </c>
      <c r="D4300" s="1">
        <v>4210</v>
      </c>
      <c r="E4300" s="1">
        <v>4270</v>
      </c>
      <c r="F4300" s="1">
        <v>4180</v>
      </c>
      <c r="G4300" s="1">
        <v>4270</v>
      </c>
      <c r="H4300" s="1">
        <v>4190</v>
      </c>
      <c r="I4300" s="1">
        <v>4320</v>
      </c>
      <c r="J4300" s="1">
        <v>4230</v>
      </c>
      <c r="K4300" s="1">
        <v>4510</v>
      </c>
      <c r="L4300" s="1">
        <v>4380</v>
      </c>
      <c r="M4300" s="1">
        <v>4520</v>
      </c>
      <c r="N4300" s="1">
        <v>4620</v>
      </c>
      <c r="O4300" s="1">
        <v>4550</v>
      </c>
      <c r="P4300" s="1">
        <v>4660</v>
      </c>
      <c r="Q4300" s="1">
        <v>4590</v>
      </c>
      <c r="R4300" s="1">
        <v>4700</v>
      </c>
      <c r="S4300" s="1">
        <v>4620</v>
      </c>
      <c r="T4300" s="1">
        <v>4740</v>
      </c>
      <c r="U4300" s="1">
        <v>4660</v>
      </c>
      <c r="V4300" s="1">
        <v>4770</v>
      </c>
      <c r="W4300" s="1">
        <v>4680</v>
      </c>
      <c r="X4300" s="1">
        <v>4800</v>
      </c>
    </row>
    <row r="4301" spans="1:24" x14ac:dyDescent="0.35">
      <c r="A4301" t="s">
        <v>31</v>
      </c>
      <c r="B4301" t="s">
        <v>159</v>
      </c>
      <c r="C4301" s="1">
        <v>4330</v>
      </c>
      <c r="D4301" s="1">
        <v>4300</v>
      </c>
      <c r="E4301" s="1">
        <v>4330</v>
      </c>
      <c r="F4301" s="1">
        <v>4240</v>
      </c>
      <c r="G4301" s="1">
        <v>4310</v>
      </c>
      <c r="H4301" s="1">
        <v>4220</v>
      </c>
      <c r="I4301" s="1">
        <v>4310</v>
      </c>
      <c r="J4301" s="1">
        <v>4220</v>
      </c>
      <c r="K4301" s="1">
        <v>4370</v>
      </c>
      <c r="L4301" s="1">
        <v>4270</v>
      </c>
      <c r="M4301" s="1">
        <v>4550</v>
      </c>
      <c r="N4301" s="1">
        <v>4420</v>
      </c>
      <c r="O4301" s="1">
        <v>4550</v>
      </c>
      <c r="P4301" s="1">
        <v>4660</v>
      </c>
      <c r="Q4301" s="1">
        <v>4600</v>
      </c>
      <c r="R4301" s="1">
        <v>4700</v>
      </c>
      <c r="S4301" s="1">
        <v>4630</v>
      </c>
      <c r="T4301" s="1">
        <v>4750</v>
      </c>
      <c r="U4301" s="1">
        <v>4670</v>
      </c>
      <c r="V4301" s="1">
        <v>4780</v>
      </c>
      <c r="W4301" s="1">
        <v>4700</v>
      </c>
      <c r="X4301" s="1">
        <v>4810</v>
      </c>
    </row>
    <row r="4302" spans="1:24" x14ac:dyDescent="0.35">
      <c r="A4302" t="s">
        <v>32</v>
      </c>
      <c r="B4302" t="s">
        <v>159</v>
      </c>
      <c r="C4302" s="1">
        <v>4140</v>
      </c>
      <c r="D4302" s="1">
        <v>4200</v>
      </c>
      <c r="E4302" s="1">
        <v>4190</v>
      </c>
      <c r="F4302" s="1">
        <v>4220</v>
      </c>
      <c r="G4302" s="1">
        <v>4190</v>
      </c>
      <c r="H4302" s="1">
        <v>4150</v>
      </c>
      <c r="I4302" s="1">
        <v>4180</v>
      </c>
      <c r="J4302" s="1">
        <v>4140</v>
      </c>
      <c r="K4302" s="1">
        <v>4170</v>
      </c>
      <c r="L4302" s="1">
        <v>4140</v>
      </c>
      <c r="M4302" s="1">
        <v>4230</v>
      </c>
      <c r="N4302" s="1">
        <v>4190</v>
      </c>
      <c r="O4302" s="1">
        <v>4400</v>
      </c>
      <c r="P4302" s="1">
        <v>4330</v>
      </c>
      <c r="Q4302" s="1">
        <v>4410</v>
      </c>
      <c r="R4302" s="1">
        <v>4570</v>
      </c>
      <c r="S4302" s="1">
        <v>4450</v>
      </c>
      <c r="T4302" s="1">
        <v>4610</v>
      </c>
      <c r="U4302" s="1">
        <v>4480</v>
      </c>
      <c r="V4302" s="1">
        <v>4650</v>
      </c>
      <c r="W4302" s="1">
        <v>4510</v>
      </c>
      <c r="X4302" s="1">
        <v>4680</v>
      </c>
    </row>
    <row r="4303" spans="1:24" x14ac:dyDescent="0.35">
      <c r="A4303" t="s">
        <v>33</v>
      </c>
      <c r="B4303" t="s">
        <v>159</v>
      </c>
      <c r="C4303" s="1">
        <v>4140</v>
      </c>
      <c r="D4303" s="1">
        <v>4030</v>
      </c>
      <c r="E4303" s="1">
        <v>4190</v>
      </c>
      <c r="F4303" s="1">
        <v>4050</v>
      </c>
      <c r="G4303" s="1">
        <v>4240</v>
      </c>
      <c r="H4303" s="1">
        <v>4080</v>
      </c>
      <c r="I4303" s="1">
        <v>4240</v>
      </c>
      <c r="J4303" s="1">
        <v>4020</v>
      </c>
      <c r="K4303" s="1">
        <v>4220</v>
      </c>
      <c r="L4303" s="1">
        <v>4010</v>
      </c>
      <c r="M4303" s="1">
        <v>4220</v>
      </c>
      <c r="N4303" s="1">
        <v>4010</v>
      </c>
      <c r="O4303" s="1">
        <v>4280</v>
      </c>
      <c r="P4303" s="1">
        <v>4050</v>
      </c>
      <c r="Q4303" s="1">
        <v>4450</v>
      </c>
      <c r="R4303" s="1">
        <v>4190</v>
      </c>
      <c r="S4303" s="1">
        <v>4450</v>
      </c>
      <c r="T4303" s="1">
        <v>4420</v>
      </c>
      <c r="U4303" s="1">
        <v>4490</v>
      </c>
      <c r="V4303" s="1">
        <v>4460</v>
      </c>
      <c r="W4303" s="1">
        <v>4530</v>
      </c>
      <c r="X4303" s="1">
        <v>4500</v>
      </c>
    </row>
    <row r="4304" spans="1:24" x14ac:dyDescent="0.35">
      <c r="A4304" t="s">
        <v>34</v>
      </c>
      <c r="B4304" t="s">
        <v>159</v>
      </c>
      <c r="C4304" s="1">
        <v>4090</v>
      </c>
      <c r="D4304" s="1">
        <v>4050</v>
      </c>
      <c r="E4304" s="1">
        <v>4140</v>
      </c>
      <c r="F4304" s="1">
        <v>4070</v>
      </c>
      <c r="G4304" s="1">
        <v>4180</v>
      </c>
      <c r="H4304" s="1">
        <v>4090</v>
      </c>
      <c r="I4304" s="1">
        <v>4230</v>
      </c>
      <c r="J4304" s="1">
        <v>4110</v>
      </c>
      <c r="K4304" s="1">
        <v>4220</v>
      </c>
      <c r="L4304" s="1">
        <v>4060</v>
      </c>
      <c r="M4304" s="1">
        <v>4210</v>
      </c>
      <c r="N4304" s="1">
        <v>4040</v>
      </c>
      <c r="O4304" s="1">
        <v>4210</v>
      </c>
      <c r="P4304" s="1">
        <v>4040</v>
      </c>
      <c r="Q4304" s="1">
        <v>4260</v>
      </c>
      <c r="R4304" s="1">
        <v>4090</v>
      </c>
      <c r="S4304" s="1">
        <v>4440</v>
      </c>
      <c r="T4304" s="1">
        <v>4230</v>
      </c>
      <c r="U4304" s="1">
        <v>4440</v>
      </c>
      <c r="V4304" s="1">
        <v>4460</v>
      </c>
      <c r="W4304" s="1">
        <v>4480</v>
      </c>
      <c r="X4304" s="1">
        <v>4500</v>
      </c>
    </row>
    <row r="4305" spans="1:24" x14ac:dyDescent="0.35">
      <c r="A4305" t="s">
        <v>35</v>
      </c>
      <c r="B4305" t="s">
        <v>159</v>
      </c>
      <c r="C4305" s="1">
        <v>4330</v>
      </c>
      <c r="D4305" s="1">
        <v>4120</v>
      </c>
      <c r="E4305" s="1">
        <v>4370</v>
      </c>
      <c r="F4305" s="1">
        <v>4130</v>
      </c>
      <c r="G4305" s="1">
        <v>4430</v>
      </c>
      <c r="H4305" s="1">
        <v>4150</v>
      </c>
      <c r="I4305" s="1">
        <v>4480</v>
      </c>
      <c r="J4305" s="1">
        <v>4180</v>
      </c>
      <c r="K4305" s="1">
        <v>4520</v>
      </c>
      <c r="L4305" s="1">
        <v>4200</v>
      </c>
      <c r="M4305" s="1">
        <v>4520</v>
      </c>
      <c r="N4305" s="1">
        <v>4140</v>
      </c>
      <c r="O4305" s="1">
        <v>4500</v>
      </c>
      <c r="P4305" s="1">
        <v>4120</v>
      </c>
      <c r="Q4305" s="1">
        <v>4500</v>
      </c>
      <c r="R4305" s="1">
        <v>4120</v>
      </c>
      <c r="S4305" s="1">
        <v>4560</v>
      </c>
      <c r="T4305" s="1">
        <v>4170</v>
      </c>
      <c r="U4305" s="1">
        <v>4750</v>
      </c>
      <c r="V4305" s="1">
        <v>4310</v>
      </c>
      <c r="W4305" s="1">
        <v>4750</v>
      </c>
      <c r="X4305" s="1">
        <v>4540</v>
      </c>
    </row>
    <row r="4306" spans="1:24" x14ac:dyDescent="0.35">
      <c r="A4306" t="s">
        <v>36</v>
      </c>
      <c r="B4306" t="s">
        <v>159</v>
      </c>
      <c r="C4306" s="1">
        <v>3920</v>
      </c>
      <c r="D4306" s="1">
        <v>3800</v>
      </c>
      <c r="E4306" s="1">
        <v>3970</v>
      </c>
      <c r="F4306" s="1">
        <v>3800</v>
      </c>
      <c r="G4306" s="1">
        <v>4010</v>
      </c>
      <c r="H4306" s="1">
        <v>3820</v>
      </c>
      <c r="I4306" s="1">
        <v>4050</v>
      </c>
      <c r="J4306" s="1">
        <v>3830</v>
      </c>
      <c r="K4306" s="1">
        <v>4090</v>
      </c>
      <c r="L4306" s="1">
        <v>3860</v>
      </c>
      <c r="M4306" s="1">
        <v>4140</v>
      </c>
      <c r="N4306" s="1">
        <v>3880</v>
      </c>
      <c r="O4306" s="1">
        <v>4150</v>
      </c>
      <c r="P4306" s="1">
        <v>3820</v>
      </c>
      <c r="Q4306" s="1">
        <v>4120</v>
      </c>
      <c r="R4306" s="1">
        <v>3810</v>
      </c>
      <c r="S4306" s="1">
        <v>4110</v>
      </c>
      <c r="T4306" s="1">
        <v>3800</v>
      </c>
      <c r="U4306" s="1">
        <v>4170</v>
      </c>
      <c r="V4306" s="1">
        <v>3850</v>
      </c>
      <c r="W4306" s="1">
        <v>4340</v>
      </c>
      <c r="X4306" s="1">
        <v>3980</v>
      </c>
    </row>
    <row r="4307" spans="1:24" x14ac:dyDescent="0.35">
      <c r="A4307" t="s">
        <v>37</v>
      </c>
      <c r="B4307" t="s">
        <v>159</v>
      </c>
      <c r="C4307" s="1">
        <v>4020</v>
      </c>
      <c r="D4307" s="1">
        <v>4090</v>
      </c>
      <c r="E4307" s="1">
        <v>4070</v>
      </c>
      <c r="F4307" s="1">
        <v>4120</v>
      </c>
      <c r="G4307" s="1">
        <v>4110</v>
      </c>
      <c r="H4307" s="1">
        <v>4130</v>
      </c>
      <c r="I4307" s="1">
        <v>4150</v>
      </c>
      <c r="J4307" s="1">
        <v>4140</v>
      </c>
      <c r="K4307" s="1">
        <v>4200</v>
      </c>
      <c r="L4307" s="1">
        <v>4160</v>
      </c>
      <c r="M4307" s="1">
        <v>4250</v>
      </c>
      <c r="N4307" s="1">
        <v>4180</v>
      </c>
      <c r="O4307" s="1">
        <v>4300</v>
      </c>
      <c r="P4307" s="1">
        <v>4200</v>
      </c>
      <c r="Q4307" s="1">
        <v>4290</v>
      </c>
      <c r="R4307" s="1">
        <v>4150</v>
      </c>
      <c r="S4307" s="1">
        <v>4270</v>
      </c>
      <c r="T4307" s="1">
        <v>4130</v>
      </c>
      <c r="U4307" s="1">
        <v>4260</v>
      </c>
      <c r="V4307" s="1">
        <v>4120</v>
      </c>
      <c r="W4307" s="1">
        <v>4320</v>
      </c>
      <c r="X4307" s="1">
        <v>4170</v>
      </c>
    </row>
    <row r="4308" spans="1:24" x14ac:dyDescent="0.35">
      <c r="A4308" t="s">
        <v>38</v>
      </c>
      <c r="B4308" t="s">
        <v>159</v>
      </c>
      <c r="C4308" s="1">
        <v>3830</v>
      </c>
      <c r="D4308" s="1">
        <v>3850</v>
      </c>
      <c r="E4308" s="1">
        <v>3910</v>
      </c>
      <c r="F4308" s="1">
        <v>3900</v>
      </c>
      <c r="G4308" s="1">
        <v>3970</v>
      </c>
      <c r="H4308" s="1">
        <v>3920</v>
      </c>
      <c r="I4308" s="1">
        <v>4010</v>
      </c>
      <c r="J4308" s="1">
        <v>3930</v>
      </c>
      <c r="K4308" s="1">
        <v>4050</v>
      </c>
      <c r="L4308" s="1">
        <v>3940</v>
      </c>
      <c r="M4308" s="1">
        <v>4080</v>
      </c>
      <c r="N4308" s="1">
        <v>3950</v>
      </c>
      <c r="O4308" s="1">
        <v>4130</v>
      </c>
      <c r="P4308" s="1">
        <v>3970</v>
      </c>
      <c r="Q4308" s="1">
        <v>4180</v>
      </c>
      <c r="R4308" s="1">
        <v>3990</v>
      </c>
      <c r="S4308" s="1">
        <v>4170</v>
      </c>
      <c r="T4308" s="1">
        <v>3940</v>
      </c>
      <c r="U4308" s="1">
        <v>4150</v>
      </c>
      <c r="V4308" s="1">
        <v>3920</v>
      </c>
      <c r="W4308" s="1">
        <v>4150</v>
      </c>
      <c r="X4308" s="1">
        <v>3920</v>
      </c>
    </row>
    <row r="4309" spans="1:24" x14ac:dyDescent="0.35">
      <c r="A4309" t="s">
        <v>39</v>
      </c>
      <c r="B4309" t="s">
        <v>159</v>
      </c>
      <c r="C4309" s="1">
        <v>3800</v>
      </c>
      <c r="D4309" s="1">
        <v>3620</v>
      </c>
      <c r="E4309" s="1">
        <v>3920</v>
      </c>
      <c r="F4309" s="1">
        <v>3690</v>
      </c>
      <c r="G4309" s="1">
        <v>4000</v>
      </c>
      <c r="H4309" s="1">
        <v>3730</v>
      </c>
      <c r="I4309" s="1">
        <v>4060</v>
      </c>
      <c r="J4309" s="1">
        <v>3760</v>
      </c>
      <c r="K4309" s="1">
        <v>4100</v>
      </c>
      <c r="L4309" s="1">
        <v>3760</v>
      </c>
      <c r="M4309" s="1">
        <v>4140</v>
      </c>
      <c r="N4309" s="1">
        <v>3770</v>
      </c>
      <c r="O4309" s="1">
        <v>4180</v>
      </c>
      <c r="P4309" s="1">
        <v>3780</v>
      </c>
      <c r="Q4309" s="1">
        <v>4230</v>
      </c>
      <c r="R4309" s="1">
        <v>3800</v>
      </c>
      <c r="S4309" s="1">
        <v>4270</v>
      </c>
      <c r="T4309" s="1">
        <v>3820</v>
      </c>
      <c r="U4309" s="1">
        <v>4260</v>
      </c>
      <c r="V4309" s="1">
        <v>3770</v>
      </c>
      <c r="W4309" s="1">
        <v>4250</v>
      </c>
      <c r="X4309" s="1">
        <v>3750</v>
      </c>
    </row>
    <row r="4310" spans="1:24" x14ac:dyDescent="0.35">
      <c r="A4310" t="s">
        <v>40</v>
      </c>
      <c r="B4310" t="s">
        <v>159</v>
      </c>
      <c r="C4310" s="1">
        <v>3570</v>
      </c>
      <c r="D4310" s="1">
        <v>3420</v>
      </c>
      <c r="E4310" s="1">
        <v>3700</v>
      </c>
      <c r="F4310" s="1">
        <v>3510</v>
      </c>
      <c r="G4310" s="1">
        <v>3820</v>
      </c>
      <c r="H4310" s="1">
        <v>3580</v>
      </c>
      <c r="I4310" s="1">
        <v>3900</v>
      </c>
      <c r="J4310" s="1">
        <v>3630</v>
      </c>
      <c r="K4310" s="1">
        <v>3960</v>
      </c>
      <c r="L4310" s="1">
        <v>3640</v>
      </c>
      <c r="M4310" s="1">
        <v>4000</v>
      </c>
      <c r="N4310" s="1">
        <v>3650</v>
      </c>
      <c r="O4310" s="1">
        <v>4030</v>
      </c>
      <c r="P4310" s="1">
        <v>3660</v>
      </c>
      <c r="Q4310" s="1">
        <v>4070</v>
      </c>
      <c r="R4310" s="1">
        <v>3670</v>
      </c>
      <c r="S4310" s="1">
        <v>4110</v>
      </c>
      <c r="T4310" s="1">
        <v>3680</v>
      </c>
      <c r="U4310" s="1">
        <v>4160</v>
      </c>
      <c r="V4310" s="1">
        <v>3700</v>
      </c>
      <c r="W4310" s="1">
        <v>4150</v>
      </c>
      <c r="X4310" s="1">
        <v>3640</v>
      </c>
    </row>
    <row r="4311" spans="1:24" x14ac:dyDescent="0.35">
      <c r="A4311" t="s">
        <v>41</v>
      </c>
      <c r="B4311" t="s">
        <v>159</v>
      </c>
      <c r="C4311" s="1">
        <v>3300</v>
      </c>
      <c r="D4311" s="1">
        <v>3160</v>
      </c>
      <c r="E4311" s="1">
        <v>3430</v>
      </c>
      <c r="F4311" s="1">
        <v>3260</v>
      </c>
      <c r="G4311" s="1">
        <v>3570</v>
      </c>
      <c r="H4311" s="1">
        <v>3360</v>
      </c>
      <c r="I4311" s="1">
        <v>3680</v>
      </c>
      <c r="J4311" s="1">
        <v>3420</v>
      </c>
      <c r="K4311" s="1">
        <v>3750</v>
      </c>
      <c r="L4311" s="1">
        <v>3470</v>
      </c>
      <c r="M4311" s="1">
        <v>3810</v>
      </c>
      <c r="N4311" s="1">
        <v>3480</v>
      </c>
      <c r="O4311" s="1">
        <v>3850</v>
      </c>
      <c r="P4311" s="1">
        <v>3490</v>
      </c>
      <c r="Q4311" s="1">
        <v>3880</v>
      </c>
      <c r="R4311" s="1">
        <v>3500</v>
      </c>
      <c r="S4311" s="1">
        <v>3920</v>
      </c>
      <c r="T4311" s="1">
        <v>3510</v>
      </c>
      <c r="U4311" s="1">
        <v>3960</v>
      </c>
      <c r="V4311" s="1">
        <v>3530</v>
      </c>
      <c r="W4311" s="1">
        <v>3990</v>
      </c>
      <c r="X4311" s="1">
        <v>3530</v>
      </c>
    </row>
    <row r="4312" spans="1:24" x14ac:dyDescent="0.35">
      <c r="A4312" t="s">
        <v>42</v>
      </c>
      <c r="B4312" t="s">
        <v>159</v>
      </c>
      <c r="C4312" s="1">
        <v>2920</v>
      </c>
      <c r="D4312" s="1">
        <v>2840</v>
      </c>
      <c r="E4312" s="1">
        <v>3050</v>
      </c>
      <c r="F4312" s="1">
        <v>2930</v>
      </c>
      <c r="G4312" s="1">
        <v>3190</v>
      </c>
      <c r="H4312" s="1">
        <v>3020</v>
      </c>
      <c r="I4312" s="1">
        <v>3300</v>
      </c>
      <c r="J4312" s="1">
        <v>3110</v>
      </c>
      <c r="K4312" s="1">
        <v>3400</v>
      </c>
      <c r="L4312" s="1">
        <v>3170</v>
      </c>
      <c r="M4312" s="1">
        <v>3470</v>
      </c>
      <c r="N4312" s="1">
        <v>3200</v>
      </c>
      <c r="O4312" s="1">
        <v>3520</v>
      </c>
      <c r="P4312" s="1">
        <v>3210</v>
      </c>
      <c r="Q4312" s="1">
        <v>3550</v>
      </c>
      <c r="R4312" s="1">
        <v>3220</v>
      </c>
      <c r="S4312" s="1">
        <v>3580</v>
      </c>
      <c r="T4312" s="1">
        <v>3220</v>
      </c>
      <c r="U4312" s="1">
        <v>3620</v>
      </c>
      <c r="V4312" s="1">
        <v>3230</v>
      </c>
      <c r="W4312" s="1">
        <v>3650</v>
      </c>
      <c r="X4312" s="1">
        <v>3240</v>
      </c>
    </row>
    <row r="4313" spans="1:24" x14ac:dyDescent="0.35">
      <c r="A4313" t="s">
        <v>43</v>
      </c>
      <c r="B4313" t="s">
        <v>159</v>
      </c>
      <c r="C4313" s="1">
        <v>2690</v>
      </c>
      <c r="D4313" s="1">
        <v>2670</v>
      </c>
      <c r="E4313" s="1">
        <v>2810</v>
      </c>
      <c r="F4313" s="1">
        <v>2740</v>
      </c>
      <c r="G4313" s="1">
        <v>2930</v>
      </c>
      <c r="H4313" s="1">
        <v>2830</v>
      </c>
      <c r="I4313" s="1">
        <v>3060</v>
      </c>
      <c r="J4313" s="1">
        <v>2930</v>
      </c>
      <c r="K4313" s="1">
        <v>3170</v>
      </c>
      <c r="L4313" s="1">
        <v>3000</v>
      </c>
      <c r="M4313" s="1">
        <v>3260</v>
      </c>
      <c r="N4313" s="1">
        <v>3060</v>
      </c>
      <c r="O4313" s="1">
        <v>3330</v>
      </c>
      <c r="P4313" s="1">
        <v>3100</v>
      </c>
      <c r="Q4313" s="1">
        <v>3370</v>
      </c>
      <c r="R4313" s="1">
        <v>3100</v>
      </c>
      <c r="S4313" s="1">
        <v>3400</v>
      </c>
      <c r="T4313" s="1">
        <v>3110</v>
      </c>
      <c r="U4313" s="1">
        <v>3430</v>
      </c>
      <c r="V4313" s="1">
        <v>3110</v>
      </c>
      <c r="W4313" s="1">
        <v>3470</v>
      </c>
      <c r="X4313" s="1">
        <v>3120</v>
      </c>
    </row>
    <row r="4314" spans="1:24" x14ac:dyDescent="0.35">
      <c r="A4314" t="s">
        <v>44</v>
      </c>
      <c r="B4314" t="s">
        <v>159</v>
      </c>
      <c r="C4314" s="1">
        <v>2360</v>
      </c>
      <c r="D4314" s="1">
        <v>2520</v>
      </c>
      <c r="E4314" s="1">
        <v>2460</v>
      </c>
      <c r="F4314" s="1">
        <v>2570</v>
      </c>
      <c r="G4314" s="1">
        <v>2570</v>
      </c>
      <c r="H4314" s="1">
        <v>2630</v>
      </c>
      <c r="I4314" s="1">
        <v>2680</v>
      </c>
      <c r="J4314" s="1">
        <v>2720</v>
      </c>
      <c r="K4314" s="1">
        <v>2790</v>
      </c>
      <c r="L4314" s="1">
        <v>2800</v>
      </c>
      <c r="M4314" s="1">
        <v>2890</v>
      </c>
      <c r="N4314" s="1">
        <v>2880</v>
      </c>
      <c r="O4314" s="1">
        <v>2980</v>
      </c>
      <c r="P4314" s="1">
        <v>2940</v>
      </c>
      <c r="Q4314" s="1">
        <v>3040</v>
      </c>
      <c r="R4314" s="1">
        <v>2960</v>
      </c>
      <c r="S4314" s="1">
        <v>3070</v>
      </c>
      <c r="T4314" s="1">
        <v>2980</v>
      </c>
      <c r="U4314" s="1">
        <v>3100</v>
      </c>
      <c r="V4314" s="1">
        <v>2980</v>
      </c>
      <c r="W4314" s="1">
        <v>3130</v>
      </c>
      <c r="X4314" s="1">
        <v>2970</v>
      </c>
    </row>
    <row r="4315" spans="1:24" x14ac:dyDescent="0.35">
      <c r="A4315" t="s">
        <v>45</v>
      </c>
      <c r="B4315" t="s">
        <v>159</v>
      </c>
      <c r="C4315" s="1">
        <v>2200</v>
      </c>
      <c r="D4315" s="1">
        <v>2520</v>
      </c>
      <c r="E4315" s="1">
        <v>2290</v>
      </c>
      <c r="F4315" s="1">
        <v>2550</v>
      </c>
      <c r="G4315" s="1">
        <v>2390</v>
      </c>
      <c r="H4315" s="1">
        <v>2590</v>
      </c>
      <c r="I4315" s="1">
        <v>2490</v>
      </c>
      <c r="J4315" s="1">
        <v>2660</v>
      </c>
      <c r="K4315" s="1">
        <v>2600</v>
      </c>
      <c r="L4315" s="1">
        <v>2750</v>
      </c>
      <c r="M4315" s="1">
        <v>2710</v>
      </c>
      <c r="N4315" s="1">
        <v>2830</v>
      </c>
      <c r="O4315" s="1">
        <v>2800</v>
      </c>
      <c r="P4315" s="1">
        <v>2910</v>
      </c>
      <c r="Q4315" s="1">
        <v>2890</v>
      </c>
      <c r="R4315" s="1">
        <v>2960</v>
      </c>
      <c r="S4315" s="1">
        <v>2950</v>
      </c>
      <c r="T4315" s="1">
        <v>2990</v>
      </c>
      <c r="U4315" s="1">
        <v>2980</v>
      </c>
      <c r="V4315" s="1">
        <v>2990</v>
      </c>
      <c r="W4315" s="1">
        <v>3000</v>
      </c>
      <c r="X4315" s="1">
        <v>3000</v>
      </c>
    </row>
    <row r="4316" spans="1:24" x14ac:dyDescent="0.35">
      <c r="A4316" t="s">
        <v>46</v>
      </c>
      <c r="B4316" t="s">
        <v>159</v>
      </c>
      <c r="C4316" s="1">
        <v>1890</v>
      </c>
      <c r="D4316" s="1">
        <v>2220</v>
      </c>
      <c r="E4316" s="1">
        <v>1980</v>
      </c>
      <c r="F4316" s="1">
        <v>2240</v>
      </c>
      <c r="G4316" s="1">
        <v>2060</v>
      </c>
      <c r="H4316" s="1">
        <v>2260</v>
      </c>
      <c r="I4316" s="1">
        <v>2150</v>
      </c>
      <c r="J4316" s="1">
        <v>2300</v>
      </c>
      <c r="K4316" s="1">
        <v>2240</v>
      </c>
      <c r="L4316" s="1">
        <v>2360</v>
      </c>
      <c r="M4316" s="1">
        <v>2330</v>
      </c>
      <c r="N4316" s="1">
        <v>2440</v>
      </c>
      <c r="O4316" s="1">
        <v>2440</v>
      </c>
      <c r="P4316" s="1">
        <v>2510</v>
      </c>
      <c r="Q4316" s="1">
        <v>2520</v>
      </c>
      <c r="R4316" s="1">
        <v>2570</v>
      </c>
      <c r="S4316" s="1">
        <v>2590</v>
      </c>
      <c r="T4316" s="1">
        <v>2620</v>
      </c>
      <c r="U4316" s="1">
        <v>2640</v>
      </c>
      <c r="V4316" s="1">
        <v>2640</v>
      </c>
      <c r="W4316" s="1">
        <v>2670</v>
      </c>
      <c r="X4316" s="1">
        <v>2660</v>
      </c>
    </row>
    <row r="4317" spans="1:24" x14ac:dyDescent="0.35">
      <c r="A4317" t="s">
        <v>47</v>
      </c>
      <c r="B4317" t="s">
        <v>159</v>
      </c>
      <c r="C4317" s="1">
        <v>1630</v>
      </c>
      <c r="D4317" s="1">
        <v>2100</v>
      </c>
      <c r="E4317" s="1">
        <v>1710</v>
      </c>
      <c r="F4317" s="1">
        <v>2120</v>
      </c>
      <c r="G4317" s="1">
        <v>1780</v>
      </c>
      <c r="H4317" s="1">
        <v>2140</v>
      </c>
      <c r="I4317" s="1">
        <v>1850</v>
      </c>
      <c r="J4317" s="1">
        <v>2170</v>
      </c>
      <c r="K4317" s="1">
        <v>1940</v>
      </c>
      <c r="L4317" s="1">
        <v>2200</v>
      </c>
      <c r="M4317" s="1">
        <v>2010</v>
      </c>
      <c r="N4317" s="1">
        <v>2260</v>
      </c>
      <c r="O4317" s="1">
        <v>2100</v>
      </c>
      <c r="P4317" s="1">
        <v>2320</v>
      </c>
      <c r="Q4317" s="1">
        <v>2180</v>
      </c>
      <c r="R4317" s="1">
        <v>2390</v>
      </c>
      <c r="S4317" s="1">
        <v>2270</v>
      </c>
      <c r="T4317" s="1">
        <v>2450</v>
      </c>
      <c r="U4317" s="1">
        <v>2330</v>
      </c>
      <c r="V4317" s="1">
        <v>2500</v>
      </c>
      <c r="W4317" s="1">
        <v>2370</v>
      </c>
      <c r="X4317" s="1">
        <v>2520</v>
      </c>
    </row>
    <row r="4318" spans="1:24" x14ac:dyDescent="0.35">
      <c r="A4318" t="s">
        <v>48</v>
      </c>
      <c r="B4318" t="s">
        <v>159</v>
      </c>
      <c r="C4318" s="1">
        <v>1490</v>
      </c>
      <c r="D4318" s="1">
        <v>1890</v>
      </c>
      <c r="E4318" s="1">
        <v>1550</v>
      </c>
      <c r="F4318" s="1">
        <v>1920</v>
      </c>
      <c r="G4318" s="1">
        <v>1620</v>
      </c>
      <c r="H4318" s="1">
        <v>1940</v>
      </c>
      <c r="I4318" s="1">
        <v>1690</v>
      </c>
      <c r="J4318" s="1">
        <v>1970</v>
      </c>
      <c r="K4318" s="1">
        <v>1770</v>
      </c>
      <c r="L4318" s="1">
        <v>1980</v>
      </c>
      <c r="M4318" s="1">
        <v>1840</v>
      </c>
      <c r="N4318" s="1">
        <v>2010</v>
      </c>
      <c r="O4318" s="1">
        <v>1920</v>
      </c>
      <c r="P4318" s="1">
        <v>2060</v>
      </c>
      <c r="Q4318" s="1">
        <v>1990</v>
      </c>
      <c r="R4318" s="1">
        <v>2120</v>
      </c>
      <c r="S4318" s="1">
        <v>2070</v>
      </c>
      <c r="T4318" s="1">
        <v>2200</v>
      </c>
      <c r="U4318" s="1">
        <v>2150</v>
      </c>
      <c r="V4318" s="1">
        <v>2250</v>
      </c>
      <c r="W4318" s="1">
        <v>2200</v>
      </c>
      <c r="X4318" s="1">
        <v>2280</v>
      </c>
    </row>
    <row r="4319" spans="1:24" x14ac:dyDescent="0.35">
      <c r="A4319" t="s">
        <v>49</v>
      </c>
      <c r="B4319" t="s">
        <v>159</v>
      </c>
      <c r="C4319" s="1">
        <v>1400</v>
      </c>
      <c r="D4319" s="1">
        <v>1870</v>
      </c>
      <c r="E4319" s="1">
        <v>1450</v>
      </c>
      <c r="F4319" s="1">
        <v>1930</v>
      </c>
      <c r="G4319" s="1">
        <v>1510</v>
      </c>
      <c r="H4319" s="1">
        <v>1960</v>
      </c>
      <c r="I4319" s="1">
        <v>1570</v>
      </c>
      <c r="J4319" s="1">
        <v>1980</v>
      </c>
      <c r="K4319" s="1">
        <v>1650</v>
      </c>
      <c r="L4319" s="1">
        <v>2000</v>
      </c>
      <c r="M4319" s="1">
        <v>1720</v>
      </c>
      <c r="N4319" s="1">
        <v>2020</v>
      </c>
      <c r="O4319" s="1">
        <v>1790</v>
      </c>
      <c r="P4319" s="1">
        <v>2050</v>
      </c>
      <c r="Q4319" s="1">
        <v>1860</v>
      </c>
      <c r="R4319" s="1">
        <v>2100</v>
      </c>
      <c r="S4319" s="1">
        <v>1940</v>
      </c>
      <c r="T4319" s="1">
        <v>2160</v>
      </c>
      <c r="U4319" s="1">
        <v>2020</v>
      </c>
      <c r="V4319" s="1">
        <v>2230</v>
      </c>
      <c r="W4319" s="1">
        <v>2090</v>
      </c>
      <c r="X4319" s="1">
        <v>2280</v>
      </c>
    </row>
    <row r="4320" spans="1:24" x14ac:dyDescent="0.35">
      <c r="A4320" t="s">
        <v>50</v>
      </c>
      <c r="B4320" t="s">
        <v>159</v>
      </c>
      <c r="C4320" s="1">
        <v>1280</v>
      </c>
      <c r="D4320" s="1">
        <v>1760</v>
      </c>
      <c r="E4320" s="1">
        <v>1320</v>
      </c>
      <c r="F4320" s="1">
        <v>1840</v>
      </c>
      <c r="G4320" s="1">
        <v>1370</v>
      </c>
      <c r="H4320" s="1">
        <v>1890</v>
      </c>
      <c r="I4320" s="1">
        <v>1430</v>
      </c>
      <c r="J4320" s="1">
        <v>1930</v>
      </c>
      <c r="K4320" s="1">
        <v>1490</v>
      </c>
      <c r="L4320" s="1">
        <v>1950</v>
      </c>
      <c r="M4320" s="1">
        <v>1560</v>
      </c>
      <c r="N4320" s="1">
        <v>1960</v>
      </c>
      <c r="O4320" s="1">
        <v>1620</v>
      </c>
      <c r="P4320" s="1">
        <v>1980</v>
      </c>
      <c r="Q4320" s="1">
        <v>1690</v>
      </c>
      <c r="R4320" s="1">
        <v>2010</v>
      </c>
      <c r="S4320" s="1">
        <v>1760</v>
      </c>
      <c r="T4320" s="1">
        <v>2060</v>
      </c>
      <c r="U4320" s="1">
        <v>1830</v>
      </c>
      <c r="V4320" s="1">
        <v>2130</v>
      </c>
      <c r="W4320" s="1">
        <v>1900</v>
      </c>
      <c r="X4320" s="1">
        <v>2190</v>
      </c>
    </row>
    <row r="4321" spans="1:24" x14ac:dyDescent="0.35">
      <c r="A4321" t="s">
        <v>51</v>
      </c>
      <c r="B4321" t="s">
        <v>159</v>
      </c>
      <c r="C4321" s="1">
        <v>1180</v>
      </c>
      <c r="D4321" s="1">
        <v>1570</v>
      </c>
      <c r="E4321" s="1">
        <v>1210</v>
      </c>
      <c r="F4321" s="1">
        <v>1650</v>
      </c>
      <c r="G4321" s="1">
        <v>1250</v>
      </c>
      <c r="H4321" s="1">
        <v>1720</v>
      </c>
      <c r="I4321" s="1">
        <v>1290</v>
      </c>
      <c r="J4321" s="1">
        <v>1770</v>
      </c>
      <c r="K4321" s="1">
        <v>1340</v>
      </c>
      <c r="L4321" s="1">
        <v>1810</v>
      </c>
      <c r="M4321" s="1">
        <v>1410</v>
      </c>
      <c r="N4321" s="1">
        <v>1820</v>
      </c>
      <c r="O4321" s="1">
        <v>1460</v>
      </c>
      <c r="P4321" s="1">
        <v>1830</v>
      </c>
      <c r="Q4321" s="1">
        <v>1520</v>
      </c>
      <c r="R4321" s="1">
        <v>1860</v>
      </c>
      <c r="S4321" s="1">
        <v>1580</v>
      </c>
      <c r="T4321" s="1">
        <v>1880</v>
      </c>
      <c r="U4321" s="1">
        <v>1650</v>
      </c>
      <c r="V4321" s="1">
        <v>1930</v>
      </c>
      <c r="W4321" s="1">
        <v>1710</v>
      </c>
      <c r="X4321" s="1">
        <v>1980</v>
      </c>
    </row>
    <row r="4322" spans="1:24" x14ac:dyDescent="0.35">
      <c r="A4322" t="s">
        <v>52</v>
      </c>
      <c r="B4322" t="s">
        <v>159</v>
      </c>
      <c r="C4322" s="1">
        <v>1040</v>
      </c>
      <c r="D4322" s="1">
        <v>1460</v>
      </c>
      <c r="E4322" s="1">
        <v>1070</v>
      </c>
      <c r="F4322" s="1">
        <v>1530</v>
      </c>
      <c r="G4322" s="1">
        <v>1100</v>
      </c>
      <c r="H4322" s="1">
        <v>1590</v>
      </c>
      <c r="I4322" s="1">
        <v>1130</v>
      </c>
      <c r="J4322" s="1">
        <v>1660</v>
      </c>
      <c r="K4322" s="1">
        <v>1170</v>
      </c>
      <c r="L4322" s="1">
        <v>1710</v>
      </c>
      <c r="M4322" s="1">
        <v>1220</v>
      </c>
      <c r="N4322" s="1">
        <v>1750</v>
      </c>
      <c r="O4322" s="1">
        <v>1280</v>
      </c>
      <c r="P4322" s="1">
        <v>1760</v>
      </c>
      <c r="Q4322" s="1">
        <v>1330</v>
      </c>
      <c r="R4322" s="1">
        <v>1780</v>
      </c>
      <c r="S4322" s="1">
        <v>1380</v>
      </c>
      <c r="T4322" s="1">
        <v>1790</v>
      </c>
      <c r="U4322" s="1">
        <v>1440</v>
      </c>
      <c r="V4322" s="1">
        <v>1820</v>
      </c>
      <c r="W4322" s="1">
        <v>1500</v>
      </c>
      <c r="X4322" s="1">
        <v>1860</v>
      </c>
    </row>
    <row r="4323" spans="1:24" x14ac:dyDescent="0.35">
      <c r="A4323" t="s">
        <v>53</v>
      </c>
      <c r="B4323" t="s">
        <v>159</v>
      </c>
      <c r="C4323" s="1">
        <v>1130</v>
      </c>
      <c r="D4323" s="1">
        <v>1430</v>
      </c>
      <c r="E4323" s="1">
        <v>1170</v>
      </c>
      <c r="F4323" s="1">
        <v>1490</v>
      </c>
      <c r="G4323" s="1">
        <v>1200</v>
      </c>
      <c r="H4323" s="1">
        <v>1560</v>
      </c>
      <c r="I4323" s="1">
        <v>1230</v>
      </c>
      <c r="J4323" s="1">
        <v>1630</v>
      </c>
      <c r="K4323" s="1">
        <v>1270</v>
      </c>
      <c r="L4323" s="1">
        <v>1700</v>
      </c>
      <c r="M4323" s="1">
        <v>1310</v>
      </c>
      <c r="N4323" s="1">
        <v>1740</v>
      </c>
      <c r="O4323" s="1">
        <v>1360</v>
      </c>
      <c r="P4323" s="1">
        <v>1780</v>
      </c>
      <c r="Q4323" s="1">
        <v>1420</v>
      </c>
      <c r="R4323" s="1">
        <v>1800</v>
      </c>
      <c r="S4323" s="1">
        <v>1490</v>
      </c>
      <c r="T4323" s="1">
        <v>1810</v>
      </c>
      <c r="U4323" s="1">
        <v>1550</v>
      </c>
      <c r="V4323" s="1">
        <v>1830</v>
      </c>
      <c r="W4323" s="1">
        <v>1610</v>
      </c>
      <c r="X4323" s="1">
        <v>1850</v>
      </c>
    </row>
    <row r="4324" spans="1:24" x14ac:dyDescent="0.35">
      <c r="A4324" t="s">
        <v>54</v>
      </c>
      <c r="B4324" t="s">
        <v>159</v>
      </c>
      <c r="C4324">
        <v>960</v>
      </c>
      <c r="D4324" s="1">
        <v>1400</v>
      </c>
      <c r="E4324" s="1">
        <v>1000</v>
      </c>
      <c r="F4324" s="1">
        <v>1450</v>
      </c>
      <c r="G4324" s="1">
        <v>1030</v>
      </c>
      <c r="H4324" s="1">
        <v>1520</v>
      </c>
      <c r="I4324" s="1">
        <v>1060</v>
      </c>
      <c r="J4324" s="1">
        <v>1580</v>
      </c>
      <c r="K4324" s="1">
        <v>1080</v>
      </c>
      <c r="L4324" s="1">
        <v>1660</v>
      </c>
      <c r="M4324" s="1">
        <v>1110</v>
      </c>
      <c r="N4324" s="1">
        <v>1730</v>
      </c>
      <c r="O4324" s="1">
        <v>1150</v>
      </c>
      <c r="P4324" s="1">
        <v>1770</v>
      </c>
      <c r="Q4324" s="1">
        <v>1200</v>
      </c>
      <c r="R4324" s="1">
        <v>1800</v>
      </c>
      <c r="S4324" s="1">
        <v>1250</v>
      </c>
      <c r="T4324" s="1">
        <v>1830</v>
      </c>
      <c r="U4324" s="1">
        <v>1310</v>
      </c>
      <c r="V4324" s="1">
        <v>1840</v>
      </c>
      <c r="W4324" s="1">
        <v>1350</v>
      </c>
      <c r="X4324" s="1">
        <v>1860</v>
      </c>
    </row>
    <row r="4325" spans="1:24" x14ac:dyDescent="0.35">
      <c r="A4325" t="s">
        <v>55</v>
      </c>
      <c r="B4325" t="s">
        <v>159</v>
      </c>
      <c r="C4325" s="1">
        <v>1190</v>
      </c>
      <c r="D4325" s="1">
        <v>1590</v>
      </c>
      <c r="E4325" s="1">
        <v>1220</v>
      </c>
      <c r="F4325" s="1">
        <v>1650</v>
      </c>
      <c r="G4325" s="1">
        <v>1260</v>
      </c>
      <c r="H4325" s="1">
        <v>1710</v>
      </c>
      <c r="I4325" s="1">
        <v>1290</v>
      </c>
      <c r="J4325" s="1">
        <v>1780</v>
      </c>
      <c r="K4325" s="1">
        <v>1330</v>
      </c>
      <c r="L4325" s="1">
        <v>1860</v>
      </c>
      <c r="M4325" s="1">
        <v>1360</v>
      </c>
      <c r="N4325" s="1">
        <v>1950</v>
      </c>
      <c r="O4325" s="1">
        <v>1400</v>
      </c>
      <c r="P4325" s="1">
        <v>2030</v>
      </c>
      <c r="Q4325" s="1">
        <v>1450</v>
      </c>
      <c r="R4325" s="1">
        <v>2090</v>
      </c>
      <c r="S4325" s="1">
        <v>1510</v>
      </c>
      <c r="T4325" s="1">
        <v>2130</v>
      </c>
      <c r="U4325" s="1">
        <v>1580</v>
      </c>
      <c r="V4325" s="1">
        <v>2150</v>
      </c>
      <c r="W4325" s="1">
        <v>1640</v>
      </c>
      <c r="X4325" s="1">
        <v>2170</v>
      </c>
    </row>
    <row r="4326" spans="1:24" x14ac:dyDescent="0.35">
      <c r="A4326" t="s">
        <v>56</v>
      </c>
      <c r="B4326" t="s">
        <v>159</v>
      </c>
      <c r="C4326">
        <v>820</v>
      </c>
      <c r="D4326" s="1">
        <v>1110</v>
      </c>
      <c r="E4326">
        <v>840</v>
      </c>
      <c r="F4326" s="1">
        <v>1140</v>
      </c>
      <c r="G4326">
        <v>880</v>
      </c>
      <c r="H4326" s="1">
        <v>1180</v>
      </c>
      <c r="I4326">
        <v>900</v>
      </c>
      <c r="J4326" s="1">
        <v>1230</v>
      </c>
      <c r="K4326">
        <v>920</v>
      </c>
      <c r="L4326" s="1">
        <v>1280</v>
      </c>
      <c r="M4326">
        <v>950</v>
      </c>
      <c r="N4326" s="1">
        <v>1340</v>
      </c>
      <c r="O4326">
        <v>970</v>
      </c>
      <c r="P4326" s="1">
        <v>1390</v>
      </c>
      <c r="Q4326" s="1">
        <v>1000</v>
      </c>
      <c r="R4326" s="1">
        <v>1460</v>
      </c>
      <c r="S4326" s="1">
        <v>1030</v>
      </c>
      <c r="T4326" s="1">
        <v>1510</v>
      </c>
      <c r="U4326" s="1">
        <v>1080</v>
      </c>
      <c r="V4326" s="1">
        <v>1530</v>
      </c>
      <c r="W4326" s="1">
        <v>1130</v>
      </c>
      <c r="X4326" s="1">
        <v>1540</v>
      </c>
    </row>
    <row r="4327" spans="1:24" x14ac:dyDescent="0.35">
      <c r="A4327" t="s">
        <v>57</v>
      </c>
      <c r="B4327" t="s">
        <v>159</v>
      </c>
      <c r="C4327">
        <v>830</v>
      </c>
      <c r="D4327" s="1">
        <v>1240</v>
      </c>
      <c r="E4327">
        <v>850</v>
      </c>
      <c r="F4327" s="1">
        <v>1280</v>
      </c>
      <c r="G4327">
        <v>870</v>
      </c>
      <c r="H4327" s="1">
        <v>1320</v>
      </c>
      <c r="I4327">
        <v>900</v>
      </c>
      <c r="J4327" s="1">
        <v>1360</v>
      </c>
      <c r="K4327">
        <v>930</v>
      </c>
      <c r="L4327" s="1">
        <v>1420</v>
      </c>
      <c r="M4327">
        <v>950</v>
      </c>
      <c r="N4327" s="1">
        <v>1480</v>
      </c>
      <c r="O4327">
        <v>980</v>
      </c>
      <c r="P4327" s="1">
        <v>1540</v>
      </c>
      <c r="Q4327" s="1">
        <v>1000</v>
      </c>
      <c r="R4327" s="1">
        <v>1610</v>
      </c>
      <c r="S4327" s="1">
        <v>1030</v>
      </c>
      <c r="T4327" s="1">
        <v>1680</v>
      </c>
      <c r="U4327" s="1">
        <v>1070</v>
      </c>
      <c r="V4327" s="1">
        <v>1730</v>
      </c>
      <c r="W4327" s="1">
        <v>1100</v>
      </c>
      <c r="X4327" s="1">
        <v>1760</v>
      </c>
    </row>
    <row r="4328" spans="1:24" x14ac:dyDescent="0.35">
      <c r="A4328" t="s">
        <v>58</v>
      </c>
      <c r="B4328" t="s">
        <v>159</v>
      </c>
      <c r="C4328">
        <v>660</v>
      </c>
      <c r="D4328">
        <v>970</v>
      </c>
      <c r="E4328">
        <v>680</v>
      </c>
      <c r="F4328" s="1">
        <v>1000</v>
      </c>
      <c r="G4328">
        <v>700</v>
      </c>
      <c r="H4328" s="1">
        <v>1030</v>
      </c>
      <c r="I4328">
        <v>730</v>
      </c>
      <c r="J4328" s="1">
        <v>1080</v>
      </c>
      <c r="K4328">
        <v>750</v>
      </c>
      <c r="L4328" s="1">
        <v>1110</v>
      </c>
      <c r="M4328">
        <v>770</v>
      </c>
      <c r="N4328" s="1">
        <v>1150</v>
      </c>
      <c r="O4328">
        <v>780</v>
      </c>
      <c r="P4328" s="1">
        <v>1210</v>
      </c>
      <c r="Q4328">
        <v>800</v>
      </c>
      <c r="R4328" s="1">
        <v>1260</v>
      </c>
      <c r="S4328">
        <v>820</v>
      </c>
      <c r="T4328" s="1">
        <v>1310</v>
      </c>
      <c r="U4328">
        <v>850</v>
      </c>
      <c r="V4328" s="1">
        <v>1360</v>
      </c>
      <c r="W4328">
        <v>880</v>
      </c>
      <c r="X4328" s="1">
        <v>1400</v>
      </c>
    </row>
    <row r="4329" spans="1:24" x14ac:dyDescent="0.35">
      <c r="A4329" t="s">
        <v>59</v>
      </c>
      <c r="B4329" t="s">
        <v>159</v>
      </c>
      <c r="C4329">
        <v>890</v>
      </c>
      <c r="D4329" s="1">
        <v>1170</v>
      </c>
      <c r="E4329">
        <v>920</v>
      </c>
      <c r="F4329" s="1">
        <v>1210</v>
      </c>
      <c r="G4329">
        <v>940</v>
      </c>
      <c r="H4329" s="1">
        <v>1240</v>
      </c>
      <c r="I4329">
        <v>960</v>
      </c>
      <c r="J4329" s="1">
        <v>1280</v>
      </c>
      <c r="K4329" s="1">
        <v>1000</v>
      </c>
      <c r="L4329" s="1">
        <v>1330</v>
      </c>
      <c r="M4329" s="1">
        <v>1020</v>
      </c>
      <c r="N4329" s="1">
        <v>1370</v>
      </c>
      <c r="O4329" s="1">
        <v>1050</v>
      </c>
      <c r="P4329" s="1">
        <v>1420</v>
      </c>
      <c r="Q4329" s="1">
        <v>1080</v>
      </c>
      <c r="R4329" s="1">
        <v>1480</v>
      </c>
      <c r="S4329" s="1">
        <v>1110</v>
      </c>
      <c r="T4329" s="1">
        <v>1560</v>
      </c>
      <c r="U4329" s="1">
        <v>1140</v>
      </c>
      <c r="V4329" s="1">
        <v>1630</v>
      </c>
      <c r="W4329" s="1">
        <v>1180</v>
      </c>
      <c r="X4329" s="1">
        <v>1700</v>
      </c>
    </row>
    <row r="4330" spans="1:24" x14ac:dyDescent="0.35">
      <c r="A4330" t="s">
        <v>60</v>
      </c>
      <c r="B4330" t="s">
        <v>159</v>
      </c>
      <c r="C4330">
        <v>800</v>
      </c>
      <c r="D4330" s="1">
        <v>1190</v>
      </c>
      <c r="E4330">
        <v>820</v>
      </c>
      <c r="F4330" s="1">
        <v>1240</v>
      </c>
      <c r="G4330">
        <v>840</v>
      </c>
      <c r="H4330" s="1">
        <v>1280</v>
      </c>
      <c r="I4330">
        <v>870</v>
      </c>
      <c r="J4330" s="1">
        <v>1330</v>
      </c>
      <c r="K4330">
        <v>890</v>
      </c>
      <c r="L4330" s="1">
        <v>1380</v>
      </c>
      <c r="M4330">
        <v>920</v>
      </c>
      <c r="N4330" s="1">
        <v>1420</v>
      </c>
      <c r="O4330">
        <v>950</v>
      </c>
      <c r="P4330" s="1">
        <v>1470</v>
      </c>
      <c r="Q4330">
        <v>980</v>
      </c>
      <c r="R4330" s="1">
        <v>1530</v>
      </c>
      <c r="S4330" s="1">
        <v>1000</v>
      </c>
      <c r="T4330" s="1">
        <v>1590</v>
      </c>
      <c r="U4330" s="1">
        <v>1030</v>
      </c>
      <c r="V4330" s="1">
        <v>1660</v>
      </c>
      <c r="W4330" s="1">
        <v>1060</v>
      </c>
      <c r="X4330" s="1">
        <v>1740</v>
      </c>
    </row>
    <row r="4331" spans="1:24" x14ac:dyDescent="0.35">
      <c r="A4331" t="s">
        <v>61</v>
      </c>
      <c r="B4331" t="s">
        <v>159</v>
      </c>
      <c r="C4331">
        <v>840</v>
      </c>
      <c r="D4331" s="1">
        <v>1110</v>
      </c>
      <c r="E4331">
        <v>870</v>
      </c>
      <c r="F4331" s="1">
        <v>1150</v>
      </c>
      <c r="G4331">
        <v>890</v>
      </c>
      <c r="H4331" s="1">
        <v>1200</v>
      </c>
      <c r="I4331">
        <v>920</v>
      </c>
      <c r="J4331" s="1">
        <v>1240</v>
      </c>
      <c r="K4331">
        <v>940</v>
      </c>
      <c r="L4331" s="1">
        <v>1290</v>
      </c>
      <c r="M4331">
        <v>970</v>
      </c>
      <c r="N4331" s="1">
        <v>1330</v>
      </c>
      <c r="O4331">
        <v>990</v>
      </c>
      <c r="P4331" s="1">
        <v>1380</v>
      </c>
      <c r="Q4331" s="1">
        <v>1030</v>
      </c>
      <c r="R4331" s="1">
        <v>1410</v>
      </c>
      <c r="S4331" s="1">
        <v>1050</v>
      </c>
      <c r="T4331" s="1">
        <v>1470</v>
      </c>
      <c r="U4331" s="1">
        <v>1090</v>
      </c>
      <c r="V4331" s="1">
        <v>1540</v>
      </c>
      <c r="W4331" s="1">
        <v>1110</v>
      </c>
      <c r="X4331" s="1">
        <v>1610</v>
      </c>
    </row>
    <row r="4332" spans="1:24" x14ac:dyDescent="0.35">
      <c r="A4332" t="s">
        <v>62</v>
      </c>
      <c r="B4332" t="s">
        <v>159</v>
      </c>
      <c r="C4332">
        <v>690</v>
      </c>
      <c r="D4332">
        <v>980</v>
      </c>
      <c r="E4332">
        <v>710</v>
      </c>
      <c r="F4332" s="1">
        <v>1010</v>
      </c>
      <c r="G4332">
        <v>740</v>
      </c>
      <c r="H4332" s="1">
        <v>1060</v>
      </c>
      <c r="I4332">
        <v>760</v>
      </c>
      <c r="J4332" s="1">
        <v>1100</v>
      </c>
      <c r="K4332">
        <v>780</v>
      </c>
      <c r="L4332" s="1">
        <v>1140</v>
      </c>
      <c r="M4332">
        <v>810</v>
      </c>
      <c r="N4332" s="1">
        <v>1180</v>
      </c>
      <c r="O4332">
        <v>830</v>
      </c>
      <c r="P4332" s="1">
        <v>1220</v>
      </c>
      <c r="Q4332">
        <v>850</v>
      </c>
      <c r="R4332" s="1">
        <v>1260</v>
      </c>
      <c r="S4332">
        <v>870</v>
      </c>
      <c r="T4332" s="1">
        <v>1310</v>
      </c>
      <c r="U4332">
        <v>900</v>
      </c>
      <c r="V4332" s="1">
        <v>1350</v>
      </c>
      <c r="W4332">
        <v>930</v>
      </c>
      <c r="X4332" s="1">
        <v>1400</v>
      </c>
    </row>
    <row r="4333" spans="1:24" x14ac:dyDescent="0.35">
      <c r="A4333" t="s">
        <v>63</v>
      </c>
      <c r="B4333" t="s">
        <v>159</v>
      </c>
      <c r="C4333">
        <v>820</v>
      </c>
      <c r="D4333" s="1">
        <v>1070</v>
      </c>
      <c r="E4333">
        <v>840</v>
      </c>
      <c r="F4333" s="1">
        <v>1110</v>
      </c>
      <c r="G4333">
        <v>860</v>
      </c>
      <c r="H4333" s="1">
        <v>1150</v>
      </c>
      <c r="I4333">
        <v>890</v>
      </c>
      <c r="J4333" s="1">
        <v>1190</v>
      </c>
      <c r="K4333">
        <v>920</v>
      </c>
      <c r="L4333" s="1">
        <v>1250</v>
      </c>
      <c r="M4333">
        <v>940</v>
      </c>
      <c r="N4333" s="1">
        <v>1290</v>
      </c>
      <c r="O4333">
        <v>970</v>
      </c>
      <c r="P4333" s="1">
        <v>1330</v>
      </c>
      <c r="Q4333" s="1">
        <v>1000</v>
      </c>
      <c r="R4333" s="1">
        <v>1380</v>
      </c>
      <c r="S4333" s="1">
        <v>1030</v>
      </c>
      <c r="T4333" s="1">
        <v>1430</v>
      </c>
      <c r="U4333" s="1">
        <v>1060</v>
      </c>
      <c r="V4333" s="1">
        <v>1470</v>
      </c>
      <c r="W4333" s="1">
        <v>1090</v>
      </c>
      <c r="X4333" s="1">
        <v>1520</v>
      </c>
    </row>
    <row r="4334" spans="1:24" x14ac:dyDescent="0.35">
      <c r="A4334" t="s">
        <v>64</v>
      </c>
      <c r="B4334" t="s">
        <v>159</v>
      </c>
      <c r="C4334">
        <v>750</v>
      </c>
      <c r="D4334" s="1">
        <v>1120</v>
      </c>
      <c r="E4334">
        <v>760</v>
      </c>
      <c r="F4334" s="1">
        <v>1150</v>
      </c>
      <c r="G4334">
        <v>780</v>
      </c>
      <c r="H4334" s="1">
        <v>1190</v>
      </c>
      <c r="I4334">
        <v>800</v>
      </c>
      <c r="J4334" s="1">
        <v>1230</v>
      </c>
      <c r="K4334">
        <v>820</v>
      </c>
      <c r="L4334" s="1">
        <v>1280</v>
      </c>
      <c r="M4334">
        <v>850</v>
      </c>
      <c r="N4334" s="1">
        <v>1330</v>
      </c>
      <c r="O4334">
        <v>870</v>
      </c>
      <c r="P4334" s="1">
        <v>1380</v>
      </c>
      <c r="Q4334">
        <v>910</v>
      </c>
      <c r="R4334" s="1">
        <v>1430</v>
      </c>
      <c r="S4334">
        <v>930</v>
      </c>
      <c r="T4334" s="1">
        <v>1470</v>
      </c>
      <c r="U4334">
        <v>950</v>
      </c>
      <c r="V4334" s="1">
        <v>1520</v>
      </c>
      <c r="W4334">
        <v>980</v>
      </c>
      <c r="X4334" s="1">
        <v>1570</v>
      </c>
    </row>
    <row r="4335" spans="1:24" x14ac:dyDescent="0.35">
      <c r="A4335" t="s">
        <v>65</v>
      </c>
      <c r="B4335" t="s">
        <v>159</v>
      </c>
      <c r="C4335">
        <v>940</v>
      </c>
      <c r="D4335" s="1">
        <v>1220</v>
      </c>
      <c r="E4335">
        <v>950</v>
      </c>
      <c r="F4335" s="1">
        <v>1240</v>
      </c>
      <c r="G4335">
        <v>970</v>
      </c>
      <c r="H4335" s="1">
        <v>1270</v>
      </c>
      <c r="I4335">
        <v>990</v>
      </c>
      <c r="J4335" s="1">
        <v>1320</v>
      </c>
      <c r="K4335" s="1">
        <v>1020</v>
      </c>
      <c r="L4335" s="1">
        <v>1370</v>
      </c>
      <c r="M4335" s="1">
        <v>1050</v>
      </c>
      <c r="N4335" s="1">
        <v>1420</v>
      </c>
      <c r="O4335" s="1">
        <v>1080</v>
      </c>
      <c r="P4335" s="1">
        <v>1480</v>
      </c>
      <c r="Q4335" s="1">
        <v>1120</v>
      </c>
      <c r="R4335" s="1">
        <v>1530</v>
      </c>
      <c r="S4335" s="1">
        <v>1150</v>
      </c>
      <c r="T4335" s="1">
        <v>1580</v>
      </c>
      <c r="U4335" s="1">
        <v>1180</v>
      </c>
      <c r="V4335" s="1">
        <v>1640</v>
      </c>
      <c r="W4335" s="1">
        <v>1210</v>
      </c>
      <c r="X4335" s="1">
        <v>1690</v>
      </c>
    </row>
    <row r="4336" spans="1:24" x14ac:dyDescent="0.35">
      <c r="A4336" t="s">
        <v>66</v>
      </c>
      <c r="B4336" t="s">
        <v>159</v>
      </c>
      <c r="C4336">
        <v>730</v>
      </c>
      <c r="D4336">
        <v>990</v>
      </c>
      <c r="E4336">
        <v>730</v>
      </c>
      <c r="F4336" s="1">
        <v>1000</v>
      </c>
      <c r="G4336">
        <v>730</v>
      </c>
      <c r="H4336" s="1">
        <v>1010</v>
      </c>
      <c r="I4336">
        <v>740</v>
      </c>
      <c r="J4336" s="1">
        <v>1050</v>
      </c>
      <c r="K4336">
        <v>760</v>
      </c>
      <c r="L4336" s="1">
        <v>1080</v>
      </c>
      <c r="M4336">
        <v>790</v>
      </c>
      <c r="N4336" s="1">
        <v>1130</v>
      </c>
      <c r="O4336">
        <v>810</v>
      </c>
      <c r="P4336" s="1">
        <v>1170</v>
      </c>
      <c r="Q4336">
        <v>840</v>
      </c>
      <c r="R4336" s="1">
        <v>1210</v>
      </c>
      <c r="S4336">
        <v>860</v>
      </c>
      <c r="T4336" s="1">
        <v>1260</v>
      </c>
      <c r="U4336">
        <v>880</v>
      </c>
      <c r="V4336" s="1">
        <v>1300</v>
      </c>
      <c r="W4336">
        <v>910</v>
      </c>
      <c r="X4336" s="1">
        <v>1340</v>
      </c>
    </row>
    <row r="4337" spans="1:24" x14ac:dyDescent="0.35">
      <c r="A4337" t="s">
        <v>67</v>
      </c>
      <c r="B4337" t="s">
        <v>159</v>
      </c>
      <c r="C4337">
        <v>700</v>
      </c>
      <c r="D4337">
        <v>950</v>
      </c>
      <c r="E4337">
        <v>700</v>
      </c>
      <c r="F4337">
        <v>960</v>
      </c>
      <c r="G4337">
        <v>710</v>
      </c>
      <c r="H4337">
        <v>980</v>
      </c>
      <c r="I4337">
        <v>710</v>
      </c>
      <c r="J4337" s="1">
        <v>1000</v>
      </c>
      <c r="K4337">
        <v>720</v>
      </c>
      <c r="L4337" s="1">
        <v>1030</v>
      </c>
      <c r="M4337">
        <v>740</v>
      </c>
      <c r="N4337" s="1">
        <v>1070</v>
      </c>
      <c r="O4337">
        <v>760</v>
      </c>
      <c r="P4337" s="1">
        <v>1100</v>
      </c>
      <c r="Q4337">
        <v>790</v>
      </c>
      <c r="R4337" s="1">
        <v>1140</v>
      </c>
      <c r="S4337">
        <v>810</v>
      </c>
      <c r="T4337" s="1">
        <v>1190</v>
      </c>
      <c r="U4337">
        <v>830</v>
      </c>
      <c r="V4337" s="1">
        <v>1230</v>
      </c>
      <c r="W4337">
        <v>850</v>
      </c>
      <c r="X4337" s="1">
        <v>1270</v>
      </c>
    </row>
    <row r="4338" spans="1:24" x14ac:dyDescent="0.35">
      <c r="A4338" t="s">
        <v>68</v>
      </c>
      <c r="B4338" t="s">
        <v>159</v>
      </c>
      <c r="C4338">
        <v>630</v>
      </c>
      <c r="D4338">
        <v>830</v>
      </c>
      <c r="E4338">
        <v>640</v>
      </c>
      <c r="F4338">
        <v>850</v>
      </c>
      <c r="G4338">
        <v>640</v>
      </c>
      <c r="H4338">
        <v>860</v>
      </c>
      <c r="I4338">
        <v>640</v>
      </c>
      <c r="J4338">
        <v>870</v>
      </c>
      <c r="K4338">
        <v>640</v>
      </c>
      <c r="L4338">
        <v>890</v>
      </c>
      <c r="M4338">
        <v>650</v>
      </c>
      <c r="N4338">
        <v>920</v>
      </c>
      <c r="O4338">
        <v>670</v>
      </c>
      <c r="P4338">
        <v>950</v>
      </c>
      <c r="Q4338">
        <v>690</v>
      </c>
      <c r="R4338">
        <v>990</v>
      </c>
      <c r="S4338">
        <v>720</v>
      </c>
      <c r="T4338" s="1">
        <v>1020</v>
      </c>
      <c r="U4338">
        <v>730</v>
      </c>
      <c r="V4338" s="1">
        <v>1060</v>
      </c>
      <c r="W4338">
        <v>760</v>
      </c>
      <c r="X4338" s="1">
        <v>1100</v>
      </c>
    </row>
    <row r="4339" spans="1:24" x14ac:dyDescent="0.35">
      <c r="A4339" t="s">
        <v>69</v>
      </c>
      <c r="B4339" t="s">
        <v>159</v>
      </c>
      <c r="C4339">
        <v>690</v>
      </c>
      <c r="D4339">
        <v>940</v>
      </c>
      <c r="E4339">
        <v>710</v>
      </c>
      <c r="F4339">
        <v>990</v>
      </c>
      <c r="G4339">
        <v>730</v>
      </c>
      <c r="H4339" s="1">
        <v>1020</v>
      </c>
      <c r="I4339">
        <v>730</v>
      </c>
      <c r="J4339" s="1">
        <v>1030</v>
      </c>
      <c r="K4339">
        <v>740</v>
      </c>
      <c r="L4339" s="1">
        <v>1050</v>
      </c>
      <c r="M4339">
        <v>740</v>
      </c>
      <c r="N4339" s="1">
        <v>1070</v>
      </c>
      <c r="O4339">
        <v>750</v>
      </c>
      <c r="P4339" s="1">
        <v>1100</v>
      </c>
      <c r="Q4339">
        <v>770</v>
      </c>
      <c r="R4339" s="1">
        <v>1130</v>
      </c>
      <c r="S4339">
        <v>800</v>
      </c>
      <c r="T4339" s="1">
        <v>1180</v>
      </c>
      <c r="U4339">
        <v>820</v>
      </c>
      <c r="V4339" s="1">
        <v>1230</v>
      </c>
      <c r="W4339">
        <v>840</v>
      </c>
      <c r="X4339" s="1">
        <v>1280</v>
      </c>
    </row>
    <row r="4340" spans="1:24" x14ac:dyDescent="0.35">
      <c r="A4340" t="s">
        <v>70</v>
      </c>
      <c r="B4340" t="s">
        <v>159</v>
      </c>
      <c r="C4340">
        <v>690</v>
      </c>
      <c r="D4340">
        <v>910</v>
      </c>
      <c r="E4340">
        <v>730</v>
      </c>
      <c r="F4340">
        <v>970</v>
      </c>
      <c r="G4340">
        <v>750</v>
      </c>
      <c r="H4340" s="1">
        <v>1020</v>
      </c>
      <c r="I4340">
        <v>760</v>
      </c>
      <c r="J4340" s="1">
        <v>1050</v>
      </c>
      <c r="K4340">
        <v>770</v>
      </c>
      <c r="L4340" s="1">
        <v>1070</v>
      </c>
      <c r="M4340">
        <v>770</v>
      </c>
      <c r="N4340" s="1">
        <v>1080</v>
      </c>
      <c r="O4340">
        <v>780</v>
      </c>
      <c r="P4340" s="1">
        <v>1110</v>
      </c>
      <c r="Q4340">
        <v>790</v>
      </c>
      <c r="R4340" s="1">
        <v>1140</v>
      </c>
      <c r="S4340">
        <v>810</v>
      </c>
      <c r="T4340" s="1">
        <v>1180</v>
      </c>
      <c r="U4340">
        <v>830</v>
      </c>
      <c r="V4340" s="1">
        <v>1220</v>
      </c>
      <c r="W4340">
        <v>860</v>
      </c>
      <c r="X4340" s="1">
        <v>1270</v>
      </c>
    </row>
    <row r="4341" spans="1:24" x14ac:dyDescent="0.35">
      <c r="A4341" t="s">
        <v>71</v>
      </c>
      <c r="B4341" t="s">
        <v>159</v>
      </c>
      <c r="C4341">
        <v>620</v>
      </c>
      <c r="D4341">
        <v>730</v>
      </c>
      <c r="E4341">
        <v>650</v>
      </c>
      <c r="F4341">
        <v>780</v>
      </c>
      <c r="G4341">
        <v>680</v>
      </c>
      <c r="H4341">
        <v>830</v>
      </c>
      <c r="I4341">
        <v>700</v>
      </c>
      <c r="J4341">
        <v>880</v>
      </c>
      <c r="K4341">
        <v>730</v>
      </c>
      <c r="L4341">
        <v>900</v>
      </c>
      <c r="M4341">
        <v>730</v>
      </c>
      <c r="N4341">
        <v>920</v>
      </c>
      <c r="O4341">
        <v>730</v>
      </c>
      <c r="P4341">
        <v>930</v>
      </c>
      <c r="Q4341">
        <v>730</v>
      </c>
      <c r="R4341">
        <v>950</v>
      </c>
      <c r="S4341">
        <v>740</v>
      </c>
      <c r="T4341">
        <v>970</v>
      </c>
      <c r="U4341">
        <v>760</v>
      </c>
      <c r="V4341" s="1">
        <v>1000</v>
      </c>
      <c r="W4341">
        <v>780</v>
      </c>
      <c r="X4341" s="1">
        <v>1050</v>
      </c>
    </row>
    <row r="4342" spans="1:24" x14ac:dyDescent="0.35">
      <c r="A4342" t="s">
        <v>72</v>
      </c>
      <c r="B4342" t="s">
        <v>159</v>
      </c>
      <c r="C4342">
        <v>470</v>
      </c>
      <c r="D4342">
        <v>610</v>
      </c>
      <c r="E4342">
        <v>500</v>
      </c>
      <c r="F4342">
        <v>650</v>
      </c>
      <c r="G4342">
        <v>530</v>
      </c>
      <c r="H4342">
        <v>710</v>
      </c>
      <c r="I4342">
        <v>550</v>
      </c>
      <c r="J4342">
        <v>750</v>
      </c>
      <c r="K4342">
        <v>570</v>
      </c>
      <c r="L4342">
        <v>790</v>
      </c>
      <c r="M4342">
        <v>580</v>
      </c>
      <c r="N4342">
        <v>810</v>
      </c>
      <c r="O4342">
        <v>590</v>
      </c>
      <c r="P4342">
        <v>830</v>
      </c>
      <c r="Q4342">
        <v>590</v>
      </c>
      <c r="R4342">
        <v>840</v>
      </c>
      <c r="S4342">
        <v>600</v>
      </c>
      <c r="T4342">
        <v>860</v>
      </c>
      <c r="U4342">
        <v>600</v>
      </c>
      <c r="V4342">
        <v>880</v>
      </c>
      <c r="W4342">
        <v>610</v>
      </c>
      <c r="X4342">
        <v>920</v>
      </c>
    </row>
    <row r="4343" spans="1:24" x14ac:dyDescent="0.35">
      <c r="A4343" t="s">
        <v>73</v>
      </c>
      <c r="B4343" t="s">
        <v>159</v>
      </c>
      <c r="C4343">
        <v>600</v>
      </c>
      <c r="D4343">
        <v>680</v>
      </c>
      <c r="E4343">
        <v>620</v>
      </c>
      <c r="F4343">
        <v>720</v>
      </c>
      <c r="G4343">
        <v>660</v>
      </c>
      <c r="H4343">
        <v>760</v>
      </c>
      <c r="I4343">
        <v>700</v>
      </c>
      <c r="J4343">
        <v>830</v>
      </c>
      <c r="K4343">
        <v>740</v>
      </c>
      <c r="L4343">
        <v>880</v>
      </c>
      <c r="M4343">
        <v>760</v>
      </c>
      <c r="N4343">
        <v>920</v>
      </c>
      <c r="O4343">
        <v>780</v>
      </c>
      <c r="P4343">
        <v>950</v>
      </c>
      <c r="Q4343">
        <v>780</v>
      </c>
      <c r="R4343">
        <v>960</v>
      </c>
      <c r="S4343">
        <v>780</v>
      </c>
      <c r="T4343">
        <v>980</v>
      </c>
      <c r="U4343">
        <v>790</v>
      </c>
      <c r="V4343" s="1">
        <v>1000</v>
      </c>
      <c r="W4343">
        <v>800</v>
      </c>
      <c r="X4343" s="1">
        <v>1030</v>
      </c>
    </row>
    <row r="4344" spans="1:24" x14ac:dyDescent="0.35">
      <c r="A4344" t="s">
        <v>74</v>
      </c>
      <c r="B4344" t="s">
        <v>159</v>
      </c>
      <c r="C4344">
        <v>570</v>
      </c>
      <c r="D4344">
        <v>640</v>
      </c>
      <c r="E4344">
        <v>570</v>
      </c>
      <c r="F4344">
        <v>640</v>
      </c>
      <c r="G4344">
        <v>600</v>
      </c>
      <c r="H4344">
        <v>670</v>
      </c>
      <c r="I4344">
        <v>630</v>
      </c>
      <c r="J4344">
        <v>730</v>
      </c>
      <c r="K4344">
        <v>670</v>
      </c>
      <c r="L4344">
        <v>790</v>
      </c>
      <c r="M4344">
        <v>710</v>
      </c>
      <c r="N4344">
        <v>840</v>
      </c>
      <c r="O4344">
        <v>740</v>
      </c>
      <c r="P4344">
        <v>880</v>
      </c>
      <c r="Q4344">
        <v>750</v>
      </c>
      <c r="R4344">
        <v>900</v>
      </c>
      <c r="S4344">
        <v>760</v>
      </c>
      <c r="T4344">
        <v>920</v>
      </c>
      <c r="U4344">
        <v>760</v>
      </c>
      <c r="V4344">
        <v>930</v>
      </c>
      <c r="W4344">
        <v>770</v>
      </c>
      <c r="X4344">
        <v>950</v>
      </c>
    </row>
    <row r="4345" spans="1:24" x14ac:dyDescent="0.35">
      <c r="A4345" t="s">
        <v>75</v>
      </c>
      <c r="B4345" t="s">
        <v>159</v>
      </c>
      <c r="C4345">
        <v>670</v>
      </c>
      <c r="D4345">
        <v>830</v>
      </c>
      <c r="E4345">
        <v>670</v>
      </c>
      <c r="F4345">
        <v>800</v>
      </c>
      <c r="G4345">
        <v>690</v>
      </c>
      <c r="H4345">
        <v>810</v>
      </c>
      <c r="I4345">
        <v>720</v>
      </c>
      <c r="J4345">
        <v>850</v>
      </c>
      <c r="K4345">
        <v>770</v>
      </c>
      <c r="L4345">
        <v>910</v>
      </c>
      <c r="M4345">
        <v>820</v>
      </c>
      <c r="N4345">
        <v>980</v>
      </c>
      <c r="O4345">
        <v>860</v>
      </c>
      <c r="P4345" s="1">
        <v>1040</v>
      </c>
      <c r="Q4345">
        <v>890</v>
      </c>
      <c r="R4345" s="1">
        <v>1100</v>
      </c>
      <c r="S4345">
        <v>910</v>
      </c>
      <c r="T4345" s="1">
        <v>1130</v>
      </c>
      <c r="U4345">
        <v>910</v>
      </c>
      <c r="V4345" s="1">
        <v>1150</v>
      </c>
      <c r="W4345">
        <v>920</v>
      </c>
      <c r="X4345" s="1">
        <v>1170</v>
      </c>
    </row>
    <row r="4346" spans="1:24" x14ac:dyDescent="0.35">
      <c r="A4346" t="s">
        <v>76</v>
      </c>
      <c r="B4346" t="s">
        <v>159</v>
      </c>
      <c r="C4346">
        <v>540</v>
      </c>
      <c r="D4346">
        <v>630</v>
      </c>
      <c r="E4346">
        <v>540</v>
      </c>
      <c r="F4346">
        <v>600</v>
      </c>
      <c r="G4346">
        <v>540</v>
      </c>
      <c r="H4346">
        <v>580</v>
      </c>
      <c r="I4346">
        <v>540</v>
      </c>
      <c r="J4346">
        <v>570</v>
      </c>
      <c r="K4346">
        <v>560</v>
      </c>
      <c r="L4346">
        <v>600</v>
      </c>
      <c r="M4346">
        <v>600</v>
      </c>
      <c r="N4346">
        <v>650</v>
      </c>
      <c r="O4346">
        <v>640</v>
      </c>
      <c r="P4346">
        <v>700</v>
      </c>
      <c r="Q4346">
        <v>680</v>
      </c>
      <c r="R4346">
        <v>750</v>
      </c>
      <c r="S4346">
        <v>710</v>
      </c>
      <c r="T4346">
        <v>790</v>
      </c>
      <c r="U4346">
        <v>700</v>
      </c>
      <c r="V4346">
        <v>810</v>
      </c>
      <c r="W4346">
        <v>710</v>
      </c>
      <c r="X4346">
        <v>810</v>
      </c>
    </row>
    <row r="4347" spans="1:24" x14ac:dyDescent="0.35">
      <c r="A4347" t="s">
        <v>77</v>
      </c>
      <c r="B4347" t="s">
        <v>159</v>
      </c>
      <c r="C4347">
        <v>490</v>
      </c>
      <c r="D4347">
        <v>660</v>
      </c>
      <c r="E4347">
        <v>480</v>
      </c>
      <c r="F4347">
        <v>650</v>
      </c>
      <c r="G4347">
        <v>480</v>
      </c>
      <c r="H4347">
        <v>610</v>
      </c>
      <c r="I4347">
        <v>480</v>
      </c>
      <c r="J4347">
        <v>600</v>
      </c>
      <c r="K4347">
        <v>490</v>
      </c>
      <c r="L4347">
        <v>600</v>
      </c>
      <c r="M4347">
        <v>520</v>
      </c>
      <c r="N4347">
        <v>630</v>
      </c>
      <c r="O4347">
        <v>550</v>
      </c>
      <c r="P4347">
        <v>680</v>
      </c>
      <c r="Q4347">
        <v>580</v>
      </c>
      <c r="R4347">
        <v>730</v>
      </c>
      <c r="S4347">
        <v>610</v>
      </c>
      <c r="T4347">
        <v>770</v>
      </c>
      <c r="U4347">
        <v>630</v>
      </c>
      <c r="V4347">
        <v>810</v>
      </c>
      <c r="W4347">
        <v>650</v>
      </c>
      <c r="X4347">
        <v>830</v>
      </c>
    </row>
    <row r="4348" spans="1:24" x14ac:dyDescent="0.35">
      <c r="A4348" t="s">
        <v>78</v>
      </c>
      <c r="B4348" t="s">
        <v>159</v>
      </c>
      <c r="C4348">
        <v>410</v>
      </c>
      <c r="D4348">
        <v>600</v>
      </c>
      <c r="E4348">
        <v>420</v>
      </c>
      <c r="F4348">
        <v>600</v>
      </c>
      <c r="G4348">
        <v>430</v>
      </c>
      <c r="H4348">
        <v>580</v>
      </c>
      <c r="I4348">
        <v>420</v>
      </c>
      <c r="J4348">
        <v>560</v>
      </c>
      <c r="K4348">
        <v>420</v>
      </c>
      <c r="L4348">
        <v>530</v>
      </c>
      <c r="M4348">
        <v>420</v>
      </c>
      <c r="N4348">
        <v>540</v>
      </c>
      <c r="O4348">
        <v>450</v>
      </c>
      <c r="P4348">
        <v>570</v>
      </c>
      <c r="Q4348">
        <v>470</v>
      </c>
      <c r="R4348">
        <v>620</v>
      </c>
      <c r="S4348">
        <v>510</v>
      </c>
      <c r="T4348">
        <v>650</v>
      </c>
      <c r="U4348">
        <v>540</v>
      </c>
      <c r="V4348">
        <v>700</v>
      </c>
      <c r="W4348">
        <v>550</v>
      </c>
      <c r="X4348">
        <v>740</v>
      </c>
    </row>
    <row r="4349" spans="1:24" x14ac:dyDescent="0.35">
      <c r="A4349" t="s">
        <v>79</v>
      </c>
      <c r="B4349" t="s">
        <v>159</v>
      </c>
      <c r="C4349">
        <v>410</v>
      </c>
      <c r="D4349">
        <v>580</v>
      </c>
      <c r="E4349">
        <v>440</v>
      </c>
      <c r="F4349">
        <v>610</v>
      </c>
      <c r="G4349">
        <v>450</v>
      </c>
      <c r="H4349">
        <v>610</v>
      </c>
      <c r="I4349">
        <v>440</v>
      </c>
      <c r="J4349">
        <v>600</v>
      </c>
      <c r="K4349">
        <v>440</v>
      </c>
      <c r="L4349">
        <v>570</v>
      </c>
      <c r="M4349">
        <v>440</v>
      </c>
      <c r="N4349">
        <v>550</v>
      </c>
      <c r="O4349">
        <v>450</v>
      </c>
      <c r="P4349">
        <v>550</v>
      </c>
      <c r="Q4349">
        <v>470</v>
      </c>
      <c r="R4349">
        <v>580</v>
      </c>
      <c r="S4349">
        <v>500</v>
      </c>
      <c r="T4349">
        <v>620</v>
      </c>
      <c r="U4349">
        <v>540</v>
      </c>
      <c r="V4349">
        <v>670</v>
      </c>
      <c r="W4349">
        <v>560</v>
      </c>
      <c r="X4349">
        <v>710</v>
      </c>
    </row>
    <row r="4350" spans="1:24" x14ac:dyDescent="0.35">
      <c r="A4350" t="s">
        <v>80</v>
      </c>
      <c r="B4350" t="s">
        <v>159</v>
      </c>
      <c r="C4350">
        <v>370</v>
      </c>
      <c r="D4350">
        <v>510</v>
      </c>
      <c r="E4350">
        <v>390</v>
      </c>
      <c r="F4350">
        <v>560</v>
      </c>
      <c r="G4350">
        <v>420</v>
      </c>
      <c r="H4350">
        <v>600</v>
      </c>
      <c r="I4350">
        <v>430</v>
      </c>
      <c r="J4350">
        <v>600</v>
      </c>
      <c r="K4350">
        <v>430</v>
      </c>
      <c r="L4350">
        <v>580</v>
      </c>
      <c r="M4350">
        <v>420</v>
      </c>
      <c r="N4350">
        <v>550</v>
      </c>
      <c r="O4350">
        <v>420</v>
      </c>
      <c r="P4350">
        <v>540</v>
      </c>
      <c r="Q4350">
        <v>440</v>
      </c>
      <c r="R4350">
        <v>540</v>
      </c>
      <c r="S4350">
        <v>450</v>
      </c>
      <c r="T4350">
        <v>570</v>
      </c>
      <c r="U4350">
        <v>480</v>
      </c>
      <c r="V4350">
        <v>610</v>
      </c>
      <c r="W4350">
        <v>520</v>
      </c>
      <c r="X4350">
        <v>650</v>
      </c>
    </row>
    <row r="4351" spans="1:24" x14ac:dyDescent="0.35">
      <c r="A4351" t="s">
        <v>81</v>
      </c>
      <c r="B4351" t="s">
        <v>159</v>
      </c>
      <c r="C4351">
        <v>310</v>
      </c>
      <c r="D4351">
        <v>380</v>
      </c>
      <c r="E4351">
        <v>340</v>
      </c>
      <c r="F4351">
        <v>440</v>
      </c>
      <c r="G4351">
        <v>370</v>
      </c>
      <c r="H4351">
        <v>480</v>
      </c>
      <c r="I4351">
        <v>400</v>
      </c>
      <c r="J4351">
        <v>510</v>
      </c>
      <c r="K4351">
        <v>410</v>
      </c>
      <c r="L4351">
        <v>520</v>
      </c>
      <c r="M4351">
        <v>400</v>
      </c>
      <c r="N4351">
        <v>500</v>
      </c>
      <c r="O4351">
        <v>400</v>
      </c>
      <c r="P4351">
        <v>470</v>
      </c>
      <c r="Q4351">
        <v>410</v>
      </c>
      <c r="R4351">
        <v>460</v>
      </c>
      <c r="S4351">
        <v>410</v>
      </c>
      <c r="T4351">
        <v>470</v>
      </c>
      <c r="U4351">
        <v>430</v>
      </c>
      <c r="V4351">
        <v>480</v>
      </c>
      <c r="W4351">
        <v>450</v>
      </c>
      <c r="X4351">
        <v>520</v>
      </c>
    </row>
    <row r="4352" spans="1:24" x14ac:dyDescent="0.35">
      <c r="A4352" t="s">
        <v>82</v>
      </c>
      <c r="B4352" t="s">
        <v>159</v>
      </c>
      <c r="C4352">
        <v>270</v>
      </c>
      <c r="D4352">
        <v>310</v>
      </c>
      <c r="E4352">
        <v>290</v>
      </c>
      <c r="F4352">
        <v>370</v>
      </c>
      <c r="G4352">
        <v>330</v>
      </c>
      <c r="H4352">
        <v>420</v>
      </c>
      <c r="I4352">
        <v>360</v>
      </c>
      <c r="J4352">
        <v>470</v>
      </c>
      <c r="K4352">
        <v>390</v>
      </c>
      <c r="L4352">
        <v>490</v>
      </c>
      <c r="M4352">
        <v>390</v>
      </c>
      <c r="N4352">
        <v>500</v>
      </c>
      <c r="O4352">
        <v>400</v>
      </c>
      <c r="P4352">
        <v>480</v>
      </c>
      <c r="Q4352">
        <v>380</v>
      </c>
      <c r="R4352">
        <v>460</v>
      </c>
      <c r="S4352">
        <v>390</v>
      </c>
      <c r="T4352">
        <v>440</v>
      </c>
      <c r="U4352">
        <v>400</v>
      </c>
      <c r="V4352">
        <v>440</v>
      </c>
      <c r="W4352">
        <v>420</v>
      </c>
      <c r="X4352">
        <v>470</v>
      </c>
    </row>
    <row r="4353" spans="1:24" x14ac:dyDescent="0.35">
      <c r="A4353" t="s">
        <v>83</v>
      </c>
      <c r="B4353" t="s">
        <v>159</v>
      </c>
      <c r="C4353">
        <v>240</v>
      </c>
      <c r="D4353">
        <v>270</v>
      </c>
      <c r="E4353">
        <v>260</v>
      </c>
      <c r="F4353">
        <v>310</v>
      </c>
      <c r="G4353">
        <v>300</v>
      </c>
      <c r="H4353">
        <v>350</v>
      </c>
      <c r="I4353">
        <v>340</v>
      </c>
      <c r="J4353">
        <v>410</v>
      </c>
      <c r="K4353">
        <v>360</v>
      </c>
      <c r="L4353">
        <v>450</v>
      </c>
      <c r="M4353">
        <v>390</v>
      </c>
      <c r="N4353">
        <v>490</v>
      </c>
      <c r="O4353">
        <v>390</v>
      </c>
      <c r="P4353">
        <v>480</v>
      </c>
      <c r="Q4353">
        <v>400</v>
      </c>
      <c r="R4353">
        <v>470</v>
      </c>
      <c r="S4353">
        <v>380</v>
      </c>
      <c r="T4353">
        <v>450</v>
      </c>
      <c r="U4353">
        <v>390</v>
      </c>
      <c r="V4353">
        <v>430</v>
      </c>
      <c r="W4353">
        <v>390</v>
      </c>
      <c r="X4353">
        <v>440</v>
      </c>
    </row>
    <row r="4354" spans="1:24" x14ac:dyDescent="0.35">
      <c r="A4354" t="s">
        <v>84</v>
      </c>
      <c r="B4354" t="s">
        <v>159</v>
      </c>
      <c r="C4354">
        <v>210</v>
      </c>
      <c r="D4354">
        <v>260</v>
      </c>
      <c r="E4354">
        <v>220</v>
      </c>
      <c r="F4354">
        <v>260</v>
      </c>
      <c r="G4354">
        <v>230</v>
      </c>
      <c r="H4354">
        <v>300</v>
      </c>
      <c r="I4354">
        <v>270</v>
      </c>
      <c r="J4354">
        <v>340</v>
      </c>
      <c r="K4354">
        <v>300</v>
      </c>
      <c r="L4354">
        <v>400</v>
      </c>
      <c r="M4354">
        <v>320</v>
      </c>
      <c r="N4354">
        <v>440</v>
      </c>
      <c r="O4354">
        <v>350</v>
      </c>
      <c r="P4354">
        <v>470</v>
      </c>
      <c r="Q4354">
        <v>350</v>
      </c>
      <c r="R4354">
        <v>470</v>
      </c>
      <c r="S4354">
        <v>360</v>
      </c>
      <c r="T4354">
        <v>440</v>
      </c>
      <c r="U4354">
        <v>350</v>
      </c>
      <c r="V4354">
        <v>430</v>
      </c>
      <c r="W4354">
        <v>350</v>
      </c>
      <c r="X4354">
        <v>410</v>
      </c>
    </row>
    <row r="4355" spans="1:24" x14ac:dyDescent="0.35">
      <c r="A4355" t="s">
        <v>85</v>
      </c>
      <c r="B4355" t="s">
        <v>159</v>
      </c>
      <c r="C4355">
        <v>330</v>
      </c>
      <c r="D4355">
        <v>400</v>
      </c>
      <c r="E4355">
        <v>320</v>
      </c>
      <c r="F4355">
        <v>380</v>
      </c>
      <c r="G4355">
        <v>330</v>
      </c>
      <c r="H4355">
        <v>380</v>
      </c>
      <c r="I4355">
        <v>360</v>
      </c>
      <c r="J4355">
        <v>420</v>
      </c>
      <c r="K4355">
        <v>410</v>
      </c>
      <c r="L4355">
        <v>490</v>
      </c>
      <c r="M4355">
        <v>460</v>
      </c>
      <c r="N4355">
        <v>570</v>
      </c>
      <c r="O4355">
        <v>500</v>
      </c>
      <c r="P4355">
        <v>630</v>
      </c>
      <c r="Q4355">
        <v>540</v>
      </c>
      <c r="R4355">
        <v>670</v>
      </c>
      <c r="S4355">
        <v>550</v>
      </c>
      <c r="T4355">
        <v>680</v>
      </c>
      <c r="U4355">
        <v>550</v>
      </c>
      <c r="V4355">
        <v>660</v>
      </c>
      <c r="W4355">
        <v>540</v>
      </c>
      <c r="X4355">
        <v>620</v>
      </c>
    </row>
    <row r="4356" spans="1:24" x14ac:dyDescent="0.35">
      <c r="A4356" t="s">
        <v>86</v>
      </c>
      <c r="B4356" t="s">
        <v>159</v>
      </c>
      <c r="C4356">
        <v>240</v>
      </c>
      <c r="D4356">
        <v>300</v>
      </c>
      <c r="E4356">
        <v>220</v>
      </c>
      <c r="F4356">
        <v>290</v>
      </c>
      <c r="G4356">
        <v>210</v>
      </c>
      <c r="H4356">
        <v>270</v>
      </c>
      <c r="I4356">
        <v>230</v>
      </c>
      <c r="J4356">
        <v>260</v>
      </c>
      <c r="K4356">
        <v>240</v>
      </c>
      <c r="L4356">
        <v>300</v>
      </c>
      <c r="M4356">
        <v>280</v>
      </c>
      <c r="N4356">
        <v>350</v>
      </c>
      <c r="O4356">
        <v>310</v>
      </c>
      <c r="P4356">
        <v>390</v>
      </c>
      <c r="Q4356">
        <v>330</v>
      </c>
      <c r="R4356">
        <v>450</v>
      </c>
      <c r="S4356">
        <v>360</v>
      </c>
      <c r="T4356">
        <v>470</v>
      </c>
      <c r="U4356">
        <v>370</v>
      </c>
      <c r="V4356">
        <v>480</v>
      </c>
      <c r="W4356">
        <v>360</v>
      </c>
      <c r="X4356">
        <v>460</v>
      </c>
    </row>
    <row r="4357" spans="1:24" x14ac:dyDescent="0.35">
      <c r="A4357" t="s">
        <v>87</v>
      </c>
      <c r="B4357" t="s">
        <v>159</v>
      </c>
      <c r="C4357">
        <v>260</v>
      </c>
      <c r="D4357">
        <v>330</v>
      </c>
      <c r="E4357">
        <v>250</v>
      </c>
      <c r="F4357">
        <v>310</v>
      </c>
      <c r="G4357">
        <v>230</v>
      </c>
      <c r="H4357">
        <v>280</v>
      </c>
      <c r="I4357">
        <v>230</v>
      </c>
      <c r="J4357">
        <v>270</v>
      </c>
      <c r="K4357">
        <v>240</v>
      </c>
      <c r="L4357">
        <v>270</v>
      </c>
      <c r="M4357">
        <v>260</v>
      </c>
      <c r="N4357">
        <v>300</v>
      </c>
      <c r="O4357">
        <v>290</v>
      </c>
      <c r="P4357">
        <v>360</v>
      </c>
      <c r="Q4357">
        <v>320</v>
      </c>
      <c r="R4357">
        <v>410</v>
      </c>
      <c r="S4357">
        <v>360</v>
      </c>
      <c r="T4357">
        <v>460</v>
      </c>
      <c r="U4357">
        <v>390</v>
      </c>
      <c r="V4357">
        <v>480</v>
      </c>
      <c r="W4357">
        <v>390</v>
      </c>
      <c r="X4357">
        <v>490</v>
      </c>
    </row>
    <row r="4358" spans="1:24" x14ac:dyDescent="0.35">
      <c r="A4358" t="s">
        <v>88</v>
      </c>
      <c r="B4358" t="s">
        <v>159</v>
      </c>
      <c r="C4358">
        <v>230</v>
      </c>
      <c r="D4358">
        <v>350</v>
      </c>
      <c r="E4358">
        <v>240</v>
      </c>
      <c r="F4358">
        <v>350</v>
      </c>
      <c r="G4358">
        <v>230</v>
      </c>
      <c r="H4358">
        <v>320</v>
      </c>
      <c r="I4358">
        <v>210</v>
      </c>
      <c r="J4358">
        <v>300</v>
      </c>
      <c r="K4358">
        <v>210</v>
      </c>
      <c r="L4358">
        <v>280</v>
      </c>
      <c r="M4358">
        <v>220</v>
      </c>
      <c r="N4358">
        <v>280</v>
      </c>
      <c r="O4358">
        <v>230</v>
      </c>
      <c r="P4358">
        <v>320</v>
      </c>
      <c r="Q4358">
        <v>270</v>
      </c>
      <c r="R4358">
        <v>370</v>
      </c>
      <c r="S4358">
        <v>300</v>
      </c>
      <c r="T4358">
        <v>440</v>
      </c>
      <c r="U4358">
        <v>320</v>
      </c>
      <c r="V4358">
        <v>480</v>
      </c>
      <c r="W4358">
        <v>340</v>
      </c>
      <c r="X4358">
        <v>500</v>
      </c>
    </row>
    <row r="4359" spans="1:24" x14ac:dyDescent="0.35">
      <c r="A4359" t="s">
        <v>89</v>
      </c>
      <c r="B4359" t="s">
        <v>159</v>
      </c>
      <c r="C4359">
        <v>230</v>
      </c>
      <c r="D4359">
        <v>350</v>
      </c>
      <c r="E4359">
        <v>230</v>
      </c>
      <c r="F4359">
        <v>370</v>
      </c>
      <c r="G4359">
        <v>230</v>
      </c>
      <c r="H4359">
        <v>350</v>
      </c>
      <c r="I4359">
        <v>220</v>
      </c>
      <c r="J4359">
        <v>330</v>
      </c>
      <c r="K4359">
        <v>220</v>
      </c>
      <c r="L4359">
        <v>300</v>
      </c>
      <c r="M4359">
        <v>210</v>
      </c>
      <c r="N4359">
        <v>290</v>
      </c>
      <c r="O4359">
        <v>220</v>
      </c>
      <c r="P4359">
        <v>300</v>
      </c>
      <c r="Q4359">
        <v>230</v>
      </c>
      <c r="R4359">
        <v>330</v>
      </c>
      <c r="S4359">
        <v>270</v>
      </c>
      <c r="T4359">
        <v>380</v>
      </c>
      <c r="U4359">
        <v>300</v>
      </c>
      <c r="V4359">
        <v>430</v>
      </c>
      <c r="W4359">
        <v>330</v>
      </c>
      <c r="X4359">
        <v>490</v>
      </c>
    </row>
    <row r="4360" spans="1:24" x14ac:dyDescent="0.35">
      <c r="A4360" t="s">
        <v>90</v>
      </c>
      <c r="B4360" t="s">
        <v>159</v>
      </c>
      <c r="C4360">
        <v>210</v>
      </c>
      <c r="D4360">
        <v>240</v>
      </c>
      <c r="E4360">
        <v>220</v>
      </c>
      <c r="F4360">
        <v>260</v>
      </c>
      <c r="G4360">
        <v>220</v>
      </c>
      <c r="H4360">
        <v>270</v>
      </c>
      <c r="I4360">
        <v>220</v>
      </c>
      <c r="J4360">
        <v>260</v>
      </c>
      <c r="K4360">
        <v>210</v>
      </c>
      <c r="L4360">
        <v>250</v>
      </c>
      <c r="M4360">
        <v>200</v>
      </c>
      <c r="N4360">
        <v>220</v>
      </c>
      <c r="O4360">
        <v>200</v>
      </c>
      <c r="P4360">
        <v>210</v>
      </c>
      <c r="Q4360">
        <v>200</v>
      </c>
      <c r="R4360">
        <v>210</v>
      </c>
      <c r="S4360">
        <v>220</v>
      </c>
      <c r="T4360">
        <v>240</v>
      </c>
      <c r="U4360">
        <v>250</v>
      </c>
      <c r="V4360">
        <v>280</v>
      </c>
      <c r="W4360">
        <v>280</v>
      </c>
      <c r="X4360">
        <v>320</v>
      </c>
    </row>
    <row r="4361" spans="1:24" x14ac:dyDescent="0.35">
      <c r="A4361" t="s">
        <v>91</v>
      </c>
      <c r="B4361" t="s">
        <v>159</v>
      </c>
      <c r="C4361">
        <v>160</v>
      </c>
      <c r="D4361">
        <v>210</v>
      </c>
      <c r="E4361">
        <v>170</v>
      </c>
      <c r="F4361">
        <v>230</v>
      </c>
      <c r="G4361">
        <v>180</v>
      </c>
      <c r="H4361">
        <v>260</v>
      </c>
      <c r="I4361">
        <v>190</v>
      </c>
      <c r="J4361">
        <v>260</v>
      </c>
      <c r="K4361">
        <v>180</v>
      </c>
      <c r="L4361">
        <v>250</v>
      </c>
      <c r="M4361">
        <v>170</v>
      </c>
      <c r="N4361">
        <v>240</v>
      </c>
      <c r="O4361">
        <v>170</v>
      </c>
      <c r="P4361">
        <v>220</v>
      </c>
      <c r="Q4361">
        <v>160</v>
      </c>
      <c r="R4361">
        <v>200</v>
      </c>
      <c r="S4361">
        <v>170</v>
      </c>
      <c r="T4361">
        <v>210</v>
      </c>
      <c r="U4361">
        <v>190</v>
      </c>
      <c r="V4361">
        <v>240</v>
      </c>
      <c r="W4361">
        <v>210</v>
      </c>
      <c r="X4361">
        <v>270</v>
      </c>
    </row>
    <row r="4362" spans="1:24" x14ac:dyDescent="0.35">
      <c r="A4362" t="s">
        <v>92</v>
      </c>
      <c r="B4362" t="s">
        <v>159</v>
      </c>
      <c r="C4362">
        <v>110</v>
      </c>
      <c r="D4362">
        <v>190</v>
      </c>
      <c r="E4362">
        <v>120</v>
      </c>
      <c r="F4362">
        <v>200</v>
      </c>
      <c r="G4362">
        <v>140</v>
      </c>
      <c r="H4362">
        <v>220</v>
      </c>
      <c r="I4362">
        <v>140</v>
      </c>
      <c r="J4362">
        <v>240</v>
      </c>
      <c r="K4362">
        <v>140</v>
      </c>
      <c r="L4362">
        <v>250</v>
      </c>
      <c r="M4362">
        <v>140</v>
      </c>
      <c r="N4362">
        <v>240</v>
      </c>
      <c r="O4362">
        <v>140</v>
      </c>
      <c r="P4362">
        <v>220</v>
      </c>
      <c r="Q4362">
        <v>130</v>
      </c>
      <c r="R4362">
        <v>210</v>
      </c>
      <c r="S4362">
        <v>130</v>
      </c>
      <c r="T4362">
        <v>190</v>
      </c>
      <c r="U4362">
        <v>130</v>
      </c>
      <c r="V4362">
        <v>190</v>
      </c>
      <c r="W4362">
        <v>140</v>
      </c>
      <c r="X4362">
        <v>220</v>
      </c>
    </row>
    <row r="4363" spans="1:24" x14ac:dyDescent="0.35">
      <c r="A4363" t="s">
        <v>93</v>
      </c>
      <c r="B4363" t="s">
        <v>159</v>
      </c>
      <c r="C4363">
        <v>150</v>
      </c>
      <c r="D4363">
        <v>200</v>
      </c>
      <c r="E4363">
        <v>160</v>
      </c>
      <c r="F4363">
        <v>200</v>
      </c>
      <c r="G4363">
        <v>170</v>
      </c>
      <c r="H4363">
        <v>230</v>
      </c>
      <c r="I4363">
        <v>180</v>
      </c>
      <c r="J4363">
        <v>250</v>
      </c>
      <c r="K4363">
        <v>190</v>
      </c>
      <c r="L4363">
        <v>270</v>
      </c>
      <c r="M4363">
        <v>200</v>
      </c>
      <c r="N4363">
        <v>280</v>
      </c>
      <c r="O4363">
        <v>190</v>
      </c>
      <c r="P4363">
        <v>270</v>
      </c>
      <c r="Q4363">
        <v>180</v>
      </c>
      <c r="R4363">
        <v>260</v>
      </c>
      <c r="S4363">
        <v>180</v>
      </c>
      <c r="T4363">
        <v>240</v>
      </c>
      <c r="U4363">
        <v>180</v>
      </c>
      <c r="V4363">
        <v>220</v>
      </c>
      <c r="W4363">
        <v>180</v>
      </c>
      <c r="X4363">
        <v>230</v>
      </c>
    </row>
    <row r="4364" spans="1:24" x14ac:dyDescent="0.35">
      <c r="A4364" t="s">
        <v>94</v>
      </c>
      <c r="B4364" t="s">
        <v>159</v>
      </c>
      <c r="C4364">
        <v>170</v>
      </c>
      <c r="D4364">
        <v>240</v>
      </c>
      <c r="E4364">
        <v>180</v>
      </c>
      <c r="F4364">
        <v>230</v>
      </c>
      <c r="G4364">
        <v>180</v>
      </c>
      <c r="H4364">
        <v>250</v>
      </c>
      <c r="I4364">
        <v>190</v>
      </c>
      <c r="J4364">
        <v>270</v>
      </c>
      <c r="K4364">
        <v>210</v>
      </c>
      <c r="L4364">
        <v>290</v>
      </c>
      <c r="M4364">
        <v>220</v>
      </c>
      <c r="N4364">
        <v>320</v>
      </c>
      <c r="O4364">
        <v>220</v>
      </c>
      <c r="P4364">
        <v>320</v>
      </c>
      <c r="Q4364">
        <v>220</v>
      </c>
      <c r="R4364">
        <v>320</v>
      </c>
      <c r="S4364">
        <v>210</v>
      </c>
      <c r="T4364">
        <v>300</v>
      </c>
      <c r="U4364">
        <v>200</v>
      </c>
      <c r="V4364">
        <v>270</v>
      </c>
      <c r="W4364">
        <v>200</v>
      </c>
      <c r="X4364">
        <v>260</v>
      </c>
    </row>
    <row r="4365" spans="1:24" x14ac:dyDescent="0.35">
      <c r="A4365" t="s">
        <v>95</v>
      </c>
      <c r="B4365" t="s">
        <v>159</v>
      </c>
      <c r="C4365">
        <v>210</v>
      </c>
      <c r="D4365">
        <v>290</v>
      </c>
      <c r="E4365">
        <v>200</v>
      </c>
      <c r="F4365">
        <v>270</v>
      </c>
      <c r="G4365">
        <v>200</v>
      </c>
      <c r="H4365">
        <v>260</v>
      </c>
      <c r="I4365">
        <v>210</v>
      </c>
      <c r="J4365">
        <v>270</v>
      </c>
      <c r="K4365">
        <v>230</v>
      </c>
      <c r="L4365">
        <v>300</v>
      </c>
      <c r="M4365">
        <v>240</v>
      </c>
      <c r="N4365">
        <v>330</v>
      </c>
      <c r="O4365">
        <v>250</v>
      </c>
      <c r="P4365">
        <v>360</v>
      </c>
      <c r="Q4365">
        <v>260</v>
      </c>
      <c r="R4365">
        <v>370</v>
      </c>
      <c r="S4365">
        <v>260</v>
      </c>
      <c r="T4365">
        <v>370</v>
      </c>
      <c r="U4365">
        <v>250</v>
      </c>
      <c r="V4365">
        <v>340</v>
      </c>
      <c r="W4365">
        <v>240</v>
      </c>
      <c r="X4365">
        <v>310</v>
      </c>
    </row>
    <row r="4366" spans="1:24" x14ac:dyDescent="0.35">
      <c r="A4366" t="s">
        <v>96</v>
      </c>
      <c r="B4366" t="s">
        <v>159</v>
      </c>
      <c r="C4366">
        <v>150</v>
      </c>
      <c r="D4366">
        <v>180</v>
      </c>
      <c r="E4366">
        <v>140</v>
      </c>
      <c r="F4366">
        <v>170</v>
      </c>
      <c r="G4366">
        <v>130</v>
      </c>
      <c r="H4366">
        <v>160</v>
      </c>
      <c r="I4366">
        <v>130</v>
      </c>
      <c r="J4366">
        <v>150</v>
      </c>
      <c r="K4366">
        <v>130</v>
      </c>
      <c r="L4366">
        <v>150</v>
      </c>
      <c r="M4366">
        <v>150</v>
      </c>
      <c r="N4366">
        <v>170</v>
      </c>
      <c r="O4366">
        <v>160</v>
      </c>
      <c r="P4366">
        <v>200</v>
      </c>
      <c r="Q4366">
        <v>170</v>
      </c>
      <c r="R4366">
        <v>210</v>
      </c>
      <c r="S4366">
        <v>170</v>
      </c>
      <c r="T4366">
        <v>210</v>
      </c>
      <c r="U4366">
        <v>160</v>
      </c>
      <c r="V4366">
        <v>200</v>
      </c>
      <c r="W4366">
        <v>170</v>
      </c>
      <c r="X4366">
        <v>190</v>
      </c>
    </row>
    <row r="4367" spans="1:24" x14ac:dyDescent="0.35">
      <c r="A4367" t="s">
        <v>97</v>
      </c>
      <c r="B4367" t="s">
        <v>159</v>
      </c>
      <c r="C4367">
        <v>150</v>
      </c>
      <c r="D4367">
        <v>240</v>
      </c>
      <c r="E4367">
        <v>140</v>
      </c>
      <c r="F4367">
        <v>210</v>
      </c>
      <c r="G4367">
        <v>130</v>
      </c>
      <c r="H4367">
        <v>190</v>
      </c>
      <c r="I4367">
        <v>130</v>
      </c>
      <c r="J4367">
        <v>180</v>
      </c>
      <c r="K4367">
        <v>120</v>
      </c>
      <c r="L4367">
        <v>170</v>
      </c>
      <c r="M4367">
        <v>130</v>
      </c>
      <c r="N4367">
        <v>190</v>
      </c>
      <c r="O4367">
        <v>140</v>
      </c>
      <c r="P4367">
        <v>200</v>
      </c>
      <c r="Q4367">
        <v>150</v>
      </c>
      <c r="R4367">
        <v>220</v>
      </c>
      <c r="S4367">
        <v>150</v>
      </c>
      <c r="T4367">
        <v>250</v>
      </c>
      <c r="U4367">
        <v>160</v>
      </c>
      <c r="V4367">
        <v>250</v>
      </c>
      <c r="W4367">
        <v>160</v>
      </c>
      <c r="X4367">
        <v>240</v>
      </c>
    </row>
    <row r="4368" spans="1:24" x14ac:dyDescent="0.35">
      <c r="A4368" t="s">
        <v>98</v>
      </c>
      <c r="B4368" t="s">
        <v>159</v>
      </c>
      <c r="C4368">
        <v>130</v>
      </c>
      <c r="D4368">
        <v>200</v>
      </c>
      <c r="E4368">
        <v>130</v>
      </c>
      <c r="F4368">
        <v>190</v>
      </c>
      <c r="G4368">
        <v>130</v>
      </c>
      <c r="H4368">
        <v>170</v>
      </c>
      <c r="I4368">
        <v>120</v>
      </c>
      <c r="J4368">
        <v>160</v>
      </c>
      <c r="K4368">
        <v>110</v>
      </c>
      <c r="L4368">
        <v>150</v>
      </c>
      <c r="M4368">
        <v>110</v>
      </c>
      <c r="N4368">
        <v>140</v>
      </c>
      <c r="O4368">
        <v>110</v>
      </c>
      <c r="P4368">
        <v>150</v>
      </c>
      <c r="Q4368">
        <v>130</v>
      </c>
      <c r="R4368">
        <v>160</v>
      </c>
      <c r="S4368">
        <v>140</v>
      </c>
      <c r="T4368">
        <v>190</v>
      </c>
      <c r="U4368">
        <v>140</v>
      </c>
      <c r="V4368">
        <v>200</v>
      </c>
      <c r="W4368">
        <v>140</v>
      </c>
      <c r="X4368">
        <v>200</v>
      </c>
    </row>
    <row r="4369" spans="1:24" x14ac:dyDescent="0.35">
      <c r="A4369" t="s">
        <v>99</v>
      </c>
      <c r="B4369" t="s">
        <v>159</v>
      </c>
      <c r="C4369">
        <v>160</v>
      </c>
      <c r="D4369">
        <v>270</v>
      </c>
      <c r="E4369">
        <v>160</v>
      </c>
      <c r="F4369">
        <v>280</v>
      </c>
      <c r="G4369">
        <v>160</v>
      </c>
      <c r="H4369">
        <v>270</v>
      </c>
      <c r="I4369">
        <v>160</v>
      </c>
      <c r="J4369">
        <v>250</v>
      </c>
      <c r="K4369">
        <v>140</v>
      </c>
      <c r="L4369">
        <v>230</v>
      </c>
      <c r="M4369">
        <v>140</v>
      </c>
      <c r="N4369">
        <v>210</v>
      </c>
      <c r="O4369">
        <v>140</v>
      </c>
      <c r="P4369">
        <v>200</v>
      </c>
      <c r="Q4369">
        <v>140</v>
      </c>
      <c r="R4369">
        <v>210</v>
      </c>
      <c r="S4369">
        <v>160</v>
      </c>
      <c r="T4369">
        <v>230</v>
      </c>
      <c r="U4369">
        <v>170</v>
      </c>
      <c r="V4369">
        <v>260</v>
      </c>
      <c r="W4369">
        <v>170</v>
      </c>
      <c r="X4369">
        <v>280</v>
      </c>
    </row>
    <row r="4370" spans="1:24" x14ac:dyDescent="0.35">
      <c r="A4370" t="s">
        <v>100</v>
      </c>
      <c r="B4370" t="s">
        <v>159</v>
      </c>
      <c r="C4370">
        <v>130</v>
      </c>
      <c r="D4370">
        <v>170</v>
      </c>
      <c r="E4370">
        <v>140</v>
      </c>
      <c r="F4370">
        <v>180</v>
      </c>
      <c r="G4370">
        <v>140</v>
      </c>
      <c r="H4370">
        <v>200</v>
      </c>
      <c r="I4370">
        <v>140</v>
      </c>
      <c r="J4370">
        <v>190</v>
      </c>
      <c r="K4370">
        <v>140</v>
      </c>
      <c r="L4370">
        <v>180</v>
      </c>
      <c r="M4370">
        <v>130</v>
      </c>
      <c r="N4370">
        <v>160</v>
      </c>
      <c r="O4370">
        <v>120</v>
      </c>
      <c r="P4370">
        <v>140</v>
      </c>
      <c r="Q4370">
        <v>120</v>
      </c>
      <c r="R4370">
        <v>140</v>
      </c>
      <c r="S4370">
        <v>130</v>
      </c>
      <c r="T4370">
        <v>150</v>
      </c>
      <c r="U4370">
        <v>130</v>
      </c>
      <c r="V4370">
        <v>170</v>
      </c>
      <c r="W4370">
        <v>150</v>
      </c>
      <c r="X4370">
        <v>180</v>
      </c>
    </row>
    <row r="4371" spans="1:24" x14ac:dyDescent="0.35">
      <c r="A4371" t="s">
        <v>101</v>
      </c>
      <c r="B4371" t="s">
        <v>159</v>
      </c>
      <c r="C4371">
        <v>90</v>
      </c>
      <c r="D4371">
        <v>120</v>
      </c>
      <c r="E4371">
        <v>90</v>
      </c>
      <c r="F4371">
        <v>130</v>
      </c>
      <c r="G4371">
        <v>100</v>
      </c>
      <c r="H4371">
        <v>150</v>
      </c>
      <c r="I4371">
        <v>110</v>
      </c>
      <c r="J4371">
        <v>150</v>
      </c>
      <c r="K4371">
        <v>110</v>
      </c>
      <c r="L4371">
        <v>140</v>
      </c>
      <c r="M4371">
        <v>100</v>
      </c>
      <c r="N4371">
        <v>130</v>
      </c>
      <c r="O4371">
        <v>90</v>
      </c>
      <c r="P4371">
        <v>110</v>
      </c>
      <c r="Q4371">
        <v>90</v>
      </c>
      <c r="R4371">
        <v>120</v>
      </c>
      <c r="S4371">
        <v>80</v>
      </c>
      <c r="T4371">
        <v>110</v>
      </c>
      <c r="U4371">
        <v>100</v>
      </c>
      <c r="V4371">
        <v>120</v>
      </c>
      <c r="W4371">
        <v>100</v>
      </c>
      <c r="X4371">
        <v>130</v>
      </c>
    </row>
    <row r="4372" spans="1:24" x14ac:dyDescent="0.35">
      <c r="A4372" t="s">
        <v>102</v>
      </c>
      <c r="B4372" t="s">
        <v>159</v>
      </c>
      <c r="C4372">
        <v>90</v>
      </c>
      <c r="D4372">
        <v>130</v>
      </c>
      <c r="E4372">
        <v>90</v>
      </c>
      <c r="F4372">
        <v>140</v>
      </c>
      <c r="G4372">
        <v>100</v>
      </c>
      <c r="H4372">
        <v>140</v>
      </c>
      <c r="I4372">
        <v>110</v>
      </c>
      <c r="J4372">
        <v>150</v>
      </c>
      <c r="K4372">
        <v>110</v>
      </c>
      <c r="L4372">
        <v>160</v>
      </c>
      <c r="M4372">
        <v>110</v>
      </c>
      <c r="N4372">
        <v>150</v>
      </c>
      <c r="O4372">
        <v>100</v>
      </c>
      <c r="P4372">
        <v>150</v>
      </c>
      <c r="Q4372">
        <v>90</v>
      </c>
      <c r="R4372">
        <v>140</v>
      </c>
      <c r="S4372">
        <v>100</v>
      </c>
      <c r="T4372">
        <v>120</v>
      </c>
      <c r="U4372">
        <v>100</v>
      </c>
      <c r="V4372">
        <v>120</v>
      </c>
      <c r="W4372">
        <v>100</v>
      </c>
      <c r="X4372">
        <v>120</v>
      </c>
    </row>
    <row r="4373" spans="1:24" x14ac:dyDescent="0.35">
      <c r="A4373" t="s">
        <v>103</v>
      </c>
      <c r="B4373" t="s">
        <v>159</v>
      </c>
      <c r="C4373">
        <v>80</v>
      </c>
      <c r="D4373">
        <v>90</v>
      </c>
      <c r="E4373">
        <v>90</v>
      </c>
      <c r="F4373">
        <v>110</v>
      </c>
      <c r="G4373">
        <v>90</v>
      </c>
      <c r="H4373">
        <v>120</v>
      </c>
      <c r="I4373">
        <v>90</v>
      </c>
      <c r="J4373">
        <v>120</v>
      </c>
      <c r="K4373">
        <v>90</v>
      </c>
      <c r="L4373">
        <v>130</v>
      </c>
      <c r="M4373">
        <v>90</v>
      </c>
      <c r="N4373">
        <v>150</v>
      </c>
      <c r="O4373">
        <v>100</v>
      </c>
      <c r="P4373">
        <v>140</v>
      </c>
      <c r="Q4373">
        <v>90</v>
      </c>
      <c r="R4373">
        <v>120</v>
      </c>
      <c r="S4373">
        <v>90</v>
      </c>
      <c r="T4373">
        <v>110</v>
      </c>
      <c r="U4373">
        <v>80</v>
      </c>
      <c r="V4373">
        <v>100</v>
      </c>
      <c r="W4373">
        <v>80</v>
      </c>
      <c r="X4373">
        <v>100</v>
      </c>
    </row>
    <row r="4374" spans="1:24" x14ac:dyDescent="0.35">
      <c r="A4374" t="s">
        <v>104</v>
      </c>
      <c r="B4374" t="s">
        <v>159</v>
      </c>
      <c r="C4374">
        <v>70</v>
      </c>
      <c r="D4374">
        <v>100</v>
      </c>
      <c r="E4374">
        <v>80</v>
      </c>
      <c r="F4374">
        <v>120</v>
      </c>
      <c r="G4374">
        <v>80</v>
      </c>
      <c r="H4374">
        <v>130</v>
      </c>
      <c r="I4374">
        <v>80</v>
      </c>
      <c r="J4374">
        <v>150</v>
      </c>
      <c r="K4374">
        <v>80</v>
      </c>
      <c r="L4374">
        <v>160</v>
      </c>
      <c r="M4374">
        <v>80</v>
      </c>
      <c r="N4374">
        <v>180</v>
      </c>
      <c r="O4374">
        <v>100</v>
      </c>
      <c r="P4374">
        <v>190</v>
      </c>
      <c r="Q4374">
        <v>100</v>
      </c>
      <c r="R4374">
        <v>180</v>
      </c>
      <c r="S4374">
        <v>90</v>
      </c>
      <c r="T4374">
        <v>160</v>
      </c>
      <c r="U4374">
        <v>80</v>
      </c>
      <c r="V4374">
        <v>140</v>
      </c>
      <c r="W4374">
        <v>80</v>
      </c>
      <c r="X4374">
        <v>140</v>
      </c>
    </row>
    <row r="4375" spans="1:24" x14ac:dyDescent="0.35">
      <c r="A4375" t="s">
        <v>105</v>
      </c>
      <c r="B4375" t="s">
        <v>159</v>
      </c>
      <c r="C4375">
        <v>840</v>
      </c>
      <c r="D4375" s="1">
        <v>1540</v>
      </c>
      <c r="E4375">
        <v>880</v>
      </c>
      <c r="F4375" s="1">
        <v>1650</v>
      </c>
      <c r="G4375">
        <v>970</v>
      </c>
      <c r="H4375" s="1">
        <v>1800</v>
      </c>
      <c r="I4375" s="1">
        <v>1090</v>
      </c>
      <c r="J4375" s="1">
        <v>1920</v>
      </c>
      <c r="K4375" s="1">
        <v>1320</v>
      </c>
      <c r="L4375" s="1">
        <v>1970</v>
      </c>
      <c r="M4375" s="1">
        <v>1490</v>
      </c>
      <c r="N4375" s="1">
        <v>2070</v>
      </c>
      <c r="O4375" s="1">
        <v>1730</v>
      </c>
      <c r="P4375" s="1">
        <v>2150</v>
      </c>
      <c r="Q4375" s="1">
        <v>1960</v>
      </c>
      <c r="R4375" s="1">
        <v>2210</v>
      </c>
      <c r="S4375" s="1">
        <v>2240</v>
      </c>
      <c r="T4375" s="1">
        <v>2280</v>
      </c>
      <c r="U4375" s="1">
        <v>2510</v>
      </c>
      <c r="V4375" s="1">
        <v>2450</v>
      </c>
      <c r="W4375" s="1">
        <v>2880</v>
      </c>
      <c r="X4375" s="1">
        <v>2560</v>
      </c>
    </row>
    <row r="4376" spans="1:24" x14ac:dyDescent="0.35">
      <c r="A4376" t="s">
        <v>24</v>
      </c>
      <c r="B4376" t="s">
        <v>160</v>
      </c>
      <c r="C4376" s="1">
        <v>4820</v>
      </c>
      <c r="D4376" s="1">
        <v>4500</v>
      </c>
      <c r="E4376" s="1">
        <v>4860</v>
      </c>
      <c r="F4376" s="1">
        <v>4520</v>
      </c>
      <c r="G4376" s="1">
        <v>4890</v>
      </c>
      <c r="H4376" s="1">
        <v>4530</v>
      </c>
      <c r="I4376" s="1">
        <v>4910</v>
      </c>
      <c r="J4376" s="1">
        <v>4540</v>
      </c>
      <c r="K4376" s="1">
        <v>4930</v>
      </c>
      <c r="L4376" s="1">
        <v>4550</v>
      </c>
      <c r="M4376" s="1">
        <v>4930</v>
      </c>
      <c r="N4376" s="1">
        <v>4550</v>
      </c>
      <c r="O4376" s="1">
        <v>4950</v>
      </c>
      <c r="P4376" s="1">
        <v>4550</v>
      </c>
      <c r="Q4376" s="1">
        <v>4960</v>
      </c>
      <c r="R4376" s="1">
        <v>4540</v>
      </c>
      <c r="S4376" s="1">
        <v>4960</v>
      </c>
      <c r="T4376" s="1">
        <v>4530</v>
      </c>
      <c r="U4376" s="1">
        <v>4950</v>
      </c>
      <c r="V4376" s="1">
        <v>4510</v>
      </c>
      <c r="W4376" s="1">
        <v>4920</v>
      </c>
      <c r="X4376" s="1">
        <v>4480</v>
      </c>
    </row>
    <row r="4377" spans="1:24" x14ac:dyDescent="0.35">
      <c r="A4377" t="s">
        <v>26</v>
      </c>
      <c r="B4377" t="s">
        <v>160</v>
      </c>
      <c r="C4377" s="1">
        <v>4740</v>
      </c>
      <c r="D4377" s="1">
        <v>4290</v>
      </c>
      <c r="E4377" s="1">
        <v>4730</v>
      </c>
      <c r="F4377" s="1">
        <v>4500</v>
      </c>
      <c r="G4377" s="1">
        <v>4770</v>
      </c>
      <c r="H4377" s="1">
        <v>4530</v>
      </c>
      <c r="I4377" s="1">
        <v>4790</v>
      </c>
      <c r="J4377" s="1">
        <v>4540</v>
      </c>
      <c r="K4377" s="1">
        <v>4820</v>
      </c>
      <c r="L4377" s="1">
        <v>4550</v>
      </c>
      <c r="M4377" s="1">
        <v>4840</v>
      </c>
      <c r="N4377" s="1">
        <v>4560</v>
      </c>
      <c r="O4377" s="1">
        <v>4860</v>
      </c>
      <c r="P4377" s="1">
        <v>4560</v>
      </c>
      <c r="Q4377" s="1">
        <v>4880</v>
      </c>
      <c r="R4377" s="1">
        <v>4560</v>
      </c>
      <c r="S4377" s="1">
        <v>4890</v>
      </c>
      <c r="T4377" s="1">
        <v>4560</v>
      </c>
      <c r="U4377" s="1">
        <v>4890</v>
      </c>
      <c r="V4377" s="1">
        <v>4550</v>
      </c>
      <c r="W4377" s="1">
        <v>4880</v>
      </c>
      <c r="X4377" s="1">
        <v>4530</v>
      </c>
    </row>
    <row r="4378" spans="1:24" x14ac:dyDescent="0.35">
      <c r="A4378" t="s">
        <v>27</v>
      </c>
      <c r="B4378" t="s">
        <v>160</v>
      </c>
      <c r="C4378" s="1">
        <v>4330</v>
      </c>
      <c r="D4378" s="1">
        <v>4150</v>
      </c>
      <c r="E4378" s="1">
        <v>4500</v>
      </c>
      <c r="F4378" s="1">
        <v>4270</v>
      </c>
      <c r="G4378" s="1">
        <v>4500</v>
      </c>
      <c r="H4378" s="1">
        <v>4480</v>
      </c>
      <c r="I4378" s="1">
        <v>4530</v>
      </c>
      <c r="J4378" s="1">
        <v>4500</v>
      </c>
      <c r="K4378" s="1">
        <v>4560</v>
      </c>
      <c r="L4378" s="1">
        <v>4520</v>
      </c>
      <c r="M4378" s="1">
        <v>4580</v>
      </c>
      <c r="N4378" s="1">
        <v>4530</v>
      </c>
      <c r="O4378" s="1">
        <v>4600</v>
      </c>
      <c r="P4378" s="1">
        <v>4540</v>
      </c>
      <c r="Q4378" s="1">
        <v>4610</v>
      </c>
      <c r="R4378" s="1">
        <v>4540</v>
      </c>
      <c r="S4378" s="1">
        <v>4640</v>
      </c>
      <c r="T4378" s="1">
        <v>4550</v>
      </c>
      <c r="U4378" s="1">
        <v>4650</v>
      </c>
      <c r="V4378" s="1">
        <v>4540</v>
      </c>
      <c r="W4378" s="1">
        <v>4640</v>
      </c>
      <c r="X4378" s="1">
        <v>4530</v>
      </c>
    </row>
    <row r="4379" spans="1:24" x14ac:dyDescent="0.35">
      <c r="A4379" t="s">
        <v>28</v>
      </c>
      <c r="B4379" t="s">
        <v>160</v>
      </c>
      <c r="C4379" s="1">
        <v>4190</v>
      </c>
      <c r="D4379" s="1">
        <v>4000</v>
      </c>
      <c r="E4379" s="1">
        <v>4240</v>
      </c>
      <c r="F4379" s="1">
        <v>4030</v>
      </c>
      <c r="G4379" s="1">
        <v>4410</v>
      </c>
      <c r="H4379" s="1">
        <v>4150</v>
      </c>
      <c r="I4379" s="1">
        <v>4400</v>
      </c>
      <c r="J4379" s="1">
        <v>4350</v>
      </c>
      <c r="K4379" s="1">
        <v>4430</v>
      </c>
      <c r="L4379" s="1">
        <v>4360</v>
      </c>
      <c r="M4379" s="1">
        <v>4460</v>
      </c>
      <c r="N4379" s="1">
        <v>4390</v>
      </c>
      <c r="O4379" s="1">
        <v>4490</v>
      </c>
      <c r="P4379" s="1">
        <v>4400</v>
      </c>
      <c r="Q4379" s="1">
        <v>4510</v>
      </c>
      <c r="R4379" s="1">
        <v>4400</v>
      </c>
      <c r="S4379" s="1">
        <v>4530</v>
      </c>
      <c r="T4379" s="1">
        <v>4410</v>
      </c>
      <c r="U4379" s="1">
        <v>4540</v>
      </c>
      <c r="V4379" s="1">
        <v>4410</v>
      </c>
      <c r="W4379" s="1">
        <v>4550</v>
      </c>
      <c r="X4379" s="1">
        <v>4410</v>
      </c>
    </row>
    <row r="4380" spans="1:24" x14ac:dyDescent="0.35">
      <c r="A4380" t="s">
        <v>29</v>
      </c>
      <c r="B4380" t="s">
        <v>160</v>
      </c>
      <c r="C4380" s="1">
        <v>4080</v>
      </c>
      <c r="D4380" s="1">
        <v>3900</v>
      </c>
      <c r="E4380" s="1">
        <v>4070</v>
      </c>
      <c r="F4380" s="1">
        <v>3870</v>
      </c>
      <c r="G4380" s="1">
        <v>4120</v>
      </c>
      <c r="H4380" s="1">
        <v>3900</v>
      </c>
      <c r="I4380" s="1">
        <v>4290</v>
      </c>
      <c r="J4380" s="1">
        <v>4020</v>
      </c>
      <c r="K4380" s="1">
        <v>4280</v>
      </c>
      <c r="L4380" s="1">
        <v>4220</v>
      </c>
      <c r="M4380" s="1">
        <v>4310</v>
      </c>
      <c r="N4380" s="1">
        <v>4240</v>
      </c>
      <c r="O4380" s="1">
        <v>4340</v>
      </c>
      <c r="P4380" s="1">
        <v>4260</v>
      </c>
      <c r="Q4380" s="1">
        <v>4360</v>
      </c>
      <c r="R4380" s="1">
        <v>4260</v>
      </c>
      <c r="S4380" s="1">
        <v>4380</v>
      </c>
      <c r="T4380" s="1">
        <v>4280</v>
      </c>
      <c r="U4380" s="1">
        <v>4400</v>
      </c>
      <c r="V4380" s="1">
        <v>4280</v>
      </c>
      <c r="W4380" s="1">
        <v>4410</v>
      </c>
      <c r="X4380" s="1">
        <v>4280</v>
      </c>
    </row>
    <row r="4381" spans="1:24" x14ac:dyDescent="0.35">
      <c r="A4381" t="s">
        <v>30</v>
      </c>
      <c r="B4381" t="s">
        <v>160</v>
      </c>
      <c r="C4381" s="1">
        <v>3980</v>
      </c>
      <c r="D4381" s="1">
        <v>3730</v>
      </c>
      <c r="E4381" s="1">
        <v>3950</v>
      </c>
      <c r="F4381" s="1">
        <v>3700</v>
      </c>
      <c r="G4381" s="1">
        <v>3940</v>
      </c>
      <c r="H4381" s="1">
        <v>3680</v>
      </c>
      <c r="I4381" s="1">
        <v>3990</v>
      </c>
      <c r="J4381" s="1">
        <v>3710</v>
      </c>
      <c r="K4381" s="1">
        <v>4150</v>
      </c>
      <c r="L4381" s="1">
        <v>3810</v>
      </c>
      <c r="M4381" s="1">
        <v>4140</v>
      </c>
      <c r="N4381" s="1">
        <v>4010</v>
      </c>
      <c r="O4381" s="1">
        <v>4170</v>
      </c>
      <c r="P4381" s="1">
        <v>4020</v>
      </c>
      <c r="Q4381" s="1">
        <v>4200</v>
      </c>
      <c r="R4381" s="1">
        <v>4040</v>
      </c>
      <c r="S4381" s="1">
        <v>4230</v>
      </c>
      <c r="T4381" s="1">
        <v>4050</v>
      </c>
      <c r="U4381" s="1">
        <v>4240</v>
      </c>
      <c r="V4381" s="1">
        <v>4050</v>
      </c>
      <c r="W4381" s="1">
        <v>4250</v>
      </c>
      <c r="X4381" s="1">
        <v>4050</v>
      </c>
    </row>
    <row r="4382" spans="1:24" x14ac:dyDescent="0.35">
      <c r="A4382" t="s">
        <v>31</v>
      </c>
      <c r="B4382" t="s">
        <v>160</v>
      </c>
      <c r="C4382" s="1">
        <v>4120</v>
      </c>
      <c r="D4382" s="1">
        <v>3790</v>
      </c>
      <c r="E4382" s="1">
        <v>4110</v>
      </c>
      <c r="F4382" s="1">
        <v>3720</v>
      </c>
      <c r="G4382" s="1">
        <v>4080</v>
      </c>
      <c r="H4382" s="1">
        <v>3690</v>
      </c>
      <c r="I4382" s="1">
        <v>4080</v>
      </c>
      <c r="J4382" s="1">
        <v>3670</v>
      </c>
      <c r="K4382" s="1">
        <v>4130</v>
      </c>
      <c r="L4382" s="1">
        <v>3700</v>
      </c>
      <c r="M4382" s="1">
        <v>4290</v>
      </c>
      <c r="N4382" s="1">
        <v>3810</v>
      </c>
      <c r="O4382" s="1">
        <v>4280</v>
      </c>
      <c r="P4382" s="1">
        <v>3990</v>
      </c>
      <c r="Q4382" s="1">
        <v>4310</v>
      </c>
      <c r="R4382" s="1">
        <v>4020</v>
      </c>
      <c r="S4382" s="1">
        <v>4340</v>
      </c>
      <c r="T4382" s="1">
        <v>4030</v>
      </c>
      <c r="U4382" s="1">
        <v>4370</v>
      </c>
      <c r="V4382" s="1">
        <v>4040</v>
      </c>
      <c r="W4382" s="1">
        <v>4380</v>
      </c>
      <c r="X4382" s="1">
        <v>4050</v>
      </c>
    </row>
    <row r="4383" spans="1:24" x14ac:dyDescent="0.35">
      <c r="A4383" t="s">
        <v>32</v>
      </c>
      <c r="B4383" t="s">
        <v>160</v>
      </c>
      <c r="C4383" s="1">
        <v>3950</v>
      </c>
      <c r="D4383" s="1">
        <v>3760</v>
      </c>
      <c r="E4383" s="1">
        <v>3990</v>
      </c>
      <c r="F4383" s="1">
        <v>3770</v>
      </c>
      <c r="G4383" s="1">
        <v>3980</v>
      </c>
      <c r="H4383" s="1">
        <v>3690</v>
      </c>
      <c r="I4383" s="1">
        <v>3960</v>
      </c>
      <c r="J4383" s="1">
        <v>3660</v>
      </c>
      <c r="K4383" s="1">
        <v>3940</v>
      </c>
      <c r="L4383" s="1">
        <v>3640</v>
      </c>
      <c r="M4383" s="1">
        <v>3990</v>
      </c>
      <c r="N4383" s="1">
        <v>3670</v>
      </c>
      <c r="O4383" s="1">
        <v>4150</v>
      </c>
      <c r="P4383" s="1">
        <v>3780</v>
      </c>
      <c r="Q4383" s="1">
        <v>4150</v>
      </c>
      <c r="R4383" s="1">
        <v>3960</v>
      </c>
      <c r="S4383" s="1">
        <v>4180</v>
      </c>
      <c r="T4383" s="1">
        <v>3980</v>
      </c>
      <c r="U4383" s="1">
        <v>4200</v>
      </c>
      <c r="V4383" s="1">
        <v>3990</v>
      </c>
      <c r="W4383" s="1">
        <v>4230</v>
      </c>
      <c r="X4383" s="1">
        <v>4010</v>
      </c>
    </row>
    <row r="4384" spans="1:24" x14ac:dyDescent="0.35">
      <c r="A4384" t="s">
        <v>33</v>
      </c>
      <c r="B4384" t="s">
        <v>160</v>
      </c>
      <c r="C4384" s="1">
        <v>3930</v>
      </c>
      <c r="D4384" s="1">
        <v>3670</v>
      </c>
      <c r="E4384" s="1">
        <v>3960</v>
      </c>
      <c r="F4384" s="1">
        <v>3670</v>
      </c>
      <c r="G4384" s="1">
        <v>4000</v>
      </c>
      <c r="H4384" s="1">
        <v>3680</v>
      </c>
      <c r="I4384" s="1">
        <v>3990</v>
      </c>
      <c r="J4384" s="1">
        <v>3610</v>
      </c>
      <c r="K4384" s="1">
        <v>3970</v>
      </c>
      <c r="L4384" s="1">
        <v>3580</v>
      </c>
      <c r="M4384" s="1">
        <v>3950</v>
      </c>
      <c r="N4384" s="1">
        <v>3560</v>
      </c>
      <c r="O4384" s="1">
        <v>4000</v>
      </c>
      <c r="P4384" s="1">
        <v>3580</v>
      </c>
      <c r="Q4384" s="1">
        <v>4170</v>
      </c>
      <c r="R4384" s="1">
        <v>3680</v>
      </c>
      <c r="S4384" s="1">
        <v>4160</v>
      </c>
      <c r="T4384" s="1">
        <v>3870</v>
      </c>
      <c r="U4384" s="1">
        <v>4180</v>
      </c>
      <c r="V4384" s="1">
        <v>3880</v>
      </c>
      <c r="W4384" s="1">
        <v>4210</v>
      </c>
      <c r="X4384" s="1">
        <v>3900</v>
      </c>
    </row>
    <row r="4385" spans="1:24" x14ac:dyDescent="0.35">
      <c r="A4385" t="s">
        <v>34</v>
      </c>
      <c r="B4385" t="s">
        <v>160</v>
      </c>
      <c r="C4385" s="1">
        <v>3530</v>
      </c>
      <c r="D4385" s="1">
        <v>3360</v>
      </c>
      <c r="E4385" s="1">
        <v>3560</v>
      </c>
      <c r="F4385" s="1">
        <v>3350</v>
      </c>
      <c r="G4385" s="1">
        <v>3600</v>
      </c>
      <c r="H4385" s="1">
        <v>3350</v>
      </c>
      <c r="I4385" s="1">
        <v>3620</v>
      </c>
      <c r="J4385" s="1">
        <v>3360</v>
      </c>
      <c r="K4385" s="1">
        <v>3620</v>
      </c>
      <c r="L4385" s="1">
        <v>3290</v>
      </c>
      <c r="M4385" s="1">
        <v>3590</v>
      </c>
      <c r="N4385" s="1">
        <v>3270</v>
      </c>
      <c r="O4385" s="1">
        <v>3590</v>
      </c>
      <c r="P4385" s="1">
        <v>3250</v>
      </c>
      <c r="Q4385" s="1">
        <v>3630</v>
      </c>
      <c r="R4385" s="1">
        <v>3270</v>
      </c>
      <c r="S4385" s="1">
        <v>3770</v>
      </c>
      <c r="T4385" s="1">
        <v>3360</v>
      </c>
      <c r="U4385" s="1">
        <v>3770</v>
      </c>
      <c r="V4385" s="1">
        <v>3530</v>
      </c>
      <c r="W4385" s="1">
        <v>3800</v>
      </c>
      <c r="X4385" s="1">
        <v>3540</v>
      </c>
    </row>
    <row r="4386" spans="1:24" x14ac:dyDescent="0.35">
      <c r="A4386" t="s">
        <v>35</v>
      </c>
      <c r="B4386" t="s">
        <v>160</v>
      </c>
      <c r="C4386" s="1">
        <v>3590</v>
      </c>
      <c r="D4386" s="1">
        <v>3490</v>
      </c>
      <c r="E4386" s="1">
        <v>3610</v>
      </c>
      <c r="F4386" s="1">
        <v>3480</v>
      </c>
      <c r="G4386" s="1">
        <v>3650</v>
      </c>
      <c r="H4386" s="1">
        <v>3480</v>
      </c>
      <c r="I4386" s="1">
        <v>3690</v>
      </c>
      <c r="J4386" s="1">
        <v>3470</v>
      </c>
      <c r="K4386" s="1">
        <v>3710</v>
      </c>
      <c r="L4386" s="1">
        <v>3470</v>
      </c>
      <c r="M4386" s="1">
        <v>3700</v>
      </c>
      <c r="N4386" s="1">
        <v>3410</v>
      </c>
      <c r="O4386" s="1">
        <v>3690</v>
      </c>
      <c r="P4386" s="1">
        <v>3380</v>
      </c>
      <c r="Q4386" s="1">
        <v>3670</v>
      </c>
      <c r="R4386" s="1">
        <v>3360</v>
      </c>
      <c r="S4386" s="1">
        <v>3720</v>
      </c>
      <c r="T4386" s="1">
        <v>3390</v>
      </c>
      <c r="U4386" s="1">
        <v>3870</v>
      </c>
      <c r="V4386" s="1">
        <v>3480</v>
      </c>
      <c r="W4386" s="1">
        <v>3860</v>
      </c>
      <c r="X4386" s="1">
        <v>3650</v>
      </c>
    </row>
    <row r="4387" spans="1:24" x14ac:dyDescent="0.35">
      <c r="A4387" t="s">
        <v>36</v>
      </c>
      <c r="B4387" t="s">
        <v>160</v>
      </c>
      <c r="C4387" s="1">
        <v>3430</v>
      </c>
      <c r="D4387" s="1">
        <v>3370</v>
      </c>
      <c r="E4387" s="1">
        <v>3460</v>
      </c>
      <c r="F4387" s="1">
        <v>3360</v>
      </c>
      <c r="G4387" s="1">
        <v>3480</v>
      </c>
      <c r="H4387" s="1">
        <v>3350</v>
      </c>
      <c r="I4387" s="1">
        <v>3510</v>
      </c>
      <c r="J4387" s="1">
        <v>3350</v>
      </c>
      <c r="K4387" s="1">
        <v>3550</v>
      </c>
      <c r="L4387" s="1">
        <v>3350</v>
      </c>
      <c r="M4387" s="1">
        <v>3580</v>
      </c>
      <c r="N4387" s="1">
        <v>3350</v>
      </c>
      <c r="O4387" s="1">
        <v>3570</v>
      </c>
      <c r="P4387" s="1">
        <v>3290</v>
      </c>
      <c r="Q4387" s="1">
        <v>3550</v>
      </c>
      <c r="R4387" s="1">
        <v>3270</v>
      </c>
      <c r="S4387" s="1">
        <v>3540</v>
      </c>
      <c r="T4387" s="1">
        <v>3250</v>
      </c>
      <c r="U4387" s="1">
        <v>3580</v>
      </c>
      <c r="V4387" s="1">
        <v>3270</v>
      </c>
      <c r="W4387" s="1">
        <v>3730</v>
      </c>
      <c r="X4387" s="1">
        <v>3360</v>
      </c>
    </row>
    <row r="4388" spans="1:24" x14ac:dyDescent="0.35">
      <c r="A4388" t="s">
        <v>37</v>
      </c>
      <c r="B4388" t="s">
        <v>160</v>
      </c>
      <c r="C4388" s="1">
        <v>3450</v>
      </c>
      <c r="D4388" s="1">
        <v>3210</v>
      </c>
      <c r="E4388" s="1">
        <v>3490</v>
      </c>
      <c r="F4388" s="1">
        <v>3200</v>
      </c>
      <c r="G4388" s="1">
        <v>3510</v>
      </c>
      <c r="H4388" s="1">
        <v>3210</v>
      </c>
      <c r="I4388" s="1">
        <v>3550</v>
      </c>
      <c r="J4388" s="1">
        <v>3190</v>
      </c>
      <c r="K4388" s="1">
        <v>3580</v>
      </c>
      <c r="L4388" s="1">
        <v>3190</v>
      </c>
      <c r="M4388" s="1">
        <v>3610</v>
      </c>
      <c r="N4388" s="1">
        <v>3190</v>
      </c>
      <c r="O4388" s="1">
        <v>3650</v>
      </c>
      <c r="P4388" s="1">
        <v>3190</v>
      </c>
      <c r="Q4388" s="1">
        <v>3630</v>
      </c>
      <c r="R4388" s="1">
        <v>3140</v>
      </c>
      <c r="S4388" s="1">
        <v>3620</v>
      </c>
      <c r="T4388" s="1">
        <v>3110</v>
      </c>
      <c r="U4388" s="1">
        <v>3610</v>
      </c>
      <c r="V4388" s="1">
        <v>3090</v>
      </c>
      <c r="W4388" s="1">
        <v>3640</v>
      </c>
      <c r="X4388" s="1">
        <v>3110</v>
      </c>
    </row>
    <row r="4389" spans="1:24" x14ac:dyDescent="0.35">
      <c r="A4389" t="s">
        <v>38</v>
      </c>
      <c r="B4389" t="s">
        <v>160</v>
      </c>
      <c r="C4389" s="1">
        <v>2970</v>
      </c>
      <c r="D4389" s="1">
        <v>2650</v>
      </c>
      <c r="E4389" s="1">
        <v>3040</v>
      </c>
      <c r="F4389" s="1">
        <v>2670</v>
      </c>
      <c r="G4389" s="1">
        <v>3070</v>
      </c>
      <c r="H4389" s="1">
        <v>2660</v>
      </c>
      <c r="I4389" s="1">
        <v>3100</v>
      </c>
      <c r="J4389" s="1">
        <v>2660</v>
      </c>
      <c r="K4389" s="1">
        <v>3120</v>
      </c>
      <c r="L4389" s="1">
        <v>2660</v>
      </c>
      <c r="M4389" s="1">
        <v>3150</v>
      </c>
      <c r="N4389" s="1">
        <v>2650</v>
      </c>
      <c r="O4389" s="1">
        <v>3170</v>
      </c>
      <c r="P4389" s="1">
        <v>2650</v>
      </c>
      <c r="Q4389" s="1">
        <v>3200</v>
      </c>
      <c r="R4389" s="1">
        <v>2650</v>
      </c>
      <c r="S4389" s="1">
        <v>3190</v>
      </c>
      <c r="T4389" s="1">
        <v>2600</v>
      </c>
      <c r="U4389" s="1">
        <v>3170</v>
      </c>
      <c r="V4389" s="1">
        <v>2580</v>
      </c>
      <c r="W4389" s="1">
        <v>3170</v>
      </c>
      <c r="X4389" s="1">
        <v>2560</v>
      </c>
    </row>
    <row r="4390" spans="1:24" x14ac:dyDescent="0.35">
      <c r="A4390" t="s">
        <v>39</v>
      </c>
      <c r="B4390" t="s">
        <v>160</v>
      </c>
      <c r="C4390" s="1">
        <v>3070</v>
      </c>
      <c r="D4390" s="1">
        <v>2870</v>
      </c>
      <c r="E4390" s="1">
        <v>3160</v>
      </c>
      <c r="F4390" s="1">
        <v>2910</v>
      </c>
      <c r="G4390" s="1">
        <v>3220</v>
      </c>
      <c r="H4390" s="1">
        <v>2940</v>
      </c>
      <c r="I4390" s="1">
        <v>3260</v>
      </c>
      <c r="J4390" s="1">
        <v>2930</v>
      </c>
      <c r="K4390" s="1">
        <v>3290</v>
      </c>
      <c r="L4390" s="1">
        <v>2920</v>
      </c>
      <c r="M4390" s="1">
        <v>3300</v>
      </c>
      <c r="N4390" s="1">
        <v>2920</v>
      </c>
      <c r="O4390" s="1">
        <v>3330</v>
      </c>
      <c r="P4390" s="1">
        <v>2910</v>
      </c>
      <c r="Q4390" s="1">
        <v>3370</v>
      </c>
      <c r="R4390" s="1">
        <v>2910</v>
      </c>
      <c r="S4390" s="1">
        <v>3390</v>
      </c>
      <c r="T4390" s="1">
        <v>2920</v>
      </c>
      <c r="U4390" s="1">
        <v>3380</v>
      </c>
      <c r="V4390" s="1">
        <v>2850</v>
      </c>
      <c r="W4390" s="1">
        <v>3360</v>
      </c>
      <c r="X4390" s="1">
        <v>2830</v>
      </c>
    </row>
    <row r="4391" spans="1:24" x14ac:dyDescent="0.35">
      <c r="A4391" t="s">
        <v>40</v>
      </c>
      <c r="B4391" t="s">
        <v>160</v>
      </c>
      <c r="C4391" s="1">
        <v>2680</v>
      </c>
      <c r="D4391" s="1">
        <v>2540</v>
      </c>
      <c r="E4391" s="1">
        <v>2770</v>
      </c>
      <c r="F4391" s="1">
        <v>2590</v>
      </c>
      <c r="G4391" s="1">
        <v>2850</v>
      </c>
      <c r="H4391" s="1">
        <v>2640</v>
      </c>
      <c r="I4391" s="1">
        <v>2910</v>
      </c>
      <c r="J4391" s="1">
        <v>2650</v>
      </c>
      <c r="K4391" s="1">
        <v>2940</v>
      </c>
      <c r="L4391" s="1">
        <v>2650</v>
      </c>
      <c r="M4391" s="1">
        <v>2970</v>
      </c>
      <c r="N4391" s="1">
        <v>2650</v>
      </c>
      <c r="O4391" s="1">
        <v>2990</v>
      </c>
      <c r="P4391" s="1">
        <v>2640</v>
      </c>
      <c r="Q4391" s="1">
        <v>3020</v>
      </c>
      <c r="R4391" s="1">
        <v>2630</v>
      </c>
      <c r="S4391" s="1">
        <v>3040</v>
      </c>
      <c r="T4391" s="1">
        <v>2630</v>
      </c>
      <c r="U4391" s="1">
        <v>3070</v>
      </c>
      <c r="V4391" s="1">
        <v>2630</v>
      </c>
      <c r="W4391" s="1">
        <v>3060</v>
      </c>
      <c r="X4391" s="1">
        <v>2580</v>
      </c>
    </row>
    <row r="4392" spans="1:24" x14ac:dyDescent="0.35">
      <c r="A4392" t="s">
        <v>41</v>
      </c>
      <c r="B4392" t="s">
        <v>160</v>
      </c>
      <c r="C4392" s="1">
        <v>2560</v>
      </c>
      <c r="D4392" s="1">
        <v>2430</v>
      </c>
      <c r="E4392" s="1">
        <v>2660</v>
      </c>
      <c r="F4392" s="1">
        <v>2490</v>
      </c>
      <c r="G4392" s="1">
        <v>2760</v>
      </c>
      <c r="H4392" s="1">
        <v>2550</v>
      </c>
      <c r="I4392" s="1">
        <v>2840</v>
      </c>
      <c r="J4392" s="1">
        <v>2590</v>
      </c>
      <c r="K4392" s="1">
        <v>2890</v>
      </c>
      <c r="L4392" s="1">
        <v>2600</v>
      </c>
      <c r="M4392" s="1">
        <v>2930</v>
      </c>
      <c r="N4392" s="1">
        <v>2610</v>
      </c>
      <c r="O4392" s="1">
        <v>2950</v>
      </c>
      <c r="P4392" s="1">
        <v>2600</v>
      </c>
      <c r="Q4392" s="1">
        <v>2970</v>
      </c>
      <c r="R4392" s="1">
        <v>2590</v>
      </c>
      <c r="S4392" s="1">
        <v>3000</v>
      </c>
      <c r="T4392" s="1">
        <v>2580</v>
      </c>
      <c r="U4392" s="1">
        <v>3020</v>
      </c>
      <c r="V4392" s="1">
        <v>2580</v>
      </c>
      <c r="W4392" s="1">
        <v>3050</v>
      </c>
      <c r="X4392" s="1">
        <v>2580</v>
      </c>
    </row>
    <row r="4393" spans="1:24" x14ac:dyDescent="0.35">
      <c r="A4393" t="s">
        <v>42</v>
      </c>
      <c r="B4393" t="s">
        <v>160</v>
      </c>
      <c r="C4393" s="1">
        <v>2320</v>
      </c>
      <c r="D4393" s="1">
        <v>2220</v>
      </c>
      <c r="E4393" s="1">
        <v>2420</v>
      </c>
      <c r="F4393" s="1">
        <v>2280</v>
      </c>
      <c r="G4393" s="1">
        <v>2510</v>
      </c>
      <c r="H4393" s="1">
        <v>2350</v>
      </c>
      <c r="I4393" s="1">
        <v>2610</v>
      </c>
      <c r="J4393" s="1">
        <v>2400</v>
      </c>
      <c r="K4393" s="1">
        <v>2680</v>
      </c>
      <c r="L4393" s="1">
        <v>2430</v>
      </c>
      <c r="M4393" s="1">
        <v>2720</v>
      </c>
      <c r="N4393" s="1">
        <v>2460</v>
      </c>
      <c r="O4393" s="1">
        <v>2760</v>
      </c>
      <c r="P4393" s="1">
        <v>2450</v>
      </c>
      <c r="Q4393" s="1">
        <v>2790</v>
      </c>
      <c r="R4393" s="1">
        <v>2450</v>
      </c>
      <c r="S4393" s="1">
        <v>2810</v>
      </c>
      <c r="T4393" s="1">
        <v>2440</v>
      </c>
      <c r="U4393" s="1">
        <v>2830</v>
      </c>
      <c r="V4393" s="1">
        <v>2430</v>
      </c>
      <c r="W4393" s="1">
        <v>2840</v>
      </c>
      <c r="X4393" s="1">
        <v>2420</v>
      </c>
    </row>
    <row r="4394" spans="1:24" x14ac:dyDescent="0.35">
      <c r="A4394" t="s">
        <v>43</v>
      </c>
      <c r="B4394" t="s">
        <v>160</v>
      </c>
      <c r="C4394" s="1">
        <v>2140</v>
      </c>
      <c r="D4394" s="1">
        <v>2290</v>
      </c>
      <c r="E4394" s="1">
        <v>2240</v>
      </c>
      <c r="F4394" s="1">
        <v>2350</v>
      </c>
      <c r="G4394" s="1">
        <v>2320</v>
      </c>
      <c r="H4394" s="1">
        <v>2410</v>
      </c>
      <c r="I4394" s="1">
        <v>2420</v>
      </c>
      <c r="J4394" s="1">
        <v>2480</v>
      </c>
      <c r="K4394" s="1">
        <v>2510</v>
      </c>
      <c r="L4394" s="1">
        <v>2520</v>
      </c>
      <c r="M4394" s="1">
        <v>2570</v>
      </c>
      <c r="N4394" s="1">
        <v>2560</v>
      </c>
      <c r="O4394" s="1">
        <v>2630</v>
      </c>
      <c r="P4394" s="1">
        <v>2580</v>
      </c>
      <c r="Q4394" s="1">
        <v>2650</v>
      </c>
      <c r="R4394" s="1">
        <v>2570</v>
      </c>
      <c r="S4394" s="1">
        <v>2670</v>
      </c>
      <c r="T4394" s="1">
        <v>2560</v>
      </c>
      <c r="U4394" s="1">
        <v>2690</v>
      </c>
      <c r="V4394" s="1">
        <v>2550</v>
      </c>
      <c r="W4394" s="1">
        <v>2710</v>
      </c>
      <c r="X4394" s="1">
        <v>2550</v>
      </c>
    </row>
    <row r="4395" spans="1:24" x14ac:dyDescent="0.35">
      <c r="A4395" t="s">
        <v>44</v>
      </c>
      <c r="B4395" t="s">
        <v>160</v>
      </c>
      <c r="C4395" s="1">
        <v>1950</v>
      </c>
      <c r="D4395" s="1">
        <v>2280</v>
      </c>
      <c r="E4395" s="1">
        <v>2040</v>
      </c>
      <c r="F4395" s="1">
        <v>2310</v>
      </c>
      <c r="G4395" s="1">
        <v>2120</v>
      </c>
      <c r="H4395" s="1">
        <v>2370</v>
      </c>
      <c r="I4395" s="1">
        <v>2210</v>
      </c>
      <c r="J4395" s="1">
        <v>2430</v>
      </c>
      <c r="K4395" s="1">
        <v>2290</v>
      </c>
      <c r="L4395" s="1">
        <v>2490</v>
      </c>
      <c r="M4395" s="1">
        <v>2370</v>
      </c>
      <c r="N4395" s="1">
        <v>2550</v>
      </c>
      <c r="O4395" s="1">
        <v>2440</v>
      </c>
      <c r="P4395" s="1">
        <v>2580</v>
      </c>
      <c r="Q4395" s="1">
        <v>2490</v>
      </c>
      <c r="R4395" s="1">
        <v>2600</v>
      </c>
      <c r="S4395" s="1">
        <v>2510</v>
      </c>
      <c r="T4395" s="1">
        <v>2600</v>
      </c>
      <c r="U4395" s="1">
        <v>2530</v>
      </c>
      <c r="V4395" s="1">
        <v>2590</v>
      </c>
      <c r="W4395" s="1">
        <v>2550</v>
      </c>
      <c r="X4395" s="1">
        <v>2570</v>
      </c>
    </row>
    <row r="4396" spans="1:24" x14ac:dyDescent="0.35">
      <c r="A4396" t="s">
        <v>45</v>
      </c>
      <c r="B4396" t="s">
        <v>160</v>
      </c>
      <c r="C4396" s="1">
        <v>1760</v>
      </c>
      <c r="D4396" s="1">
        <v>2090</v>
      </c>
      <c r="E4396" s="1">
        <v>1830</v>
      </c>
      <c r="F4396" s="1">
        <v>2110</v>
      </c>
      <c r="G4396" s="1">
        <v>1910</v>
      </c>
      <c r="H4396" s="1">
        <v>2130</v>
      </c>
      <c r="I4396" s="1">
        <v>1990</v>
      </c>
      <c r="J4396" s="1">
        <v>2180</v>
      </c>
      <c r="K4396" s="1">
        <v>2070</v>
      </c>
      <c r="L4396" s="1">
        <v>2240</v>
      </c>
      <c r="M4396" s="1">
        <v>2150</v>
      </c>
      <c r="N4396" s="1">
        <v>2300</v>
      </c>
      <c r="O4396" s="1">
        <v>2230</v>
      </c>
      <c r="P4396" s="1">
        <v>2340</v>
      </c>
      <c r="Q4396" s="1">
        <v>2280</v>
      </c>
      <c r="R4396" s="1">
        <v>2370</v>
      </c>
      <c r="S4396" s="1">
        <v>2320</v>
      </c>
      <c r="T4396" s="1">
        <v>2390</v>
      </c>
      <c r="U4396" s="1">
        <v>2350</v>
      </c>
      <c r="V4396" s="1">
        <v>2380</v>
      </c>
      <c r="W4396" s="1">
        <v>2360</v>
      </c>
      <c r="X4396" s="1">
        <v>2370</v>
      </c>
    </row>
    <row r="4397" spans="1:24" x14ac:dyDescent="0.35">
      <c r="A4397" t="s">
        <v>46</v>
      </c>
      <c r="B4397" t="s">
        <v>160</v>
      </c>
      <c r="C4397" s="1">
        <v>1800</v>
      </c>
      <c r="D4397" s="1">
        <v>2200</v>
      </c>
      <c r="E4397" s="1">
        <v>1880</v>
      </c>
      <c r="F4397" s="1">
        <v>2210</v>
      </c>
      <c r="G4397" s="1">
        <v>1960</v>
      </c>
      <c r="H4397" s="1">
        <v>2210</v>
      </c>
      <c r="I4397" s="1">
        <v>2040</v>
      </c>
      <c r="J4397" s="1">
        <v>2240</v>
      </c>
      <c r="K4397" s="1">
        <v>2120</v>
      </c>
      <c r="L4397" s="1">
        <v>2290</v>
      </c>
      <c r="M4397" s="1">
        <v>2200</v>
      </c>
      <c r="N4397" s="1">
        <v>2350</v>
      </c>
      <c r="O4397" s="1">
        <v>2280</v>
      </c>
      <c r="P4397" s="1">
        <v>2410</v>
      </c>
      <c r="Q4397" s="1">
        <v>2370</v>
      </c>
      <c r="R4397" s="1">
        <v>2460</v>
      </c>
      <c r="S4397" s="1">
        <v>2430</v>
      </c>
      <c r="T4397" s="1">
        <v>2490</v>
      </c>
      <c r="U4397" s="1">
        <v>2470</v>
      </c>
      <c r="V4397" s="1">
        <v>2500</v>
      </c>
      <c r="W4397" s="1">
        <v>2500</v>
      </c>
      <c r="X4397" s="1">
        <v>2490</v>
      </c>
    </row>
    <row r="4398" spans="1:24" x14ac:dyDescent="0.35">
      <c r="A4398" t="s">
        <v>47</v>
      </c>
      <c r="B4398" t="s">
        <v>160</v>
      </c>
      <c r="C4398" s="1">
        <v>1660</v>
      </c>
      <c r="D4398" s="1">
        <v>2070</v>
      </c>
      <c r="E4398" s="1">
        <v>1730</v>
      </c>
      <c r="F4398" s="1">
        <v>2090</v>
      </c>
      <c r="G4398" s="1">
        <v>1800</v>
      </c>
      <c r="H4398" s="1">
        <v>2100</v>
      </c>
      <c r="I4398" s="1">
        <v>1870</v>
      </c>
      <c r="J4398" s="1">
        <v>2110</v>
      </c>
      <c r="K4398" s="1">
        <v>1950</v>
      </c>
      <c r="L4398" s="1">
        <v>2140</v>
      </c>
      <c r="M4398" s="1">
        <v>2020</v>
      </c>
      <c r="N4398" s="1">
        <v>2180</v>
      </c>
      <c r="O4398" s="1">
        <v>2100</v>
      </c>
      <c r="P4398" s="1">
        <v>2240</v>
      </c>
      <c r="Q4398" s="1">
        <v>2190</v>
      </c>
      <c r="R4398" s="1">
        <v>2290</v>
      </c>
      <c r="S4398" s="1">
        <v>2270</v>
      </c>
      <c r="T4398" s="1">
        <v>2330</v>
      </c>
      <c r="U4398" s="1">
        <v>2330</v>
      </c>
      <c r="V4398" s="1">
        <v>2370</v>
      </c>
      <c r="W4398" s="1">
        <v>2360</v>
      </c>
      <c r="X4398" s="1">
        <v>2370</v>
      </c>
    </row>
    <row r="4399" spans="1:24" x14ac:dyDescent="0.35">
      <c r="A4399" t="s">
        <v>48</v>
      </c>
      <c r="B4399" t="s">
        <v>160</v>
      </c>
      <c r="C4399" s="1">
        <v>1550</v>
      </c>
      <c r="D4399" s="1">
        <v>1880</v>
      </c>
      <c r="E4399" s="1">
        <v>1620</v>
      </c>
      <c r="F4399" s="1">
        <v>1900</v>
      </c>
      <c r="G4399" s="1">
        <v>1690</v>
      </c>
      <c r="H4399" s="1">
        <v>1920</v>
      </c>
      <c r="I4399" s="1">
        <v>1770</v>
      </c>
      <c r="J4399" s="1">
        <v>1920</v>
      </c>
      <c r="K4399" s="1">
        <v>1830</v>
      </c>
      <c r="L4399" s="1">
        <v>1940</v>
      </c>
      <c r="M4399" s="1">
        <v>1900</v>
      </c>
      <c r="N4399" s="1">
        <v>1960</v>
      </c>
      <c r="O4399" s="1">
        <v>1980</v>
      </c>
      <c r="P4399" s="1">
        <v>1990</v>
      </c>
      <c r="Q4399" s="1">
        <v>2060</v>
      </c>
      <c r="R4399" s="1">
        <v>2040</v>
      </c>
      <c r="S4399" s="1">
        <v>2140</v>
      </c>
      <c r="T4399" s="1">
        <v>2090</v>
      </c>
      <c r="U4399" s="1">
        <v>2200</v>
      </c>
      <c r="V4399" s="1">
        <v>2130</v>
      </c>
      <c r="W4399" s="1">
        <v>2270</v>
      </c>
      <c r="X4399" s="1">
        <v>2160</v>
      </c>
    </row>
    <row r="4400" spans="1:24" x14ac:dyDescent="0.35">
      <c r="A4400" t="s">
        <v>49</v>
      </c>
      <c r="B4400" t="s">
        <v>160</v>
      </c>
      <c r="C4400" s="1">
        <v>1450</v>
      </c>
      <c r="D4400" s="1">
        <v>1810</v>
      </c>
      <c r="E4400" s="1">
        <v>1500</v>
      </c>
      <c r="F4400" s="1">
        <v>1850</v>
      </c>
      <c r="G4400" s="1">
        <v>1560</v>
      </c>
      <c r="H4400" s="1">
        <v>1880</v>
      </c>
      <c r="I4400" s="1">
        <v>1630</v>
      </c>
      <c r="J4400" s="1">
        <v>1900</v>
      </c>
      <c r="K4400" s="1">
        <v>1690</v>
      </c>
      <c r="L4400" s="1">
        <v>1900</v>
      </c>
      <c r="M4400" s="1">
        <v>1760</v>
      </c>
      <c r="N4400" s="1">
        <v>1920</v>
      </c>
      <c r="O4400" s="1">
        <v>1830</v>
      </c>
      <c r="P4400" s="1">
        <v>1930</v>
      </c>
      <c r="Q4400" s="1">
        <v>1910</v>
      </c>
      <c r="R4400" s="1">
        <v>1970</v>
      </c>
      <c r="S4400" s="1">
        <v>1980</v>
      </c>
      <c r="T4400" s="1">
        <v>2010</v>
      </c>
      <c r="U4400" s="1">
        <v>2050</v>
      </c>
      <c r="V4400" s="1">
        <v>2070</v>
      </c>
      <c r="W4400" s="1">
        <v>2120</v>
      </c>
      <c r="X4400" s="1">
        <v>2110</v>
      </c>
    </row>
    <row r="4401" spans="1:24" x14ac:dyDescent="0.35">
      <c r="A4401" t="s">
        <v>50</v>
      </c>
      <c r="B4401" t="s">
        <v>160</v>
      </c>
      <c r="C4401" s="1">
        <v>1250</v>
      </c>
      <c r="D4401" s="1">
        <v>1580</v>
      </c>
      <c r="E4401" s="1">
        <v>1280</v>
      </c>
      <c r="F4401" s="1">
        <v>1640</v>
      </c>
      <c r="G4401" s="1">
        <v>1320</v>
      </c>
      <c r="H4401" s="1">
        <v>1680</v>
      </c>
      <c r="I4401" s="1">
        <v>1380</v>
      </c>
      <c r="J4401" s="1">
        <v>1710</v>
      </c>
      <c r="K4401" s="1">
        <v>1440</v>
      </c>
      <c r="L4401" s="1">
        <v>1720</v>
      </c>
      <c r="M4401" s="1">
        <v>1490</v>
      </c>
      <c r="N4401" s="1">
        <v>1720</v>
      </c>
      <c r="O4401" s="1">
        <v>1560</v>
      </c>
      <c r="P4401" s="1">
        <v>1730</v>
      </c>
      <c r="Q4401" s="1">
        <v>1610</v>
      </c>
      <c r="R4401" s="1">
        <v>1740</v>
      </c>
      <c r="S4401" s="1">
        <v>1680</v>
      </c>
      <c r="T4401" s="1">
        <v>1790</v>
      </c>
      <c r="U4401" s="1">
        <v>1750</v>
      </c>
      <c r="V4401" s="1">
        <v>1820</v>
      </c>
      <c r="W4401" s="1">
        <v>1810</v>
      </c>
      <c r="X4401" s="1">
        <v>1870</v>
      </c>
    </row>
    <row r="4402" spans="1:24" x14ac:dyDescent="0.35">
      <c r="A4402" t="s">
        <v>51</v>
      </c>
      <c r="B4402" t="s">
        <v>160</v>
      </c>
      <c r="C4402" s="1">
        <v>1380</v>
      </c>
      <c r="D4402" s="1">
        <v>1730</v>
      </c>
      <c r="E4402" s="1">
        <v>1420</v>
      </c>
      <c r="F4402" s="1">
        <v>1810</v>
      </c>
      <c r="G4402" s="1">
        <v>1450</v>
      </c>
      <c r="H4402" s="1">
        <v>1870</v>
      </c>
      <c r="I4402" s="1">
        <v>1510</v>
      </c>
      <c r="J4402" s="1">
        <v>1910</v>
      </c>
      <c r="K4402" s="1">
        <v>1560</v>
      </c>
      <c r="L4402" s="1">
        <v>1940</v>
      </c>
      <c r="M4402" s="1">
        <v>1630</v>
      </c>
      <c r="N4402" s="1">
        <v>1960</v>
      </c>
      <c r="O4402" s="1">
        <v>1700</v>
      </c>
      <c r="P4402" s="1">
        <v>1960</v>
      </c>
      <c r="Q4402" s="1">
        <v>1770</v>
      </c>
      <c r="R4402" s="1">
        <v>1970</v>
      </c>
      <c r="S4402" s="1">
        <v>1840</v>
      </c>
      <c r="T4402" s="1">
        <v>1990</v>
      </c>
      <c r="U4402" s="1">
        <v>1910</v>
      </c>
      <c r="V4402" s="1">
        <v>2020</v>
      </c>
      <c r="W4402" s="1">
        <v>1980</v>
      </c>
      <c r="X4402" s="1">
        <v>2070</v>
      </c>
    </row>
    <row r="4403" spans="1:24" x14ac:dyDescent="0.35">
      <c r="A4403" t="s">
        <v>52</v>
      </c>
      <c r="B4403" t="s">
        <v>160</v>
      </c>
      <c r="C4403" s="1">
        <v>1120</v>
      </c>
      <c r="D4403" s="1">
        <v>1550</v>
      </c>
      <c r="E4403" s="1">
        <v>1150</v>
      </c>
      <c r="F4403" s="1">
        <v>1610</v>
      </c>
      <c r="G4403" s="1">
        <v>1170</v>
      </c>
      <c r="H4403" s="1">
        <v>1670</v>
      </c>
      <c r="I4403" s="1">
        <v>1200</v>
      </c>
      <c r="J4403" s="1">
        <v>1730</v>
      </c>
      <c r="K4403" s="1">
        <v>1240</v>
      </c>
      <c r="L4403" s="1">
        <v>1770</v>
      </c>
      <c r="M4403" s="1">
        <v>1300</v>
      </c>
      <c r="N4403" s="1">
        <v>1800</v>
      </c>
      <c r="O4403" s="1">
        <v>1360</v>
      </c>
      <c r="P4403" s="1">
        <v>1810</v>
      </c>
      <c r="Q4403" s="1">
        <v>1410</v>
      </c>
      <c r="R4403" s="1">
        <v>1810</v>
      </c>
      <c r="S4403" s="1">
        <v>1460</v>
      </c>
      <c r="T4403" s="1">
        <v>1820</v>
      </c>
      <c r="U4403" s="1">
        <v>1520</v>
      </c>
      <c r="V4403" s="1">
        <v>1830</v>
      </c>
      <c r="W4403" s="1">
        <v>1570</v>
      </c>
      <c r="X4403" s="1">
        <v>1870</v>
      </c>
    </row>
    <row r="4404" spans="1:24" x14ac:dyDescent="0.35">
      <c r="A4404" t="s">
        <v>53</v>
      </c>
      <c r="B4404" t="s">
        <v>160</v>
      </c>
      <c r="C4404" s="1">
        <v>1280</v>
      </c>
      <c r="D4404" s="1">
        <v>1490</v>
      </c>
      <c r="E4404" s="1">
        <v>1320</v>
      </c>
      <c r="F4404" s="1">
        <v>1540</v>
      </c>
      <c r="G4404" s="1">
        <v>1350</v>
      </c>
      <c r="H4404" s="1">
        <v>1600</v>
      </c>
      <c r="I4404" s="1">
        <v>1380</v>
      </c>
      <c r="J4404" s="1">
        <v>1670</v>
      </c>
      <c r="K4404" s="1">
        <v>1420</v>
      </c>
      <c r="L4404" s="1">
        <v>1730</v>
      </c>
      <c r="M4404" s="1">
        <v>1460</v>
      </c>
      <c r="N4404" s="1">
        <v>1770</v>
      </c>
      <c r="O4404" s="1">
        <v>1520</v>
      </c>
      <c r="P4404" s="1">
        <v>1800</v>
      </c>
      <c r="Q4404" s="1">
        <v>1590</v>
      </c>
      <c r="R4404" s="1">
        <v>1810</v>
      </c>
      <c r="S4404" s="1">
        <v>1650</v>
      </c>
      <c r="T4404" s="1">
        <v>1810</v>
      </c>
      <c r="U4404" s="1">
        <v>1710</v>
      </c>
      <c r="V4404" s="1">
        <v>1820</v>
      </c>
      <c r="W4404" s="1">
        <v>1780</v>
      </c>
      <c r="X4404" s="1">
        <v>1830</v>
      </c>
    </row>
    <row r="4405" spans="1:24" x14ac:dyDescent="0.35">
      <c r="A4405" t="s">
        <v>54</v>
      </c>
      <c r="B4405" t="s">
        <v>160</v>
      </c>
      <c r="C4405" s="1">
        <v>1330</v>
      </c>
      <c r="D4405" s="1">
        <v>1570</v>
      </c>
      <c r="E4405" s="1">
        <v>1360</v>
      </c>
      <c r="F4405" s="1">
        <v>1630</v>
      </c>
      <c r="G4405" s="1">
        <v>1390</v>
      </c>
      <c r="H4405" s="1">
        <v>1690</v>
      </c>
      <c r="I4405" s="1">
        <v>1430</v>
      </c>
      <c r="J4405" s="1">
        <v>1760</v>
      </c>
      <c r="K4405" s="1">
        <v>1460</v>
      </c>
      <c r="L4405" s="1">
        <v>1830</v>
      </c>
      <c r="M4405" s="1">
        <v>1500</v>
      </c>
      <c r="N4405" s="1">
        <v>1900</v>
      </c>
      <c r="O4405" s="1">
        <v>1560</v>
      </c>
      <c r="P4405" s="1">
        <v>1930</v>
      </c>
      <c r="Q4405" s="1">
        <v>1620</v>
      </c>
      <c r="R4405" s="1">
        <v>1960</v>
      </c>
      <c r="S4405" s="1">
        <v>1680</v>
      </c>
      <c r="T4405" s="1">
        <v>1980</v>
      </c>
      <c r="U4405" s="1">
        <v>1750</v>
      </c>
      <c r="V4405" s="1">
        <v>1970</v>
      </c>
      <c r="W4405" s="1">
        <v>1810</v>
      </c>
      <c r="X4405" s="1">
        <v>1990</v>
      </c>
    </row>
    <row r="4406" spans="1:24" x14ac:dyDescent="0.35">
      <c r="A4406" t="s">
        <v>55</v>
      </c>
      <c r="B4406" t="s">
        <v>160</v>
      </c>
      <c r="C4406" s="1">
        <v>1140</v>
      </c>
      <c r="D4406" s="1">
        <v>1460</v>
      </c>
      <c r="E4406" s="1">
        <v>1170</v>
      </c>
      <c r="F4406" s="1">
        <v>1500</v>
      </c>
      <c r="G4406" s="1">
        <v>1200</v>
      </c>
      <c r="H4406" s="1">
        <v>1550</v>
      </c>
      <c r="I4406" s="1">
        <v>1230</v>
      </c>
      <c r="J4406" s="1">
        <v>1610</v>
      </c>
      <c r="K4406" s="1">
        <v>1260</v>
      </c>
      <c r="L4406" s="1">
        <v>1670</v>
      </c>
      <c r="M4406" s="1">
        <v>1290</v>
      </c>
      <c r="N4406" s="1">
        <v>1740</v>
      </c>
      <c r="O4406" s="1">
        <v>1330</v>
      </c>
      <c r="P4406" s="1">
        <v>1800</v>
      </c>
      <c r="Q4406" s="1">
        <v>1370</v>
      </c>
      <c r="R4406" s="1">
        <v>1850</v>
      </c>
      <c r="S4406" s="1">
        <v>1420</v>
      </c>
      <c r="T4406" s="1">
        <v>1870</v>
      </c>
      <c r="U4406" s="1">
        <v>1490</v>
      </c>
      <c r="V4406" s="1">
        <v>1890</v>
      </c>
      <c r="W4406" s="1">
        <v>1540</v>
      </c>
      <c r="X4406" s="1">
        <v>1890</v>
      </c>
    </row>
    <row r="4407" spans="1:24" x14ac:dyDescent="0.35">
      <c r="A4407" t="s">
        <v>56</v>
      </c>
      <c r="B4407" t="s">
        <v>160</v>
      </c>
      <c r="C4407" s="1">
        <v>1190</v>
      </c>
      <c r="D4407" s="1">
        <v>1480</v>
      </c>
      <c r="E4407" s="1">
        <v>1220</v>
      </c>
      <c r="F4407" s="1">
        <v>1530</v>
      </c>
      <c r="G4407" s="1">
        <v>1260</v>
      </c>
      <c r="H4407" s="1">
        <v>1560</v>
      </c>
      <c r="I4407" s="1">
        <v>1300</v>
      </c>
      <c r="J4407" s="1">
        <v>1620</v>
      </c>
      <c r="K4407" s="1">
        <v>1320</v>
      </c>
      <c r="L4407" s="1">
        <v>1670</v>
      </c>
      <c r="M4407" s="1">
        <v>1360</v>
      </c>
      <c r="N4407" s="1">
        <v>1750</v>
      </c>
      <c r="O4407" s="1">
        <v>1400</v>
      </c>
      <c r="P4407" s="1">
        <v>1810</v>
      </c>
      <c r="Q4407" s="1">
        <v>1420</v>
      </c>
      <c r="R4407" s="1">
        <v>1880</v>
      </c>
      <c r="S4407" s="1">
        <v>1480</v>
      </c>
      <c r="T4407" s="1">
        <v>1920</v>
      </c>
      <c r="U4407" s="1">
        <v>1520</v>
      </c>
      <c r="V4407" s="1">
        <v>1950</v>
      </c>
      <c r="W4407" s="1">
        <v>1600</v>
      </c>
      <c r="X4407" s="1">
        <v>1970</v>
      </c>
    </row>
    <row r="4408" spans="1:24" x14ac:dyDescent="0.35">
      <c r="A4408" t="s">
        <v>57</v>
      </c>
      <c r="B4408" t="s">
        <v>160</v>
      </c>
      <c r="C4408" s="1">
        <v>1200</v>
      </c>
      <c r="D4408" s="1">
        <v>1400</v>
      </c>
      <c r="E4408" s="1">
        <v>1220</v>
      </c>
      <c r="F4408" s="1">
        <v>1450</v>
      </c>
      <c r="G4408" s="1">
        <v>1260</v>
      </c>
      <c r="H4408" s="1">
        <v>1490</v>
      </c>
      <c r="I4408" s="1">
        <v>1300</v>
      </c>
      <c r="J4408" s="1">
        <v>1530</v>
      </c>
      <c r="K4408" s="1">
        <v>1330</v>
      </c>
      <c r="L4408" s="1">
        <v>1580</v>
      </c>
      <c r="M4408" s="1">
        <v>1370</v>
      </c>
      <c r="N4408" s="1">
        <v>1640</v>
      </c>
      <c r="O4408" s="1">
        <v>1400</v>
      </c>
      <c r="P4408" s="1">
        <v>1700</v>
      </c>
      <c r="Q4408" s="1">
        <v>1430</v>
      </c>
      <c r="R4408" s="1">
        <v>1770</v>
      </c>
      <c r="S4408" s="1">
        <v>1470</v>
      </c>
      <c r="T4408" s="1">
        <v>1830</v>
      </c>
      <c r="U4408" s="1">
        <v>1520</v>
      </c>
      <c r="V4408" s="1">
        <v>1880</v>
      </c>
      <c r="W4408" s="1">
        <v>1570</v>
      </c>
      <c r="X4408" s="1">
        <v>1910</v>
      </c>
    </row>
    <row r="4409" spans="1:24" x14ac:dyDescent="0.35">
      <c r="A4409" t="s">
        <v>58</v>
      </c>
      <c r="B4409" t="s">
        <v>160</v>
      </c>
      <c r="C4409" s="1">
        <v>1040</v>
      </c>
      <c r="D4409" s="1">
        <v>1090</v>
      </c>
      <c r="E4409" s="1">
        <v>1080</v>
      </c>
      <c r="F4409" s="1">
        <v>1130</v>
      </c>
      <c r="G4409" s="1">
        <v>1100</v>
      </c>
      <c r="H4409" s="1">
        <v>1160</v>
      </c>
      <c r="I4409" s="1">
        <v>1140</v>
      </c>
      <c r="J4409" s="1">
        <v>1190</v>
      </c>
      <c r="K4409" s="1">
        <v>1170</v>
      </c>
      <c r="L4409" s="1">
        <v>1220</v>
      </c>
      <c r="M4409" s="1">
        <v>1200</v>
      </c>
      <c r="N4409" s="1">
        <v>1260</v>
      </c>
      <c r="O4409" s="1">
        <v>1240</v>
      </c>
      <c r="P4409" s="1">
        <v>1310</v>
      </c>
      <c r="Q4409" s="1">
        <v>1260</v>
      </c>
      <c r="R4409" s="1">
        <v>1360</v>
      </c>
      <c r="S4409" s="1">
        <v>1290</v>
      </c>
      <c r="T4409" s="1">
        <v>1420</v>
      </c>
      <c r="U4409" s="1">
        <v>1320</v>
      </c>
      <c r="V4409" s="1">
        <v>1470</v>
      </c>
      <c r="W4409" s="1">
        <v>1360</v>
      </c>
      <c r="X4409" s="1">
        <v>1510</v>
      </c>
    </row>
    <row r="4410" spans="1:24" x14ac:dyDescent="0.35">
      <c r="A4410" t="s">
        <v>59</v>
      </c>
      <c r="B4410" t="s">
        <v>160</v>
      </c>
      <c r="C4410" s="1">
        <v>1110</v>
      </c>
      <c r="D4410" s="1">
        <v>1200</v>
      </c>
      <c r="E4410" s="1">
        <v>1140</v>
      </c>
      <c r="F4410" s="1">
        <v>1230</v>
      </c>
      <c r="G4410" s="1">
        <v>1160</v>
      </c>
      <c r="H4410" s="1">
        <v>1260</v>
      </c>
      <c r="I4410" s="1">
        <v>1190</v>
      </c>
      <c r="J4410" s="1">
        <v>1310</v>
      </c>
      <c r="K4410" s="1">
        <v>1220</v>
      </c>
      <c r="L4410" s="1">
        <v>1340</v>
      </c>
      <c r="M4410" s="1">
        <v>1270</v>
      </c>
      <c r="N4410" s="1">
        <v>1370</v>
      </c>
      <c r="O4410" s="1">
        <v>1300</v>
      </c>
      <c r="P4410" s="1">
        <v>1420</v>
      </c>
      <c r="Q4410" s="1">
        <v>1330</v>
      </c>
      <c r="R4410" s="1">
        <v>1470</v>
      </c>
      <c r="S4410" s="1">
        <v>1370</v>
      </c>
      <c r="T4410" s="1">
        <v>1540</v>
      </c>
      <c r="U4410" s="1">
        <v>1400</v>
      </c>
      <c r="V4410" s="1">
        <v>1590</v>
      </c>
      <c r="W4410" s="1">
        <v>1440</v>
      </c>
      <c r="X4410" s="1">
        <v>1660</v>
      </c>
    </row>
    <row r="4411" spans="1:24" x14ac:dyDescent="0.35">
      <c r="A4411" t="s">
        <v>60</v>
      </c>
      <c r="B4411" t="s">
        <v>160</v>
      </c>
      <c r="C4411">
        <v>880</v>
      </c>
      <c r="D4411" s="1">
        <v>1010</v>
      </c>
      <c r="E4411">
        <v>900</v>
      </c>
      <c r="F4411" s="1">
        <v>1040</v>
      </c>
      <c r="G4411">
        <v>920</v>
      </c>
      <c r="H4411" s="1">
        <v>1070</v>
      </c>
      <c r="I4411">
        <v>950</v>
      </c>
      <c r="J4411" s="1">
        <v>1110</v>
      </c>
      <c r="K4411">
        <v>980</v>
      </c>
      <c r="L4411" s="1">
        <v>1130</v>
      </c>
      <c r="M4411" s="1">
        <v>1000</v>
      </c>
      <c r="N4411" s="1">
        <v>1170</v>
      </c>
      <c r="O4411" s="1">
        <v>1040</v>
      </c>
      <c r="P4411" s="1">
        <v>1200</v>
      </c>
      <c r="Q4411" s="1">
        <v>1070</v>
      </c>
      <c r="R4411" s="1">
        <v>1240</v>
      </c>
      <c r="S4411" s="1">
        <v>1090</v>
      </c>
      <c r="T4411" s="1">
        <v>1290</v>
      </c>
      <c r="U4411" s="1">
        <v>1120</v>
      </c>
      <c r="V4411" s="1">
        <v>1340</v>
      </c>
      <c r="W4411" s="1">
        <v>1150</v>
      </c>
      <c r="X4411" s="1">
        <v>1390</v>
      </c>
    </row>
    <row r="4412" spans="1:24" x14ac:dyDescent="0.35">
      <c r="A4412" t="s">
        <v>61</v>
      </c>
      <c r="B4412" t="s">
        <v>160</v>
      </c>
      <c r="C4412">
        <v>900</v>
      </c>
      <c r="D4412">
        <v>970</v>
      </c>
      <c r="E4412">
        <v>940</v>
      </c>
      <c r="F4412" s="1">
        <v>1010</v>
      </c>
      <c r="G4412">
        <v>970</v>
      </c>
      <c r="H4412" s="1">
        <v>1050</v>
      </c>
      <c r="I4412" s="1">
        <v>1000</v>
      </c>
      <c r="J4412" s="1">
        <v>1090</v>
      </c>
      <c r="K4412" s="1">
        <v>1030</v>
      </c>
      <c r="L4412" s="1">
        <v>1130</v>
      </c>
      <c r="M4412" s="1">
        <v>1060</v>
      </c>
      <c r="N4412" s="1">
        <v>1170</v>
      </c>
      <c r="O4412" s="1">
        <v>1100</v>
      </c>
      <c r="P4412" s="1">
        <v>1210</v>
      </c>
      <c r="Q4412" s="1">
        <v>1140</v>
      </c>
      <c r="R4412" s="1">
        <v>1240</v>
      </c>
      <c r="S4412" s="1">
        <v>1180</v>
      </c>
      <c r="T4412" s="1">
        <v>1300</v>
      </c>
      <c r="U4412" s="1">
        <v>1210</v>
      </c>
      <c r="V4412" s="1">
        <v>1350</v>
      </c>
      <c r="W4412" s="1">
        <v>1240</v>
      </c>
      <c r="X4412" s="1">
        <v>1410</v>
      </c>
    </row>
    <row r="4413" spans="1:24" x14ac:dyDescent="0.35">
      <c r="A4413" t="s">
        <v>62</v>
      </c>
      <c r="B4413" t="s">
        <v>160</v>
      </c>
      <c r="C4413">
        <v>920</v>
      </c>
      <c r="D4413">
        <v>980</v>
      </c>
      <c r="E4413">
        <v>940</v>
      </c>
      <c r="F4413" s="1">
        <v>1010</v>
      </c>
      <c r="G4413">
        <v>970</v>
      </c>
      <c r="H4413" s="1">
        <v>1050</v>
      </c>
      <c r="I4413" s="1">
        <v>1000</v>
      </c>
      <c r="J4413" s="1">
        <v>1080</v>
      </c>
      <c r="K4413" s="1">
        <v>1020</v>
      </c>
      <c r="L4413" s="1">
        <v>1110</v>
      </c>
      <c r="M4413" s="1">
        <v>1050</v>
      </c>
      <c r="N4413" s="1">
        <v>1140</v>
      </c>
      <c r="O4413" s="1">
        <v>1080</v>
      </c>
      <c r="P4413" s="1">
        <v>1190</v>
      </c>
      <c r="Q4413" s="1">
        <v>1110</v>
      </c>
      <c r="R4413" s="1">
        <v>1220</v>
      </c>
      <c r="S4413" s="1">
        <v>1140</v>
      </c>
      <c r="T4413" s="1">
        <v>1250</v>
      </c>
      <c r="U4413" s="1">
        <v>1180</v>
      </c>
      <c r="V4413" s="1">
        <v>1290</v>
      </c>
      <c r="W4413" s="1">
        <v>1200</v>
      </c>
      <c r="X4413" s="1">
        <v>1340</v>
      </c>
    </row>
    <row r="4414" spans="1:24" x14ac:dyDescent="0.35">
      <c r="A4414" t="s">
        <v>63</v>
      </c>
      <c r="B4414" t="s">
        <v>160</v>
      </c>
      <c r="C4414">
        <v>910</v>
      </c>
      <c r="D4414">
        <v>940</v>
      </c>
      <c r="E4414">
        <v>930</v>
      </c>
      <c r="F4414">
        <v>970</v>
      </c>
      <c r="G4414">
        <v>960</v>
      </c>
      <c r="H4414" s="1">
        <v>1000</v>
      </c>
      <c r="I4414">
        <v>980</v>
      </c>
      <c r="J4414" s="1">
        <v>1030</v>
      </c>
      <c r="K4414" s="1">
        <v>1000</v>
      </c>
      <c r="L4414" s="1">
        <v>1070</v>
      </c>
      <c r="M4414" s="1">
        <v>1030</v>
      </c>
      <c r="N4414" s="1">
        <v>1100</v>
      </c>
      <c r="O4414" s="1">
        <v>1070</v>
      </c>
      <c r="P4414" s="1">
        <v>1140</v>
      </c>
      <c r="Q4414" s="1">
        <v>1100</v>
      </c>
      <c r="R4414" s="1">
        <v>1170</v>
      </c>
      <c r="S4414" s="1">
        <v>1130</v>
      </c>
      <c r="T4414" s="1">
        <v>1200</v>
      </c>
      <c r="U4414" s="1">
        <v>1150</v>
      </c>
      <c r="V4414" s="1">
        <v>1230</v>
      </c>
      <c r="W4414" s="1">
        <v>1190</v>
      </c>
      <c r="X4414" s="1">
        <v>1270</v>
      </c>
    </row>
    <row r="4415" spans="1:24" x14ac:dyDescent="0.35">
      <c r="A4415" t="s">
        <v>64</v>
      </c>
      <c r="B4415" t="s">
        <v>160</v>
      </c>
      <c r="C4415">
        <v>870</v>
      </c>
      <c r="D4415" s="1">
        <v>1050</v>
      </c>
      <c r="E4415">
        <v>870</v>
      </c>
      <c r="F4415" s="1">
        <v>1070</v>
      </c>
      <c r="G4415">
        <v>890</v>
      </c>
      <c r="H4415" s="1">
        <v>1100</v>
      </c>
      <c r="I4415">
        <v>910</v>
      </c>
      <c r="J4415" s="1">
        <v>1140</v>
      </c>
      <c r="K4415">
        <v>950</v>
      </c>
      <c r="L4415" s="1">
        <v>1170</v>
      </c>
      <c r="M4415">
        <v>970</v>
      </c>
      <c r="N4415" s="1">
        <v>1210</v>
      </c>
      <c r="O4415">
        <v>990</v>
      </c>
      <c r="P4415" s="1">
        <v>1260</v>
      </c>
      <c r="Q4415" s="1">
        <v>1030</v>
      </c>
      <c r="R4415" s="1">
        <v>1290</v>
      </c>
      <c r="S4415" s="1">
        <v>1050</v>
      </c>
      <c r="T4415" s="1">
        <v>1330</v>
      </c>
      <c r="U4415" s="1">
        <v>1090</v>
      </c>
      <c r="V4415" s="1">
        <v>1360</v>
      </c>
      <c r="W4415" s="1">
        <v>1110</v>
      </c>
      <c r="X4415" s="1">
        <v>1400</v>
      </c>
    </row>
    <row r="4416" spans="1:24" x14ac:dyDescent="0.35">
      <c r="A4416" t="s">
        <v>65</v>
      </c>
      <c r="B4416" t="s">
        <v>160</v>
      </c>
      <c r="C4416">
        <v>810</v>
      </c>
      <c r="D4416">
        <v>850</v>
      </c>
      <c r="E4416">
        <v>820</v>
      </c>
      <c r="F4416">
        <v>870</v>
      </c>
      <c r="G4416">
        <v>820</v>
      </c>
      <c r="H4416">
        <v>890</v>
      </c>
      <c r="I4416">
        <v>850</v>
      </c>
      <c r="J4416">
        <v>910</v>
      </c>
      <c r="K4416">
        <v>870</v>
      </c>
      <c r="L4416">
        <v>940</v>
      </c>
      <c r="M4416">
        <v>890</v>
      </c>
      <c r="N4416">
        <v>980</v>
      </c>
      <c r="O4416">
        <v>920</v>
      </c>
      <c r="P4416" s="1">
        <v>1010</v>
      </c>
      <c r="Q4416">
        <v>950</v>
      </c>
      <c r="R4416" s="1">
        <v>1040</v>
      </c>
      <c r="S4416">
        <v>970</v>
      </c>
      <c r="T4416" s="1">
        <v>1070</v>
      </c>
      <c r="U4416">
        <v>990</v>
      </c>
      <c r="V4416" s="1">
        <v>1100</v>
      </c>
      <c r="W4416" s="1">
        <v>1020</v>
      </c>
      <c r="X4416" s="1">
        <v>1130</v>
      </c>
    </row>
    <row r="4417" spans="1:24" x14ac:dyDescent="0.35">
      <c r="A4417" t="s">
        <v>66</v>
      </c>
      <c r="B4417" t="s">
        <v>160</v>
      </c>
      <c r="C4417">
        <v>820</v>
      </c>
      <c r="D4417">
        <v>960</v>
      </c>
      <c r="E4417">
        <v>820</v>
      </c>
      <c r="F4417">
        <v>970</v>
      </c>
      <c r="G4417">
        <v>830</v>
      </c>
      <c r="H4417">
        <v>990</v>
      </c>
      <c r="I4417">
        <v>840</v>
      </c>
      <c r="J4417" s="1">
        <v>1010</v>
      </c>
      <c r="K4417">
        <v>860</v>
      </c>
      <c r="L4417" s="1">
        <v>1040</v>
      </c>
      <c r="M4417">
        <v>880</v>
      </c>
      <c r="N4417" s="1">
        <v>1090</v>
      </c>
      <c r="O4417">
        <v>910</v>
      </c>
      <c r="P4417" s="1">
        <v>1110</v>
      </c>
      <c r="Q4417">
        <v>930</v>
      </c>
      <c r="R4417" s="1">
        <v>1150</v>
      </c>
      <c r="S4417">
        <v>970</v>
      </c>
      <c r="T4417" s="1">
        <v>1190</v>
      </c>
      <c r="U4417">
        <v>990</v>
      </c>
      <c r="V4417" s="1">
        <v>1220</v>
      </c>
      <c r="W4417" s="1">
        <v>1020</v>
      </c>
      <c r="X4417" s="1">
        <v>1260</v>
      </c>
    </row>
    <row r="4418" spans="1:24" x14ac:dyDescent="0.35">
      <c r="A4418" t="s">
        <v>67</v>
      </c>
      <c r="B4418" t="s">
        <v>160</v>
      </c>
      <c r="C4418">
        <v>850</v>
      </c>
      <c r="D4418">
        <v>900</v>
      </c>
      <c r="E4418">
        <v>850</v>
      </c>
      <c r="F4418">
        <v>900</v>
      </c>
      <c r="G4418">
        <v>850</v>
      </c>
      <c r="H4418">
        <v>920</v>
      </c>
      <c r="I4418">
        <v>860</v>
      </c>
      <c r="J4418">
        <v>930</v>
      </c>
      <c r="K4418">
        <v>870</v>
      </c>
      <c r="L4418">
        <v>950</v>
      </c>
      <c r="M4418">
        <v>890</v>
      </c>
      <c r="N4418">
        <v>970</v>
      </c>
      <c r="O4418">
        <v>910</v>
      </c>
      <c r="P4418" s="1">
        <v>1010</v>
      </c>
      <c r="Q4418">
        <v>940</v>
      </c>
      <c r="R4418" s="1">
        <v>1050</v>
      </c>
      <c r="S4418">
        <v>970</v>
      </c>
      <c r="T4418" s="1">
        <v>1080</v>
      </c>
      <c r="U4418">
        <v>990</v>
      </c>
      <c r="V4418" s="1">
        <v>1110</v>
      </c>
      <c r="W4418" s="1">
        <v>1020</v>
      </c>
      <c r="X4418" s="1">
        <v>1150</v>
      </c>
    </row>
    <row r="4419" spans="1:24" x14ac:dyDescent="0.35">
      <c r="A4419" t="s">
        <v>68</v>
      </c>
      <c r="B4419" t="s">
        <v>160</v>
      </c>
      <c r="C4419">
        <v>670</v>
      </c>
      <c r="D4419">
        <v>650</v>
      </c>
      <c r="E4419">
        <v>690</v>
      </c>
      <c r="F4419">
        <v>670</v>
      </c>
      <c r="G4419">
        <v>690</v>
      </c>
      <c r="H4419">
        <v>670</v>
      </c>
      <c r="I4419">
        <v>690</v>
      </c>
      <c r="J4419">
        <v>680</v>
      </c>
      <c r="K4419">
        <v>690</v>
      </c>
      <c r="L4419">
        <v>700</v>
      </c>
      <c r="M4419">
        <v>700</v>
      </c>
      <c r="N4419">
        <v>700</v>
      </c>
      <c r="O4419">
        <v>720</v>
      </c>
      <c r="P4419">
        <v>730</v>
      </c>
      <c r="Q4419">
        <v>740</v>
      </c>
      <c r="R4419">
        <v>760</v>
      </c>
      <c r="S4419">
        <v>760</v>
      </c>
      <c r="T4419">
        <v>770</v>
      </c>
      <c r="U4419">
        <v>780</v>
      </c>
      <c r="V4419">
        <v>810</v>
      </c>
      <c r="W4419">
        <v>800</v>
      </c>
      <c r="X4419">
        <v>820</v>
      </c>
    </row>
    <row r="4420" spans="1:24" x14ac:dyDescent="0.35">
      <c r="A4420" t="s">
        <v>69</v>
      </c>
      <c r="B4420" t="s">
        <v>160</v>
      </c>
      <c r="C4420">
        <v>750</v>
      </c>
      <c r="D4420">
        <v>720</v>
      </c>
      <c r="E4420">
        <v>770</v>
      </c>
      <c r="F4420">
        <v>750</v>
      </c>
      <c r="G4420">
        <v>780</v>
      </c>
      <c r="H4420">
        <v>770</v>
      </c>
      <c r="I4420">
        <v>790</v>
      </c>
      <c r="J4420">
        <v>780</v>
      </c>
      <c r="K4420">
        <v>780</v>
      </c>
      <c r="L4420">
        <v>790</v>
      </c>
      <c r="M4420">
        <v>790</v>
      </c>
      <c r="N4420">
        <v>800</v>
      </c>
      <c r="O4420">
        <v>790</v>
      </c>
      <c r="P4420">
        <v>820</v>
      </c>
      <c r="Q4420">
        <v>820</v>
      </c>
      <c r="R4420">
        <v>850</v>
      </c>
      <c r="S4420">
        <v>840</v>
      </c>
      <c r="T4420">
        <v>870</v>
      </c>
      <c r="U4420">
        <v>870</v>
      </c>
      <c r="V4420">
        <v>900</v>
      </c>
      <c r="W4420">
        <v>890</v>
      </c>
      <c r="X4420">
        <v>930</v>
      </c>
    </row>
    <row r="4421" spans="1:24" x14ac:dyDescent="0.35">
      <c r="A4421" t="s">
        <v>70</v>
      </c>
      <c r="B4421" t="s">
        <v>160</v>
      </c>
      <c r="C4421">
        <v>530</v>
      </c>
      <c r="D4421">
        <v>610</v>
      </c>
      <c r="E4421">
        <v>560</v>
      </c>
      <c r="F4421">
        <v>640</v>
      </c>
      <c r="G4421">
        <v>570</v>
      </c>
      <c r="H4421">
        <v>670</v>
      </c>
      <c r="I4421">
        <v>580</v>
      </c>
      <c r="J4421">
        <v>680</v>
      </c>
      <c r="K4421">
        <v>580</v>
      </c>
      <c r="L4421">
        <v>690</v>
      </c>
      <c r="M4421">
        <v>580</v>
      </c>
      <c r="N4421">
        <v>700</v>
      </c>
      <c r="O4421">
        <v>580</v>
      </c>
      <c r="P4421">
        <v>710</v>
      </c>
      <c r="Q4421">
        <v>600</v>
      </c>
      <c r="R4421">
        <v>720</v>
      </c>
      <c r="S4421">
        <v>610</v>
      </c>
      <c r="T4421">
        <v>750</v>
      </c>
      <c r="U4421">
        <v>630</v>
      </c>
      <c r="V4421">
        <v>770</v>
      </c>
      <c r="W4421">
        <v>640</v>
      </c>
      <c r="X4421">
        <v>800</v>
      </c>
    </row>
    <row r="4422" spans="1:24" x14ac:dyDescent="0.35">
      <c r="A4422" t="s">
        <v>71</v>
      </c>
      <c r="B4422" t="s">
        <v>160</v>
      </c>
      <c r="C4422">
        <v>640</v>
      </c>
      <c r="D4422">
        <v>630</v>
      </c>
      <c r="E4422">
        <v>680</v>
      </c>
      <c r="F4422">
        <v>680</v>
      </c>
      <c r="G4422">
        <v>710</v>
      </c>
      <c r="H4422">
        <v>720</v>
      </c>
      <c r="I4422">
        <v>730</v>
      </c>
      <c r="J4422">
        <v>760</v>
      </c>
      <c r="K4422">
        <v>740</v>
      </c>
      <c r="L4422">
        <v>780</v>
      </c>
      <c r="M4422">
        <v>750</v>
      </c>
      <c r="N4422">
        <v>780</v>
      </c>
      <c r="O4422">
        <v>750</v>
      </c>
      <c r="P4422">
        <v>790</v>
      </c>
      <c r="Q4422">
        <v>760</v>
      </c>
      <c r="R4422">
        <v>810</v>
      </c>
      <c r="S4422">
        <v>770</v>
      </c>
      <c r="T4422">
        <v>820</v>
      </c>
      <c r="U4422">
        <v>780</v>
      </c>
      <c r="V4422">
        <v>840</v>
      </c>
      <c r="W4422">
        <v>810</v>
      </c>
      <c r="X4422">
        <v>880</v>
      </c>
    </row>
    <row r="4423" spans="1:24" x14ac:dyDescent="0.35">
      <c r="A4423" t="s">
        <v>72</v>
      </c>
      <c r="B4423" t="s">
        <v>160</v>
      </c>
      <c r="C4423">
        <v>540</v>
      </c>
      <c r="D4423">
        <v>580</v>
      </c>
      <c r="E4423">
        <v>570</v>
      </c>
      <c r="F4423">
        <v>610</v>
      </c>
      <c r="G4423">
        <v>610</v>
      </c>
      <c r="H4423">
        <v>660</v>
      </c>
      <c r="I4423">
        <v>640</v>
      </c>
      <c r="J4423">
        <v>710</v>
      </c>
      <c r="K4423">
        <v>670</v>
      </c>
      <c r="L4423">
        <v>730</v>
      </c>
      <c r="M4423">
        <v>680</v>
      </c>
      <c r="N4423">
        <v>750</v>
      </c>
      <c r="O4423">
        <v>680</v>
      </c>
      <c r="P4423">
        <v>760</v>
      </c>
      <c r="Q4423">
        <v>670</v>
      </c>
      <c r="R4423">
        <v>760</v>
      </c>
      <c r="S4423">
        <v>680</v>
      </c>
      <c r="T4423">
        <v>780</v>
      </c>
      <c r="U4423">
        <v>690</v>
      </c>
      <c r="V4423">
        <v>790</v>
      </c>
      <c r="W4423">
        <v>710</v>
      </c>
      <c r="X4423">
        <v>820</v>
      </c>
    </row>
    <row r="4424" spans="1:24" x14ac:dyDescent="0.35">
      <c r="A4424" t="s">
        <v>73</v>
      </c>
      <c r="B4424" t="s">
        <v>160</v>
      </c>
      <c r="C4424">
        <v>540</v>
      </c>
      <c r="D4424">
        <v>490</v>
      </c>
      <c r="E4424">
        <v>560</v>
      </c>
      <c r="F4424">
        <v>510</v>
      </c>
      <c r="G4424">
        <v>590</v>
      </c>
      <c r="H4424">
        <v>550</v>
      </c>
      <c r="I4424">
        <v>620</v>
      </c>
      <c r="J4424">
        <v>590</v>
      </c>
      <c r="K4424">
        <v>650</v>
      </c>
      <c r="L4424">
        <v>620</v>
      </c>
      <c r="M4424">
        <v>670</v>
      </c>
      <c r="N4424">
        <v>650</v>
      </c>
      <c r="O4424">
        <v>690</v>
      </c>
      <c r="P4424">
        <v>660</v>
      </c>
      <c r="Q4424">
        <v>690</v>
      </c>
      <c r="R4424">
        <v>670</v>
      </c>
      <c r="S4424">
        <v>690</v>
      </c>
      <c r="T4424">
        <v>680</v>
      </c>
      <c r="U4424">
        <v>690</v>
      </c>
      <c r="V4424">
        <v>690</v>
      </c>
      <c r="W4424">
        <v>700</v>
      </c>
      <c r="X4424">
        <v>700</v>
      </c>
    </row>
    <row r="4425" spans="1:24" x14ac:dyDescent="0.35">
      <c r="A4425" t="s">
        <v>74</v>
      </c>
      <c r="B4425" t="s">
        <v>160</v>
      </c>
      <c r="C4425">
        <v>470</v>
      </c>
      <c r="D4425">
        <v>520</v>
      </c>
      <c r="E4425">
        <v>480</v>
      </c>
      <c r="F4425">
        <v>520</v>
      </c>
      <c r="G4425">
        <v>500</v>
      </c>
      <c r="H4425">
        <v>540</v>
      </c>
      <c r="I4425">
        <v>520</v>
      </c>
      <c r="J4425">
        <v>580</v>
      </c>
      <c r="K4425">
        <v>560</v>
      </c>
      <c r="L4425">
        <v>610</v>
      </c>
      <c r="M4425">
        <v>590</v>
      </c>
      <c r="N4425">
        <v>650</v>
      </c>
      <c r="O4425">
        <v>620</v>
      </c>
      <c r="P4425">
        <v>690</v>
      </c>
      <c r="Q4425">
        <v>620</v>
      </c>
      <c r="R4425">
        <v>700</v>
      </c>
      <c r="S4425">
        <v>620</v>
      </c>
      <c r="T4425">
        <v>710</v>
      </c>
      <c r="U4425">
        <v>630</v>
      </c>
      <c r="V4425">
        <v>710</v>
      </c>
      <c r="W4425">
        <v>620</v>
      </c>
      <c r="X4425">
        <v>730</v>
      </c>
    </row>
    <row r="4426" spans="1:24" x14ac:dyDescent="0.35">
      <c r="A4426" t="s">
        <v>75</v>
      </c>
      <c r="B4426" t="s">
        <v>160</v>
      </c>
      <c r="C4426">
        <v>430</v>
      </c>
      <c r="D4426">
        <v>480</v>
      </c>
      <c r="E4426">
        <v>440</v>
      </c>
      <c r="F4426">
        <v>460</v>
      </c>
      <c r="G4426">
        <v>440</v>
      </c>
      <c r="H4426">
        <v>460</v>
      </c>
      <c r="I4426">
        <v>460</v>
      </c>
      <c r="J4426">
        <v>480</v>
      </c>
      <c r="K4426">
        <v>490</v>
      </c>
      <c r="L4426">
        <v>520</v>
      </c>
      <c r="M4426">
        <v>520</v>
      </c>
      <c r="N4426">
        <v>560</v>
      </c>
      <c r="O4426">
        <v>550</v>
      </c>
      <c r="P4426">
        <v>590</v>
      </c>
      <c r="Q4426">
        <v>570</v>
      </c>
      <c r="R4426">
        <v>610</v>
      </c>
      <c r="S4426">
        <v>570</v>
      </c>
      <c r="T4426">
        <v>630</v>
      </c>
      <c r="U4426">
        <v>570</v>
      </c>
      <c r="V4426">
        <v>630</v>
      </c>
      <c r="W4426">
        <v>570</v>
      </c>
      <c r="X4426">
        <v>640</v>
      </c>
    </row>
    <row r="4427" spans="1:24" x14ac:dyDescent="0.35">
      <c r="A4427" t="s">
        <v>76</v>
      </c>
      <c r="B4427" t="s">
        <v>160</v>
      </c>
      <c r="C4427">
        <v>490</v>
      </c>
      <c r="D4427">
        <v>570</v>
      </c>
      <c r="E4427">
        <v>480</v>
      </c>
      <c r="F4427">
        <v>530</v>
      </c>
      <c r="G4427">
        <v>490</v>
      </c>
      <c r="H4427">
        <v>520</v>
      </c>
      <c r="I4427">
        <v>490</v>
      </c>
      <c r="J4427">
        <v>520</v>
      </c>
      <c r="K4427">
        <v>510</v>
      </c>
      <c r="L4427">
        <v>540</v>
      </c>
      <c r="M4427">
        <v>550</v>
      </c>
      <c r="N4427">
        <v>580</v>
      </c>
      <c r="O4427">
        <v>590</v>
      </c>
      <c r="P4427">
        <v>620</v>
      </c>
      <c r="Q4427">
        <v>610</v>
      </c>
      <c r="R4427">
        <v>660</v>
      </c>
      <c r="S4427">
        <v>630</v>
      </c>
      <c r="T4427">
        <v>680</v>
      </c>
      <c r="U4427">
        <v>640</v>
      </c>
      <c r="V4427">
        <v>700</v>
      </c>
      <c r="W4427">
        <v>640</v>
      </c>
      <c r="X4427">
        <v>700</v>
      </c>
    </row>
    <row r="4428" spans="1:24" x14ac:dyDescent="0.35">
      <c r="A4428" t="s">
        <v>77</v>
      </c>
      <c r="B4428" t="s">
        <v>160</v>
      </c>
      <c r="C4428">
        <v>530</v>
      </c>
      <c r="D4428">
        <v>550</v>
      </c>
      <c r="E4428">
        <v>530</v>
      </c>
      <c r="F4428">
        <v>530</v>
      </c>
      <c r="G4428">
        <v>520</v>
      </c>
      <c r="H4428">
        <v>510</v>
      </c>
      <c r="I4428">
        <v>520</v>
      </c>
      <c r="J4428">
        <v>480</v>
      </c>
      <c r="K4428">
        <v>530</v>
      </c>
      <c r="L4428">
        <v>480</v>
      </c>
      <c r="M4428">
        <v>560</v>
      </c>
      <c r="N4428">
        <v>510</v>
      </c>
      <c r="O4428">
        <v>590</v>
      </c>
      <c r="P4428">
        <v>550</v>
      </c>
      <c r="Q4428">
        <v>620</v>
      </c>
      <c r="R4428">
        <v>580</v>
      </c>
      <c r="S4428">
        <v>650</v>
      </c>
      <c r="T4428">
        <v>620</v>
      </c>
      <c r="U4428">
        <v>680</v>
      </c>
      <c r="V4428">
        <v>650</v>
      </c>
      <c r="W4428">
        <v>690</v>
      </c>
      <c r="X4428">
        <v>650</v>
      </c>
    </row>
    <row r="4429" spans="1:24" x14ac:dyDescent="0.35">
      <c r="A4429" t="s">
        <v>78</v>
      </c>
      <c r="B4429" t="s">
        <v>160</v>
      </c>
      <c r="C4429">
        <v>440</v>
      </c>
      <c r="D4429">
        <v>440</v>
      </c>
      <c r="E4429">
        <v>450</v>
      </c>
      <c r="F4429">
        <v>430</v>
      </c>
      <c r="G4429">
        <v>440</v>
      </c>
      <c r="H4429">
        <v>420</v>
      </c>
      <c r="I4429">
        <v>450</v>
      </c>
      <c r="J4429">
        <v>390</v>
      </c>
      <c r="K4429">
        <v>440</v>
      </c>
      <c r="L4429">
        <v>370</v>
      </c>
      <c r="M4429">
        <v>450</v>
      </c>
      <c r="N4429">
        <v>380</v>
      </c>
      <c r="O4429">
        <v>470</v>
      </c>
      <c r="P4429">
        <v>390</v>
      </c>
      <c r="Q4429">
        <v>500</v>
      </c>
      <c r="R4429">
        <v>430</v>
      </c>
      <c r="S4429">
        <v>520</v>
      </c>
      <c r="T4429">
        <v>460</v>
      </c>
      <c r="U4429">
        <v>560</v>
      </c>
      <c r="V4429">
        <v>480</v>
      </c>
      <c r="W4429">
        <v>570</v>
      </c>
      <c r="X4429">
        <v>510</v>
      </c>
    </row>
    <row r="4430" spans="1:24" x14ac:dyDescent="0.35">
      <c r="A4430" t="s">
        <v>79</v>
      </c>
      <c r="B4430" t="s">
        <v>160</v>
      </c>
      <c r="C4430">
        <v>370</v>
      </c>
      <c r="D4430">
        <v>480</v>
      </c>
      <c r="E4430">
        <v>400</v>
      </c>
      <c r="F4430">
        <v>510</v>
      </c>
      <c r="G4430">
        <v>410</v>
      </c>
      <c r="H4430">
        <v>510</v>
      </c>
      <c r="I4430">
        <v>400</v>
      </c>
      <c r="J4430">
        <v>490</v>
      </c>
      <c r="K4430">
        <v>400</v>
      </c>
      <c r="L4430">
        <v>460</v>
      </c>
      <c r="M4430">
        <v>400</v>
      </c>
      <c r="N4430">
        <v>450</v>
      </c>
      <c r="O4430">
        <v>410</v>
      </c>
      <c r="P4430">
        <v>450</v>
      </c>
      <c r="Q4430">
        <v>420</v>
      </c>
      <c r="R4430">
        <v>470</v>
      </c>
      <c r="S4430">
        <v>450</v>
      </c>
      <c r="T4430">
        <v>500</v>
      </c>
      <c r="U4430">
        <v>480</v>
      </c>
      <c r="V4430">
        <v>540</v>
      </c>
      <c r="W4430">
        <v>500</v>
      </c>
      <c r="X4430">
        <v>570</v>
      </c>
    </row>
    <row r="4431" spans="1:24" x14ac:dyDescent="0.35">
      <c r="A4431" t="s">
        <v>80</v>
      </c>
      <c r="B4431" t="s">
        <v>160</v>
      </c>
      <c r="C4431">
        <v>330</v>
      </c>
      <c r="D4431">
        <v>380</v>
      </c>
      <c r="E4431">
        <v>370</v>
      </c>
      <c r="F4431">
        <v>420</v>
      </c>
      <c r="G4431">
        <v>380</v>
      </c>
      <c r="H4431">
        <v>450</v>
      </c>
      <c r="I4431">
        <v>390</v>
      </c>
      <c r="J4431">
        <v>440</v>
      </c>
      <c r="K4431">
        <v>380</v>
      </c>
      <c r="L4431">
        <v>430</v>
      </c>
      <c r="M4431">
        <v>380</v>
      </c>
      <c r="N4431">
        <v>400</v>
      </c>
      <c r="O4431">
        <v>390</v>
      </c>
      <c r="P4431">
        <v>390</v>
      </c>
      <c r="Q4431">
        <v>390</v>
      </c>
      <c r="R4431">
        <v>380</v>
      </c>
      <c r="S4431">
        <v>420</v>
      </c>
      <c r="T4431">
        <v>410</v>
      </c>
      <c r="U4431">
        <v>430</v>
      </c>
      <c r="V4431">
        <v>430</v>
      </c>
      <c r="W4431">
        <v>470</v>
      </c>
      <c r="X4431">
        <v>470</v>
      </c>
    </row>
    <row r="4432" spans="1:24" x14ac:dyDescent="0.35">
      <c r="A4432" t="s">
        <v>81</v>
      </c>
      <c r="B4432" t="s">
        <v>160</v>
      </c>
      <c r="C4432">
        <v>350</v>
      </c>
      <c r="D4432">
        <v>340</v>
      </c>
      <c r="E4432">
        <v>390</v>
      </c>
      <c r="F4432">
        <v>380</v>
      </c>
      <c r="G4432">
        <v>430</v>
      </c>
      <c r="H4432">
        <v>430</v>
      </c>
      <c r="I4432">
        <v>450</v>
      </c>
      <c r="J4432">
        <v>450</v>
      </c>
      <c r="K4432">
        <v>460</v>
      </c>
      <c r="L4432">
        <v>450</v>
      </c>
      <c r="M4432">
        <v>460</v>
      </c>
      <c r="N4432">
        <v>430</v>
      </c>
      <c r="O4432">
        <v>460</v>
      </c>
      <c r="P4432">
        <v>410</v>
      </c>
      <c r="Q4432">
        <v>450</v>
      </c>
      <c r="R4432">
        <v>390</v>
      </c>
      <c r="S4432">
        <v>470</v>
      </c>
      <c r="T4432">
        <v>400</v>
      </c>
      <c r="U4432">
        <v>490</v>
      </c>
      <c r="V4432">
        <v>410</v>
      </c>
      <c r="W4432">
        <v>510</v>
      </c>
      <c r="X4432">
        <v>440</v>
      </c>
    </row>
    <row r="4433" spans="1:24" x14ac:dyDescent="0.35">
      <c r="A4433" t="s">
        <v>82</v>
      </c>
      <c r="B4433" t="s">
        <v>160</v>
      </c>
      <c r="C4433">
        <v>270</v>
      </c>
      <c r="D4433">
        <v>260</v>
      </c>
      <c r="E4433">
        <v>300</v>
      </c>
      <c r="F4433">
        <v>290</v>
      </c>
      <c r="G4433">
        <v>330</v>
      </c>
      <c r="H4433">
        <v>350</v>
      </c>
      <c r="I4433">
        <v>370</v>
      </c>
      <c r="J4433">
        <v>380</v>
      </c>
      <c r="K4433">
        <v>390</v>
      </c>
      <c r="L4433">
        <v>400</v>
      </c>
      <c r="M4433">
        <v>390</v>
      </c>
      <c r="N4433">
        <v>410</v>
      </c>
      <c r="O4433">
        <v>400</v>
      </c>
      <c r="P4433">
        <v>390</v>
      </c>
      <c r="Q4433">
        <v>380</v>
      </c>
      <c r="R4433">
        <v>360</v>
      </c>
      <c r="S4433">
        <v>390</v>
      </c>
      <c r="T4433">
        <v>350</v>
      </c>
      <c r="U4433">
        <v>400</v>
      </c>
      <c r="V4433">
        <v>360</v>
      </c>
      <c r="W4433">
        <v>420</v>
      </c>
      <c r="X4433">
        <v>370</v>
      </c>
    </row>
    <row r="4434" spans="1:24" x14ac:dyDescent="0.35">
      <c r="A4434" t="s">
        <v>83</v>
      </c>
      <c r="B4434" t="s">
        <v>160</v>
      </c>
      <c r="C4434">
        <v>230</v>
      </c>
      <c r="D4434">
        <v>250</v>
      </c>
      <c r="E4434">
        <v>250</v>
      </c>
      <c r="F4434">
        <v>280</v>
      </c>
      <c r="G4434">
        <v>280</v>
      </c>
      <c r="H4434">
        <v>320</v>
      </c>
      <c r="I4434">
        <v>310</v>
      </c>
      <c r="J4434">
        <v>370</v>
      </c>
      <c r="K4434">
        <v>350</v>
      </c>
      <c r="L4434">
        <v>410</v>
      </c>
      <c r="M4434">
        <v>360</v>
      </c>
      <c r="N4434">
        <v>440</v>
      </c>
      <c r="O4434">
        <v>380</v>
      </c>
      <c r="P4434">
        <v>430</v>
      </c>
      <c r="Q4434">
        <v>370</v>
      </c>
      <c r="R4434">
        <v>410</v>
      </c>
      <c r="S4434">
        <v>370</v>
      </c>
      <c r="T4434">
        <v>400</v>
      </c>
      <c r="U4434">
        <v>370</v>
      </c>
      <c r="V4434">
        <v>380</v>
      </c>
      <c r="W4434">
        <v>380</v>
      </c>
      <c r="X4434">
        <v>380</v>
      </c>
    </row>
    <row r="4435" spans="1:24" x14ac:dyDescent="0.35">
      <c r="A4435" t="s">
        <v>84</v>
      </c>
      <c r="B4435" t="s">
        <v>160</v>
      </c>
      <c r="C4435">
        <v>260</v>
      </c>
      <c r="D4435">
        <v>270</v>
      </c>
      <c r="E4435">
        <v>270</v>
      </c>
      <c r="F4435">
        <v>270</v>
      </c>
      <c r="G4435">
        <v>300</v>
      </c>
      <c r="H4435">
        <v>310</v>
      </c>
      <c r="I4435">
        <v>330</v>
      </c>
      <c r="J4435">
        <v>350</v>
      </c>
      <c r="K4435">
        <v>370</v>
      </c>
      <c r="L4435">
        <v>410</v>
      </c>
      <c r="M4435">
        <v>400</v>
      </c>
      <c r="N4435">
        <v>450</v>
      </c>
      <c r="O4435">
        <v>420</v>
      </c>
      <c r="P4435">
        <v>470</v>
      </c>
      <c r="Q4435">
        <v>430</v>
      </c>
      <c r="R4435">
        <v>470</v>
      </c>
      <c r="S4435">
        <v>420</v>
      </c>
      <c r="T4435">
        <v>460</v>
      </c>
      <c r="U4435">
        <v>430</v>
      </c>
      <c r="V4435">
        <v>430</v>
      </c>
      <c r="W4435">
        <v>430</v>
      </c>
      <c r="X4435">
        <v>410</v>
      </c>
    </row>
    <row r="4436" spans="1:24" x14ac:dyDescent="0.35">
      <c r="A4436" t="s">
        <v>85</v>
      </c>
      <c r="B4436" t="s">
        <v>160</v>
      </c>
      <c r="C4436">
        <v>200</v>
      </c>
      <c r="D4436">
        <v>210</v>
      </c>
      <c r="E4436">
        <v>200</v>
      </c>
      <c r="F4436">
        <v>200</v>
      </c>
      <c r="G4436">
        <v>200</v>
      </c>
      <c r="H4436">
        <v>200</v>
      </c>
      <c r="I4436">
        <v>220</v>
      </c>
      <c r="J4436">
        <v>220</v>
      </c>
      <c r="K4436">
        <v>250</v>
      </c>
      <c r="L4436">
        <v>260</v>
      </c>
      <c r="M4436">
        <v>280</v>
      </c>
      <c r="N4436">
        <v>300</v>
      </c>
      <c r="O4436">
        <v>300</v>
      </c>
      <c r="P4436">
        <v>330</v>
      </c>
      <c r="Q4436">
        <v>320</v>
      </c>
      <c r="R4436">
        <v>350</v>
      </c>
      <c r="S4436">
        <v>330</v>
      </c>
      <c r="T4436">
        <v>350</v>
      </c>
      <c r="U4436">
        <v>330</v>
      </c>
      <c r="V4436">
        <v>330</v>
      </c>
      <c r="W4436">
        <v>330</v>
      </c>
      <c r="X4436">
        <v>320</v>
      </c>
    </row>
    <row r="4437" spans="1:24" x14ac:dyDescent="0.35">
      <c r="A4437" t="s">
        <v>86</v>
      </c>
      <c r="B4437" t="s">
        <v>160</v>
      </c>
      <c r="C4437">
        <v>200</v>
      </c>
      <c r="D4437">
        <v>250</v>
      </c>
      <c r="E4437">
        <v>200</v>
      </c>
      <c r="F4437">
        <v>240</v>
      </c>
      <c r="G4437">
        <v>190</v>
      </c>
      <c r="H4437">
        <v>230</v>
      </c>
      <c r="I4437">
        <v>190</v>
      </c>
      <c r="J4437">
        <v>230</v>
      </c>
      <c r="K4437">
        <v>200</v>
      </c>
      <c r="L4437">
        <v>250</v>
      </c>
      <c r="M4437">
        <v>240</v>
      </c>
      <c r="N4437">
        <v>300</v>
      </c>
      <c r="O4437">
        <v>260</v>
      </c>
      <c r="P4437">
        <v>340</v>
      </c>
      <c r="Q4437">
        <v>280</v>
      </c>
      <c r="R4437">
        <v>370</v>
      </c>
      <c r="S4437">
        <v>310</v>
      </c>
      <c r="T4437">
        <v>380</v>
      </c>
      <c r="U4437">
        <v>310</v>
      </c>
      <c r="V4437">
        <v>400</v>
      </c>
      <c r="W4437">
        <v>310</v>
      </c>
      <c r="X4437">
        <v>380</v>
      </c>
    </row>
    <row r="4438" spans="1:24" x14ac:dyDescent="0.35">
      <c r="A4438" t="s">
        <v>87</v>
      </c>
      <c r="B4438" t="s">
        <v>160</v>
      </c>
      <c r="C4438">
        <v>310</v>
      </c>
      <c r="D4438">
        <v>350</v>
      </c>
      <c r="E4438">
        <v>290</v>
      </c>
      <c r="F4438">
        <v>330</v>
      </c>
      <c r="G4438">
        <v>280</v>
      </c>
      <c r="H4438">
        <v>300</v>
      </c>
      <c r="I4438">
        <v>280</v>
      </c>
      <c r="J4438">
        <v>290</v>
      </c>
      <c r="K4438">
        <v>280</v>
      </c>
      <c r="L4438">
        <v>290</v>
      </c>
      <c r="M4438">
        <v>310</v>
      </c>
      <c r="N4438">
        <v>320</v>
      </c>
      <c r="O4438">
        <v>340</v>
      </c>
      <c r="P4438">
        <v>370</v>
      </c>
      <c r="Q4438">
        <v>390</v>
      </c>
      <c r="R4438">
        <v>420</v>
      </c>
      <c r="S4438">
        <v>430</v>
      </c>
      <c r="T4438">
        <v>470</v>
      </c>
      <c r="U4438">
        <v>450</v>
      </c>
      <c r="V4438">
        <v>490</v>
      </c>
      <c r="W4438">
        <v>460</v>
      </c>
      <c r="X4438">
        <v>490</v>
      </c>
    </row>
    <row r="4439" spans="1:24" x14ac:dyDescent="0.35">
      <c r="A4439" t="s">
        <v>88</v>
      </c>
      <c r="B4439" t="s">
        <v>160</v>
      </c>
      <c r="C4439">
        <v>190</v>
      </c>
      <c r="D4439">
        <v>230</v>
      </c>
      <c r="E4439">
        <v>190</v>
      </c>
      <c r="F4439">
        <v>220</v>
      </c>
      <c r="G4439">
        <v>180</v>
      </c>
      <c r="H4439">
        <v>200</v>
      </c>
      <c r="I4439">
        <v>170</v>
      </c>
      <c r="J4439">
        <v>180</v>
      </c>
      <c r="K4439">
        <v>160</v>
      </c>
      <c r="L4439">
        <v>170</v>
      </c>
      <c r="M4439">
        <v>170</v>
      </c>
      <c r="N4439">
        <v>180</v>
      </c>
      <c r="O4439">
        <v>190</v>
      </c>
      <c r="P4439">
        <v>200</v>
      </c>
      <c r="Q4439">
        <v>210</v>
      </c>
      <c r="R4439">
        <v>230</v>
      </c>
      <c r="S4439">
        <v>230</v>
      </c>
      <c r="T4439">
        <v>260</v>
      </c>
      <c r="U4439">
        <v>250</v>
      </c>
      <c r="V4439">
        <v>290</v>
      </c>
      <c r="W4439">
        <v>280</v>
      </c>
      <c r="X4439">
        <v>300</v>
      </c>
    </row>
    <row r="4440" spans="1:24" x14ac:dyDescent="0.35">
      <c r="A4440" t="s">
        <v>89</v>
      </c>
      <c r="B4440" t="s">
        <v>160</v>
      </c>
      <c r="C4440">
        <v>240</v>
      </c>
      <c r="D4440">
        <v>280</v>
      </c>
      <c r="E4440">
        <v>250</v>
      </c>
      <c r="F4440">
        <v>290</v>
      </c>
      <c r="G4440">
        <v>250</v>
      </c>
      <c r="H4440">
        <v>290</v>
      </c>
      <c r="I4440">
        <v>240</v>
      </c>
      <c r="J4440">
        <v>260</v>
      </c>
      <c r="K4440">
        <v>230</v>
      </c>
      <c r="L4440">
        <v>240</v>
      </c>
      <c r="M4440">
        <v>220</v>
      </c>
      <c r="N4440">
        <v>230</v>
      </c>
      <c r="O4440">
        <v>230</v>
      </c>
      <c r="P4440">
        <v>230</v>
      </c>
      <c r="Q4440">
        <v>240</v>
      </c>
      <c r="R4440">
        <v>250</v>
      </c>
      <c r="S4440">
        <v>280</v>
      </c>
      <c r="T4440">
        <v>300</v>
      </c>
      <c r="U4440">
        <v>310</v>
      </c>
      <c r="V4440">
        <v>340</v>
      </c>
      <c r="W4440">
        <v>340</v>
      </c>
      <c r="X4440">
        <v>370</v>
      </c>
    </row>
    <row r="4441" spans="1:24" x14ac:dyDescent="0.35">
      <c r="A4441" t="s">
        <v>90</v>
      </c>
      <c r="B4441" t="s">
        <v>160</v>
      </c>
      <c r="C4441">
        <v>170</v>
      </c>
      <c r="D4441">
        <v>160</v>
      </c>
      <c r="E4441">
        <v>180</v>
      </c>
      <c r="F4441">
        <v>180</v>
      </c>
      <c r="G4441">
        <v>180</v>
      </c>
      <c r="H4441">
        <v>180</v>
      </c>
      <c r="I4441">
        <v>180</v>
      </c>
      <c r="J4441">
        <v>170</v>
      </c>
      <c r="K4441">
        <v>170</v>
      </c>
      <c r="L4441">
        <v>170</v>
      </c>
      <c r="M4441">
        <v>170</v>
      </c>
      <c r="N4441">
        <v>150</v>
      </c>
      <c r="O4441">
        <v>160</v>
      </c>
      <c r="P4441">
        <v>140</v>
      </c>
      <c r="Q4441">
        <v>160</v>
      </c>
      <c r="R4441">
        <v>150</v>
      </c>
      <c r="S4441">
        <v>180</v>
      </c>
      <c r="T4441">
        <v>160</v>
      </c>
      <c r="U4441">
        <v>200</v>
      </c>
      <c r="V4441">
        <v>180</v>
      </c>
      <c r="W4441">
        <v>220</v>
      </c>
      <c r="X4441">
        <v>210</v>
      </c>
    </row>
    <row r="4442" spans="1:24" x14ac:dyDescent="0.35">
      <c r="A4442" t="s">
        <v>91</v>
      </c>
      <c r="B4442" t="s">
        <v>160</v>
      </c>
      <c r="C4442">
        <v>160</v>
      </c>
      <c r="D4442">
        <v>170</v>
      </c>
      <c r="E4442">
        <v>170</v>
      </c>
      <c r="F4442">
        <v>190</v>
      </c>
      <c r="G4442">
        <v>190</v>
      </c>
      <c r="H4442">
        <v>200</v>
      </c>
      <c r="I4442">
        <v>190</v>
      </c>
      <c r="J4442">
        <v>200</v>
      </c>
      <c r="K4442">
        <v>180</v>
      </c>
      <c r="L4442">
        <v>190</v>
      </c>
      <c r="M4442">
        <v>180</v>
      </c>
      <c r="N4442">
        <v>190</v>
      </c>
      <c r="O4442">
        <v>170</v>
      </c>
      <c r="P4442">
        <v>170</v>
      </c>
      <c r="Q4442">
        <v>160</v>
      </c>
      <c r="R4442">
        <v>160</v>
      </c>
      <c r="S4442">
        <v>170</v>
      </c>
      <c r="T4442">
        <v>160</v>
      </c>
      <c r="U4442">
        <v>190</v>
      </c>
      <c r="V4442">
        <v>180</v>
      </c>
      <c r="W4442">
        <v>210</v>
      </c>
      <c r="X4442">
        <v>200</v>
      </c>
    </row>
    <row r="4443" spans="1:24" x14ac:dyDescent="0.35">
      <c r="A4443" t="s">
        <v>92</v>
      </c>
      <c r="B4443" t="s">
        <v>160</v>
      </c>
      <c r="C4443">
        <v>130</v>
      </c>
      <c r="D4443">
        <v>120</v>
      </c>
      <c r="E4443">
        <v>140</v>
      </c>
      <c r="F4443">
        <v>120</v>
      </c>
      <c r="G4443">
        <v>150</v>
      </c>
      <c r="H4443">
        <v>140</v>
      </c>
      <c r="I4443">
        <v>150</v>
      </c>
      <c r="J4443">
        <v>140</v>
      </c>
      <c r="K4443">
        <v>150</v>
      </c>
      <c r="L4443">
        <v>140</v>
      </c>
      <c r="M4443">
        <v>150</v>
      </c>
      <c r="N4443">
        <v>150</v>
      </c>
      <c r="O4443">
        <v>150</v>
      </c>
      <c r="P4443">
        <v>140</v>
      </c>
      <c r="Q4443">
        <v>140</v>
      </c>
      <c r="R4443">
        <v>130</v>
      </c>
      <c r="S4443">
        <v>130</v>
      </c>
      <c r="T4443">
        <v>120</v>
      </c>
      <c r="U4443">
        <v>140</v>
      </c>
      <c r="V4443">
        <v>120</v>
      </c>
      <c r="W4443">
        <v>160</v>
      </c>
      <c r="X4443">
        <v>130</v>
      </c>
    </row>
    <row r="4444" spans="1:24" x14ac:dyDescent="0.35">
      <c r="A4444" t="s">
        <v>93</v>
      </c>
      <c r="B4444" t="s">
        <v>160</v>
      </c>
      <c r="C4444">
        <v>150</v>
      </c>
      <c r="D4444">
        <v>130</v>
      </c>
      <c r="E4444">
        <v>160</v>
      </c>
      <c r="F4444">
        <v>130</v>
      </c>
      <c r="G4444">
        <v>160</v>
      </c>
      <c r="H4444">
        <v>140</v>
      </c>
      <c r="I4444">
        <v>180</v>
      </c>
      <c r="J4444">
        <v>160</v>
      </c>
      <c r="K4444">
        <v>190</v>
      </c>
      <c r="L4444">
        <v>180</v>
      </c>
      <c r="M4444">
        <v>190</v>
      </c>
      <c r="N4444">
        <v>180</v>
      </c>
      <c r="O4444">
        <v>180</v>
      </c>
      <c r="P4444">
        <v>170</v>
      </c>
      <c r="Q4444">
        <v>180</v>
      </c>
      <c r="R4444">
        <v>160</v>
      </c>
      <c r="S4444">
        <v>170</v>
      </c>
      <c r="T4444">
        <v>140</v>
      </c>
      <c r="U4444">
        <v>170</v>
      </c>
      <c r="V4444">
        <v>130</v>
      </c>
      <c r="W4444">
        <v>180</v>
      </c>
      <c r="X4444">
        <v>140</v>
      </c>
    </row>
    <row r="4445" spans="1:24" x14ac:dyDescent="0.35">
      <c r="A4445" t="s">
        <v>94</v>
      </c>
      <c r="B4445" t="s">
        <v>160</v>
      </c>
      <c r="C4445">
        <v>100</v>
      </c>
      <c r="D4445">
        <v>140</v>
      </c>
      <c r="E4445">
        <v>100</v>
      </c>
      <c r="F4445">
        <v>130</v>
      </c>
      <c r="G4445">
        <v>100</v>
      </c>
      <c r="H4445">
        <v>130</v>
      </c>
      <c r="I4445">
        <v>120</v>
      </c>
      <c r="J4445">
        <v>150</v>
      </c>
      <c r="K4445">
        <v>120</v>
      </c>
      <c r="L4445">
        <v>160</v>
      </c>
      <c r="M4445">
        <v>130</v>
      </c>
      <c r="N4445">
        <v>170</v>
      </c>
      <c r="O4445">
        <v>130</v>
      </c>
      <c r="P4445">
        <v>180</v>
      </c>
      <c r="Q4445">
        <v>120</v>
      </c>
      <c r="R4445">
        <v>180</v>
      </c>
      <c r="S4445">
        <v>120</v>
      </c>
      <c r="T4445">
        <v>160</v>
      </c>
      <c r="U4445">
        <v>120</v>
      </c>
      <c r="V4445">
        <v>150</v>
      </c>
      <c r="W4445">
        <v>120</v>
      </c>
      <c r="X4445">
        <v>140</v>
      </c>
    </row>
    <row r="4446" spans="1:24" x14ac:dyDescent="0.35">
      <c r="A4446" t="s">
        <v>95</v>
      </c>
      <c r="B4446" t="s">
        <v>160</v>
      </c>
      <c r="C4446">
        <v>100</v>
      </c>
      <c r="D4446">
        <v>110</v>
      </c>
      <c r="E4446">
        <v>90</v>
      </c>
      <c r="F4446">
        <v>100</v>
      </c>
      <c r="G4446">
        <v>90</v>
      </c>
      <c r="H4446">
        <v>100</v>
      </c>
      <c r="I4446">
        <v>100</v>
      </c>
      <c r="J4446">
        <v>100</v>
      </c>
      <c r="K4446">
        <v>100</v>
      </c>
      <c r="L4446">
        <v>120</v>
      </c>
      <c r="M4446">
        <v>110</v>
      </c>
      <c r="N4446">
        <v>130</v>
      </c>
      <c r="O4446">
        <v>110</v>
      </c>
      <c r="P4446">
        <v>130</v>
      </c>
      <c r="Q4446">
        <v>120</v>
      </c>
      <c r="R4446">
        <v>140</v>
      </c>
      <c r="S4446">
        <v>110</v>
      </c>
      <c r="T4446">
        <v>130</v>
      </c>
      <c r="U4446">
        <v>110</v>
      </c>
      <c r="V4446">
        <v>120</v>
      </c>
      <c r="W4446">
        <v>110</v>
      </c>
      <c r="X4446">
        <v>120</v>
      </c>
    </row>
    <row r="4447" spans="1:24" x14ac:dyDescent="0.35">
      <c r="A4447" t="s">
        <v>96</v>
      </c>
      <c r="B4447" t="s">
        <v>160</v>
      </c>
      <c r="C4447">
        <v>120</v>
      </c>
      <c r="D4447">
        <v>140</v>
      </c>
      <c r="E4447">
        <v>110</v>
      </c>
      <c r="F4447">
        <v>120</v>
      </c>
      <c r="G4447">
        <v>110</v>
      </c>
      <c r="H4447">
        <v>110</v>
      </c>
      <c r="I4447">
        <v>110</v>
      </c>
      <c r="J4447">
        <v>100</v>
      </c>
      <c r="K4447">
        <v>110</v>
      </c>
      <c r="L4447">
        <v>110</v>
      </c>
      <c r="M4447">
        <v>110</v>
      </c>
      <c r="N4447">
        <v>120</v>
      </c>
      <c r="O4447">
        <v>130</v>
      </c>
      <c r="P4447">
        <v>140</v>
      </c>
      <c r="Q4447">
        <v>140</v>
      </c>
      <c r="R4447">
        <v>150</v>
      </c>
      <c r="S4447">
        <v>140</v>
      </c>
      <c r="T4447">
        <v>160</v>
      </c>
      <c r="U4447">
        <v>130</v>
      </c>
      <c r="V4447">
        <v>150</v>
      </c>
      <c r="W4447">
        <v>130</v>
      </c>
      <c r="X4447">
        <v>140</v>
      </c>
    </row>
    <row r="4448" spans="1:24" x14ac:dyDescent="0.35">
      <c r="A4448" t="s">
        <v>97</v>
      </c>
      <c r="B4448" t="s">
        <v>160</v>
      </c>
      <c r="C4448">
        <v>130</v>
      </c>
      <c r="D4448">
        <v>120</v>
      </c>
      <c r="E4448">
        <v>120</v>
      </c>
      <c r="F4448">
        <v>110</v>
      </c>
      <c r="G4448">
        <v>110</v>
      </c>
      <c r="H4448">
        <v>100</v>
      </c>
      <c r="I4448">
        <v>110</v>
      </c>
      <c r="J4448">
        <v>90</v>
      </c>
      <c r="K4448">
        <v>110</v>
      </c>
      <c r="L4448">
        <v>90</v>
      </c>
      <c r="M4448">
        <v>110</v>
      </c>
      <c r="N4448">
        <v>90</v>
      </c>
      <c r="O4448">
        <v>110</v>
      </c>
      <c r="P4448">
        <v>100</v>
      </c>
      <c r="Q4448">
        <v>130</v>
      </c>
      <c r="R4448">
        <v>110</v>
      </c>
      <c r="S4448">
        <v>130</v>
      </c>
      <c r="T4448">
        <v>120</v>
      </c>
      <c r="U4448">
        <v>140</v>
      </c>
      <c r="V4448">
        <v>120</v>
      </c>
      <c r="W4448">
        <v>130</v>
      </c>
      <c r="X4448">
        <v>120</v>
      </c>
    </row>
    <row r="4449" spans="1:24" x14ac:dyDescent="0.35">
      <c r="A4449" t="s">
        <v>98</v>
      </c>
      <c r="B4449" t="s">
        <v>160</v>
      </c>
      <c r="C4449">
        <v>90</v>
      </c>
      <c r="D4449">
        <v>130</v>
      </c>
      <c r="E4449">
        <v>80</v>
      </c>
      <c r="F4449">
        <v>120</v>
      </c>
      <c r="G4449">
        <v>80</v>
      </c>
      <c r="H4449">
        <v>110</v>
      </c>
      <c r="I4449">
        <v>70</v>
      </c>
      <c r="J4449">
        <v>100</v>
      </c>
      <c r="K4449">
        <v>70</v>
      </c>
      <c r="L4449">
        <v>90</v>
      </c>
      <c r="M4449">
        <v>80</v>
      </c>
      <c r="N4449">
        <v>80</v>
      </c>
      <c r="O4449">
        <v>80</v>
      </c>
      <c r="P4449">
        <v>90</v>
      </c>
      <c r="Q4449">
        <v>80</v>
      </c>
      <c r="R4449">
        <v>90</v>
      </c>
      <c r="S4449">
        <v>90</v>
      </c>
      <c r="T4449">
        <v>120</v>
      </c>
      <c r="U4449">
        <v>90</v>
      </c>
      <c r="V4449">
        <v>120</v>
      </c>
      <c r="W4449">
        <v>90</v>
      </c>
      <c r="X4449">
        <v>120</v>
      </c>
    </row>
    <row r="4450" spans="1:24" x14ac:dyDescent="0.35">
      <c r="A4450" t="s">
        <v>99</v>
      </c>
      <c r="B4450" t="s">
        <v>160</v>
      </c>
      <c r="C4450">
        <v>80</v>
      </c>
      <c r="D4450">
        <v>90</v>
      </c>
      <c r="E4450">
        <v>80</v>
      </c>
      <c r="F4450">
        <v>90</v>
      </c>
      <c r="G4450">
        <v>90</v>
      </c>
      <c r="H4450">
        <v>100</v>
      </c>
      <c r="I4450">
        <v>90</v>
      </c>
      <c r="J4450">
        <v>100</v>
      </c>
      <c r="K4450">
        <v>80</v>
      </c>
      <c r="L4450">
        <v>110</v>
      </c>
      <c r="M4450">
        <v>80</v>
      </c>
      <c r="N4450">
        <v>100</v>
      </c>
      <c r="O4450">
        <v>70</v>
      </c>
      <c r="P4450">
        <v>90</v>
      </c>
      <c r="Q4450">
        <v>80</v>
      </c>
      <c r="R4450">
        <v>80</v>
      </c>
      <c r="S4450">
        <v>80</v>
      </c>
      <c r="T4450">
        <v>80</v>
      </c>
      <c r="U4450">
        <v>80</v>
      </c>
      <c r="V4450">
        <v>80</v>
      </c>
      <c r="W4450">
        <v>80</v>
      </c>
      <c r="X4450">
        <v>90</v>
      </c>
    </row>
    <row r="4451" spans="1:24" x14ac:dyDescent="0.35">
      <c r="A4451" t="s">
        <v>100</v>
      </c>
      <c r="B4451" t="s">
        <v>160</v>
      </c>
      <c r="C4451">
        <v>70</v>
      </c>
      <c r="D4451">
        <v>100</v>
      </c>
      <c r="E4451">
        <v>70</v>
      </c>
      <c r="F4451">
        <v>120</v>
      </c>
      <c r="G4451">
        <v>80</v>
      </c>
      <c r="H4451">
        <v>120</v>
      </c>
      <c r="I4451">
        <v>80</v>
      </c>
      <c r="J4451">
        <v>120</v>
      </c>
      <c r="K4451">
        <v>70</v>
      </c>
      <c r="L4451">
        <v>100</v>
      </c>
      <c r="M4451">
        <v>70</v>
      </c>
      <c r="N4451">
        <v>90</v>
      </c>
      <c r="O4451">
        <v>60</v>
      </c>
      <c r="P4451">
        <v>90</v>
      </c>
      <c r="Q4451">
        <v>60</v>
      </c>
      <c r="R4451">
        <v>90</v>
      </c>
      <c r="S4451">
        <v>70</v>
      </c>
      <c r="T4451">
        <v>90</v>
      </c>
      <c r="U4451">
        <v>70</v>
      </c>
      <c r="V4451">
        <v>100</v>
      </c>
      <c r="W4451">
        <v>80</v>
      </c>
      <c r="X4451">
        <v>110</v>
      </c>
    </row>
    <row r="4452" spans="1:24" x14ac:dyDescent="0.35">
      <c r="A4452" t="s">
        <v>101</v>
      </c>
      <c r="B4452" t="s">
        <v>160</v>
      </c>
      <c r="C4452">
        <v>80</v>
      </c>
      <c r="D4452">
        <v>90</v>
      </c>
      <c r="E4452">
        <v>80</v>
      </c>
      <c r="F4452">
        <v>90</v>
      </c>
      <c r="G4452">
        <v>90</v>
      </c>
      <c r="H4452">
        <v>100</v>
      </c>
      <c r="I4452">
        <v>90</v>
      </c>
      <c r="J4452">
        <v>100</v>
      </c>
      <c r="K4452">
        <v>80</v>
      </c>
      <c r="L4452">
        <v>110</v>
      </c>
      <c r="M4452">
        <v>80</v>
      </c>
      <c r="N4452">
        <v>100</v>
      </c>
      <c r="O4452">
        <v>70</v>
      </c>
      <c r="P4452">
        <v>90</v>
      </c>
      <c r="Q4452">
        <v>80</v>
      </c>
      <c r="R4452">
        <v>80</v>
      </c>
      <c r="S4452">
        <v>80</v>
      </c>
      <c r="T4452">
        <v>80</v>
      </c>
      <c r="U4452">
        <v>80</v>
      </c>
      <c r="V4452">
        <v>80</v>
      </c>
      <c r="W4452">
        <v>80</v>
      </c>
      <c r="X4452">
        <v>90</v>
      </c>
    </row>
    <row r="4453" spans="1:24" x14ac:dyDescent="0.35">
      <c r="A4453" t="s">
        <v>102</v>
      </c>
      <c r="B4453" t="s">
        <v>160</v>
      </c>
      <c r="C4453">
        <v>90</v>
      </c>
      <c r="D4453">
        <v>70</v>
      </c>
      <c r="E4453">
        <v>90</v>
      </c>
      <c r="F4453">
        <v>80</v>
      </c>
      <c r="G4453">
        <v>90</v>
      </c>
      <c r="H4453">
        <v>80</v>
      </c>
      <c r="I4453">
        <v>110</v>
      </c>
      <c r="J4453">
        <v>110</v>
      </c>
      <c r="K4453">
        <v>110</v>
      </c>
      <c r="L4453">
        <v>110</v>
      </c>
      <c r="M4453">
        <v>110</v>
      </c>
      <c r="N4453">
        <v>110</v>
      </c>
      <c r="O4453">
        <v>100</v>
      </c>
      <c r="P4453">
        <v>100</v>
      </c>
      <c r="Q4453">
        <v>90</v>
      </c>
      <c r="R4453">
        <v>80</v>
      </c>
      <c r="S4453">
        <v>90</v>
      </c>
      <c r="T4453">
        <v>80</v>
      </c>
      <c r="U4453">
        <v>90</v>
      </c>
      <c r="V4453">
        <v>70</v>
      </c>
      <c r="W4453">
        <v>90</v>
      </c>
      <c r="X4453">
        <v>80</v>
      </c>
    </row>
    <row r="4454" spans="1:24" x14ac:dyDescent="0.35">
      <c r="A4454" t="s">
        <v>103</v>
      </c>
      <c r="B4454" t="s">
        <v>160</v>
      </c>
      <c r="C4454">
        <v>60</v>
      </c>
      <c r="D4454">
        <v>50</v>
      </c>
      <c r="E4454">
        <v>60</v>
      </c>
      <c r="F4454">
        <v>60</v>
      </c>
      <c r="G4454">
        <v>60</v>
      </c>
      <c r="H4454">
        <v>60</v>
      </c>
      <c r="I4454">
        <v>70</v>
      </c>
      <c r="J4454">
        <v>70</v>
      </c>
      <c r="K4454">
        <v>80</v>
      </c>
      <c r="L4454">
        <v>80</v>
      </c>
      <c r="M4454">
        <v>80</v>
      </c>
      <c r="N4454">
        <v>80</v>
      </c>
      <c r="O4454">
        <v>70</v>
      </c>
      <c r="P4454">
        <v>80</v>
      </c>
      <c r="Q4454">
        <v>70</v>
      </c>
      <c r="R4454">
        <v>70</v>
      </c>
      <c r="S4454">
        <v>60</v>
      </c>
      <c r="T4454">
        <v>60</v>
      </c>
      <c r="U4454">
        <v>60</v>
      </c>
      <c r="V4454">
        <v>60</v>
      </c>
      <c r="W4454">
        <v>70</v>
      </c>
      <c r="X4454">
        <v>60</v>
      </c>
    </row>
    <row r="4455" spans="1:24" x14ac:dyDescent="0.35">
      <c r="A4455" t="s">
        <v>104</v>
      </c>
      <c r="B4455" t="s">
        <v>160</v>
      </c>
      <c r="C4455">
        <v>60</v>
      </c>
      <c r="D4455">
        <v>60</v>
      </c>
      <c r="E4455">
        <v>60</v>
      </c>
      <c r="F4455">
        <v>70</v>
      </c>
      <c r="G4455">
        <v>80</v>
      </c>
      <c r="H4455">
        <v>80</v>
      </c>
      <c r="I4455">
        <v>80</v>
      </c>
      <c r="J4455">
        <v>90</v>
      </c>
      <c r="K4455">
        <v>80</v>
      </c>
      <c r="L4455">
        <v>90</v>
      </c>
      <c r="M4455">
        <v>80</v>
      </c>
      <c r="N4455">
        <v>100</v>
      </c>
      <c r="O4455">
        <v>90</v>
      </c>
      <c r="P4455">
        <v>100</v>
      </c>
      <c r="Q4455">
        <v>80</v>
      </c>
      <c r="R4455">
        <v>110</v>
      </c>
      <c r="S4455">
        <v>80</v>
      </c>
      <c r="T4455">
        <v>100</v>
      </c>
      <c r="U4455">
        <v>70</v>
      </c>
      <c r="V4455">
        <v>90</v>
      </c>
      <c r="W4455">
        <v>70</v>
      </c>
      <c r="X4455">
        <v>80</v>
      </c>
    </row>
    <row r="4456" spans="1:24" x14ac:dyDescent="0.35">
      <c r="A4456" t="s">
        <v>105</v>
      </c>
      <c r="B4456" t="s">
        <v>160</v>
      </c>
      <c r="C4456">
        <v>280</v>
      </c>
      <c r="D4456">
        <v>320</v>
      </c>
      <c r="E4456">
        <v>340</v>
      </c>
      <c r="F4456">
        <v>320</v>
      </c>
      <c r="G4456">
        <v>400</v>
      </c>
      <c r="H4456">
        <v>290</v>
      </c>
      <c r="I4456">
        <v>420</v>
      </c>
      <c r="J4456">
        <v>290</v>
      </c>
      <c r="K4456">
        <v>640</v>
      </c>
      <c r="L4456">
        <v>330</v>
      </c>
      <c r="M4456">
        <v>770</v>
      </c>
      <c r="N4456">
        <v>200</v>
      </c>
      <c r="O4456">
        <v>790</v>
      </c>
      <c r="P4456">
        <v>260</v>
      </c>
      <c r="Q4456">
        <v>920</v>
      </c>
      <c r="R4456">
        <v>280</v>
      </c>
      <c r="S4456" s="1">
        <v>1010</v>
      </c>
      <c r="T4456">
        <v>200</v>
      </c>
      <c r="U4456" s="1">
        <v>1140</v>
      </c>
      <c r="V4456">
        <v>360</v>
      </c>
      <c r="W4456" s="1">
        <v>1250</v>
      </c>
      <c r="X4456">
        <v>380</v>
      </c>
    </row>
    <row r="4457" spans="1:24" x14ac:dyDescent="0.35">
      <c r="A4457" t="s">
        <v>24</v>
      </c>
      <c r="B4457" t="s">
        <v>161</v>
      </c>
      <c r="C4457" s="1">
        <v>2870</v>
      </c>
      <c r="D4457" s="1">
        <v>2870</v>
      </c>
      <c r="E4457" s="1">
        <v>2910</v>
      </c>
      <c r="F4457" s="1">
        <v>2920</v>
      </c>
      <c r="G4457" s="1">
        <v>2960</v>
      </c>
      <c r="H4457" s="1">
        <v>2950</v>
      </c>
      <c r="I4457" s="1">
        <v>3010</v>
      </c>
      <c r="J4457" s="1">
        <v>2990</v>
      </c>
      <c r="K4457" s="1">
        <v>3040</v>
      </c>
      <c r="L4457" s="1">
        <v>3030</v>
      </c>
      <c r="M4457" s="1">
        <v>3080</v>
      </c>
      <c r="N4457" s="1">
        <v>3060</v>
      </c>
      <c r="O4457" s="1">
        <v>3120</v>
      </c>
      <c r="P4457" s="1">
        <v>3100</v>
      </c>
      <c r="Q4457" s="1">
        <v>3150</v>
      </c>
      <c r="R4457" s="1">
        <v>3130</v>
      </c>
      <c r="S4457" s="1">
        <v>3180</v>
      </c>
      <c r="T4457" s="1">
        <v>3160</v>
      </c>
      <c r="U4457" s="1">
        <v>3210</v>
      </c>
      <c r="V4457" s="1">
        <v>3170</v>
      </c>
      <c r="W4457" s="1">
        <v>3220</v>
      </c>
      <c r="X4457" s="1">
        <v>3180</v>
      </c>
    </row>
    <row r="4458" spans="1:24" x14ac:dyDescent="0.35">
      <c r="A4458" t="s">
        <v>26</v>
      </c>
      <c r="B4458" t="s">
        <v>161</v>
      </c>
      <c r="C4458" s="1">
        <v>2770</v>
      </c>
      <c r="D4458" s="1">
        <v>2630</v>
      </c>
      <c r="E4458" s="1">
        <v>2790</v>
      </c>
      <c r="F4458" s="1">
        <v>2790</v>
      </c>
      <c r="G4458" s="1">
        <v>2840</v>
      </c>
      <c r="H4458" s="1">
        <v>2840</v>
      </c>
      <c r="I4458" s="1">
        <v>2890</v>
      </c>
      <c r="J4458" s="1">
        <v>2870</v>
      </c>
      <c r="K4458" s="1">
        <v>2930</v>
      </c>
      <c r="L4458" s="1">
        <v>2920</v>
      </c>
      <c r="M4458" s="1">
        <v>2970</v>
      </c>
      <c r="N4458" s="1">
        <v>2950</v>
      </c>
      <c r="O4458" s="1">
        <v>3010</v>
      </c>
      <c r="P4458" s="1">
        <v>2980</v>
      </c>
      <c r="Q4458" s="1">
        <v>3050</v>
      </c>
      <c r="R4458" s="1">
        <v>3020</v>
      </c>
      <c r="S4458" s="1">
        <v>3080</v>
      </c>
      <c r="T4458" s="1">
        <v>3060</v>
      </c>
      <c r="U4458" s="1">
        <v>3110</v>
      </c>
      <c r="V4458" s="1">
        <v>3080</v>
      </c>
      <c r="W4458" s="1">
        <v>3130</v>
      </c>
      <c r="X4458" s="1">
        <v>3100</v>
      </c>
    </row>
    <row r="4459" spans="1:24" x14ac:dyDescent="0.35">
      <c r="A4459" t="s">
        <v>27</v>
      </c>
      <c r="B4459" t="s">
        <v>161</v>
      </c>
      <c r="C4459" s="1">
        <v>2550</v>
      </c>
      <c r="D4459" s="1">
        <v>2400</v>
      </c>
      <c r="E4459" s="1">
        <v>2680</v>
      </c>
      <c r="F4459" s="1">
        <v>2490</v>
      </c>
      <c r="G4459" s="1">
        <v>2700</v>
      </c>
      <c r="H4459" s="1">
        <v>2640</v>
      </c>
      <c r="I4459" s="1">
        <v>2740</v>
      </c>
      <c r="J4459" s="1">
        <v>2680</v>
      </c>
      <c r="K4459" s="1">
        <v>2790</v>
      </c>
      <c r="L4459" s="1">
        <v>2720</v>
      </c>
      <c r="M4459" s="1">
        <v>2840</v>
      </c>
      <c r="N4459" s="1">
        <v>2760</v>
      </c>
      <c r="O4459" s="1">
        <v>2870</v>
      </c>
      <c r="P4459" s="1">
        <v>2790</v>
      </c>
      <c r="Q4459" s="1">
        <v>2910</v>
      </c>
      <c r="R4459" s="1">
        <v>2830</v>
      </c>
      <c r="S4459" s="1">
        <v>2940</v>
      </c>
      <c r="T4459" s="1">
        <v>2860</v>
      </c>
      <c r="U4459" s="1">
        <v>2980</v>
      </c>
      <c r="V4459" s="1">
        <v>2900</v>
      </c>
      <c r="W4459" s="1">
        <v>3010</v>
      </c>
      <c r="X4459" s="1">
        <v>2920</v>
      </c>
    </row>
    <row r="4460" spans="1:24" x14ac:dyDescent="0.35">
      <c r="A4460" t="s">
        <v>28</v>
      </c>
      <c r="B4460" t="s">
        <v>161</v>
      </c>
      <c r="C4460" s="1">
        <v>2400</v>
      </c>
      <c r="D4460" s="1">
        <v>2270</v>
      </c>
      <c r="E4460" s="1">
        <v>2460</v>
      </c>
      <c r="F4460" s="1">
        <v>2310</v>
      </c>
      <c r="G4460" s="1">
        <v>2580</v>
      </c>
      <c r="H4460" s="1">
        <v>2400</v>
      </c>
      <c r="I4460" s="1">
        <v>2600</v>
      </c>
      <c r="J4460" s="1">
        <v>2540</v>
      </c>
      <c r="K4460" s="1">
        <v>2650</v>
      </c>
      <c r="L4460" s="1">
        <v>2580</v>
      </c>
      <c r="M4460" s="1">
        <v>2690</v>
      </c>
      <c r="N4460" s="1">
        <v>2630</v>
      </c>
      <c r="O4460" s="1">
        <v>2730</v>
      </c>
      <c r="P4460" s="1">
        <v>2660</v>
      </c>
      <c r="Q4460" s="1">
        <v>2780</v>
      </c>
      <c r="R4460" s="1">
        <v>2700</v>
      </c>
      <c r="S4460" s="1">
        <v>2800</v>
      </c>
      <c r="T4460" s="1">
        <v>2730</v>
      </c>
      <c r="U4460" s="1">
        <v>2850</v>
      </c>
      <c r="V4460" s="1">
        <v>2760</v>
      </c>
      <c r="W4460" s="1">
        <v>2880</v>
      </c>
      <c r="X4460" s="1">
        <v>2800</v>
      </c>
    </row>
    <row r="4461" spans="1:24" x14ac:dyDescent="0.35">
      <c r="A4461" t="s">
        <v>29</v>
      </c>
      <c r="B4461" t="s">
        <v>161</v>
      </c>
      <c r="C4461" s="1">
        <v>2530</v>
      </c>
      <c r="D4461" s="1">
        <v>2400</v>
      </c>
      <c r="E4461" s="1">
        <v>2550</v>
      </c>
      <c r="F4461" s="1">
        <v>2410</v>
      </c>
      <c r="G4461" s="1">
        <v>2610</v>
      </c>
      <c r="H4461" s="1">
        <v>2450</v>
      </c>
      <c r="I4461" s="1">
        <v>2740</v>
      </c>
      <c r="J4461" s="1">
        <v>2550</v>
      </c>
      <c r="K4461" s="1">
        <v>2760</v>
      </c>
      <c r="L4461" s="1">
        <v>2720</v>
      </c>
      <c r="M4461" s="1">
        <v>2810</v>
      </c>
      <c r="N4461" s="1">
        <v>2750</v>
      </c>
      <c r="O4461" s="1">
        <v>2860</v>
      </c>
      <c r="P4461" s="1">
        <v>2790</v>
      </c>
      <c r="Q4461" s="1">
        <v>2900</v>
      </c>
      <c r="R4461" s="1">
        <v>2840</v>
      </c>
      <c r="S4461" s="1">
        <v>2930</v>
      </c>
      <c r="T4461" s="1">
        <v>2870</v>
      </c>
      <c r="U4461" s="1">
        <v>2980</v>
      </c>
      <c r="V4461" s="1">
        <v>2900</v>
      </c>
      <c r="W4461" s="1">
        <v>3010</v>
      </c>
      <c r="X4461" s="1">
        <v>2940</v>
      </c>
    </row>
    <row r="4462" spans="1:24" x14ac:dyDescent="0.35">
      <c r="A4462" t="s">
        <v>30</v>
      </c>
      <c r="B4462" t="s">
        <v>161</v>
      </c>
      <c r="C4462" s="1">
        <v>2520</v>
      </c>
      <c r="D4462" s="1">
        <v>2390</v>
      </c>
      <c r="E4462" s="1">
        <v>2520</v>
      </c>
      <c r="F4462" s="1">
        <v>2390</v>
      </c>
      <c r="G4462" s="1">
        <v>2540</v>
      </c>
      <c r="H4462" s="1">
        <v>2410</v>
      </c>
      <c r="I4462" s="1">
        <v>2600</v>
      </c>
      <c r="J4462" s="1">
        <v>2450</v>
      </c>
      <c r="K4462" s="1">
        <v>2730</v>
      </c>
      <c r="L4462" s="1">
        <v>2550</v>
      </c>
      <c r="M4462" s="1">
        <v>2750</v>
      </c>
      <c r="N4462" s="1">
        <v>2700</v>
      </c>
      <c r="O4462" s="1">
        <v>2800</v>
      </c>
      <c r="P4462" s="1">
        <v>2750</v>
      </c>
      <c r="Q4462" s="1">
        <v>2840</v>
      </c>
      <c r="R4462" s="1">
        <v>2790</v>
      </c>
      <c r="S4462" s="1">
        <v>2890</v>
      </c>
      <c r="T4462" s="1">
        <v>2830</v>
      </c>
      <c r="U4462" s="1">
        <v>2930</v>
      </c>
      <c r="V4462" s="1">
        <v>2870</v>
      </c>
      <c r="W4462" s="1">
        <v>2970</v>
      </c>
      <c r="X4462" s="1">
        <v>2900</v>
      </c>
    </row>
    <row r="4463" spans="1:24" x14ac:dyDescent="0.35">
      <c r="A4463" t="s">
        <v>31</v>
      </c>
      <c r="B4463" t="s">
        <v>161</v>
      </c>
      <c r="C4463" s="1">
        <v>2590</v>
      </c>
      <c r="D4463" s="1">
        <v>2470</v>
      </c>
      <c r="E4463" s="1">
        <v>2610</v>
      </c>
      <c r="F4463" s="1">
        <v>2450</v>
      </c>
      <c r="G4463" s="1">
        <v>2610</v>
      </c>
      <c r="H4463" s="1">
        <v>2460</v>
      </c>
      <c r="I4463" s="1">
        <v>2640</v>
      </c>
      <c r="J4463" s="1">
        <v>2470</v>
      </c>
      <c r="K4463" s="1">
        <v>2690</v>
      </c>
      <c r="L4463" s="1">
        <v>2510</v>
      </c>
      <c r="M4463" s="1">
        <v>2830</v>
      </c>
      <c r="N4463" s="1">
        <v>2620</v>
      </c>
      <c r="O4463" s="1">
        <v>2850</v>
      </c>
      <c r="P4463" s="1">
        <v>2770</v>
      </c>
      <c r="Q4463" s="1">
        <v>2900</v>
      </c>
      <c r="R4463" s="1">
        <v>2830</v>
      </c>
      <c r="S4463" s="1">
        <v>2940</v>
      </c>
      <c r="T4463" s="1">
        <v>2870</v>
      </c>
      <c r="U4463" s="1">
        <v>2990</v>
      </c>
      <c r="V4463" s="1">
        <v>2910</v>
      </c>
      <c r="W4463" s="1">
        <v>3030</v>
      </c>
      <c r="X4463" s="1">
        <v>2940</v>
      </c>
    </row>
    <row r="4464" spans="1:24" x14ac:dyDescent="0.35">
      <c r="A4464" t="s">
        <v>32</v>
      </c>
      <c r="B4464" t="s">
        <v>161</v>
      </c>
      <c r="C4464" s="1">
        <v>2520</v>
      </c>
      <c r="D4464" s="1">
        <v>2430</v>
      </c>
      <c r="E4464" s="1">
        <v>2560</v>
      </c>
      <c r="F4464" s="1">
        <v>2460</v>
      </c>
      <c r="G4464" s="1">
        <v>2580</v>
      </c>
      <c r="H4464" s="1">
        <v>2450</v>
      </c>
      <c r="I4464" s="1">
        <v>2590</v>
      </c>
      <c r="J4464" s="1">
        <v>2450</v>
      </c>
      <c r="K4464" s="1">
        <v>2610</v>
      </c>
      <c r="L4464" s="1">
        <v>2460</v>
      </c>
      <c r="M4464" s="1">
        <v>2670</v>
      </c>
      <c r="N4464" s="1">
        <v>2510</v>
      </c>
      <c r="O4464" s="1">
        <v>2800</v>
      </c>
      <c r="P4464" s="1">
        <v>2610</v>
      </c>
      <c r="Q4464" s="1">
        <v>2820</v>
      </c>
      <c r="R4464" s="1">
        <v>2770</v>
      </c>
      <c r="S4464" s="1">
        <v>2870</v>
      </c>
      <c r="T4464" s="1">
        <v>2810</v>
      </c>
      <c r="U4464" s="1">
        <v>2920</v>
      </c>
      <c r="V4464" s="1">
        <v>2850</v>
      </c>
      <c r="W4464" s="1">
        <v>2960</v>
      </c>
      <c r="X4464" s="1">
        <v>2890</v>
      </c>
    </row>
    <row r="4465" spans="1:24" x14ac:dyDescent="0.35">
      <c r="A4465" t="s">
        <v>33</v>
      </c>
      <c r="B4465" t="s">
        <v>161</v>
      </c>
      <c r="C4465" s="1">
        <v>2500</v>
      </c>
      <c r="D4465" s="1">
        <v>2400</v>
      </c>
      <c r="E4465" s="1">
        <v>2560</v>
      </c>
      <c r="F4465" s="1">
        <v>2430</v>
      </c>
      <c r="G4465" s="1">
        <v>2610</v>
      </c>
      <c r="H4465" s="1">
        <v>2460</v>
      </c>
      <c r="I4465" s="1">
        <v>2630</v>
      </c>
      <c r="J4465" s="1">
        <v>2440</v>
      </c>
      <c r="K4465" s="1">
        <v>2630</v>
      </c>
      <c r="L4465" s="1">
        <v>2450</v>
      </c>
      <c r="M4465" s="1">
        <v>2650</v>
      </c>
      <c r="N4465" s="1">
        <v>2460</v>
      </c>
      <c r="O4465" s="1">
        <v>2710</v>
      </c>
      <c r="P4465" s="1">
        <v>2500</v>
      </c>
      <c r="Q4465" s="1">
        <v>2840</v>
      </c>
      <c r="R4465" s="1">
        <v>2600</v>
      </c>
      <c r="S4465" s="1">
        <v>2860</v>
      </c>
      <c r="T4465" s="1">
        <v>2760</v>
      </c>
      <c r="U4465" s="1">
        <v>2910</v>
      </c>
      <c r="V4465" s="1">
        <v>2810</v>
      </c>
      <c r="W4465" s="1">
        <v>2960</v>
      </c>
      <c r="X4465" s="1">
        <v>2850</v>
      </c>
    </row>
    <row r="4466" spans="1:24" x14ac:dyDescent="0.35">
      <c r="A4466" t="s">
        <v>34</v>
      </c>
      <c r="B4466" t="s">
        <v>161</v>
      </c>
      <c r="C4466" s="1">
        <v>2350</v>
      </c>
      <c r="D4466" s="1">
        <v>2310</v>
      </c>
      <c r="E4466" s="1">
        <v>2390</v>
      </c>
      <c r="F4466" s="1">
        <v>2330</v>
      </c>
      <c r="G4466" s="1">
        <v>2440</v>
      </c>
      <c r="H4466" s="1">
        <v>2350</v>
      </c>
      <c r="I4466" s="1">
        <v>2480</v>
      </c>
      <c r="J4466" s="1">
        <v>2380</v>
      </c>
      <c r="K4466" s="1">
        <v>2500</v>
      </c>
      <c r="L4466" s="1">
        <v>2370</v>
      </c>
      <c r="M4466" s="1">
        <v>2510</v>
      </c>
      <c r="N4466" s="1">
        <v>2370</v>
      </c>
      <c r="O4466" s="1">
        <v>2530</v>
      </c>
      <c r="P4466" s="1">
        <v>2390</v>
      </c>
      <c r="Q4466" s="1">
        <v>2590</v>
      </c>
      <c r="R4466" s="1">
        <v>2430</v>
      </c>
      <c r="S4466" s="1">
        <v>2710</v>
      </c>
      <c r="T4466" s="1">
        <v>2530</v>
      </c>
      <c r="U4466" s="1">
        <v>2730</v>
      </c>
      <c r="V4466" s="1">
        <v>2690</v>
      </c>
      <c r="W4466" s="1">
        <v>2770</v>
      </c>
      <c r="X4466" s="1">
        <v>2720</v>
      </c>
    </row>
    <row r="4467" spans="1:24" x14ac:dyDescent="0.35">
      <c r="A4467" t="s">
        <v>35</v>
      </c>
      <c r="B4467" t="s">
        <v>161</v>
      </c>
      <c r="C4467" s="1">
        <v>2250</v>
      </c>
      <c r="D4467" s="1">
        <v>2240</v>
      </c>
      <c r="E4467" s="1">
        <v>2290</v>
      </c>
      <c r="F4467" s="1">
        <v>2260</v>
      </c>
      <c r="G4467" s="1">
        <v>2330</v>
      </c>
      <c r="H4467" s="1">
        <v>2280</v>
      </c>
      <c r="I4467" s="1">
        <v>2380</v>
      </c>
      <c r="J4467" s="1">
        <v>2310</v>
      </c>
      <c r="K4467" s="1">
        <v>2430</v>
      </c>
      <c r="L4467" s="1">
        <v>2330</v>
      </c>
      <c r="M4467" s="1">
        <v>2440</v>
      </c>
      <c r="N4467" s="1">
        <v>2310</v>
      </c>
      <c r="O4467" s="1">
        <v>2450</v>
      </c>
      <c r="P4467" s="1">
        <v>2320</v>
      </c>
      <c r="Q4467" s="1">
        <v>2470</v>
      </c>
      <c r="R4467" s="1">
        <v>2330</v>
      </c>
      <c r="S4467" s="1">
        <v>2510</v>
      </c>
      <c r="T4467" s="1">
        <v>2380</v>
      </c>
      <c r="U4467" s="1">
        <v>2640</v>
      </c>
      <c r="V4467" s="1">
        <v>2470</v>
      </c>
      <c r="W4467" s="1">
        <v>2660</v>
      </c>
      <c r="X4467" s="1">
        <v>2620</v>
      </c>
    </row>
    <row r="4468" spans="1:24" x14ac:dyDescent="0.35">
      <c r="A4468" t="s">
        <v>36</v>
      </c>
      <c r="B4468" t="s">
        <v>161</v>
      </c>
      <c r="C4468" s="1">
        <v>2370</v>
      </c>
      <c r="D4468" s="1">
        <v>2310</v>
      </c>
      <c r="E4468" s="1">
        <v>2420</v>
      </c>
      <c r="F4468" s="1">
        <v>2330</v>
      </c>
      <c r="G4468" s="1">
        <v>2460</v>
      </c>
      <c r="H4468" s="1">
        <v>2350</v>
      </c>
      <c r="I4468" s="1">
        <v>2510</v>
      </c>
      <c r="J4468" s="1">
        <v>2370</v>
      </c>
      <c r="K4468" s="1">
        <v>2560</v>
      </c>
      <c r="L4468" s="1">
        <v>2400</v>
      </c>
      <c r="M4468" s="1">
        <v>2600</v>
      </c>
      <c r="N4468" s="1">
        <v>2430</v>
      </c>
      <c r="O4468" s="1">
        <v>2630</v>
      </c>
      <c r="P4468" s="1">
        <v>2410</v>
      </c>
      <c r="Q4468" s="1">
        <v>2640</v>
      </c>
      <c r="R4468" s="1">
        <v>2410</v>
      </c>
      <c r="S4468" s="1">
        <v>2650</v>
      </c>
      <c r="T4468" s="1">
        <v>2430</v>
      </c>
      <c r="U4468" s="1">
        <v>2700</v>
      </c>
      <c r="V4468" s="1">
        <v>2470</v>
      </c>
      <c r="W4468" s="1">
        <v>2850</v>
      </c>
      <c r="X4468" s="1">
        <v>2570</v>
      </c>
    </row>
    <row r="4469" spans="1:24" x14ac:dyDescent="0.35">
      <c r="A4469" t="s">
        <v>37</v>
      </c>
      <c r="B4469" t="s">
        <v>161</v>
      </c>
      <c r="C4469" s="1">
        <v>2210</v>
      </c>
      <c r="D4469" s="1">
        <v>2350</v>
      </c>
      <c r="E4469" s="1">
        <v>2270</v>
      </c>
      <c r="F4469" s="1">
        <v>2370</v>
      </c>
      <c r="G4469" s="1">
        <v>2300</v>
      </c>
      <c r="H4469" s="1">
        <v>2390</v>
      </c>
      <c r="I4469" s="1">
        <v>2340</v>
      </c>
      <c r="J4469" s="1">
        <v>2410</v>
      </c>
      <c r="K4469" s="1">
        <v>2390</v>
      </c>
      <c r="L4469" s="1">
        <v>2430</v>
      </c>
      <c r="M4469" s="1">
        <v>2430</v>
      </c>
      <c r="N4469" s="1">
        <v>2470</v>
      </c>
      <c r="O4469" s="1">
        <v>2480</v>
      </c>
      <c r="P4469" s="1">
        <v>2490</v>
      </c>
      <c r="Q4469" s="1">
        <v>2500</v>
      </c>
      <c r="R4469" s="1">
        <v>2470</v>
      </c>
      <c r="S4469" s="1">
        <v>2510</v>
      </c>
      <c r="T4469" s="1">
        <v>2470</v>
      </c>
      <c r="U4469" s="1">
        <v>2520</v>
      </c>
      <c r="V4469" s="1">
        <v>2490</v>
      </c>
      <c r="W4469" s="1">
        <v>2580</v>
      </c>
      <c r="X4469" s="1">
        <v>2530</v>
      </c>
    </row>
    <row r="4470" spans="1:24" x14ac:dyDescent="0.35">
      <c r="A4470" t="s">
        <v>38</v>
      </c>
      <c r="B4470" t="s">
        <v>161</v>
      </c>
      <c r="C4470" s="1">
        <v>2140</v>
      </c>
      <c r="D4470" s="1">
        <v>2100</v>
      </c>
      <c r="E4470" s="1">
        <v>2200</v>
      </c>
      <c r="F4470" s="1">
        <v>2140</v>
      </c>
      <c r="G4470" s="1">
        <v>2250</v>
      </c>
      <c r="H4470" s="1">
        <v>2160</v>
      </c>
      <c r="I4470" s="1">
        <v>2300</v>
      </c>
      <c r="J4470" s="1">
        <v>2170</v>
      </c>
      <c r="K4470" s="1">
        <v>2340</v>
      </c>
      <c r="L4470" s="1">
        <v>2200</v>
      </c>
      <c r="M4470" s="1">
        <v>2380</v>
      </c>
      <c r="N4470" s="1">
        <v>2220</v>
      </c>
      <c r="O4470" s="1">
        <v>2430</v>
      </c>
      <c r="P4470" s="1">
        <v>2250</v>
      </c>
      <c r="Q4470" s="1">
        <v>2470</v>
      </c>
      <c r="R4470" s="1">
        <v>2270</v>
      </c>
      <c r="S4470" s="1">
        <v>2490</v>
      </c>
      <c r="T4470" s="1">
        <v>2260</v>
      </c>
      <c r="U4470" s="1">
        <v>2490</v>
      </c>
      <c r="V4470" s="1">
        <v>2260</v>
      </c>
      <c r="W4470" s="1">
        <v>2520</v>
      </c>
      <c r="X4470" s="1">
        <v>2270</v>
      </c>
    </row>
    <row r="4471" spans="1:24" x14ac:dyDescent="0.35">
      <c r="A4471" t="s">
        <v>39</v>
      </c>
      <c r="B4471" t="s">
        <v>161</v>
      </c>
      <c r="C4471" s="1">
        <v>2050</v>
      </c>
      <c r="D4471" s="1">
        <v>2100</v>
      </c>
      <c r="E4471" s="1">
        <v>2120</v>
      </c>
      <c r="F4471" s="1">
        <v>2160</v>
      </c>
      <c r="G4471" s="1">
        <v>2190</v>
      </c>
      <c r="H4471" s="1">
        <v>2190</v>
      </c>
      <c r="I4471" s="1">
        <v>2240</v>
      </c>
      <c r="J4471" s="1">
        <v>2220</v>
      </c>
      <c r="K4471" s="1">
        <v>2280</v>
      </c>
      <c r="L4471" s="1">
        <v>2240</v>
      </c>
      <c r="M4471" s="1">
        <v>2320</v>
      </c>
      <c r="N4471" s="1">
        <v>2260</v>
      </c>
      <c r="O4471" s="1">
        <v>2370</v>
      </c>
      <c r="P4471" s="1">
        <v>2280</v>
      </c>
      <c r="Q4471" s="1">
        <v>2410</v>
      </c>
      <c r="R4471" s="1">
        <v>2310</v>
      </c>
      <c r="S4471" s="1">
        <v>2450</v>
      </c>
      <c r="T4471" s="1">
        <v>2330</v>
      </c>
      <c r="U4471" s="1">
        <v>2460</v>
      </c>
      <c r="V4471" s="1">
        <v>2310</v>
      </c>
      <c r="W4471" s="1">
        <v>2470</v>
      </c>
      <c r="X4471" s="1">
        <v>2320</v>
      </c>
    </row>
    <row r="4472" spans="1:24" x14ac:dyDescent="0.35">
      <c r="A4472" t="s">
        <v>40</v>
      </c>
      <c r="B4472" t="s">
        <v>161</v>
      </c>
      <c r="C4472" s="1">
        <v>2000</v>
      </c>
      <c r="D4472" s="1">
        <v>1920</v>
      </c>
      <c r="E4472" s="1">
        <v>2100</v>
      </c>
      <c r="F4472" s="1">
        <v>1990</v>
      </c>
      <c r="G4472" s="1">
        <v>2170</v>
      </c>
      <c r="H4472" s="1">
        <v>2030</v>
      </c>
      <c r="I4472" s="1">
        <v>2240</v>
      </c>
      <c r="J4472" s="1">
        <v>2070</v>
      </c>
      <c r="K4472" s="1">
        <v>2290</v>
      </c>
      <c r="L4472" s="1">
        <v>2100</v>
      </c>
      <c r="M4472" s="1">
        <v>2330</v>
      </c>
      <c r="N4472" s="1">
        <v>2110</v>
      </c>
      <c r="O4472" s="1">
        <v>2370</v>
      </c>
      <c r="P4472" s="1">
        <v>2130</v>
      </c>
      <c r="Q4472" s="1">
        <v>2420</v>
      </c>
      <c r="R4472" s="1">
        <v>2150</v>
      </c>
      <c r="S4472" s="1">
        <v>2450</v>
      </c>
      <c r="T4472" s="1">
        <v>2170</v>
      </c>
      <c r="U4472" s="1">
        <v>2500</v>
      </c>
      <c r="V4472" s="1">
        <v>2190</v>
      </c>
      <c r="W4472" s="1">
        <v>2520</v>
      </c>
      <c r="X4472" s="1">
        <v>2170</v>
      </c>
    </row>
    <row r="4473" spans="1:24" x14ac:dyDescent="0.35">
      <c r="A4473" t="s">
        <v>41</v>
      </c>
      <c r="B4473" t="s">
        <v>161</v>
      </c>
      <c r="C4473" s="1">
        <v>1890</v>
      </c>
      <c r="D4473" s="1">
        <v>1930</v>
      </c>
      <c r="E4473" s="1">
        <v>1980</v>
      </c>
      <c r="F4473" s="1">
        <v>2000</v>
      </c>
      <c r="G4473" s="1">
        <v>2070</v>
      </c>
      <c r="H4473" s="1">
        <v>2070</v>
      </c>
      <c r="I4473" s="1">
        <v>2150</v>
      </c>
      <c r="J4473" s="1">
        <v>2120</v>
      </c>
      <c r="K4473" s="1">
        <v>2210</v>
      </c>
      <c r="L4473" s="1">
        <v>2170</v>
      </c>
      <c r="M4473" s="1">
        <v>2270</v>
      </c>
      <c r="N4473" s="1">
        <v>2190</v>
      </c>
      <c r="O4473" s="1">
        <v>2310</v>
      </c>
      <c r="P4473" s="1">
        <v>2200</v>
      </c>
      <c r="Q4473" s="1">
        <v>2350</v>
      </c>
      <c r="R4473" s="1">
        <v>2230</v>
      </c>
      <c r="S4473" s="1">
        <v>2390</v>
      </c>
      <c r="T4473" s="1">
        <v>2240</v>
      </c>
      <c r="U4473" s="1">
        <v>2430</v>
      </c>
      <c r="V4473" s="1">
        <v>2260</v>
      </c>
      <c r="W4473" s="1">
        <v>2480</v>
      </c>
      <c r="X4473" s="1">
        <v>2300</v>
      </c>
    </row>
    <row r="4474" spans="1:24" x14ac:dyDescent="0.35">
      <c r="A4474" t="s">
        <v>42</v>
      </c>
      <c r="B4474" t="s">
        <v>161</v>
      </c>
      <c r="C4474" s="1">
        <v>1700</v>
      </c>
      <c r="D4474" s="1">
        <v>1760</v>
      </c>
      <c r="E4474" s="1">
        <v>1790</v>
      </c>
      <c r="F4474" s="1">
        <v>1830</v>
      </c>
      <c r="G4474" s="1">
        <v>1880</v>
      </c>
      <c r="H4474" s="1">
        <v>1890</v>
      </c>
      <c r="I4474" s="1">
        <v>1970</v>
      </c>
      <c r="J4474" s="1">
        <v>1960</v>
      </c>
      <c r="K4474" s="1">
        <v>2040</v>
      </c>
      <c r="L4474" s="1">
        <v>2010</v>
      </c>
      <c r="M4474" s="1">
        <v>2100</v>
      </c>
      <c r="N4474" s="1">
        <v>2040</v>
      </c>
      <c r="O4474" s="1">
        <v>2140</v>
      </c>
      <c r="P4474" s="1">
        <v>2070</v>
      </c>
      <c r="Q4474" s="1">
        <v>2180</v>
      </c>
      <c r="R4474" s="1">
        <v>2080</v>
      </c>
      <c r="S4474" s="1">
        <v>2210</v>
      </c>
      <c r="T4474" s="1">
        <v>2100</v>
      </c>
      <c r="U4474" s="1">
        <v>2250</v>
      </c>
      <c r="V4474" s="1">
        <v>2120</v>
      </c>
      <c r="W4474" s="1">
        <v>2290</v>
      </c>
      <c r="X4474" s="1">
        <v>2150</v>
      </c>
    </row>
    <row r="4475" spans="1:24" x14ac:dyDescent="0.35">
      <c r="A4475" t="s">
        <v>43</v>
      </c>
      <c r="B4475" t="s">
        <v>161</v>
      </c>
      <c r="C4475" s="1">
        <v>1660</v>
      </c>
      <c r="D4475" s="1">
        <v>1590</v>
      </c>
      <c r="E4475" s="1">
        <v>1750</v>
      </c>
      <c r="F4475" s="1">
        <v>1630</v>
      </c>
      <c r="G4475" s="1">
        <v>1840</v>
      </c>
      <c r="H4475" s="1">
        <v>1700</v>
      </c>
      <c r="I4475" s="1">
        <v>1930</v>
      </c>
      <c r="J4475" s="1">
        <v>1760</v>
      </c>
      <c r="K4475" s="1">
        <v>2020</v>
      </c>
      <c r="L4475" s="1">
        <v>1820</v>
      </c>
      <c r="M4475" s="1">
        <v>2090</v>
      </c>
      <c r="N4475" s="1">
        <v>1870</v>
      </c>
      <c r="O4475" s="1">
        <v>2160</v>
      </c>
      <c r="P4475" s="1">
        <v>1900</v>
      </c>
      <c r="Q4475" s="1">
        <v>2200</v>
      </c>
      <c r="R4475" s="1">
        <v>1920</v>
      </c>
      <c r="S4475" s="1">
        <v>2240</v>
      </c>
      <c r="T4475" s="1">
        <v>1930</v>
      </c>
      <c r="U4475" s="1">
        <v>2280</v>
      </c>
      <c r="V4475" s="1">
        <v>1940</v>
      </c>
      <c r="W4475" s="1">
        <v>2320</v>
      </c>
      <c r="X4475" s="1">
        <v>1960</v>
      </c>
    </row>
    <row r="4476" spans="1:24" x14ac:dyDescent="0.35">
      <c r="A4476" t="s">
        <v>44</v>
      </c>
      <c r="B4476" t="s">
        <v>161</v>
      </c>
      <c r="C4476" s="1">
        <v>1570</v>
      </c>
      <c r="D4476" s="1">
        <v>1580</v>
      </c>
      <c r="E4476" s="1">
        <v>1650</v>
      </c>
      <c r="F4476" s="1">
        <v>1610</v>
      </c>
      <c r="G4476" s="1">
        <v>1730</v>
      </c>
      <c r="H4476" s="1">
        <v>1670</v>
      </c>
      <c r="I4476" s="1">
        <v>1830</v>
      </c>
      <c r="J4476" s="1">
        <v>1730</v>
      </c>
      <c r="K4476" s="1">
        <v>1920</v>
      </c>
      <c r="L4476" s="1">
        <v>1790</v>
      </c>
      <c r="M4476" s="1">
        <v>2000</v>
      </c>
      <c r="N4476" s="1">
        <v>1850</v>
      </c>
      <c r="O4476" s="1">
        <v>2090</v>
      </c>
      <c r="P4476" s="1">
        <v>1910</v>
      </c>
      <c r="Q4476" s="1">
        <v>2140</v>
      </c>
      <c r="R4476" s="1">
        <v>1940</v>
      </c>
      <c r="S4476" s="1">
        <v>2180</v>
      </c>
      <c r="T4476" s="1">
        <v>1960</v>
      </c>
      <c r="U4476" s="1">
        <v>2210</v>
      </c>
      <c r="V4476" s="1">
        <v>1970</v>
      </c>
      <c r="W4476" s="1">
        <v>2260</v>
      </c>
      <c r="X4476" s="1">
        <v>1980</v>
      </c>
    </row>
    <row r="4477" spans="1:24" x14ac:dyDescent="0.35">
      <c r="A4477" t="s">
        <v>45</v>
      </c>
      <c r="B4477" t="s">
        <v>161</v>
      </c>
      <c r="C4477" s="1">
        <v>1370</v>
      </c>
      <c r="D4477" s="1">
        <v>1520</v>
      </c>
      <c r="E4477" s="1">
        <v>1440</v>
      </c>
      <c r="F4477" s="1">
        <v>1550</v>
      </c>
      <c r="G4477" s="1">
        <v>1520</v>
      </c>
      <c r="H4477" s="1">
        <v>1590</v>
      </c>
      <c r="I4477" s="1">
        <v>1600</v>
      </c>
      <c r="J4477" s="1">
        <v>1640</v>
      </c>
      <c r="K4477" s="1">
        <v>1680</v>
      </c>
      <c r="L4477" s="1">
        <v>1700</v>
      </c>
      <c r="M4477" s="1">
        <v>1760</v>
      </c>
      <c r="N4477" s="1">
        <v>1760</v>
      </c>
      <c r="O4477" s="1">
        <v>1840</v>
      </c>
      <c r="P4477" s="1">
        <v>1820</v>
      </c>
      <c r="Q4477" s="1">
        <v>1900</v>
      </c>
      <c r="R4477" s="1">
        <v>1870</v>
      </c>
      <c r="S4477" s="1">
        <v>1960</v>
      </c>
      <c r="T4477" s="1">
        <v>1900</v>
      </c>
      <c r="U4477" s="1">
        <v>2000</v>
      </c>
      <c r="V4477" s="1">
        <v>1910</v>
      </c>
      <c r="W4477" s="1">
        <v>2030</v>
      </c>
      <c r="X4477" s="1">
        <v>1930</v>
      </c>
    </row>
    <row r="4478" spans="1:24" x14ac:dyDescent="0.35">
      <c r="A4478" t="s">
        <v>46</v>
      </c>
      <c r="B4478" t="s">
        <v>161</v>
      </c>
      <c r="C4478" s="1">
        <v>1200</v>
      </c>
      <c r="D4478" s="1">
        <v>1360</v>
      </c>
      <c r="E4478" s="1">
        <v>1270</v>
      </c>
      <c r="F4478" s="1">
        <v>1360</v>
      </c>
      <c r="G4478" s="1">
        <v>1330</v>
      </c>
      <c r="H4478" s="1">
        <v>1400</v>
      </c>
      <c r="I4478" s="1">
        <v>1400</v>
      </c>
      <c r="J4478" s="1">
        <v>1430</v>
      </c>
      <c r="K4478" s="1">
        <v>1470</v>
      </c>
      <c r="L4478" s="1">
        <v>1470</v>
      </c>
      <c r="M4478" s="1">
        <v>1540</v>
      </c>
      <c r="N4478" s="1">
        <v>1530</v>
      </c>
      <c r="O4478" s="1">
        <v>1620</v>
      </c>
      <c r="P4478" s="1">
        <v>1580</v>
      </c>
      <c r="Q4478" s="1">
        <v>1690</v>
      </c>
      <c r="R4478" s="1">
        <v>1630</v>
      </c>
      <c r="S4478" s="1">
        <v>1750</v>
      </c>
      <c r="T4478" s="1">
        <v>1670</v>
      </c>
      <c r="U4478" s="1">
        <v>1790</v>
      </c>
      <c r="V4478" s="1">
        <v>1690</v>
      </c>
      <c r="W4478" s="1">
        <v>1830</v>
      </c>
      <c r="X4478" s="1">
        <v>1710</v>
      </c>
    </row>
    <row r="4479" spans="1:24" x14ac:dyDescent="0.35">
      <c r="A4479" t="s">
        <v>47</v>
      </c>
      <c r="B4479" t="s">
        <v>161</v>
      </c>
      <c r="C4479" s="1">
        <v>1050</v>
      </c>
      <c r="D4479" s="1">
        <v>1340</v>
      </c>
      <c r="E4479" s="1">
        <v>1110</v>
      </c>
      <c r="F4479" s="1">
        <v>1370</v>
      </c>
      <c r="G4479" s="1">
        <v>1180</v>
      </c>
      <c r="H4479" s="1">
        <v>1380</v>
      </c>
      <c r="I4479" s="1">
        <v>1230</v>
      </c>
      <c r="J4479" s="1">
        <v>1410</v>
      </c>
      <c r="K4479" s="1">
        <v>1290</v>
      </c>
      <c r="L4479" s="1">
        <v>1440</v>
      </c>
      <c r="M4479" s="1">
        <v>1360</v>
      </c>
      <c r="N4479" s="1">
        <v>1490</v>
      </c>
      <c r="O4479" s="1">
        <v>1430</v>
      </c>
      <c r="P4479" s="1">
        <v>1540</v>
      </c>
      <c r="Q4479" s="1">
        <v>1500</v>
      </c>
      <c r="R4479" s="1">
        <v>1600</v>
      </c>
      <c r="S4479" s="1">
        <v>1570</v>
      </c>
      <c r="T4479" s="1">
        <v>1650</v>
      </c>
      <c r="U4479" s="1">
        <v>1620</v>
      </c>
      <c r="V4479" s="1">
        <v>1690</v>
      </c>
      <c r="W4479" s="1">
        <v>1660</v>
      </c>
      <c r="X4479" s="1">
        <v>1710</v>
      </c>
    </row>
    <row r="4480" spans="1:24" x14ac:dyDescent="0.35">
      <c r="A4480" t="s">
        <v>48</v>
      </c>
      <c r="B4480" t="s">
        <v>161</v>
      </c>
      <c r="C4480" s="1">
        <v>1010</v>
      </c>
      <c r="D4480" s="1">
        <v>1210</v>
      </c>
      <c r="E4480" s="1">
        <v>1050</v>
      </c>
      <c r="F4480" s="1">
        <v>1240</v>
      </c>
      <c r="G4480" s="1">
        <v>1110</v>
      </c>
      <c r="H4480" s="1">
        <v>1270</v>
      </c>
      <c r="I4480" s="1">
        <v>1170</v>
      </c>
      <c r="J4480" s="1">
        <v>1290</v>
      </c>
      <c r="K4480" s="1">
        <v>1230</v>
      </c>
      <c r="L4480" s="1">
        <v>1310</v>
      </c>
      <c r="M4480" s="1">
        <v>1280</v>
      </c>
      <c r="N4480" s="1">
        <v>1330</v>
      </c>
      <c r="O4480" s="1">
        <v>1350</v>
      </c>
      <c r="P4480" s="1">
        <v>1370</v>
      </c>
      <c r="Q4480" s="1">
        <v>1420</v>
      </c>
      <c r="R4480" s="1">
        <v>1430</v>
      </c>
      <c r="S4480" s="1">
        <v>1490</v>
      </c>
      <c r="T4480" s="1">
        <v>1480</v>
      </c>
      <c r="U4480" s="1">
        <v>1540</v>
      </c>
      <c r="V4480" s="1">
        <v>1530</v>
      </c>
      <c r="W4480" s="1">
        <v>1600</v>
      </c>
      <c r="X4480" s="1">
        <v>1570</v>
      </c>
    </row>
    <row r="4481" spans="1:24" x14ac:dyDescent="0.35">
      <c r="A4481" t="s">
        <v>49</v>
      </c>
      <c r="B4481" t="s">
        <v>161</v>
      </c>
      <c r="C4481">
        <v>890</v>
      </c>
      <c r="D4481" s="1">
        <v>1120</v>
      </c>
      <c r="E4481">
        <v>940</v>
      </c>
      <c r="F4481" s="1">
        <v>1160</v>
      </c>
      <c r="G4481">
        <v>980</v>
      </c>
      <c r="H4481" s="1">
        <v>1190</v>
      </c>
      <c r="I4481" s="1">
        <v>1040</v>
      </c>
      <c r="J4481" s="1">
        <v>1220</v>
      </c>
      <c r="K4481" s="1">
        <v>1090</v>
      </c>
      <c r="L4481" s="1">
        <v>1230</v>
      </c>
      <c r="M4481" s="1">
        <v>1140</v>
      </c>
      <c r="N4481" s="1">
        <v>1250</v>
      </c>
      <c r="O4481" s="1">
        <v>1200</v>
      </c>
      <c r="P4481" s="1">
        <v>1280</v>
      </c>
      <c r="Q4481" s="1">
        <v>1260</v>
      </c>
      <c r="R4481" s="1">
        <v>1320</v>
      </c>
      <c r="S4481" s="1">
        <v>1320</v>
      </c>
      <c r="T4481" s="1">
        <v>1360</v>
      </c>
      <c r="U4481" s="1">
        <v>1380</v>
      </c>
      <c r="V4481" s="1">
        <v>1410</v>
      </c>
      <c r="W4481" s="1">
        <v>1450</v>
      </c>
      <c r="X4481" s="1">
        <v>1450</v>
      </c>
    </row>
    <row r="4482" spans="1:24" x14ac:dyDescent="0.35">
      <c r="A4482" t="s">
        <v>50</v>
      </c>
      <c r="B4482" t="s">
        <v>161</v>
      </c>
      <c r="C4482">
        <v>810</v>
      </c>
      <c r="D4482" s="1">
        <v>1070</v>
      </c>
      <c r="E4482">
        <v>840</v>
      </c>
      <c r="F4482" s="1">
        <v>1120</v>
      </c>
      <c r="G4482">
        <v>870</v>
      </c>
      <c r="H4482" s="1">
        <v>1160</v>
      </c>
      <c r="I4482">
        <v>920</v>
      </c>
      <c r="J4482" s="1">
        <v>1180</v>
      </c>
      <c r="K4482">
        <v>970</v>
      </c>
      <c r="L4482" s="1">
        <v>1200</v>
      </c>
      <c r="M4482" s="1">
        <v>1020</v>
      </c>
      <c r="N4482" s="1">
        <v>1220</v>
      </c>
      <c r="O4482" s="1">
        <v>1070</v>
      </c>
      <c r="P4482" s="1">
        <v>1240</v>
      </c>
      <c r="Q4482" s="1">
        <v>1130</v>
      </c>
      <c r="R4482" s="1">
        <v>1270</v>
      </c>
      <c r="S4482" s="1">
        <v>1170</v>
      </c>
      <c r="T4482" s="1">
        <v>1310</v>
      </c>
      <c r="U4482" s="1">
        <v>1240</v>
      </c>
      <c r="V4482" s="1">
        <v>1360</v>
      </c>
      <c r="W4482" s="1">
        <v>1300</v>
      </c>
      <c r="X4482" s="1">
        <v>1410</v>
      </c>
    </row>
    <row r="4483" spans="1:24" x14ac:dyDescent="0.35">
      <c r="A4483" t="s">
        <v>51</v>
      </c>
      <c r="B4483" t="s">
        <v>161</v>
      </c>
      <c r="C4483">
        <v>730</v>
      </c>
      <c r="D4483">
        <v>980</v>
      </c>
      <c r="E4483">
        <v>760</v>
      </c>
      <c r="F4483" s="1">
        <v>1030</v>
      </c>
      <c r="G4483">
        <v>790</v>
      </c>
      <c r="H4483" s="1">
        <v>1080</v>
      </c>
      <c r="I4483">
        <v>820</v>
      </c>
      <c r="J4483" s="1">
        <v>1120</v>
      </c>
      <c r="K4483">
        <v>860</v>
      </c>
      <c r="L4483" s="1">
        <v>1140</v>
      </c>
      <c r="M4483">
        <v>910</v>
      </c>
      <c r="N4483" s="1">
        <v>1170</v>
      </c>
      <c r="O4483">
        <v>950</v>
      </c>
      <c r="P4483" s="1">
        <v>1180</v>
      </c>
      <c r="Q4483" s="1">
        <v>1000</v>
      </c>
      <c r="R4483" s="1">
        <v>1190</v>
      </c>
      <c r="S4483" s="1">
        <v>1050</v>
      </c>
      <c r="T4483" s="1">
        <v>1230</v>
      </c>
      <c r="U4483" s="1">
        <v>1110</v>
      </c>
      <c r="V4483" s="1">
        <v>1260</v>
      </c>
      <c r="W4483" s="1">
        <v>1160</v>
      </c>
      <c r="X4483" s="1">
        <v>1300</v>
      </c>
    </row>
    <row r="4484" spans="1:24" x14ac:dyDescent="0.35">
      <c r="A4484" t="s">
        <v>52</v>
      </c>
      <c r="B4484" t="s">
        <v>161</v>
      </c>
      <c r="C4484">
        <v>770</v>
      </c>
      <c r="D4484">
        <v>920</v>
      </c>
      <c r="E4484">
        <v>790</v>
      </c>
      <c r="F4484">
        <v>980</v>
      </c>
      <c r="G4484">
        <v>830</v>
      </c>
      <c r="H4484" s="1">
        <v>1030</v>
      </c>
      <c r="I4484">
        <v>860</v>
      </c>
      <c r="J4484" s="1">
        <v>1070</v>
      </c>
      <c r="K4484">
        <v>890</v>
      </c>
      <c r="L4484" s="1">
        <v>1120</v>
      </c>
      <c r="M4484">
        <v>940</v>
      </c>
      <c r="N4484" s="1">
        <v>1140</v>
      </c>
      <c r="O4484">
        <v>990</v>
      </c>
      <c r="P4484" s="1">
        <v>1160</v>
      </c>
      <c r="Q4484" s="1">
        <v>1030</v>
      </c>
      <c r="R4484" s="1">
        <v>1180</v>
      </c>
      <c r="S4484" s="1">
        <v>1090</v>
      </c>
      <c r="T4484" s="1">
        <v>1200</v>
      </c>
      <c r="U4484" s="1">
        <v>1140</v>
      </c>
      <c r="V4484" s="1">
        <v>1220</v>
      </c>
      <c r="W4484" s="1">
        <v>1190</v>
      </c>
      <c r="X4484" s="1">
        <v>1260</v>
      </c>
    </row>
    <row r="4485" spans="1:24" x14ac:dyDescent="0.35">
      <c r="A4485" t="s">
        <v>53</v>
      </c>
      <c r="B4485" t="s">
        <v>161</v>
      </c>
      <c r="C4485">
        <v>760</v>
      </c>
      <c r="D4485">
        <v>890</v>
      </c>
      <c r="E4485">
        <v>780</v>
      </c>
      <c r="F4485">
        <v>940</v>
      </c>
      <c r="G4485">
        <v>810</v>
      </c>
      <c r="H4485">
        <v>990</v>
      </c>
      <c r="I4485">
        <v>840</v>
      </c>
      <c r="J4485" s="1">
        <v>1040</v>
      </c>
      <c r="K4485">
        <v>870</v>
      </c>
      <c r="L4485" s="1">
        <v>1090</v>
      </c>
      <c r="M4485">
        <v>910</v>
      </c>
      <c r="N4485" s="1">
        <v>1130</v>
      </c>
      <c r="O4485">
        <v>950</v>
      </c>
      <c r="P4485" s="1">
        <v>1160</v>
      </c>
      <c r="Q4485" s="1">
        <v>1000</v>
      </c>
      <c r="R4485" s="1">
        <v>1180</v>
      </c>
      <c r="S4485" s="1">
        <v>1050</v>
      </c>
      <c r="T4485" s="1">
        <v>1190</v>
      </c>
      <c r="U4485" s="1">
        <v>1100</v>
      </c>
      <c r="V4485" s="1">
        <v>1210</v>
      </c>
      <c r="W4485" s="1">
        <v>1160</v>
      </c>
      <c r="X4485" s="1">
        <v>1240</v>
      </c>
    </row>
    <row r="4486" spans="1:24" x14ac:dyDescent="0.35">
      <c r="A4486" t="s">
        <v>54</v>
      </c>
      <c r="B4486" t="s">
        <v>161</v>
      </c>
      <c r="C4486">
        <v>640</v>
      </c>
      <c r="D4486">
        <v>820</v>
      </c>
      <c r="E4486">
        <v>660</v>
      </c>
      <c r="F4486">
        <v>860</v>
      </c>
      <c r="G4486">
        <v>680</v>
      </c>
      <c r="H4486">
        <v>910</v>
      </c>
      <c r="I4486">
        <v>700</v>
      </c>
      <c r="J4486">
        <v>950</v>
      </c>
      <c r="K4486">
        <v>730</v>
      </c>
      <c r="L4486" s="1">
        <v>1000</v>
      </c>
      <c r="M4486">
        <v>760</v>
      </c>
      <c r="N4486" s="1">
        <v>1050</v>
      </c>
      <c r="O4486">
        <v>780</v>
      </c>
      <c r="P4486" s="1">
        <v>1080</v>
      </c>
      <c r="Q4486">
        <v>830</v>
      </c>
      <c r="R4486" s="1">
        <v>1110</v>
      </c>
      <c r="S4486">
        <v>880</v>
      </c>
      <c r="T4486" s="1">
        <v>1130</v>
      </c>
      <c r="U4486">
        <v>910</v>
      </c>
      <c r="V4486" s="1">
        <v>1140</v>
      </c>
      <c r="W4486">
        <v>960</v>
      </c>
      <c r="X4486" s="1">
        <v>1160</v>
      </c>
    </row>
    <row r="4487" spans="1:24" x14ac:dyDescent="0.35">
      <c r="A4487" t="s">
        <v>55</v>
      </c>
      <c r="B4487" t="s">
        <v>161</v>
      </c>
      <c r="C4487">
        <v>720</v>
      </c>
      <c r="D4487">
        <v>990</v>
      </c>
      <c r="E4487">
        <v>740</v>
      </c>
      <c r="F4487" s="1">
        <v>1030</v>
      </c>
      <c r="G4487">
        <v>770</v>
      </c>
      <c r="H4487" s="1">
        <v>1070</v>
      </c>
      <c r="I4487">
        <v>800</v>
      </c>
      <c r="J4487" s="1">
        <v>1130</v>
      </c>
      <c r="K4487">
        <v>820</v>
      </c>
      <c r="L4487" s="1">
        <v>1190</v>
      </c>
      <c r="M4487">
        <v>860</v>
      </c>
      <c r="N4487" s="1">
        <v>1250</v>
      </c>
      <c r="O4487">
        <v>890</v>
      </c>
      <c r="P4487" s="1">
        <v>1300</v>
      </c>
      <c r="Q4487">
        <v>930</v>
      </c>
      <c r="R4487" s="1">
        <v>1350</v>
      </c>
      <c r="S4487">
        <v>970</v>
      </c>
      <c r="T4487" s="1">
        <v>1390</v>
      </c>
      <c r="U4487" s="1">
        <v>1020</v>
      </c>
      <c r="V4487" s="1">
        <v>1410</v>
      </c>
      <c r="W4487" s="1">
        <v>1070</v>
      </c>
      <c r="X4487" s="1">
        <v>1430</v>
      </c>
    </row>
    <row r="4488" spans="1:24" x14ac:dyDescent="0.35">
      <c r="A4488" t="s">
        <v>56</v>
      </c>
      <c r="B4488" t="s">
        <v>161</v>
      </c>
      <c r="C4488">
        <v>660</v>
      </c>
      <c r="D4488">
        <v>770</v>
      </c>
      <c r="E4488">
        <v>690</v>
      </c>
      <c r="F4488">
        <v>790</v>
      </c>
      <c r="G4488">
        <v>710</v>
      </c>
      <c r="H4488">
        <v>830</v>
      </c>
      <c r="I4488">
        <v>750</v>
      </c>
      <c r="J4488">
        <v>860</v>
      </c>
      <c r="K4488">
        <v>770</v>
      </c>
      <c r="L4488">
        <v>910</v>
      </c>
      <c r="M4488">
        <v>800</v>
      </c>
      <c r="N4488">
        <v>950</v>
      </c>
      <c r="O4488">
        <v>820</v>
      </c>
      <c r="P4488" s="1">
        <v>1010</v>
      </c>
      <c r="Q4488">
        <v>850</v>
      </c>
      <c r="R4488" s="1">
        <v>1060</v>
      </c>
      <c r="S4488">
        <v>880</v>
      </c>
      <c r="T4488" s="1">
        <v>1090</v>
      </c>
      <c r="U4488">
        <v>930</v>
      </c>
      <c r="V4488" s="1">
        <v>1130</v>
      </c>
      <c r="W4488">
        <v>970</v>
      </c>
      <c r="X4488" s="1">
        <v>1140</v>
      </c>
    </row>
    <row r="4489" spans="1:24" x14ac:dyDescent="0.35">
      <c r="A4489" t="s">
        <v>57</v>
      </c>
      <c r="B4489" t="s">
        <v>161</v>
      </c>
      <c r="C4489">
        <v>610</v>
      </c>
      <c r="D4489">
        <v>610</v>
      </c>
      <c r="E4489">
        <v>630</v>
      </c>
      <c r="F4489">
        <v>620</v>
      </c>
      <c r="G4489">
        <v>650</v>
      </c>
      <c r="H4489">
        <v>650</v>
      </c>
      <c r="I4489">
        <v>680</v>
      </c>
      <c r="J4489">
        <v>680</v>
      </c>
      <c r="K4489">
        <v>700</v>
      </c>
      <c r="L4489">
        <v>700</v>
      </c>
      <c r="M4489">
        <v>720</v>
      </c>
      <c r="N4489">
        <v>740</v>
      </c>
      <c r="O4489">
        <v>750</v>
      </c>
      <c r="P4489">
        <v>780</v>
      </c>
      <c r="Q4489">
        <v>770</v>
      </c>
      <c r="R4489">
        <v>830</v>
      </c>
      <c r="S4489">
        <v>800</v>
      </c>
      <c r="T4489">
        <v>860</v>
      </c>
      <c r="U4489">
        <v>840</v>
      </c>
      <c r="V4489">
        <v>890</v>
      </c>
      <c r="W4489">
        <v>880</v>
      </c>
      <c r="X4489">
        <v>920</v>
      </c>
    </row>
    <row r="4490" spans="1:24" x14ac:dyDescent="0.35">
      <c r="A4490" t="s">
        <v>58</v>
      </c>
      <c r="B4490" t="s">
        <v>161</v>
      </c>
      <c r="C4490">
        <v>570</v>
      </c>
      <c r="D4490">
        <v>750</v>
      </c>
      <c r="E4490">
        <v>590</v>
      </c>
      <c r="F4490">
        <v>780</v>
      </c>
      <c r="G4490">
        <v>630</v>
      </c>
      <c r="H4490">
        <v>820</v>
      </c>
      <c r="I4490">
        <v>650</v>
      </c>
      <c r="J4490">
        <v>840</v>
      </c>
      <c r="K4490">
        <v>670</v>
      </c>
      <c r="L4490">
        <v>890</v>
      </c>
      <c r="M4490">
        <v>690</v>
      </c>
      <c r="N4490">
        <v>920</v>
      </c>
      <c r="O4490">
        <v>710</v>
      </c>
      <c r="P4490">
        <v>960</v>
      </c>
      <c r="Q4490">
        <v>750</v>
      </c>
      <c r="R4490" s="1">
        <v>1020</v>
      </c>
      <c r="S4490">
        <v>770</v>
      </c>
      <c r="T4490" s="1">
        <v>1070</v>
      </c>
      <c r="U4490">
        <v>800</v>
      </c>
      <c r="V4490" s="1">
        <v>1110</v>
      </c>
      <c r="W4490">
        <v>830</v>
      </c>
      <c r="X4490" s="1">
        <v>1160</v>
      </c>
    </row>
    <row r="4491" spans="1:24" x14ac:dyDescent="0.35">
      <c r="A4491" t="s">
        <v>59</v>
      </c>
      <c r="B4491" t="s">
        <v>161</v>
      </c>
      <c r="C4491">
        <v>530</v>
      </c>
      <c r="D4491">
        <v>530</v>
      </c>
      <c r="E4491">
        <v>560</v>
      </c>
      <c r="F4491">
        <v>550</v>
      </c>
      <c r="G4491">
        <v>570</v>
      </c>
      <c r="H4491">
        <v>570</v>
      </c>
      <c r="I4491">
        <v>600</v>
      </c>
      <c r="J4491">
        <v>590</v>
      </c>
      <c r="K4491">
        <v>620</v>
      </c>
      <c r="L4491">
        <v>610</v>
      </c>
      <c r="M4491">
        <v>640</v>
      </c>
      <c r="N4491">
        <v>640</v>
      </c>
      <c r="O4491">
        <v>670</v>
      </c>
      <c r="P4491">
        <v>670</v>
      </c>
      <c r="Q4491">
        <v>690</v>
      </c>
      <c r="R4491">
        <v>710</v>
      </c>
      <c r="S4491">
        <v>710</v>
      </c>
      <c r="T4491">
        <v>740</v>
      </c>
      <c r="U4491">
        <v>740</v>
      </c>
      <c r="V4491">
        <v>770</v>
      </c>
      <c r="W4491">
        <v>770</v>
      </c>
      <c r="X4491">
        <v>820</v>
      </c>
    </row>
    <row r="4492" spans="1:24" x14ac:dyDescent="0.35">
      <c r="A4492" t="s">
        <v>60</v>
      </c>
      <c r="B4492" t="s">
        <v>161</v>
      </c>
      <c r="C4492">
        <v>560</v>
      </c>
      <c r="D4492">
        <v>690</v>
      </c>
      <c r="E4492">
        <v>580</v>
      </c>
      <c r="F4492">
        <v>730</v>
      </c>
      <c r="G4492">
        <v>600</v>
      </c>
      <c r="H4492">
        <v>760</v>
      </c>
      <c r="I4492">
        <v>630</v>
      </c>
      <c r="J4492">
        <v>780</v>
      </c>
      <c r="K4492">
        <v>650</v>
      </c>
      <c r="L4492">
        <v>820</v>
      </c>
      <c r="M4492">
        <v>680</v>
      </c>
      <c r="N4492">
        <v>850</v>
      </c>
      <c r="O4492">
        <v>710</v>
      </c>
      <c r="P4492">
        <v>880</v>
      </c>
      <c r="Q4492">
        <v>730</v>
      </c>
      <c r="R4492">
        <v>920</v>
      </c>
      <c r="S4492">
        <v>760</v>
      </c>
      <c r="T4492">
        <v>970</v>
      </c>
      <c r="U4492">
        <v>780</v>
      </c>
      <c r="V4492" s="1">
        <v>1020</v>
      </c>
      <c r="W4492">
        <v>810</v>
      </c>
      <c r="X4492" s="1">
        <v>1070</v>
      </c>
    </row>
    <row r="4493" spans="1:24" x14ac:dyDescent="0.35">
      <c r="A4493" t="s">
        <v>61</v>
      </c>
      <c r="B4493" t="s">
        <v>161</v>
      </c>
      <c r="C4493">
        <v>530</v>
      </c>
      <c r="D4493">
        <v>640</v>
      </c>
      <c r="E4493">
        <v>550</v>
      </c>
      <c r="F4493">
        <v>660</v>
      </c>
      <c r="G4493">
        <v>580</v>
      </c>
      <c r="H4493">
        <v>680</v>
      </c>
      <c r="I4493">
        <v>600</v>
      </c>
      <c r="J4493">
        <v>720</v>
      </c>
      <c r="K4493">
        <v>610</v>
      </c>
      <c r="L4493">
        <v>740</v>
      </c>
      <c r="M4493">
        <v>640</v>
      </c>
      <c r="N4493">
        <v>780</v>
      </c>
      <c r="O4493">
        <v>660</v>
      </c>
      <c r="P4493">
        <v>800</v>
      </c>
      <c r="Q4493">
        <v>690</v>
      </c>
      <c r="R4493">
        <v>840</v>
      </c>
      <c r="S4493">
        <v>710</v>
      </c>
      <c r="T4493">
        <v>870</v>
      </c>
      <c r="U4493">
        <v>750</v>
      </c>
      <c r="V4493">
        <v>920</v>
      </c>
      <c r="W4493">
        <v>770</v>
      </c>
      <c r="X4493">
        <v>970</v>
      </c>
    </row>
    <row r="4494" spans="1:24" x14ac:dyDescent="0.35">
      <c r="A4494" t="s">
        <v>62</v>
      </c>
      <c r="B4494" t="s">
        <v>161</v>
      </c>
      <c r="C4494">
        <v>490</v>
      </c>
      <c r="D4494">
        <v>640</v>
      </c>
      <c r="E4494">
        <v>520</v>
      </c>
      <c r="F4494">
        <v>680</v>
      </c>
      <c r="G4494">
        <v>540</v>
      </c>
      <c r="H4494">
        <v>710</v>
      </c>
      <c r="I4494">
        <v>550</v>
      </c>
      <c r="J4494">
        <v>730</v>
      </c>
      <c r="K4494">
        <v>580</v>
      </c>
      <c r="L4494">
        <v>770</v>
      </c>
      <c r="M4494">
        <v>600</v>
      </c>
      <c r="N4494">
        <v>800</v>
      </c>
      <c r="O4494">
        <v>620</v>
      </c>
      <c r="P4494">
        <v>840</v>
      </c>
      <c r="Q4494">
        <v>650</v>
      </c>
      <c r="R4494">
        <v>860</v>
      </c>
      <c r="S4494">
        <v>670</v>
      </c>
      <c r="T4494">
        <v>900</v>
      </c>
      <c r="U4494">
        <v>690</v>
      </c>
      <c r="V4494">
        <v>940</v>
      </c>
      <c r="W4494">
        <v>720</v>
      </c>
      <c r="X4494">
        <v>980</v>
      </c>
    </row>
    <row r="4495" spans="1:24" x14ac:dyDescent="0.35">
      <c r="A4495" t="s">
        <v>63</v>
      </c>
      <c r="B4495" t="s">
        <v>161</v>
      </c>
      <c r="C4495">
        <v>500</v>
      </c>
      <c r="D4495">
        <v>590</v>
      </c>
      <c r="E4495">
        <v>510</v>
      </c>
      <c r="F4495">
        <v>610</v>
      </c>
      <c r="G4495">
        <v>540</v>
      </c>
      <c r="H4495">
        <v>630</v>
      </c>
      <c r="I4495">
        <v>560</v>
      </c>
      <c r="J4495">
        <v>660</v>
      </c>
      <c r="K4495">
        <v>580</v>
      </c>
      <c r="L4495">
        <v>700</v>
      </c>
      <c r="M4495">
        <v>600</v>
      </c>
      <c r="N4495">
        <v>730</v>
      </c>
      <c r="O4495">
        <v>630</v>
      </c>
      <c r="P4495">
        <v>750</v>
      </c>
      <c r="Q4495">
        <v>640</v>
      </c>
      <c r="R4495">
        <v>790</v>
      </c>
      <c r="S4495">
        <v>670</v>
      </c>
      <c r="T4495">
        <v>820</v>
      </c>
      <c r="U4495">
        <v>700</v>
      </c>
      <c r="V4495">
        <v>840</v>
      </c>
      <c r="W4495">
        <v>720</v>
      </c>
      <c r="X4495">
        <v>880</v>
      </c>
    </row>
    <row r="4496" spans="1:24" x14ac:dyDescent="0.35">
      <c r="A4496" t="s">
        <v>64</v>
      </c>
      <c r="B4496" t="s">
        <v>161</v>
      </c>
      <c r="C4496">
        <v>490</v>
      </c>
      <c r="D4496">
        <v>510</v>
      </c>
      <c r="E4496">
        <v>500</v>
      </c>
      <c r="F4496">
        <v>530</v>
      </c>
      <c r="G4496">
        <v>520</v>
      </c>
      <c r="H4496">
        <v>550</v>
      </c>
      <c r="I4496">
        <v>530</v>
      </c>
      <c r="J4496">
        <v>570</v>
      </c>
      <c r="K4496">
        <v>550</v>
      </c>
      <c r="L4496">
        <v>610</v>
      </c>
      <c r="M4496">
        <v>580</v>
      </c>
      <c r="N4496">
        <v>630</v>
      </c>
      <c r="O4496">
        <v>600</v>
      </c>
      <c r="P4496">
        <v>650</v>
      </c>
      <c r="Q4496">
        <v>620</v>
      </c>
      <c r="R4496">
        <v>680</v>
      </c>
      <c r="S4496">
        <v>650</v>
      </c>
      <c r="T4496">
        <v>710</v>
      </c>
      <c r="U4496">
        <v>670</v>
      </c>
      <c r="V4496">
        <v>740</v>
      </c>
      <c r="W4496">
        <v>690</v>
      </c>
      <c r="X4496">
        <v>760</v>
      </c>
    </row>
    <row r="4497" spans="1:24" x14ac:dyDescent="0.35">
      <c r="A4497" t="s">
        <v>65</v>
      </c>
      <c r="B4497" t="s">
        <v>161</v>
      </c>
      <c r="C4497">
        <v>510</v>
      </c>
      <c r="D4497">
        <v>580</v>
      </c>
      <c r="E4497">
        <v>520</v>
      </c>
      <c r="F4497">
        <v>600</v>
      </c>
      <c r="G4497">
        <v>530</v>
      </c>
      <c r="H4497">
        <v>610</v>
      </c>
      <c r="I4497">
        <v>550</v>
      </c>
      <c r="J4497">
        <v>640</v>
      </c>
      <c r="K4497">
        <v>570</v>
      </c>
      <c r="L4497">
        <v>670</v>
      </c>
      <c r="M4497">
        <v>590</v>
      </c>
      <c r="N4497">
        <v>700</v>
      </c>
      <c r="O4497">
        <v>620</v>
      </c>
      <c r="P4497">
        <v>730</v>
      </c>
      <c r="Q4497">
        <v>640</v>
      </c>
      <c r="R4497">
        <v>760</v>
      </c>
      <c r="S4497">
        <v>660</v>
      </c>
      <c r="T4497">
        <v>800</v>
      </c>
      <c r="U4497">
        <v>690</v>
      </c>
      <c r="V4497">
        <v>820</v>
      </c>
      <c r="W4497">
        <v>710</v>
      </c>
      <c r="X4497">
        <v>860</v>
      </c>
    </row>
    <row r="4498" spans="1:24" x14ac:dyDescent="0.35">
      <c r="A4498" t="s">
        <v>66</v>
      </c>
      <c r="B4498" t="s">
        <v>161</v>
      </c>
      <c r="C4498">
        <v>530</v>
      </c>
      <c r="D4498">
        <v>500</v>
      </c>
      <c r="E4498">
        <v>530</v>
      </c>
      <c r="F4498">
        <v>510</v>
      </c>
      <c r="G4498">
        <v>530</v>
      </c>
      <c r="H4498">
        <v>520</v>
      </c>
      <c r="I4498">
        <v>540</v>
      </c>
      <c r="J4498">
        <v>540</v>
      </c>
      <c r="K4498">
        <v>560</v>
      </c>
      <c r="L4498">
        <v>560</v>
      </c>
      <c r="M4498">
        <v>590</v>
      </c>
      <c r="N4498">
        <v>590</v>
      </c>
      <c r="O4498">
        <v>610</v>
      </c>
      <c r="P4498">
        <v>610</v>
      </c>
      <c r="Q4498">
        <v>630</v>
      </c>
      <c r="R4498">
        <v>640</v>
      </c>
      <c r="S4498">
        <v>650</v>
      </c>
      <c r="T4498">
        <v>670</v>
      </c>
      <c r="U4498">
        <v>680</v>
      </c>
      <c r="V4498">
        <v>700</v>
      </c>
      <c r="W4498">
        <v>710</v>
      </c>
      <c r="X4498">
        <v>730</v>
      </c>
    </row>
    <row r="4499" spans="1:24" x14ac:dyDescent="0.35">
      <c r="A4499" t="s">
        <v>67</v>
      </c>
      <c r="B4499" t="s">
        <v>161</v>
      </c>
      <c r="C4499">
        <v>470</v>
      </c>
      <c r="D4499">
        <v>540</v>
      </c>
      <c r="E4499">
        <v>470</v>
      </c>
      <c r="F4499">
        <v>560</v>
      </c>
      <c r="G4499">
        <v>470</v>
      </c>
      <c r="H4499">
        <v>560</v>
      </c>
      <c r="I4499">
        <v>480</v>
      </c>
      <c r="J4499">
        <v>570</v>
      </c>
      <c r="K4499">
        <v>490</v>
      </c>
      <c r="L4499">
        <v>600</v>
      </c>
      <c r="M4499">
        <v>500</v>
      </c>
      <c r="N4499">
        <v>620</v>
      </c>
      <c r="O4499">
        <v>530</v>
      </c>
      <c r="P4499">
        <v>650</v>
      </c>
      <c r="Q4499">
        <v>540</v>
      </c>
      <c r="R4499">
        <v>680</v>
      </c>
      <c r="S4499">
        <v>570</v>
      </c>
      <c r="T4499">
        <v>710</v>
      </c>
      <c r="U4499">
        <v>580</v>
      </c>
      <c r="V4499">
        <v>740</v>
      </c>
      <c r="W4499">
        <v>610</v>
      </c>
      <c r="X4499">
        <v>780</v>
      </c>
    </row>
    <row r="4500" spans="1:24" x14ac:dyDescent="0.35">
      <c r="A4500" t="s">
        <v>68</v>
      </c>
      <c r="B4500" t="s">
        <v>161</v>
      </c>
      <c r="C4500">
        <v>440</v>
      </c>
      <c r="D4500">
        <v>520</v>
      </c>
      <c r="E4500">
        <v>450</v>
      </c>
      <c r="F4500">
        <v>530</v>
      </c>
      <c r="G4500">
        <v>450</v>
      </c>
      <c r="H4500">
        <v>550</v>
      </c>
      <c r="I4500">
        <v>460</v>
      </c>
      <c r="J4500">
        <v>560</v>
      </c>
      <c r="K4500">
        <v>460</v>
      </c>
      <c r="L4500">
        <v>570</v>
      </c>
      <c r="M4500">
        <v>470</v>
      </c>
      <c r="N4500">
        <v>590</v>
      </c>
      <c r="O4500">
        <v>490</v>
      </c>
      <c r="P4500">
        <v>620</v>
      </c>
      <c r="Q4500">
        <v>510</v>
      </c>
      <c r="R4500">
        <v>640</v>
      </c>
      <c r="S4500">
        <v>520</v>
      </c>
      <c r="T4500">
        <v>670</v>
      </c>
      <c r="U4500">
        <v>540</v>
      </c>
      <c r="V4500">
        <v>700</v>
      </c>
      <c r="W4500">
        <v>560</v>
      </c>
      <c r="X4500">
        <v>730</v>
      </c>
    </row>
    <row r="4501" spans="1:24" x14ac:dyDescent="0.35">
      <c r="A4501" t="s">
        <v>69</v>
      </c>
      <c r="B4501" t="s">
        <v>161</v>
      </c>
      <c r="C4501">
        <v>430</v>
      </c>
      <c r="D4501">
        <v>450</v>
      </c>
      <c r="E4501">
        <v>450</v>
      </c>
      <c r="F4501">
        <v>480</v>
      </c>
      <c r="G4501">
        <v>460</v>
      </c>
      <c r="H4501">
        <v>490</v>
      </c>
      <c r="I4501">
        <v>460</v>
      </c>
      <c r="J4501">
        <v>500</v>
      </c>
      <c r="K4501">
        <v>470</v>
      </c>
      <c r="L4501">
        <v>510</v>
      </c>
      <c r="M4501">
        <v>480</v>
      </c>
      <c r="N4501">
        <v>540</v>
      </c>
      <c r="O4501">
        <v>490</v>
      </c>
      <c r="P4501">
        <v>560</v>
      </c>
      <c r="Q4501">
        <v>500</v>
      </c>
      <c r="R4501">
        <v>580</v>
      </c>
      <c r="S4501">
        <v>520</v>
      </c>
      <c r="T4501">
        <v>600</v>
      </c>
      <c r="U4501">
        <v>540</v>
      </c>
      <c r="V4501">
        <v>630</v>
      </c>
      <c r="W4501">
        <v>570</v>
      </c>
      <c r="X4501">
        <v>660</v>
      </c>
    </row>
    <row r="4502" spans="1:24" x14ac:dyDescent="0.35">
      <c r="A4502" t="s">
        <v>70</v>
      </c>
      <c r="B4502" t="s">
        <v>161</v>
      </c>
      <c r="C4502">
        <v>410</v>
      </c>
      <c r="D4502">
        <v>550</v>
      </c>
      <c r="E4502">
        <v>440</v>
      </c>
      <c r="F4502">
        <v>590</v>
      </c>
      <c r="G4502">
        <v>450</v>
      </c>
      <c r="H4502">
        <v>620</v>
      </c>
      <c r="I4502">
        <v>460</v>
      </c>
      <c r="J4502">
        <v>640</v>
      </c>
      <c r="K4502">
        <v>470</v>
      </c>
      <c r="L4502">
        <v>660</v>
      </c>
      <c r="M4502">
        <v>470</v>
      </c>
      <c r="N4502">
        <v>670</v>
      </c>
      <c r="O4502">
        <v>480</v>
      </c>
      <c r="P4502">
        <v>690</v>
      </c>
      <c r="Q4502">
        <v>500</v>
      </c>
      <c r="R4502">
        <v>720</v>
      </c>
      <c r="S4502">
        <v>510</v>
      </c>
      <c r="T4502">
        <v>750</v>
      </c>
      <c r="U4502">
        <v>530</v>
      </c>
      <c r="V4502">
        <v>770</v>
      </c>
      <c r="W4502">
        <v>550</v>
      </c>
      <c r="X4502">
        <v>810</v>
      </c>
    </row>
    <row r="4503" spans="1:24" x14ac:dyDescent="0.35">
      <c r="A4503" t="s">
        <v>71</v>
      </c>
      <c r="B4503" t="s">
        <v>161</v>
      </c>
      <c r="C4503">
        <v>350</v>
      </c>
      <c r="D4503">
        <v>460</v>
      </c>
      <c r="E4503">
        <v>380</v>
      </c>
      <c r="F4503">
        <v>500</v>
      </c>
      <c r="G4503">
        <v>390</v>
      </c>
      <c r="H4503">
        <v>540</v>
      </c>
      <c r="I4503">
        <v>410</v>
      </c>
      <c r="J4503">
        <v>560</v>
      </c>
      <c r="K4503">
        <v>420</v>
      </c>
      <c r="L4503">
        <v>580</v>
      </c>
      <c r="M4503">
        <v>420</v>
      </c>
      <c r="N4503">
        <v>600</v>
      </c>
      <c r="O4503">
        <v>430</v>
      </c>
      <c r="P4503">
        <v>610</v>
      </c>
      <c r="Q4503">
        <v>440</v>
      </c>
      <c r="R4503">
        <v>630</v>
      </c>
      <c r="S4503">
        <v>450</v>
      </c>
      <c r="T4503">
        <v>650</v>
      </c>
      <c r="U4503">
        <v>460</v>
      </c>
      <c r="V4503">
        <v>670</v>
      </c>
      <c r="W4503">
        <v>480</v>
      </c>
      <c r="X4503">
        <v>700</v>
      </c>
    </row>
    <row r="4504" spans="1:24" x14ac:dyDescent="0.35">
      <c r="A4504" t="s">
        <v>72</v>
      </c>
      <c r="B4504" t="s">
        <v>161</v>
      </c>
      <c r="C4504">
        <v>310</v>
      </c>
      <c r="D4504">
        <v>420</v>
      </c>
      <c r="E4504">
        <v>330</v>
      </c>
      <c r="F4504">
        <v>440</v>
      </c>
      <c r="G4504">
        <v>350</v>
      </c>
      <c r="H4504">
        <v>480</v>
      </c>
      <c r="I4504">
        <v>370</v>
      </c>
      <c r="J4504">
        <v>520</v>
      </c>
      <c r="K4504">
        <v>390</v>
      </c>
      <c r="L4504">
        <v>550</v>
      </c>
      <c r="M4504">
        <v>400</v>
      </c>
      <c r="N4504">
        <v>570</v>
      </c>
      <c r="O4504">
        <v>410</v>
      </c>
      <c r="P4504">
        <v>580</v>
      </c>
      <c r="Q4504">
        <v>400</v>
      </c>
      <c r="R4504">
        <v>590</v>
      </c>
      <c r="S4504">
        <v>410</v>
      </c>
      <c r="T4504">
        <v>610</v>
      </c>
      <c r="U4504">
        <v>420</v>
      </c>
      <c r="V4504">
        <v>620</v>
      </c>
      <c r="W4504">
        <v>440</v>
      </c>
      <c r="X4504">
        <v>650</v>
      </c>
    </row>
    <row r="4505" spans="1:24" x14ac:dyDescent="0.35">
      <c r="A4505" t="s">
        <v>73</v>
      </c>
      <c r="B4505" t="s">
        <v>161</v>
      </c>
      <c r="C4505">
        <v>340</v>
      </c>
      <c r="D4505">
        <v>440</v>
      </c>
      <c r="E4505">
        <v>360</v>
      </c>
      <c r="F4505">
        <v>470</v>
      </c>
      <c r="G4505">
        <v>380</v>
      </c>
      <c r="H4505">
        <v>500</v>
      </c>
      <c r="I4505">
        <v>400</v>
      </c>
      <c r="J4505">
        <v>540</v>
      </c>
      <c r="K4505">
        <v>440</v>
      </c>
      <c r="L4505">
        <v>580</v>
      </c>
      <c r="M4505">
        <v>450</v>
      </c>
      <c r="N4505">
        <v>610</v>
      </c>
      <c r="O4505">
        <v>460</v>
      </c>
      <c r="P4505">
        <v>640</v>
      </c>
      <c r="Q4505">
        <v>470</v>
      </c>
      <c r="R4505">
        <v>650</v>
      </c>
      <c r="S4505">
        <v>470</v>
      </c>
      <c r="T4505">
        <v>670</v>
      </c>
      <c r="U4505">
        <v>480</v>
      </c>
      <c r="V4505">
        <v>680</v>
      </c>
      <c r="W4505">
        <v>490</v>
      </c>
      <c r="X4505">
        <v>700</v>
      </c>
    </row>
    <row r="4506" spans="1:24" x14ac:dyDescent="0.35">
      <c r="A4506" t="s">
        <v>74</v>
      </c>
      <c r="B4506" t="s">
        <v>161</v>
      </c>
      <c r="C4506">
        <v>320</v>
      </c>
      <c r="D4506">
        <v>350</v>
      </c>
      <c r="E4506">
        <v>340</v>
      </c>
      <c r="F4506">
        <v>360</v>
      </c>
      <c r="G4506">
        <v>340</v>
      </c>
      <c r="H4506">
        <v>370</v>
      </c>
      <c r="I4506">
        <v>370</v>
      </c>
      <c r="J4506">
        <v>400</v>
      </c>
      <c r="K4506">
        <v>400</v>
      </c>
      <c r="L4506">
        <v>440</v>
      </c>
      <c r="M4506">
        <v>430</v>
      </c>
      <c r="N4506">
        <v>470</v>
      </c>
      <c r="O4506">
        <v>440</v>
      </c>
      <c r="P4506">
        <v>480</v>
      </c>
      <c r="Q4506">
        <v>450</v>
      </c>
      <c r="R4506">
        <v>500</v>
      </c>
      <c r="S4506">
        <v>460</v>
      </c>
      <c r="T4506">
        <v>520</v>
      </c>
      <c r="U4506">
        <v>470</v>
      </c>
      <c r="V4506">
        <v>530</v>
      </c>
      <c r="W4506">
        <v>480</v>
      </c>
      <c r="X4506">
        <v>540</v>
      </c>
    </row>
    <row r="4507" spans="1:24" x14ac:dyDescent="0.35">
      <c r="A4507" t="s">
        <v>75</v>
      </c>
      <c r="B4507" t="s">
        <v>161</v>
      </c>
      <c r="C4507">
        <v>350</v>
      </c>
      <c r="D4507">
        <v>450</v>
      </c>
      <c r="E4507">
        <v>350</v>
      </c>
      <c r="F4507">
        <v>440</v>
      </c>
      <c r="G4507">
        <v>370</v>
      </c>
      <c r="H4507">
        <v>440</v>
      </c>
      <c r="I4507">
        <v>380</v>
      </c>
      <c r="J4507">
        <v>470</v>
      </c>
      <c r="K4507">
        <v>410</v>
      </c>
      <c r="L4507">
        <v>510</v>
      </c>
      <c r="M4507">
        <v>440</v>
      </c>
      <c r="N4507">
        <v>550</v>
      </c>
      <c r="O4507">
        <v>470</v>
      </c>
      <c r="P4507">
        <v>590</v>
      </c>
      <c r="Q4507">
        <v>490</v>
      </c>
      <c r="R4507">
        <v>620</v>
      </c>
      <c r="S4507">
        <v>500</v>
      </c>
      <c r="T4507">
        <v>650</v>
      </c>
      <c r="U4507">
        <v>510</v>
      </c>
      <c r="V4507">
        <v>660</v>
      </c>
      <c r="W4507">
        <v>510</v>
      </c>
      <c r="X4507">
        <v>670</v>
      </c>
    </row>
    <row r="4508" spans="1:24" x14ac:dyDescent="0.35">
      <c r="A4508" t="s">
        <v>76</v>
      </c>
      <c r="B4508" t="s">
        <v>161</v>
      </c>
      <c r="C4508">
        <v>360</v>
      </c>
      <c r="D4508">
        <v>380</v>
      </c>
      <c r="E4508">
        <v>370</v>
      </c>
      <c r="F4508">
        <v>360</v>
      </c>
      <c r="G4508">
        <v>370</v>
      </c>
      <c r="H4508">
        <v>360</v>
      </c>
      <c r="I4508">
        <v>380</v>
      </c>
      <c r="J4508">
        <v>370</v>
      </c>
      <c r="K4508">
        <v>410</v>
      </c>
      <c r="L4508">
        <v>380</v>
      </c>
      <c r="M4508">
        <v>440</v>
      </c>
      <c r="N4508">
        <v>410</v>
      </c>
      <c r="O4508">
        <v>460</v>
      </c>
      <c r="P4508">
        <v>450</v>
      </c>
      <c r="Q4508">
        <v>490</v>
      </c>
      <c r="R4508">
        <v>480</v>
      </c>
      <c r="S4508">
        <v>510</v>
      </c>
      <c r="T4508">
        <v>500</v>
      </c>
      <c r="U4508">
        <v>520</v>
      </c>
      <c r="V4508">
        <v>520</v>
      </c>
      <c r="W4508">
        <v>530</v>
      </c>
      <c r="X4508">
        <v>540</v>
      </c>
    </row>
    <row r="4509" spans="1:24" x14ac:dyDescent="0.35">
      <c r="A4509" t="s">
        <v>77</v>
      </c>
      <c r="B4509" t="s">
        <v>161</v>
      </c>
      <c r="C4509">
        <v>330</v>
      </c>
      <c r="D4509">
        <v>350</v>
      </c>
      <c r="E4509">
        <v>330</v>
      </c>
      <c r="F4509">
        <v>340</v>
      </c>
      <c r="G4509">
        <v>330</v>
      </c>
      <c r="H4509">
        <v>320</v>
      </c>
      <c r="I4509">
        <v>330</v>
      </c>
      <c r="J4509">
        <v>320</v>
      </c>
      <c r="K4509">
        <v>340</v>
      </c>
      <c r="L4509">
        <v>320</v>
      </c>
      <c r="M4509">
        <v>360</v>
      </c>
      <c r="N4509">
        <v>340</v>
      </c>
      <c r="O4509">
        <v>390</v>
      </c>
      <c r="P4509">
        <v>360</v>
      </c>
      <c r="Q4509">
        <v>420</v>
      </c>
      <c r="R4509">
        <v>390</v>
      </c>
      <c r="S4509">
        <v>440</v>
      </c>
      <c r="T4509">
        <v>420</v>
      </c>
      <c r="U4509">
        <v>460</v>
      </c>
      <c r="V4509">
        <v>440</v>
      </c>
      <c r="W4509">
        <v>470</v>
      </c>
      <c r="X4509">
        <v>460</v>
      </c>
    </row>
    <row r="4510" spans="1:24" x14ac:dyDescent="0.35">
      <c r="A4510" t="s">
        <v>78</v>
      </c>
      <c r="B4510" t="s">
        <v>161</v>
      </c>
      <c r="C4510">
        <v>270</v>
      </c>
      <c r="D4510">
        <v>350</v>
      </c>
      <c r="E4510">
        <v>270</v>
      </c>
      <c r="F4510">
        <v>360</v>
      </c>
      <c r="G4510">
        <v>280</v>
      </c>
      <c r="H4510">
        <v>360</v>
      </c>
      <c r="I4510">
        <v>270</v>
      </c>
      <c r="J4510">
        <v>340</v>
      </c>
      <c r="K4510">
        <v>280</v>
      </c>
      <c r="L4510">
        <v>330</v>
      </c>
      <c r="M4510">
        <v>280</v>
      </c>
      <c r="N4510">
        <v>330</v>
      </c>
      <c r="O4510">
        <v>300</v>
      </c>
      <c r="P4510">
        <v>350</v>
      </c>
      <c r="Q4510">
        <v>310</v>
      </c>
      <c r="R4510">
        <v>390</v>
      </c>
      <c r="S4510">
        <v>340</v>
      </c>
      <c r="T4510">
        <v>410</v>
      </c>
      <c r="U4510">
        <v>360</v>
      </c>
      <c r="V4510">
        <v>450</v>
      </c>
      <c r="W4510">
        <v>380</v>
      </c>
      <c r="X4510">
        <v>460</v>
      </c>
    </row>
    <row r="4511" spans="1:24" x14ac:dyDescent="0.35">
      <c r="A4511" t="s">
        <v>79</v>
      </c>
      <c r="B4511" t="s">
        <v>161</v>
      </c>
      <c r="C4511">
        <v>310</v>
      </c>
      <c r="D4511">
        <v>280</v>
      </c>
      <c r="E4511">
        <v>330</v>
      </c>
      <c r="F4511">
        <v>300</v>
      </c>
      <c r="G4511">
        <v>340</v>
      </c>
      <c r="H4511">
        <v>310</v>
      </c>
      <c r="I4511">
        <v>340</v>
      </c>
      <c r="J4511">
        <v>290</v>
      </c>
      <c r="K4511">
        <v>350</v>
      </c>
      <c r="L4511">
        <v>280</v>
      </c>
      <c r="M4511">
        <v>350</v>
      </c>
      <c r="N4511">
        <v>280</v>
      </c>
      <c r="O4511">
        <v>360</v>
      </c>
      <c r="P4511">
        <v>290</v>
      </c>
      <c r="Q4511">
        <v>380</v>
      </c>
      <c r="R4511">
        <v>290</v>
      </c>
      <c r="S4511">
        <v>410</v>
      </c>
      <c r="T4511">
        <v>320</v>
      </c>
      <c r="U4511">
        <v>440</v>
      </c>
      <c r="V4511">
        <v>350</v>
      </c>
      <c r="W4511">
        <v>470</v>
      </c>
      <c r="X4511">
        <v>380</v>
      </c>
    </row>
    <row r="4512" spans="1:24" x14ac:dyDescent="0.35">
      <c r="A4512" t="s">
        <v>80</v>
      </c>
      <c r="B4512" t="s">
        <v>161</v>
      </c>
      <c r="C4512">
        <v>290</v>
      </c>
      <c r="D4512">
        <v>430</v>
      </c>
      <c r="E4512">
        <v>320</v>
      </c>
      <c r="F4512">
        <v>490</v>
      </c>
      <c r="G4512">
        <v>340</v>
      </c>
      <c r="H4512">
        <v>520</v>
      </c>
      <c r="I4512">
        <v>360</v>
      </c>
      <c r="J4512">
        <v>530</v>
      </c>
      <c r="K4512">
        <v>360</v>
      </c>
      <c r="L4512">
        <v>510</v>
      </c>
      <c r="M4512">
        <v>350</v>
      </c>
      <c r="N4512">
        <v>490</v>
      </c>
      <c r="O4512">
        <v>360</v>
      </c>
      <c r="P4512">
        <v>480</v>
      </c>
      <c r="Q4512">
        <v>370</v>
      </c>
      <c r="R4512">
        <v>480</v>
      </c>
      <c r="S4512">
        <v>390</v>
      </c>
      <c r="T4512">
        <v>510</v>
      </c>
      <c r="U4512">
        <v>420</v>
      </c>
      <c r="V4512">
        <v>550</v>
      </c>
      <c r="W4512">
        <v>450</v>
      </c>
      <c r="X4512">
        <v>600</v>
      </c>
    </row>
    <row r="4513" spans="1:24" x14ac:dyDescent="0.35">
      <c r="A4513" t="s">
        <v>81</v>
      </c>
      <c r="B4513" t="s">
        <v>161</v>
      </c>
      <c r="C4513">
        <v>210</v>
      </c>
      <c r="D4513">
        <v>270</v>
      </c>
      <c r="E4513">
        <v>240</v>
      </c>
      <c r="F4513">
        <v>310</v>
      </c>
      <c r="G4513">
        <v>270</v>
      </c>
      <c r="H4513">
        <v>340</v>
      </c>
      <c r="I4513">
        <v>280</v>
      </c>
      <c r="J4513">
        <v>370</v>
      </c>
      <c r="K4513">
        <v>290</v>
      </c>
      <c r="L4513">
        <v>370</v>
      </c>
      <c r="M4513">
        <v>300</v>
      </c>
      <c r="N4513">
        <v>370</v>
      </c>
      <c r="O4513">
        <v>300</v>
      </c>
      <c r="P4513">
        <v>340</v>
      </c>
      <c r="Q4513">
        <v>300</v>
      </c>
      <c r="R4513">
        <v>340</v>
      </c>
      <c r="S4513">
        <v>310</v>
      </c>
      <c r="T4513">
        <v>350</v>
      </c>
      <c r="U4513">
        <v>330</v>
      </c>
      <c r="V4513">
        <v>360</v>
      </c>
      <c r="W4513">
        <v>350</v>
      </c>
      <c r="X4513">
        <v>390</v>
      </c>
    </row>
    <row r="4514" spans="1:24" x14ac:dyDescent="0.35">
      <c r="A4514" t="s">
        <v>82</v>
      </c>
      <c r="B4514" t="s">
        <v>161</v>
      </c>
      <c r="C4514">
        <v>170</v>
      </c>
      <c r="D4514">
        <v>270</v>
      </c>
      <c r="E4514">
        <v>200</v>
      </c>
      <c r="F4514">
        <v>310</v>
      </c>
      <c r="G4514">
        <v>220</v>
      </c>
      <c r="H4514">
        <v>370</v>
      </c>
      <c r="I4514">
        <v>250</v>
      </c>
      <c r="J4514">
        <v>420</v>
      </c>
      <c r="K4514">
        <v>260</v>
      </c>
      <c r="L4514">
        <v>430</v>
      </c>
      <c r="M4514">
        <v>280</v>
      </c>
      <c r="N4514">
        <v>450</v>
      </c>
      <c r="O4514">
        <v>270</v>
      </c>
      <c r="P4514">
        <v>420</v>
      </c>
      <c r="Q4514">
        <v>280</v>
      </c>
      <c r="R4514">
        <v>410</v>
      </c>
      <c r="S4514">
        <v>280</v>
      </c>
      <c r="T4514">
        <v>390</v>
      </c>
      <c r="U4514">
        <v>280</v>
      </c>
      <c r="V4514">
        <v>410</v>
      </c>
      <c r="W4514">
        <v>300</v>
      </c>
      <c r="X4514">
        <v>430</v>
      </c>
    </row>
    <row r="4515" spans="1:24" x14ac:dyDescent="0.35">
      <c r="A4515" t="s">
        <v>83</v>
      </c>
      <c r="B4515" t="s">
        <v>161</v>
      </c>
      <c r="C4515">
        <v>180</v>
      </c>
      <c r="D4515">
        <v>240</v>
      </c>
      <c r="E4515">
        <v>190</v>
      </c>
      <c r="F4515">
        <v>260</v>
      </c>
      <c r="G4515">
        <v>220</v>
      </c>
      <c r="H4515">
        <v>310</v>
      </c>
      <c r="I4515">
        <v>240</v>
      </c>
      <c r="J4515">
        <v>360</v>
      </c>
      <c r="K4515">
        <v>270</v>
      </c>
      <c r="L4515">
        <v>400</v>
      </c>
      <c r="M4515">
        <v>280</v>
      </c>
      <c r="N4515">
        <v>430</v>
      </c>
      <c r="O4515">
        <v>300</v>
      </c>
      <c r="P4515">
        <v>430</v>
      </c>
      <c r="Q4515">
        <v>300</v>
      </c>
      <c r="R4515">
        <v>410</v>
      </c>
      <c r="S4515">
        <v>290</v>
      </c>
      <c r="T4515">
        <v>400</v>
      </c>
      <c r="U4515">
        <v>300</v>
      </c>
      <c r="V4515">
        <v>390</v>
      </c>
      <c r="W4515">
        <v>310</v>
      </c>
      <c r="X4515">
        <v>390</v>
      </c>
    </row>
    <row r="4516" spans="1:24" x14ac:dyDescent="0.35">
      <c r="A4516" t="s">
        <v>84</v>
      </c>
      <c r="B4516" t="s">
        <v>161</v>
      </c>
      <c r="C4516">
        <v>160</v>
      </c>
      <c r="D4516">
        <v>180</v>
      </c>
      <c r="E4516">
        <v>160</v>
      </c>
      <c r="F4516">
        <v>180</v>
      </c>
      <c r="G4516">
        <v>170</v>
      </c>
      <c r="H4516">
        <v>190</v>
      </c>
      <c r="I4516">
        <v>200</v>
      </c>
      <c r="J4516">
        <v>230</v>
      </c>
      <c r="K4516">
        <v>220</v>
      </c>
      <c r="L4516">
        <v>270</v>
      </c>
      <c r="M4516">
        <v>260</v>
      </c>
      <c r="N4516">
        <v>310</v>
      </c>
      <c r="O4516">
        <v>270</v>
      </c>
      <c r="P4516">
        <v>320</v>
      </c>
      <c r="Q4516">
        <v>280</v>
      </c>
      <c r="R4516">
        <v>320</v>
      </c>
      <c r="S4516">
        <v>280</v>
      </c>
      <c r="T4516">
        <v>320</v>
      </c>
      <c r="U4516">
        <v>270</v>
      </c>
      <c r="V4516">
        <v>300</v>
      </c>
      <c r="W4516">
        <v>280</v>
      </c>
      <c r="X4516">
        <v>300</v>
      </c>
    </row>
    <row r="4517" spans="1:24" x14ac:dyDescent="0.35">
      <c r="A4517" t="s">
        <v>85</v>
      </c>
      <c r="B4517" t="s">
        <v>161</v>
      </c>
      <c r="C4517">
        <v>200</v>
      </c>
      <c r="D4517">
        <v>310</v>
      </c>
      <c r="E4517">
        <v>190</v>
      </c>
      <c r="F4517">
        <v>300</v>
      </c>
      <c r="G4517">
        <v>210</v>
      </c>
      <c r="H4517">
        <v>310</v>
      </c>
      <c r="I4517">
        <v>230</v>
      </c>
      <c r="J4517">
        <v>340</v>
      </c>
      <c r="K4517">
        <v>260</v>
      </c>
      <c r="L4517">
        <v>400</v>
      </c>
      <c r="M4517">
        <v>290</v>
      </c>
      <c r="N4517">
        <v>460</v>
      </c>
      <c r="O4517">
        <v>320</v>
      </c>
      <c r="P4517">
        <v>520</v>
      </c>
      <c r="Q4517">
        <v>340</v>
      </c>
      <c r="R4517">
        <v>550</v>
      </c>
      <c r="S4517">
        <v>350</v>
      </c>
      <c r="T4517">
        <v>560</v>
      </c>
      <c r="U4517">
        <v>350</v>
      </c>
      <c r="V4517">
        <v>540</v>
      </c>
      <c r="W4517">
        <v>350</v>
      </c>
      <c r="X4517">
        <v>520</v>
      </c>
    </row>
    <row r="4518" spans="1:24" x14ac:dyDescent="0.35">
      <c r="A4518" t="s">
        <v>86</v>
      </c>
      <c r="B4518" t="s">
        <v>161</v>
      </c>
      <c r="C4518">
        <v>180</v>
      </c>
      <c r="D4518">
        <v>210</v>
      </c>
      <c r="E4518">
        <v>170</v>
      </c>
      <c r="F4518">
        <v>190</v>
      </c>
      <c r="G4518">
        <v>160</v>
      </c>
      <c r="H4518">
        <v>190</v>
      </c>
      <c r="I4518">
        <v>180</v>
      </c>
      <c r="J4518">
        <v>190</v>
      </c>
      <c r="K4518">
        <v>190</v>
      </c>
      <c r="L4518">
        <v>220</v>
      </c>
      <c r="M4518">
        <v>220</v>
      </c>
      <c r="N4518">
        <v>250</v>
      </c>
      <c r="O4518">
        <v>240</v>
      </c>
      <c r="P4518">
        <v>280</v>
      </c>
      <c r="Q4518">
        <v>260</v>
      </c>
      <c r="R4518">
        <v>330</v>
      </c>
      <c r="S4518">
        <v>290</v>
      </c>
      <c r="T4518">
        <v>340</v>
      </c>
      <c r="U4518">
        <v>290</v>
      </c>
      <c r="V4518">
        <v>340</v>
      </c>
      <c r="W4518">
        <v>310</v>
      </c>
      <c r="X4518">
        <v>340</v>
      </c>
    </row>
    <row r="4519" spans="1:24" x14ac:dyDescent="0.35">
      <c r="A4519" t="s">
        <v>87</v>
      </c>
      <c r="B4519" t="s">
        <v>161</v>
      </c>
      <c r="C4519">
        <v>170</v>
      </c>
      <c r="D4519">
        <v>220</v>
      </c>
      <c r="E4519">
        <v>170</v>
      </c>
      <c r="F4519">
        <v>200</v>
      </c>
      <c r="G4519">
        <v>160</v>
      </c>
      <c r="H4519">
        <v>190</v>
      </c>
      <c r="I4519">
        <v>160</v>
      </c>
      <c r="J4519">
        <v>180</v>
      </c>
      <c r="K4519">
        <v>160</v>
      </c>
      <c r="L4519">
        <v>190</v>
      </c>
      <c r="M4519">
        <v>180</v>
      </c>
      <c r="N4519">
        <v>210</v>
      </c>
      <c r="O4519">
        <v>200</v>
      </c>
      <c r="P4519">
        <v>250</v>
      </c>
      <c r="Q4519">
        <v>230</v>
      </c>
      <c r="R4519">
        <v>280</v>
      </c>
      <c r="S4519">
        <v>250</v>
      </c>
      <c r="T4519">
        <v>320</v>
      </c>
      <c r="U4519">
        <v>270</v>
      </c>
      <c r="V4519">
        <v>330</v>
      </c>
      <c r="W4519">
        <v>280</v>
      </c>
      <c r="X4519">
        <v>340</v>
      </c>
    </row>
    <row r="4520" spans="1:24" x14ac:dyDescent="0.35">
      <c r="A4520" t="s">
        <v>88</v>
      </c>
      <c r="B4520" t="s">
        <v>161</v>
      </c>
      <c r="C4520">
        <v>190</v>
      </c>
      <c r="D4520">
        <v>260</v>
      </c>
      <c r="E4520">
        <v>180</v>
      </c>
      <c r="F4520">
        <v>250</v>
      </c>
      <c r="G4520">
        <v>180</v>
      </c>
      <c r="H4520">
        <v>230</v>
      </c>
      <c r="I4520">
        <v>170</v>
      </c>
      <c r="J4520">
        <v>220</v>
      </c>
      <c r="K4520">
        <v>160</v>
      </c>
      <c r="L4520">
        <v>210</v>
      </c>
      <c r="M4520">
        <v>180</v>
      </c>
      <c r="N4520">
        <v>220</v>
      </c>
      <c r="O4520">
        <v>190</v>
      </c>
      <c r="P4520">
        <v>240</v>
      </c>
      <c r="Q4520">
        <v>210</v>
      </c>
      <c r="R4520">
        <v>290</v>
      </c>
      <c r="S4520">
        <v>250</v>
      </c>
      <c r="T4520">
        <v>330</v>
      </c>
      <c r="U4520">
        <v>270</v>
      </c>
      <c r="V4520">
        <v>360</v>
      </c>
      <c r="W4520">
        <v>300</v>
      </c>
      <c r="X4520">
        <v>400</v>
      </c>
    </row>
    <row r="4521" spans="1:24" x14ac:dyDescent="0.35">
      <c r="A4521" t="s">
        <v>89</v>
      </c>
      <c r="B4521" t="s">
        <v>161</v>
      </c>
      <c r="C4521">
        <v>160</v>
      </c>
      <c r="D4521">
        <v>190</v>
      </c>
      <c r="E4521">
        <v>160</v>
      </c>
      <c r="F4521">
        <v>190</v>
      </c>
      <c r="G4521">
        <v>160</v>
      </c>
      <c r="H4521">
        <v>190</v>
      </c>
      <c r="I4521">
        <v>150</v>
      </c>
      <c r="J4521">
        <v>180</v>
      </c>
      <c r="K4521">
        <v>150</v>
      </c>
      <c r="L4521">
        <v>160</v>
      </c>
      <c r="M4521">
        <v>150</v>
      </c>
      <c r="N4521">
        <v>160</v>
      </c>
      <c r="O4521">
        <v>150</v>
      </c>
      <c r="P4521">
        <v>160</v>
      </c>
      <c r="Q4521">
        <v>170</v>
      </c>
      <c r="R4521">
        <v>190</v>
      </c>
      <c r="S4521">
        <v>190</v>
      </c>
      <c r="T4521">
        <v>210</v>
      </c>
      <c r="U4521">
        <v>220</v>
      </c>
      <c r="V4521">
        <v>250</v>
      </c>
      <c r="W4521">
        <v>230</v>
      </c>
      <c r="X4521">
        <v>280</v>
      </c>
    </row>
    <row r="4522" spans="1:24" x14ac:dyDescent="0.35">
      <c r="A4522" t="s">
        <v>90</v>
      </c>
      <c r="B4522" t="s">
        <v>161</v>
      </c>
      <c r="C4522">
        <v>160</v>
      </c>
      <c r="D4522">
        <v>260</v>
      </c>
      <c r="E4522">
        <v>170</v>
      </c>
      <c r="F4522">
        <v>280</v>
      </c>
      <c r="G4522">
        <v>180</v>
      </c>
      <c r="H4522">
        <v>280</v>
      </c>
      <c r="I4522">
        <v>180</v>
      </c>
      <c r="J4522">
        <v>280</v>
      </c>
      <c r="K4522">
        <v>170</v>
      </c>
      <c r="L4522">
        <v>260</v>
      </c>
      <c r="M4522">
        <v>170</v>
      </c>
      <c r="N4522">
        <v>240</v>
      </c>
      <c r="O4522">
        <v>160</v>
      </c>
      <c r="P4522">
        <v>230</v>
      </c>
      <c r="Q4522">
        <v>170</v>
      </c>
      <c r="R4522">
        <v>240</v>
      </c>
      <c r="S4522">
        <v>180</v>
      </c>
      <c r="T4522">
        <v>270</v>
      </c>
      <c r="U4522">
        <v>210</v>
      </c>
      <c r="V4522">
        <v>310</v>
      </c>
      <c r="W4522">
        <v>240</v>
      </c>
      <c r="X4522">
        <v>370</v>
      </c>
    </row>
    <row r="4523" spans="1:24" x14ac:dyDescent="0.35">
      <c r="A4523" t="s">
        <v>91</v>
      </c>
      <c r="B4523" t="s">
        <v>161</v>
      </c>
      <c r="C4523">
        <v>130</v>
      </c>
      <c r="D4523">
        <v>140</v>
      </c>
      <c r="E4523">
        <v>140</v>
      </c>
      <c r="F4523">
        <v>150</v>
      </c>
      <c r="G4523">
        <v>140</v>
      </c>
      <c r="H4523">
        <v>160</v>
      </c>
      <c r="I4523">
        <v>150</v>
      </c>
      <c r="J4523">
        <v>170</v>
      </c>
      <c r="K4523">
        <v>150</v>
      </c>
      <c r="L4523">
        <v>170</v>
      </c>
      <c r="M4523">
        <v>150</v>
      </c>
      <c r="N4523">
        <v>150</v>
      </c>
      <c r="O4523">
        <v>140</v>
      </c>
      <c r="P4523">
        <v>150</v>
      </c>
      <c r="Q4523">
        <v>140</v>
      </c>
      <c r="R4523">
        <v>140</v>
      </c>
      <c r="S4523">
        <v>150</v>
      </c>
      <c r="T4523">
        <v>140</v>
      </c>
      <c r="U4523">
        <v>160</v>
      </c>
      <c r="V4523">
        <v>160</v>
      </c>
      <c r="W4523">
        <v>170</v>
      </c>
      <c r="X4523">
        <v>190</v>
      </c>
    </row>
    <row r="4524" spans="1:24" x14ac:dyDescent="0.35">
      <c r="A4524" t="s">
        <v>92</v>
      </c>
      <c r="B4524" t="s">
        <v>161</v>
      </c>
      <c r="C4524">
        <v>110</v>
      </c>
      <c r="D4524">
        <v>120</v>
      </c>
      <c r="E4524">
        <v>120</v>
      </c>
      <c r="F4524">
        <v>120</v>
      </c>
      <c r="G4524">
        <v>120</v>
      </c>
      <c r="H4524">
        <v>150</v>
      </c>
      <c r="I4524">
        <v>140</v>
      </c>
      <c r="J4524">
        <v>160</v>
      </c>
      <c r="K4524">
        <v>140</v>
      </c>
      <c r="L4524">
        <v>160</v>
      </c>
      <c r="M4524">
        <v>140</v>
      </c>
      <c r="N4524">
        <v>170</v>
      </c>
      <c r="O4524">
        <v>130</v>
      </c>
      <c r="P4524">
        <v>150</v>
      </c>
      <c r="Q4524">
        <v>130</v>
      </c>
      <c r="R4524">
        <v>140</v>
      </c>
      <c r="S4524">
        <v>130</v>
      </c>
      <c r="T4524">
        <v>130</v>
      </c>
      <c r="U4524">
        <v>130</v>
      </c>
      <c r="V4524">
        <v>140</v>
      </c>
      <c r="W4524">
        <v>150</v>
      </c>
      <c r="X4524">
        <v>150</v>
      </c>
    </row>
    <row r="4525" spans="1:24" x14ac:dyDescent="0.35">
      <c r="A4525" t="s">
        <v>93</v>
      </c>
      <c r="B4525" t="s">
        <v>161</v>
      </c>
      <c r="C4525">
        <v>100</v>
      </c>
      <c r="D4525">
        <v>130</v>
      </c>
      <c r="E4525">
        <v>100</v>
      </c>
      <c r="F4525">
        <v>130</v>
      </c>
      <c r="G4525">
        <v>110</v>
      </c>
      <c r="H4525">
        <v>150</v>
      </c>
      <c r="I4525">
        <v>110</v>
      </c>
      <c r="J4525">
        <v>170</v>
      </c>
      <c r="K4525">
        <v>130</v>
      </c>
      <c r="L4525">
        <v>180</v>
      </c>
      <c r="M4525">
        <v>130</v>
      </c>
      <c r="N4525">
        <v>190</v>
      </c>
      <c r="O4525">
        <v>130</v>
      </c>
      <c r="P4525">
        <v>180</v>
      </c>
      <c r="Q4525">
        <v>130</v>
      </c>
      <c r="R4525">
        <v>180</v>
      </c>
      <c r="S4525">
        <v>120</v>
      </c>
      <c r="T4525">
        <v>160</v>
      </c>
      <c r="U4525">
        <v>120</v>
      </c>
      <c r="V4525">
        <v>150</v>
      </c>
      <c r="W4525">
        <v>120</v>
      </c>
      <c r="X4525">
        <v>160</v>
      </c>
    </row>
    <row r="4526" spans="1:24" x14ac:dyDescent="0.35">
      <c r="A4526" t="s">
        <v>94</v>
      </c>
      <c r="B4526" t="s">
        <v>161</v>
      </c>
      <c r="C4526">
        <v>110</v>
      </c>
      <c r="D4526">
        <v>140</v>
      </c>
      <c r="E4526">
        <v>110</v>
      </c>
      <c r="F4526">
        <v>130</v>
      </c>
      <c r="G4526">
        <v>120</v>
      </c>
      <c r="H4526">
        <v>150</v>
      </c>
      <c r="I4526">
        <v>130</v>
      </c>
      <c r="J4526">
        <v>160</v>
      </c>
      <c r="K4526">
        <v>140</v>
      </c>
      <c r="L4526">
        <v>170</v>
      </c>
      <c r="M4526">
        <v>150</v>
      </c>
      <c r="N4526">
        <v>190</v>
      </c>
      <c r="O4526">
        <v>150</v>
      </c>
      <c r="P4526">
        <v>200</v>
      </c>
      <c r="Q4526">
        <v>150</v>
      </c>
      <c r="R4526">
        <v>190</v>
      </c>
      <c r="S4526">
        <v>150</v>
      </c>
      <c r="T4526">
        <v>190</v>
      </c>
      <c r="U4526">
        <v>140</v>
      </c>
      <c r="V4526">
        <v>170</v>
      </c>
      <c r="W4526">
        <v>140</v>
      </c>
      <c r="X4526">
        <v>160</v>
      </c>
    </row>
    <row r="4527" spans="1:24" x14ac:dyDescent="0.35">
      <c r="A4527" t="s">
        <v>95</v>
      </c>
      <c r="B4527" t="s">
        <v>161</v>
      </c>
      <c r="C4527">
        <v>140</v>
      </c>
      <c r="D4527">
        <v>240</v>
      </c>
      <c r="E4527">
        <v>130</v>
      </c>
      <c r="F4527">
        <v>230</v>
      </c>
      <c r="G4527">
        <v>140</v>
      </c>
      <c r="H4527">
        <v>220</v>
      </c>
      <c r="I4527">
        <v>140</v>
      </c>
      <c r="J4527">
        <v>240</v>
      </c>
      <c r="K4527">
        <v>150</v>
      </c>
      <c r="L4527">
        <v>260</v>
      </c>
      <c r="M4527">
        <v>160</v>
      </c>
      <c r="N4527">
        <v>290</v>
      </c>
      <c r="O4527">
        <v>180</v>
      </c>
      <c r="P4527">
        <v>320</v>
      </c>
      <c r="Q4527">
        <v>180</v>
      </c>
      <c r="R4527">
        <v>330</v>
      </c>
      <c r="S4527">
        <v>180</v>
      </c>
      <c r="T4527">
        <v>320</v>
      </c>
      <c r="U4527">
        <v>170</v>
      </c>
      <c r="V4527">
        <v>300</v>
      </c>
      <c r="W4527">
        <v>170</v>
      </c>
      <c r="X4527">
        <v>280</v>
      </c>
    </row>
    <row r="4528" spans="1:24" x14ac:dyDescent="0.35">
      <c r="A4528" t="s">
        <v>96</v>
      </c>
      <c r="B4528" t="s">
        <v>161</v>
      </c>
      <c r="C4528">
        <v>140</v>
      </c>
      <c r="D4528">
        <v>120</v>
      </c>
      <c r="E4528">
        <v>130</v>
      </c>
      <c r="F4528">
        <v>100</v>
      </c>
      <c r="G4528">
        <v>120</v>
      </c>
      <c r="H4528">
        <v>110</v>
      </c>
      <c r="I4528">
        <v>120</v>
      </c>
      <c r="J4528">
        <v>100</v>
      </c>
      <c r="K4528">
        <v>130</v>
      </c>
      <c r="L4528">
        <v>110</v>
      </c>
      <c r="M4528">
        <v>140</v>
      </c>
      <c r="N4528">
        <v>120</v>
      </c>
      <c r="O4528">
        <v>150</v>
      </c>
      <c r="P4528">
        <v>130</v>
      </c>
      <c r="Q4528">
        <v>150</v>
      </c>
      <c r="R4528">
        <v>150</v>
      </c>
      <c r="S4528">
        <v>170</v>
      </c>
      <c r="T4528">
        <v>160</v>
      </c>
      <c r="U4528">
        <v>160</v>
      </c>
      <c r="V4528">
        <v>150</v>
      </c>
      <c r="W4528">
        <v>150</v>
      </c>
      <c r="X4528">
        <v>140</v>
      </c>
    </row>
    <row r="4529" spans="1:24" x14ac:dyDescent="0.35">
      <c r="A4529" t="s">
        <v>97</v>
      </c>
      <c r="B4529" t="s">
        <v>161</v>
      </c>
      <c r="C4529">
        <v>130</v>
      </c>
      <c r="D4529">
        <v>160</v>
      </c>
      <c r="E4529">
        <v>130</v>
      </c>
      <c r="F4529">
        <v>140</v>
      </c>
      <c r="G4529">
        <v>120</v>
      </c>
      <c r="H4529">
        <v>130</v>
      </c>
      <c r="I4529">
        <v>120</v>
      </c>
      <c r="J4529">
        <v>110</v>
      </c>
      <c r="K4529">
        <v>120</v>
      </c>
      <c r="L4529">
        <v>120</v>
      </c>
      <c r="M4529">
        <v>120</v>
      </c>
      <c r="N4529">
        <v>120</v>
      </c>
      <c r="O4529">
        <v>130</v>
      </c>
      <c r="P4529">
        <v>130</v>
      </c>
      <c r="Q4529">
        <v>140</v>
      </c>
      <c r="R4529">
        <v>160</v>
      </c>
      <c r="S4529">
        <v>150</v>
      </c>
      <c r="T4529">
        <v>170</v>
      </c>
      <c r="U4529">
        <v>150</v>
      </c>
      <c r="V4529">
        <v>170</v>
      </c>
      <c r="W4529">
        <v>160</v>
      </c>
      <c r="X4529">
        <v>170</v>
      </c>
    </row>
    <row r="4530" spans="1:24" x14ac:dyDescent="0.35">
      <c r="A4530" t="s">
        <v>98</v>
      </c>
      <c r="B4530" t="s">
        <v>161</v>
      </c>
      <c r="C4530">
        <v>130</v>
      </c>
      <c r="D4530">
        <v>180</v>
      </c>
      <c r="E4530">
        <v>130</v>
      </c>
      <c r="F4530">
        <v>170</v>
      </c>
      <c r="G4530">
        <v>120</v>
      </c>
      <c r="H4530">
        <v>170</v>
      </c>
      <c r="I4530">
        <v>110</v>
      </c>
      <c r="J4530">
        <v>150</v>
      </c>
      <c r="K4530">
        <v>110</v>
      </c>
      <c r="L4530">
        <v>140</v>
      </c>
      <c r="M4530">
        <v>110</v>
      </c>
      <c r="N4530">
        <v>130</v>
      </c>
      <c r="O4530">
        <v>110</v>
      </c>
      <c r="P4530">
        <v>150</v>
      </c>
      <c r="Q4530">
        <v>130</v>
      </c>
      <c r="R4530">
        <v>160</v>
      </c>
      <c r="S4530">
        <v>140</v>
      </c>
      <c r="T4530">
        <v>170</v>
      </c>
      <c r="U4530">
        <v>140</v>
      </c>
      <c r="V4530">
        <v>180</v>
      </c>
      <c r="W4530">
        <v>140</v>
      </c>
      <c r="X4530">
        <v>200</v>
      </c>
    </row>
    <row r="4531" spans="1:24" x14ac:dyDescent="0.35">
      <c r="A4531" t="s">
        <v>99</v>
      </c>
      <c r="B4531" t="s">
        <v>161</v>
      </c>
      <c r="C4531">
        <v>100</v>
      </c>
      <c r="D4531">
        <v>150</v>
      </c>
      <c r="E4531">
        <v>100</v>
      </c>
      <c r="F4531">
        <v>150</v>
      </c>
      <c r="G4531">
        <v>90</v>
      </c>
      <c r="H4531">
        <v>150</v>
      </c>
      <c r="I4531">
        <v>90</v>
      </c>
      <c r="J4531">
        <v>140</v>
      </c>
      <c r="K4531">
        <v>90</v>
      </c>
      <c r="L4531">
        <v>120</v>
      </c>
      <c r="M4531">
        <v>80</v>
      </c>
      <c r="N4531">
        <v>120</v>
      </c>
      <c r="O4531">
        <v>80</v>
      </c>
      <c r="P4531">
        <v>110</v>
      </c>
      <c r="Q4531">
        <v>90</v>
      </c>
      <c r="R4531">
        <v>120</v>
      </c>
      <c r="S4531">
        <v>90</v>
      </c>
      <c r="T4531">
        <v>140</v>
      </c>
      <c r="U4531">
        <v>100</v>
      </c>
      <c r="V4531">
        <v>150</v>
      </c>
      <c r="W4531">
        <v>110</v>
      </c>
      <c r="X4531">
        <v>160</v>
      </c>
    </row>
    <row r="4532" spans="1:24" x14ac:dyDescent="0.35">
      <c r="A4532" t="s">
        <v>100</v>
      </c>
      <c r="B4532" t="s">
        <v>161</v>
      </c>
      <c r="C4532">
        <v>120</v>
      </c>
      <c r="D4532">
        <v>220</v>
      </c>
      <c r="E4532">
        <v>120</v>
      </c>
      <c r="F4532">
        <v>250</v>
      </c>
      <c r="G4532">
        <v>130</v>
      </c>
      <c r="H4532">
        <v>260</v>
      </c>
      <c r="I4532">
        <v>130</v>
      </c>
      <c r="J4532">
        <v>250</v>
      </c>
      <c r="K4532">
        <v>130</v>
      </c>
      <c r="L4532">
        <v>230</v>
      </c>
      <c r="M4532">
        <v>120</v>
      </c>
      <c r="N4532">
        <v>210</v>
      </c>
      <c r="O4532">
        <v>110</v>
      </c>
      <c r="P4532">
        <v>200</v>
      </c>
      <c r="Q4532">
        <v>120</v>
      </c>
      <c r="R4532">
        <v>190</v>
      </c>
      <c r="S4532">
        <v>120</v>
      </c>
      <c r="T4532">
        <v>200</v>
      </c>
      <c r="U4532">
        <v>130</v>
      </c>
      <c r="V4532">
        <v>230</v>
      </c>
      <c r="W4532">
        <v>140</v>
      </c>
      <c r="X4532">
        <v>250</v>
      </c>
    </row>
    <row r="4533" spans="1:24" x14ac:dyDescent="0.35">
      <c r="A4533" t="s">
        <v>101</v>
      </c>
      <c r="B4533" t="s">
        <v>161</v>
      </c>
      <c r="C4533">
        <v>110</v>
      </c>
      <c r="D4533">
        <v>140</v>
      </c>
      <c r="E4533">
        <v>100</v>
      </c>
      <c r="F4533">
        <v>150</v>
      </c>
      <c r="G4533">
        <v>110</v>
      </c>
      <c r="H4533">
        <v>170</v>
      </c>
      <c r="I4533">
        <v>110</v>
      </c>
      <c r="J4533">
        <v>170</v>
      </c>
      <c r="K4533">
        <v>120</v>
      </c>
      <c r="L4533">
        <v>160</v>
      </c>
      <c r="M4533">
        <v>110</v>
      </c>
      <c r="N4533">
        <v>160</v>
      </c>
      <c r="O4533">
        <v>100</v>
      </c>
      <c r="P4533">
        <v>140</v>
      </c>
      <c r="Q4533">
        <v>100</v>
      </c>
      <c r="R4533">
        <v>130</v>
      </c>
      <c r="S4533">
        <v>100</v>
      </c>
      <c r="T4533">
        <v>120</v>
      </c>
      <c r="U4533">
        <v>110</v>
      </c>
      <c r="V4533">
        <v>140</v>
      </c>
      <c r="W4533">
        <v>110</v>
      </c>
      <c r="X4533">
        <v>150</v>
      </c>
    </row>
    <row r="4534" spans="1:24" x14ac:dyDescent="0.35">
      <c r="A4534" t="s">
        <v>102</v>
      </c>
      <c r="B4534" t="s">
        <v>161</v>
      </c>
      <c r="C4534">
        <v>80</v>
      </c>
      <c r="D4534">
        <v>70</v>
      </c>
      <c r="E4534">
        <v>80</v>
      </c>
      <c r="F4534">
        <v>80</v>
      </c>
      <c r="G4534">
        <v>90</v>
      </c>
      <c r="H4534">
        <v>80</v>
      </c>
      <c r="I4534">
        <v>100</v>
      </c>
      <c r="J4534">
        <v>90</v>
      </c>
      <c r="K4534">
        <v>100</v>
      </c>
      <c r="L4534">
        <v>110</v>
      </c>
      <c r="M4534">
        <v>90</v>
      </c>
      <c r="N4534">
        <v>110</v>
      </c>
      <c r="O4534">
        <v>90</v>
      </c>
      <c r="P4534">
        <v>100</v>
      </c>
      <c r="Q4534">
        <v>80</v>
      </c>
      <c r="R4534">
        <v>80</v>
      </c>
      <c r="S4534">
        <v>90</v>
      </c>
      <c r="T4534">
        <v>80</v>
      </c>
      <c r="U4534">
        <v>90</v>
      </c>
      <c r="V4534">
        <v>70</v>
      </c>
      <c r="W4534">
        <v>90</v>
      </c>
      <c r="X4534">
        <v>80</v>
      </c>
    </row>
    <row r="4535" spans="1:24" x14ac:dyDescent="0.35">
      <c r="A4535" t="s">
        <v>103</v>
      </c>
      <c r="B4535" t="s">
        <v>161</v>
      </c>
      <c r="C4535">
        <v>90</v>
      </c>
      <c r="D4535">
        <v>100</v>
      </c>
      <c r="E4535">
        <v>100</v>
      </c>
      <c r="F4535">
        <v>120</v>
      </c>
      <c r="G4535">
        <v>110</v>
      </c>
      <c r="H4535">
        <v>140</v>
      </c>
      <c r="I4535">
        <v>110</v>
      </c>
      <c r="J4535">
        <v>140</v>
      </c>
      <c r="K4535">
        <v>120</v>
      </c>
      <c r="L4535">
        <v>150</v>
      </c>
      <c r="M4535">
        <v>120</v>
      </c>
      <c r="N4535">
        <v>170</v>
      </c>
      <c r="O4535">
        <v>120</v>
      </c>
      <c r="P4535">
        <v>160</v>
      </c>
      <c r="Q4535">
        <v>120</v>
      </c>
      <c r="R4535">
        <v>150</v>
      </c>
      <c r="S4535">
        <v>110</v>
      </c>
      <c r="T4535">
        <v>140</v>
      </c>
      <c r="U4535">
        <v>110</v>
      </c>
      <c r="V4535">
        <v>120</v>
      </c>
      <c r="W4535">
        <v>110</v>
      </c>
      <c r="X4535">
        <v>120</v>
      </c>
    </row>
    <row r="4536" spans="1:24" x14ac:dyDescent="0.35">
      <c r="A4536" t="s">
        <v>104</v>
      </c>
      <c r="B4536" t="s">
        <v>161</v>
      </c>
      <c r="C4536">
        <v>60</v>
      </c>
      <c r="D4536">
        <v>60</v>
      </c>
      <c r="E4536">
        <v>60</v>
      </c>
      <c r="F4536">
        <v>70</v>
      </c>
      <c r="G4536">
        <v>70</v>
      </c>
      <c r="H4536">
        <v>90</v>
      </c>
      <c r="I4536">
        <v>70</v>
      </c>
      <c r="J4536">
        <v>100</v>
      </c>
      <c r="K4536">
        <v>70</v>
      </c>
      <c r="L4536">
        <v>100</v>
      </c>
      <c r="M4536">
        <v>80</v>
      </c>
      <c r="N4536">
        <v>110</v>
      </c>
      <c r="O4536">
        <v>90</v>
      </c>
      <c r="P4536">
        <v>120</v>
      </c>
      <c r="Q4536">
        <v>80</v>
      </c>
      <c r="R4536">
        <v>130</v>
      </c>
      <c r="S4536">
        <v>80</v>
      </c>
      <c r="T4536">
        <v>120</v>
      </c>
      <c r="U4536">
        <v>70</v>
      </c>
      <c r="V4536">
        <v>100</v>
      </c>
      <c r="W4536">
        <v>80</v>
      </c>
      <c r="X4536">
        <v>90</v>
      </c>
    </row>
    <row r="4537" spans="1:24" x14ac:dyDescent="0.35">
      <c r="A4537" t="s">
        <v>105</v>
      </c>
      <c r="B4537" t="s">
        <v>161</v>
      </c>
      <c r="C4537">
        <v>320</v>
      </c>
      <c r="D4537" s="1">
        <v>1170</v>
      </c>
      <c r="E4537">
        <v>370</v>
      </c>
      <c r="F4537" s="1">
        <v>1220</v>
      </c>
      <c r="G4537">
        <v>400</v>
      </c>
      <c r="H4537" s="1">
        <v>1210</v>
      </c>
      <c r="I4537">
        <v>430</v>
      </c>
      <c r="J4537" s="1">
        <v>1340</v>
      </c>
      <c r="K4537">
        <v>510</v>
      </c>
      <c r="L4537" s="1">
        <v>1420</v>
      </c>
      <c r="M4537">
        <v>580</v>
      </c>
      <c r="N4537" s="1">
        <v>1380</v>
      </c>
      <c r="O4537">
        <v>640</v>
      </c>
      <c r="P4537" s="1">
        <v>1530</v>
      </c>
      <c r="Q4537">
        <v>740</v>
      </c>
      <c r="R4537" s="1">
        <v>1560</v>
      </c>
      <c r="S4537">
        <v>840</v>
      </c>
      <c r="T4537" s="1">
        <v>1620</v>
      </c>
      <c r="U4537">
        <v>990</v>
      </c>
      <c r="V4537" s="1">
        <v>1840</v>
      </c>
      <c r="W4537" s="1">
        <v>1040</v>
      </c>
      <c r="X4537" s="1">
        <v>1790</v>
      </c>
    </row>
    <row r="4538" spans="1:24" x14ac:dyDescent="0.35">
      <c r="A4538" t="s">
        <v>24</v>
      </c>
      <c r="B4538" t="s">
        <v>162</v>
      </c>
      <c r="C4538" s="1">
        <v>5890</v>
      </c>
      <c r="D4538" s="1">
        <v>5790</v>
      </c>
      <c r="E4538" s="1">
        <v>6060</v>
      </c>
      <c r="F4538" s="1">
        <v>5950</v>
      </c>
      <c r="G4538" s="1">
        <v>6240</v>
      </c>
      <c r="H4538" s="1">
        <v>6110</v>
      </c>
      <c r="I4538" s="1">
        <v>6400</v>
      </c>
      <c r="J4538" s="1">
        <v>6280</v>
      </c>
      <c r="K4538" s="1">
        <v>6570</v>
      </c>
      <c r="L4538" s="1">
        <v>6440</v>
      </c>
      <c r="M4538" s="1">
        <v>6730</v>
      </c>
      <c r="N4538" s="1">
        <v>6600</v>
      </c>
      <c r="O4538" s="1">
        <v>6900</v>
      </c>
      <c r="P4538" s="1">
        <v>6760</v>
      </c>
      <c r="Q4538" s="1">
        <v>7060</v>
      </c>
      <c r="R4538" s="1">
        <v>6910</v>
      </c>
      <c r="S4538" s="1">
        <v>7220</v>
      </c>
      <c r="T4538" s="1">
        <v>7060</v>
      </c>
      <c r="U4538" s="1">
        <v>7350</v>
      </c>
      <c r="V4538" s="1">
        <v>7190</v>
      </c>
      <c r="W4538" s="1">
        <v>7480</v>
      </c>
      <c r="X4538" s="1">
        <v>7320</v>
      </c>
    </row>
    <row r="4539" spans="1:24" x14ac:dyDescent="0.35">
      <c r="A4539" t="s">
        <v>26</v>
      </c>
      <c r="B4539" t="s">
        <v>162</v>
      </c>
      <c r="C4539" s="1">
        <v>5860</v>
      </c>
      <c r="D4539" s="1">
        <v>5480</v>
      </c>
      <c r="E4539" s="1">
        <v>5980</v>
      </c>
      <c r="F4539" s="1">
        <v>5890</v>
      </c>
      <c r="G4539" s="1">
        <v>6150</v>
      </c>
      <c r="H4539" s="1">
        <v>6060</v>
      </c>
      <c r="I4539" s="1">
        <v>6340</v>
      </c>
      <c r="J4539" s="1">
        <v>6230</v>
      </c>
      <c r="K4539" s="1">
        <v>6500</v>
      </c>
      <c r="L4539" s="1">
        <v>6400</v>
      </c>
      <c r="M4539" s="1">
        <v>6680</v>
      </c>
      <c r="N4539" s="1">
        <v>6570</v>
      </c>
      <c r="O4539" s="1">
        <v>6840</v>
      </c>
      <c r="P4539" s="1">
        <v>6720</v>
      </c>
      <c r="Q4539" s="1">
        <v>7020</v>
      </c>
      <c r="R4539" s="1">
        <v>6890</v>
      </c>
      <c r="S4539" s="1">
        <v>7180</v>
      </c>
      <c r="T4539" s="1">
        <v>7050</v>
      </c>
      <c r="U4539" s="1">
        <v>7340</v>
      </c>
      <c r="V4539" s="1">
        <v>7210</v>
      </c>
      <c r="W4539" s="1">
        <v>7490</v>
      </c>
      <c r="X4539" s="1">
        <v>7350</v>
      </c>
    </row>
    <row r="4540" spans="1:24" x14ac:dyDescent="0.35">
      <c r="A4540" t="s">
        <v>27</v>
      </c>
      <c r="B4540" t="s">
        <v>162</v>
      </c>
      <c r="C4540" s="1">
        <v>5570</v>
      </c>
      <c r="D4540" s="1">
        <v>5380</v>
      </c>
      <c r="E4540" s="1">
        <v>5920</v>
      </c>
      <c r="F4540" s="1">
        <v>5670</v>
      </c>
      <c r="G4540" s="1">
        <v>6040</v>
      </c>
      <c r="H4540" s="1">
        <v>6100</v>
      </c>
      <c r="I4540" s="1">
        <v>6220</v>
      </c>
      <c r="J4540" s="1">
        <v>6280</v>
      </c>
      <c r="K4540" s="1">
        <v>6400</v>
      </c>
      <c r="L4540" s="1">
        <v>6460</v>
      </c>
      <c r="M4540" s="1">
        <v>6580</v>
      </c>
      <c r="N4540" s="1">
        <v>6630</v>
      </c>
      <c r="O4540" s="1">
        <v>6750</v>
      </c>
      <c r="P4540" s="1">
        <v>6800</v>
      </c>
      <c r="Q4540" s="1">
        <v>6930</v>
      </c>
      <c r="R4540" s="1">
        <v>6970</v>
      </c>
      <c r="S4540" s="1">
        <v>7100</v>
      </c>
      <c r="T4540" s="1">
        <v>7150</v>
      </c>
      <c r="U4540" s="1">
        <v>7270</v>
      </c>
      <c r="V4540" s="1">
        <v>7320</v>
      </c>
      <c r="W4540" s="1">
        <v>7430</v>
      </c>
      <c r="X4540" s="1">
        <v>7480</v>
      </c>
    </row>
    <row r="4541" spans="1:24" x14ac:dyDescent="0.35">
      <c r="A4541" t="s">
        <v>28</v>
      </c>
      <c r="B4541" t="s">
        <v>162</v>
      </c>
      <c r="C4541" s="1">
        <v>5320</v>
      </c>
      <c r="D4541" s="1">
        <v>5180</v>
      </c>
      <c r="E4541" s="1">
        <v>5500</v>
      </c>
      <c r="F4541" s="1">
        <v>5350</v>
      </c>
      <c r="G4541" s="1">
        <v>5850</v>
      </c>
      <c r="H4541" s="1">
        <v>5640</v>
      </c>
      <c r="I4541" s="1">
        <v>5970</v>
      </c>
      <c r="J4541" s="1">
        <v>6060</v>
      </c>
      <c r="K4541" s="1">
        <v>6150</v>
      </c>
      <c r="L4541" s="1">
        <v>6240</v>
      </c>
      <c r="M4541" s="1">
        <v>6320</v>
      </c>
      <c r="N4541" s="1">
        <v>6410</v>
      </c>
      <c r="O4541" s="1">
        <v>6500</v>
      </c>
      <c r="P4541" s="1">
        <v>6590</v>
      </c>
      <c r="Q4541" s="1">
        <v>6670</v>
      </c>
      <c r="R4541" s="1">
        <v>6770</v>
      </c>
      <c r="S4541" s="1">
        <v>6840</v>
      </c>
      <c r="T4541" s="1">
        <v>6930</v>
      </c>
      <c r="U4541" s="1">
        <v>7020</v>
      </c>
      <c r="V4541" s="1">
        <v>7100</v>
      </c>
      <c r="W4541" s="1">
        <v>7180</v>
      </c>
      <c r="X4541" s="1">
        <v>7280</v>
      </c>
    </row>
    <row r="4542" spans="1:24" x14ac:dyDescent="0.35">
      <c r="A4542" t="s">
        <v>29</v>
      </c>
      <c r="B4542" t="s">
        <v>162</v>
      </c>
      <c r="C4542" s="1">
        <v>5590</v>
      </c>
      <c r="D4542" s="1">
        <v>5330</v>
      </c>
      <c r="E4542" s="1">
        <v>5700</v>
      </c>
      <c r="F4542" s="1">
        <v>5430</v>
      </c>
      <c r="G4542" s="1">
        <v>5890</v>
      </c>
      <c r="H4542" s="1">
        <v>5600</v>
      </c>
      <c r="I4542" s="1">
        <v>6260</v>
      </c>
      <c r="J4542" s="1">
        <v>5900</v>
      </c>
      <c r="K4542" s="1">
        <v>6390</v>
      </c>
      <c r="L4542" s="1">
        <v>6340</v>
      </c>
      <c r="M4542" s="1">
        <v>6580</v>
      </c>
      <c r="N4542" s="1">
        <v>6520</v>
      </c>
      <c r="O4542" s="1">
        <v>6770</v>
      </c>
      <c r="P4542" s="1">
        <v>6710</v>
      </c>
      <c r="Q4542" s="1">
        <v>6960</v>
      </c>
      <c r="R4542" s="1">
        <v>6900</v>
      </c>
      <c r="S4542" s="1">
        <v>7140</v>
      </c>
      <c r="T4542" s="1">
        <v>7070</v>
      </c>
      <c r="U4542" s="1">
        <v>7320</v>
      </c>
      <c r="V4542" s="1">
        <v>7260</v>
      </c>
      <c r="W4542" s="1">
        <v>7510</v>
      </c>
      <c r="X4542" s="1">
        <v>7430</v>
      </c>
    </row>
    <row r="4543" spans="1:24" x14ac:dyDescent="0.35">
      <c r="A4543" t="s">
        <v>30</v>
      </c>
      <c r="B4543" t="s">
        <v>162</v>
      </c>
      <c r="C4543" s="1">
        <v>5460</v>
      </c>
      <c r="D4543" s="1">
        <v>5280</v>
      </c>
      <c r="E4543" s="1">
        <v>5550</v>
      </c>
      <c r="F4543" s="1">
        <v>5360</v>
      </c>
      <c r="G4543" s="1">
        <v>5660</v>
      </c>
      <c r="H4543" s="1">
        <v>5460</v>
      </c>
      <c r="I4543" s="1">
        <v>5850</v>
      </c>
      <c r="J4543" s="1">
        <v>5640</v>
      </c>
      <c r="K4543" s="1">
        <v>6220</v>
      </c>
      <c r="L4543" s="1">
        <v>5940</v>
      </c>
      <c r="M4543" s="1">
        <v>6350</v>
      </c>
      <c r="N4543" s="1">
        <v>6380</v>
      </c>
      <c r="O4543" s="1">
        <v>6540</v>
      </c>
      <c r="P4543" s="1">
        <v>6570</v>
      </c>
      <c r="Q4543" s="1">
        <v>6720</v>
      </c>
      <c r="R4543" s="1">
        <v>6750</v>
      </c>
      <c r="S4543" s="1">
        <v>6900</v>
      </c>
      <c r="T4543" s="1">
        <v>6940</v>
      </c>
      <c r="U4543" s="1">
        <v>7090</v>
      </c>
      <c r="V4543" s="1">
        <v>7120</v>
      </c>
      <c r="W4543" s="1">
        <v>7270</v>
      </c>
      <c r="X4543" s="1">
        <v>7290</v>
      </c>
    </row>
    <row r="4544" spans="1:24" x14ac:dyDescent="0.35">
      <c r="A4544" t="s">
        <v>31</v>
      </c>
      <c r="B4544" t="s">
        <v>162</v>
      </c>
      <c r="C4544" s="1">
        <v>5450</v>
      </c>
      <c r="D4544" s="1">
        <v>5180</v>
      </c>
      <c r="E4544" s="1">
        <v>5570</v>
      </c>
      <c r="F4544" s="1">
        <v>5210</v>
      </c>
      <c r="G4544" s="1">
        <v>5650</v>
      </c>
      <c r="H4544" s="1">
        <v>5300</v>
      </c>
      <c r="I4544" s="1">
        <v>5760</v>
      </c>
      <c r="J4544" s="1">
        <v>5400</v>
      </c>
      <c r="K4544" s="1">
        <v>5950</v>
      </c>
      <c r="L4544" s="1">
        <v>5560</v>
      </c>
      <c r="M4544" s="1">
        <v>6340</v>
      </c>
      <c r="N4544" s="1">
        <v>5870</v>
      </c>
      <c r="O4544" s="1">
        <v>6460</v>
      </c>
      <c r="P4544" s="1">
        <v>6300</v>
      </c>
      <c r="Q4544" s="1">
        <v>6650</v>
      </c>
      <c r="R4544" s="1">
        <v>6490</v>
      </c>
      <c r="S4544" s="1">
        <v>6840</v>
      </c>
      <c r="T4544" s="1">
        <v>6670</v>
      </c>
      <c r="U4544" s="1">
        <v>7030</v>
      </c>
      <c r="V4544" s="1">
        <v>6850</v>
      </c>
      <c r="W4544" s="1">
        <v>7220</v>
      </c>
      <c r="X4544" s="1">
        <v>7030</v>
      </c>
    </row>
    <row r="4545" spans="1:24" x14ac:dyDescent="0.35">
      <c r="A4545" t="s">
        <v>32</v>
      </c>
      <c r="B4545" t="s">
        <v>162</v>
      </c>
      <c r="C4545" s="1">
        <v>5390</v>
      </c>
      <c r="D4545" s="1">
        <v>5270</v>
      </c>
      <c r="E4545" s="1">
        <v>5550</v>
      </c>
      <c r="F4545" s="1">
        <v>5410</v>
      </c>
      <c r="G4545" s="1">
        <v>5670</v>
      </c>
      <c r="H4545" s="1">
        <v>5440</v>
      </c>
      <c r="I4545" s="1">
        <v>5760</v>
      </c>
      <c r="J4545" s="1">
        <v>5530</v>
      </c>
      <c r="K4545" s="1">
        <v>5870</v>
      </c>
      <c r="L4545" s="1">
        <v>5630</v>
      </c>
      <c r="M4545" s="1">
        <v>6070</v>
      </c>
      <c r="N4545" s="1">
        <v>5810</v>
      </c>
      <c r="O4545" s="1">
        <v>6460</v>
      </c>
      <c r="P4545" s="1">
        <v>6120</v>
      </c>
      <c r="Q4545" s="1">
        <v>6590</v>
      </c>
      <c r="R4545" s="1">
        <v>6580</v>
      </c>
      <c r="S4545" s="1">
        <v>6780</v>
      </c>
      <c r="T4545" s="1">
        <v>6760</v>
      </c>
      <c r="U4545" s="1">
        <v>6970</v>
      </c>
      <c r="V4545" s="1">
        <v>6950</v>
      </c>
      <c r="W4545" s="1">
        <v>7160</v>
      </c>
      <c r="X4545" s="1">
        <v>7140</v>
      </c>
    </row>
    <row r="4546" spans="1:24" x14ac:dyDescent="0.35">
      <c r="A4546" t="s">
        <v>33</v>
      </c>
      <c r="B4546" t="s">
        <v>162</v>
      </c>
      <c r="C4546" s="1">
        <v>5360</v>
      </c>
      <c r="D4546" s="1">
        <v>5040</v>
      </c>
      <c r="E4546" s="1">
        <v>5520</v>
      </c>
      <c r="F4546" s="1">
        <v>5170</v>
      </c>
      <c r="G4546" s="1">
        <v>5700</v>
      </c>
      <c r="H4546" s="1">
        <v>5300</v>
      </c>
      <c r="I4546" s="1">
        <v>5810</v>
      </c>
      <c r="J4546" s="1">
        <v>5330</v>
      </c>
      <c r="K4546" s="1">
        <v>5900</v>
      </c>
      <c r="L4546" s="1">
        <v>5410</v>
      </c>
      <c r="M4546" s="1">
        <v>6020</v>
      </c>
      <c r="N4546" s="1">
        <v>5510</v>
      </c>
      <c r="O4546" s="1">
        <v>6220</v>
      </c>
      <c r="P4546" s="1">
        <v>5680</v>
      </c>
      <c r="Q4546" s="1">
        <v>6620</v>
      </c>
      <c r="R4546" s="1">
        <v>5990</v>
      </c>
      <c r="S4546" s="1">
        <v>6750</v>
      </c>
      <c r="T4546" s="1">
        <v>6440</v>
      </c>
      <c r="U4546" s="1">
        <v>6940</v>
      </c>
      <c r="V4546" s="1">
        <v>6620</v>
      </c>
      <c r="W4546" s="1">
        <v>7140</v>
      </c>
      <c r="X4546" s="1">
        <v>6800</v>
      </c>
    </row>
    <row r="4547" spans="1:24" x14ac:dyDescent="0.35">
      <c r="A4547" t="s">
        <v>34</v>
      </c>
      <c r="B4547" t="s">
        <v>162</v>
      </c>
      <c r="C4547" s="1">
        <v>4970</v>
      </c>
      <c r="D4547" s="1">
        <v>4850</v>
      </c>
      <c r="E4547" s="1">
        <v>5120</v>
      </c>
      <c r="F4547" s="1">
        <v>4960</v>
      </c>
      <c r="G4547" s="1">
        <v>5290</v>
      </c>
      <c r="H4547" s="1">
        <v>5090</v>
      </c>
      <c r="I4547" s="1">
        <v>5450</v>
      </c>
      <c r="J4547" s="1">
        <v>5220</v>
      </c>
      <c r="K4547" s="1">
        <v>5560</v>
      </c>
      <c r="L4547" s="1">
        <v>5240</v>
      </c>
      <c r="M4547" s="1">
        <v>5650</v>
      </c>
      <c r="N4547" s="1">
        <v>5320</v>
      </c>
      <c r="O4547" s="1">
        <v>5760</v>
      </c>
      <c r="P4547" s="1">
        <v>5430</v>
      </c>
      <c r="Q4547" s="1">
        <v>5960</v>
      </c>
      <c r="R4547" s="1">
        <v>5590</v>
      </c>
      <c r="S4547" s="1">
        <v>6320</v>
      </c>
      <c r="T4547" s="1">
        <v>5890</v>
      </c>
      <c r="U4547" s="1">
        <v>6460</v>
      </c>
      <c r="V4547" s="1">
        <v>6340</v>
      </c>
      <c r="W4547" s="1">
        <v>6640</v>
      </c>
      <c r="X4547" s="1">
        <v>6510</v>
      </c>
    </row>
    <row r="4548" spans="1:24" x14ac:dyDescent="0.35">
      <c r="A4548" t="s">
        <v>35</v>
      </c>
      <c r="B4548" t="s">
        <v>162</v>
      </c>
      <c r="C4548" s="1">
        <v>4760</v>
      </c>
      <c r="D4548" s="1">
        <v>4760</v>
      </c>
      <c r="E4548" s="1">
        <v>4910</v>
      </c>
      <c r="F4548" s="1">
        <v>4870</v>
      </c>
      <c r="G4548" s="1">
        <v>5060</v>
      </c>
      <c r="H4548" s="1">
        <v>4980</v>
      </c>
      <c r="I4548" s="1">
        <v>5220</v>
      </c>
      <c r="J4548" s="1">
        <v>5100</v>
      </c>
      <c r="K4548" s="1">
        <v>5390</v>
      </c>
      <c r="L4548" s="1">
        <v>5230</v>
      </c>
      <c r="M4548" s="1">
        <v>5490</v>
      </c>
      <c r="N4548" s="1">
        <v>5260</v>
      </c>
      <c r="O4548" s="1">
        <v>5580</v>
      </c>
      <c r="P4548" s="1">
        <v>5340</v>
      </c>
      <c r="Q4548" s="1">
        <v>5680</v>
      </c>
      <c r="R4548" s="1">
        <v>5450</v>
      </c>
      <c r="S4548" s="1">
        <v>5880</v>
      </c>
      <c r="T4548" s="1">
        <v>5610</v>
      </c>
      <c r="U4548" s="1">
        <v>6250</v>
      </c>
      <c r="V4548" s="1">
        <v>5920</v>
      </c>
      <c r="W4548" s="1">
        <v>6370</v>
      </c>
      <c r="X4548" s="1">
        <v>6350</v>
      </c>
    </row>
    <row r="4549" spans="1:24" x14ac:dyDescent="0.35">
      <c r="A4549" t="s">
        <v>36</v>
      </c>
      <c r="B4549" t="s">
        <v>162</v>
      </c>
      <c r="C4549" s="1">
        <v>4800</v>
      </c>
      <c r="D4549" s="1">
        <v>4820</v>
      </c>
      <c r="E4549" s="1">
        <v>4960</v>
      </c>
      <c r="F4549" s="1">
        <v>4930</v>
      </c>
      <c r="G4549" s="1">
        <v>5120</v>
      </c>
      <c r="H4549" s="1">
        <v>5040</v>
      </c>
      <c r="I4549" s="1">
        <v>5270</v>
      </c>
      <c r="J4549" s="1">
        <v>5160</v>
      </c>
      <c r="K4549" s="1">
        <v>5440</v>
      </c>
      <c r="L4549" s="1">
        <v>5290</v>
      </c>
      <c r="M4549" s="1">
        <v>5600</v>
      </c>
      <c r="N4549" s="1">
        <v>5420</v>
      </c>
      <c r="O4549" s="1">
        <v>5720</v>
      </c>
      <c r="P4549" s="1">
        <v>5450</v>
      </c>
      <c r="Q4549" s="1">
        <v>5800</v>
      </c>
      <c r="R4549" s="1">
        <v>5530</v>
      </c>
      <c r="S4549" s="1">
        <v>5920</v>
      </c>
      <c r="T4549" s="1">
        <v>5630</v>
      </c>
      <c r="U4549" s="1">
        <v>6120</v>
      </c>
      <c r="V4549" s="1">
        <v>5810</v>
      </c>
      <c r="W4549" s="1">
        <v>6500</v>
      </c>
      <c r="X4549" s="1">
        <v>6120</v>
      </c>
    </row>
    <row r="4550" spans="1:24" x14ac:dyDescent="0.35">
      <c r="A4550" t="s">
        <v>37</v>
      </c>
      <c r="B4550" t="s">
        <v>162</v>
      </c>
      <c r="C4550" s="1">
        <v>4680</v>
      </c>
      <c r="D4550" s="1">
        <v>4480</v>
      </c>
      <c r="E4550" s="1">
        <v>4850</v>
      </c>
      <c r="F4550" s="1">
        <v>4590</v>
      </c>
      <c r="G4550" s="1">
        <v>5000</v>
      </c>
      <c r="H4550" s="1">
        <v>4690</v>
      </c>
      <c r="I4550" s="1">
        <v>5150</v>
      </c>
      <c r="J4550" s="1">
        <v>4800</v>
      </c>
      <c r="K4550" s="1">
        <v>5310</v>
      </c>
      <c r="L4550" s="1">
        <v>4910</v>
      </c>
      <c r="M4550" s="1">
        <v>5480</v>
      </c>
      <c r="N4550" s="1">
        <v>5030</v>
      </c>
      <c r="O4550" s="1">
        <v>5650</v>
      </c>
      <c r="P4550" s="1">
        <v>5160</v>
      </c>
      <c r="Q4550" s="1">
        <v>5760</v>
      </c>
      <c r="R4550" s="1">
        <v>5190</v>
      </c>
      <c r="S4550" s="1">
        <v>5850</v>
      </c>
      <c r="T4550" s="1">
        <v>5260</v>
      </c>
      <c r="U4550" s="1">
        <v>5960</v>
      </c>
      <c r="V4550" s="1">
        <v>5360</v>
      </c>
      <c r="W4550" s="1">
        <v>6160</v>
      </c>
      <c r="X4550" s="1">
        <v>5520</v>
      </c>
    </row>
    <row r="4551" spans="1:24" x14ac:dyDescent="0.35">
      <c r="A4551" t="s">
        <v>38</v>
      </c>
      <c r="B4551" t="s">
        <v>162</v>
      </c>
      <c r="C4551" s="1">
        <v>4300</v>
      </c>
      <c r="D4551" s="1">
        <v>4190</v>
      </c>
      <c r="E4551" s="1">
        <v>4470</v>
      </c>
      <c r="F4551" s="1">
        <v>4330</v>
      </c>
      <c r="G4551" s="1">
        <v>4620</v>
      </c>
      <c r="H4551" s="1">
        <v>4430</v>
      </c>
      <c r="I4551" s="1">
        <v>4770</v>
      </c>
      <c r="J4551" s="1">
        <v>4530</v>
      </c>
      <c r="K4551" s="1">
        <v>4910</v>
      </c>
      <c r="L4551" s="1">
        <v>4630</v>
      </c>
      <c r="M4551" s="1">
        <v>5070</v>
      </c>
      <c r="N4551" s="1">
        <v>4740</v>
      </c>
      <c r="O4551" s="1">
        <v>5220</v>
      </c>
      <c r="P4551" s="1">
        <v>4850</v>
      </c>
      <c r="Q4551" s="1">
        <v>5380</v>
      </c>
      <c r="R4551" s="1">
        <v>4980</v>
      </c>
      <c r="S4551" s="1">
        <v>5490</v>
      </c>
      <c r="T4551" s="1">
        <v>5000</v>
      </c>
      <c r="U4551" s="1">
        <v>5570</v>
      </c>
      <c r="V4551" s="1">
        <v>5070</v>
      </c>
      <c r="W4551" s="1">
        <v>5670</v>
      </c>
      <c r="X4551" s="1">
        <v>5170</v>
      </c>
    </row>
    <row r="4552" spans="1:24" x14ac:dyDescent="0.35">
      <c r="A4552" t="s">
        <v>39</v>
      </c>
      <c r="B4552" t="s">
        <v>162</v>
      </c>
      <c r="C4552" s="1">
        <v>4080</v>
      </c>
      <c r="D4552" s="1">
        <v>4030</v>
      </c>
      <c r="E4552" s="1">
        <v>4280</v>
      </c>
      <c r="F4552" s="1">
        <v>4200</v>
      </c>
      <c r="G4552" s="1">
        <v>4470</v>
      </c>
      <c r="H4552" s="1">
        <v>4330</v>
      </c>
      <c r="I4552" s="1">
        <v>4620</v>
      </c>
      <c r="J4552" s="1">
        <v>4440</v>
      </c>
      <c r="K4552" s="1">
        <v>4760</v>
      </c>
      <c r="L4552" s="1">
        <v>4540</v>
      </c>
      <c r="M4552" s="1">
        <v>4900</v>
      </c>
      <c r="N4552" s="1">
        <v>4630</v>
      </c>
      <c r="O4552" s="1">
        <v>5060</v>
      </c>
      <c r="P4552" s="1">
        <v>4740</v>
      </c>
      <c r="Q4552" s="1">
        <v>5210</v>
      </c>
      <c r="R4552" s="1">
        <v>4850</v>
      </c>
      <c r="S4552" s="1">
        <v>5370</v>
      </c>
      <c r="T4552" s="1">
        <v>4960</v>
      </c>
      <c r="U4552" s="1">
        <v>5470</v>
      </c>
      <c r="V4552" s="1">
        <v>4990</v>
      </c>
      <c r="W4552" s="1">
        <v>5550</v>
      </c>
      <c r="X4552" s="1">
        <v>5060</v>
      </c>
    </row>
    <row r="4553" spans="1:24" x14ac:dyDescent="0.35">
      <c r="A4553" t="s">
        <v>40</v>
      </c>
      <c r="B4553" t="s">
        <v>162</v>
      </c>
      <c r="C4553" s="1">
        <v>3980</v>
      </c>
      <c r="D4553" s="1">
        <v>3950</v>
      </c>
      <c r="E4553" s="1">
        <v>4210</v>
      </c>
      <c r="F4553" s="1">
        <v>4140</v>
      </c>
      <c r="G4553" s="1">
        <v>4430</v>
      </c>
      <c r="H4553" s="1">
        <v>4310</v>
      </c>
      <c r="I4553" s="1">
        <v>4610</v>
      </c>
      <c r="J4553" s="1">
        <v>4440</v>
      </c>
      <c r="K4553" s="1">
        <v>4760</v>
      </c>
      <c r="L4553" s="1">
        <v>4550</v>
      </c>
      <c r="M4553" s="1">
        <v>4910</v>
      </c>
      <c r="N4553" s="1">
        <v>4650</v>
      </c>
      <c r="O4553" s="1">
        <v>5060</v>
      </c>
      <c r="P4553" s="1">
        <v>4750</v>
      </c>
      <c r="Q4553" s="1">
        <v>5220</v>
      </c>
      <c r="R4553" s="1">
        <v>4860</v>
      </c>
      <c r="S4553" s="1">
        <v>5380</v>
      </c>
      <c r="T4553" s="1">
        <v>4970</v>
      </c>
      <c r="U4553" s="1">
        <v>5540</v>
      </c>
      <c r="V4553" s="1">
        <v>5090</v>
      </c>
      <c r="W4553" s="1">
        <v>5640</v>
      </c>
      <c r="X4553" s="1">
        <v>5100</v>
      </c>
    </row>
    <row r="4554" spans="1:24" x14ac:dyDescent="0.35">
      <c r="A4554" t="s">
        <v>41</v>
      </c>
      <c r="B4554" t="s">
        <v>162</v>
      </c>
      <c r="C4554" s="1">
        <v>3870</v>
      </c>
      <c r="D4554" s="1">
        <v>3800</v>
      </c>
      <c r="E4554" s="1">
        <v>4110</v>
      </c>
      <c r="F4554" s="1">
        <v>4000</v>
      </c>
      <c r="G4554" s="1">
        <v>4360</v>
      </c>
      <c r="H4554" s="1">
        <v>4190</v>
      </c>
      <c r="I4554" s="1">
        <v>4580</v>
      </c>
      <c r="J4554" s="1">
        <v>4350</v>
      </c>
      <c r="K4554" s="1">
        <v>4760</v>
      </c>
      <c r="L4554" s="1">
        <v>4490</v>
      </c>
      <c r="M4554" s="1">
        <v>4930</v>
      </c>
      <c r="N4554" s="1">
        <v>4600</v>
      </c>
      <c r="O4554" s="1">
        <v>5080</v>
      </c>
      <c r="P4554" s="1">
        <v>4700</v>
      </c>
      <c r="Q4554" s="1">
        <v>5230</v>
      </c>
      <c r="R4554" s="1">
        <v>4800</v>
      </c>
      <c r="S4554" s="1">
        <v>5390</v>
      </c>
      <c r="T4554" s="1">
        <v>4910</v>
      </c>
      <c r="U4554" s="1">
        <v>5550</v>
      </c>
      <c r="V4554" s="1">
        <v>5020</v>
      </c>
      <c r="W4554" s="1">
        <v>5710</v>
      </c>
      <c r="X4554" s="1">
        <v>5140</v>
      </c>
    </row>
    <row r="4555" spans="1:24" x14ac:dyDescent="0.35">
      <c r="A4555" t="s">
        <v>42</v>
      </c>
      <c r="B4555" t="s">
        <v>162</v>
      </c>
      <c r="C4555" s="1">
        <v>3370</v>
      </c>
      <c r="D4555" s="1">
        <v>3370</v>
      </c>
      <c r="E4555" s="1">
        <v>3590</v>
      </c>
      <c r="F4555" s="1">
        <v>3550</v>
      </c>
      <c r="G4555" s="1">
        <v>3820</v>
      </c>
      <c r="H4555" s="1">
        <v>3730</v>
      </c>
      <c r="I4555" s="1">
        <v>4050</v>
      </c>
      <c r="J4555" s="1">
        <v>3920</v>
      </c>
      <c r="K4555" s="1">
        <v>4240</v>
      </c>
      <c r="L4555" s="1">
        <v>4070</v>
      </c>
      <c r="M4555" s="1">
        <v>4420</v>
      </c>
      <c r="N4555" s="1">
        <v>4190</v>
      </c>
      <c r="O4555" s="1">
        <v>4570</v>
      </c>
      <c r="P4555" s="1">
        <v>4290</v>
      </c>
      <c r="Q4555" s="1">
        <v>4710</v>
      </c>
      <c r="R4555" s="1">
        <v>4390</v>
      </c>
      <c r="S4555" s="1">
        <v>4850</v>
      </c>
      <c r="T4555" s="1">
        <v>4470</v>
      </c>
      <c r="U4555" s="1">
        <v>5000</v>
      </c>
      <c r="V4555" s="1">
        <v>4570</v>
      </c>
      <c r="W4555" s="1">
        <v>5140</v>
      </c>
      <c r="X4555" s="1">
        <v>4670</v>
      </c>
    </row>
    <row r="4556" spans="1:24" x14ac:dyDescent="0.35">
      <c r="A4556" t="s">
        <v>43</v>
      </c>
      <c r="B4556" t="s">
        <v>162</v>
      </c>
      <c r="C4556" s="1">
        <v>3170</v>
      </c>
      <c r="D4556" s="1">
        <v>3280</v>
      </c>
      <c r="E4556" s="1">
        <v>3370</v>
      </c>
      <c r="F4556" s="1">
        <v>3420</v>
      </c>
      <c r="G4556" s="1">
        <v>3600</v>
      </c>
      <c r="H4556" s="1">
        <v>3610</v>
      </c>
      <c r="I4556" s="1">
        <v>3820</v>
      </c>
      <c r="J4556" s="1">
        <v>3800</v>
      </c>
      <c r="K4556" s="1">
        <v>4040</v>
      </c>
      <c r="L4556" s="1">
        <v>3970</v>
      </c>
      <c r="M4556" s="1">
        <v>4250</v>
      </c>
      <c r="N4556" s="1">
        <v>4120</v>
      </c>
      <c r="O4556" s="1">
        <v>4420</v>
      </c>
      <c r="P4556" s="1">
        <v>4250</v>
      </c>
      <c r="Q4556" s="1">
        <v>4570</v>
      </c>
      <c r="R4556" s="1">
        <v>4350</v>
      </c>
      <c r="S4556" s="1">
        <v>4700</v>
      </c>
      <c r="T4556" s="1">
        <v>4440</v>
      </c>
      <c r="U4556" s="1">
        <v>4840</v>
      </c>
      <c r="V4556" s="1">
        <v>4530</v>
      </c>
      <c r="W4556" s="1">
        <v>4980</v>
      </c>
      <c r="X4556" s="1">
        <v>4620</v>
      </c>
    </row>
    <row r="4557" spans="1:24" x14ac:dyDescent="0.35">
      <c r="A4557" t="s">
        <v>44</v>
      </c>
      <c r="B4557" t="s">
        <v>162</v>
      </c>
      <c r="C4557" s="1">
        <v>2970</v>
      </c>
      <c r="D4557" s="1">
        <v>3110</v>
      </c>
      <c r="E4557" s="1">
        <v>3160</v>
      </c>
      <c r="F4557" s="1">
        <v>3230</v>
      </c>
      <c r="G4557" s="1">
        <v>3360</v>
      </c>
      <c r="H4557" s="1">
        <v>3380</v>
      </c>
      <c r="I4557" s="1">
        <v>3580</v>
      </c>
      <c r="J4557" s="1">
        <v>3550</v>
      </c>
      <c r="K4557" s="1">
        <v>3800</v>
      </c>
      <c r="L4557" s="1">
        <v>3740</v>
      </c>
      <c r="M4557" s="1">
        <v>4020</v>
      </c>
      <c r="N4557" s="1">
        <v>3910</v>
      </c>
      <c r="O4557" s="1">
        <v>4220</v>
      </c>
      <c r="P4557" s="1">
        <v>4060</v>
      </c>
      <c r="Q4557" s="1">
        <v>4400</v>
      </c>
      <c r="R4557" s="1">
        <v>4180</v>
      </c>
      <c r="S4557" s="1">
        <v>4540</v>
      </c>
      <c r="T4557" s="1">
        <v>4280</v>
      </c>
      <c r="U4557" s="1">
        <v>4670</v>
      </c>
      <c r="V4557" s="1">
        <v>4360</v>
      </c>
      <c r="W4557" s="1">
        <v>4810</v>
      </c>
      <c r="X4557" s="1">
        <v>4440</v>
      </c>
    </row>
    <row r="4558" spans="1:24" x14ac:dyDescent="0.35">
      <c r="A4558" t="s">
        <v>45</v>
      </c>
      <c r="B4558" t="s">
        <v>162</v>
      </c>
      <c r="C4558" s="1">
        <v>2690</v>
      </c>
      <c r="D4558" s="1">
        <v>2900</v>
      </c>
      <c r="E4558" s="1">
        <v>2870</v>
      </c>
      <c r="F4558" s="1">
        <v>2990</v>
      </c>
      <c r="G4558" s="1">
        <v>3050</v>
      </c>
      <c r="H4558" s="1">
        <v>3090</v>
      </c>
      <c r="I4558" s="1">
        <v>3250</v>
      </c>
      <c r="J4558" s="1">
        <v>3240</v>
      </c>
      <c r="K4558" s="1">
        <v>3450</v>
      </c>
      <c r="L4558" s="1">
        <v>3410</v>
      </c>
      <c r="M4558" s="1">
        <v>3670</v>
      </c>
      <c r="N4558" s="1">
        <v>3580</v>
      </c>
      <c r="O4558" s="1">
        <v>3880</v>
      </c>
      <c r="P4558" s="1">
        <v>3750</v>
      </c>
      <c r="Q4558" s="1">
        <v>4070</v>
      </c>
      <c r="R4558" s="1">
        <v>3890</v>
      </c>
      <c r="S4558" s="1">
        <v>4230</v>
      </c>
      <c r="T4558" s="1">
        <v>4000</v>
      </c>
      <c r="U4558" s="1">
        <v>4370</v>
      </c>
      <c r="V4558" s="1">
        <v>4090</v>
      </c>
      <c r="W4558" s="1">
        <v>4500</v>
      </c>
      <c r="X4558" s="1">
        <v>4170</v>
      </c>
    </row>
    <row r="4559" spans="1:24" x14ac:dyDescent="0.35">
      <c r="A4559" t="s">
        <v>46</v>
      </c>
      <c r="B4559" t="s">
        <v>162</v>
      </c>
      <c r="C4559" s="1">
        <v>2540</v>
      </c>
      <c r="D4559" s="1">
        <v>2760</v>
      </c>
      <c r="E4559" s="1">
        <v>2710</v>
      </c>
      <c r="F4559" s="1">
        <v>2830</v>
      </c>
      <c r="G4559" s="1">
        <v>2880</v>
      </c>
      <c r="H4559" s="1">
        <v>2920</v>
      </c>
      <c r="I4559" s="1">
        <v>3050</v>
      </c>
      <c r="J4559" s="1">
        <v>3030</v>
      </c>
      <c r="K4559" s="1">
        <v>3260</v>
      </c>
      <c r="L4559" s="1">
        <v>3170</v>
      </c>
      <c r="M4559" s="1">
        <v>3460</v>
      </c>
      <c r="N4559" s="1">
        <v>3330</v>
      </c>
      <c r="O4559" s="1">
        <v>3680</v>
      </c>
      <c r="P4559" s="1">
        <v>3490</v>
      </c>
      <c r="Q4559" s="1">
        <v>3880</v>
      </c>
      <c r="R4559" s="1">
        <v>3650</v>
      </c>
      <c r="S4559" s="1">
        <v>4080</v>
      </c>
      <c r="T4559" s="1">
        <v>3790</v>
      </c>
      <c r="U4559" s="1">
        <v>4230</v>
      </c>
      <c r="V4559" s="1">
        <v>3900</v>
      </c>
      <c r="W4559" s="1">
        <v>4370</v>
      </c>
      <c r="X4559" s="1">
        <v>3990</v>
      </c>
    </row>
    <row r="4560" spans="1:24" x14ac:dyDescent="0.35">
      <c r="A4560" t="s">
        <v>47</v>
      </c>
      <c r="B4560" t="s">
        <v>162</v>
      </c>
      <c r="C4560" s="1">
        <v>2280</v>
      </c>
      <c r="D4560" s="1">
        <v>2590</v>
      </c>
      <c r="E4560" s="1">
        <v>2430</v>
      </c>
      <c r="F4560" s="1">
        <v>2680</v>
      </c>
      <c r="G4560" s="1">
        <v>2590</v>
      </c>
      <c r="H4560" s="1">
        <v>2750</v>
      </c>
      <c r="I4560" s="1">
        <v>2750</v>
      </c>
      <c r="J4560" s="1">
        <v>2830</v>
      </c>
      <c r="K4560" s="1">
        <v>2930</v>
      </c>
      <c r="L4560" s="1">
        <v>2930</v>
      </c>
      <c r="M4560" s="1">
        <v>3110</v>
      </c>
      <c r="N4560" s="1">
        <v>3070</v>
      </c>
      <c r="O4560" s="1">
        <v>3310</v>
      </c>
      <c r="P4560" s="1">
        <v>3220</v>
      </c>
      <c r="Q4560" s="1">
        <v>3510</v>
      </c>
      <c r="R4560" s="1">
        <v>3380</v>
      </c>
      <c r="S4560" s="1">
        <v>3720</v>
      </c>
      <c r="T4560" s="1">
        <v>3530</v>
      </c>
      <c r="U4560" s="1">
        <v>3900</v>
      </c>
      <c r="V4560" s="1">
        <v>3670</v>
      </c>
      <c r="W4560" s="1">
        <v>4050</v>
      </c>
      <c r="X4560" s="1">
        <v>3770</v>
      </c>
    </row>
    <row r="4561" spans="1:24" x14ac:dyDescent="0.35">
      <c r="A4561" t="s">
        <v>48</v>
      </c>
      <c r="B4561" t="s">
        <v>162</v>
      </c>
      <c r="C4561" s="1">
        <v>1990</v>
      </c>
      <c r="D4561" s="1">
        <v>2510</v>
      </c>
      <c r="E4561" s="1">
        <v>2110</v>
      </c>
      <c r="F4561" s="1">
        <v>2600</v>
      </c>
      <c r="G4561" s="1">
        <v>2250</v>
      </c>
      <c r="H4561" s="1">
        <v>2690</v>
      </c>
      <c r="I4561" s="1">
        <v>2400</v>
      </c>
      <c r="J4561" s="1">
        <v>2770</v>
      </c>
      <c r="K4561" s="1">
        <v>2540</v>
      </c>
      <c r="L4561" s="1">
        <v>2840</v>
      </c>
      <c r="M4561" s="1">
        <v>2710</v>
      </c>
      <c r="N4561" s="1">
        <v>2950</v>
      </c>
      <c r="O4561" s="1">
        <v>2880</v>
      </c>
      <c r="P4561" s="1">
        <v>3080</v>
      </c>
      <c r="Q4561" s="1">
        <v>3060</v>
      </c>
      <c r="R4561" s="1">
        <v>3240</v>
      </c>
      <c r="S4561" s="1">
        <v>3240</v>
      </c>
      <c r="T4561" s="1">
        <v>3400</v>
      </c>
      <c r="U4561" s="1">
        <v>3420</v>
      </c>
      <c r="V4561" s="1">
        <v>3540</v>
      </c>
      <c r="W4561" s="1">
        <v>3600</v>
      </c>
      <c r="X4561" s="1">
        <v>3680</v>
      </c>
    </row>
    <row r="4562" spans="1:24" x14ac:dyDescent="0.35">
      <c r="A4562" t="s">
        <v>49</v>
      </c>
      <c r="B4562" t="s">
        <v>162</v>
      </c>
      <c r="C4562" s="1">
        <v>1780</v>
      </c>
      <c r="D4562" s="1">
        <v>2140</v>
      </c>
      <c r="E4562" s="1">
        <v>1880</v>
      </c>
      <c r="F4562" s="1">
        <v>2240</v>
      </c>
      <c r="G4562" s="1">
        <v>2000</v>
      </c>
      <c r="H4562" s="1">
        <v>2320</v>
      </c>
      <c r="I4562" s="1">
        <v>2130</v>
      </c>
      <c r="J4562" s="1">
        <v>2400</v>
      </c>
      <c r="K4562" s="1">
        <v>2270</v>
      </c>
      <c r="L4562" s="1">
        <v>2470</v>
      </c>
      <c r="M4562" s="1">
        <v>2420</v>
      </c>
      <c r="N4562" s="1">
        <v>2540</v>
      </c>
      <c r="O4562" s="1">
        <v>2570</v>
      </c>
      <c r="P4562" s="1">
        <v>2620</v>
      </c>
      <c r="Q4562" s="1">
        <v>2730</v>
      </c>
      <c r="R4562" s="1">
        <v>2750</v>
      </c>
      <c r="S4562" s="1">
        <v>2890</v>
      </c>
      <c r="T4562" s="1">
        <v>2880</v>
      </c>
      <c r="U4562" s="1">
        <v>3070</v>
      </c>
      <c r="V4562" s="1">
        <v>3020</v>
      </c>
      <c r="W4562" s="1">
        <v>3240</v>
      </c>
      <c r="X4562" s="1">
        <v>3150</v>
      </c>
    </row>
    <row r="4563" spans="1:24" x14ac:dyDescent="0.35">
      <c r="A4563" t="s">
        <v>50</v>
      </c>
      <c r="B4563" t="s">
        <v>162</v>
      </c>
      <c r="C4563" s="1">
        <v>1690</v>
      </c>
      <c r="D4563" s="1">
        <v>2170</v>
      </c>
      <c r="E4563" s="1">
        <v>1770</v>
      </c>
      <c r="F4563" s="1">
        <v>2300</v>
      </c>
      <c r="G4563" s="1">
        <v>1870</v>
      </c>
      <c r="H4563" s="1">
        <v>2430</v>
      </c>
      <c r="I4563" s="1">
        <v>1990</v>
      </c>
      <c r="J4563" s="1">
        <v>2520</v>
      </c>
      <c r="K4563" s="1">
        <v>2120</v>
      </c>
      <c r="L4563" s="1">
        <v>2590</v>
      </c>
      <c r="M4563" s="1">
        <v>2260</v>
      </c>
      <c r="N4563" s="1">
        <v>2660</v>
      </c>
      <c r="O4563" s="1">
        <v>2390</v>
      </c>
      <c r="P4563" s="1">
        <v>2740</v>
      </c>
      <c r="Q4563" s="1">
        <v>2540</v>
      </c>
      <c r="R4563" s="1">
        <v>2840</v>
      </c>
      <c r="S4563" s="1">
        <v>2700</v>
      </c>
      <c r="T4563" s="1">
        <v>2960</v>
      </c>
      <c r="U4563" s="1">
        <v>2870</v>
      </c>
      <c r="V4563" s="1">
        <v>3110</v>
      </c>
      <c r="W4563" s="1">
        <v>3050</v>
      </c>
      <c r="X4563" s="1">
        <v>3250</v>
      </c>
    </row>
    <row r="4564" spans="1:24" x14ac:dyDescent="0.35">
      <c r="A4564" t="s">
        <v>51</v>
      </c>
      <c r="B4564" t="s">
        <v>162</v>
      </c>
      <c r="C4564" s="1">
        <v>1740</v>
      </c>
      <c r="D4564" s="1">
        <v>1970</v>
      </c>
      <c r="E4564" s="1">
        <v>1820</v>
      </c>
      <c r="F4564" s="1">
        <v>2100</v>
      </c>
      <c r="G4564" s="1">
        <v>1910</v>
      </c>
      <c r="H4564" s="1">
        <v>2220</v>
      </c>
      <c r="I4564" s="1">
        <v>2020</v>
      </c>
      <c r="J4564" s="1">
        <v>2330</v>
      </c>
      <c r="K4564" s="1">
        <v>2150</v>
      </c>
      <c r="L4564" s="1">
        <v>2430</v>
      </c>
      <c r="M4564" s="1">
        <v>2290</v>
      </c>
      <c r="N4564" s="1">
        <v>2500</v>
      </c>
      <c r="O4564" s="1">
        <v>2440</v>
      </c>
      <c r="P4564" s="1">
        <v>2560</v>
      </c>
      <c r="Q4564" s="1">
        <v>2590</v>
      </c>
      <c r="R4564" s="1">
        <v>2630</v>
      </c>
      <c r="S4564" s="1">
        <v>2750</v>
      </c>
      <c r="T4564" s="1">
        <v>2730</v>
      </c>
      <c r="U4564" s="1">
        <v>2930</v>
      </c>
      <c r="V4564" s="1">
        <v>2850</v>
      </c>
      <c r="W4564" s="1">
        <v>3100</v>
      </c>
      <c r="X4564" s="1">
        <v>2990</v>
      </c>
    </row>
    <row r="4565" spans="1:24" x14ac:dyDescent="0.35">
      <c r="A4565" t="s">
        <v>52</v>
      </c>
      <c r="B4565" t="s">
        <v>162</v>
      </c>
      <c r="C4565" s="1">
        <v>1640</v>
      </c>
      <c r="D4565" s="1">
        <v>2020</v>
      </c>
      <c r="E4565" s="1">
        <v>1710</v>
      </c>
      <c r="F4565" s="1">
        <v>2160</v>
      </c>
      <c r="G4565" s="1">
        <v>1790</v>
      </c>
      <c r="H4565" s="1">
        <v>2290</v>
      </c>
      <c r="I4565" s="1">
        <v>1880</v>
      </c>
      <c r="J4565" s="1">
        <v>2430</v>
      </c>
      <c r="K4565" s="1">
        <v>1990</v>
      </c>
      <c r="L4565" s="1">
        <v>2570</v>
      </c>
      <c r="M4565" s="1">
        <v>2110</v>
      </c>
      <c r="N4565" s="1">
        <v>2660</v>
      </c>
      <c r="O4565" s="1">
        <v>2250</v>
      </c>
      <c r="P4565" s="1">
        <v>2730</v>
      </c>
      <c r="Q4565" s="1">
        <v>2400</v>
      </c>
      <c r="R4565" s="1">
        <v>2810</v>
      </c>
      <c r="S4565" s="1">
        <v>2540</v>
      </c>
      <c r="T4565" s="1">
        <v>2890</v>
      </c>
      <c r="U4565" s="1">
        <v>2700</v>
      </c>
      <c r="V4565" s="1">
        <v>2990</v>
      </c>
      <c r="W4565" s="1">
        <v>2860</v>
      </c>
      <c r="X4565" s="1">
        <v>3120</v>
      </c>
    </row>
    <row r="4566" spans="1:24" x14ac:dyDescent="0.35">
      <c r="A4566" t="s">
        <v>53</v>
      </c>
      <c r="B4566" t="s">
        <v>162</v>
      </c>
      <c r="C4566" s="1">
        <v>1570</v>
      </c>
      <c r="D4566" s="1">
        <v>1850</v>
      </c>
      <c r="E4566" s="1">
        <v>1640</v>
      </c>
      <c r="F4566" s="1">
        <v>1970</v>
      </c>
      <c r="G4566" s="1">
        <v>1730</v>
      </c>
      <c r="H4566" s="1">
        <v>2100</v>
      </c>
      <c r="I4566" s="1">
        <v>1800</v>
      </c>
      <c r="J4566" s="1">
        <v>2240</v>
      </c>
      <c r="K4566" s="1">
        <v>1900</v>
      </c>
      <c r="L4566" s="1">
        <v>2380</v>
      </c>
      <c r="M4566" s="1">
        <v>2000</v>
      </c>
      <c r="N4566" s="1">
        <v>2490</v>
      </c>
      <c r="O4566" s="1">
        <v>2120</v>
      </c>
      <c r="P4566" s="1">
        <v>2580</v>
      </c>
      <c r="Q4566" s="1">
        <v>2260</v>
      </c>
      <c r="R4566" s="1">
        <v>2670</v>
      </c>
      <c r="S4566" s="1">
        <v>2410</v>
      </c>
      <c r="T4566" s="1">
        <v>2730</v>
      </c>
      <c r="U4566" s="1">
        <v>2560</v>
      </c>
      <c r="V4566" s="1">
        <v>2820</v>
      </c>
      <c r="W4566" s="1">
        <v>2700</v>
      </c>
      <c r="X4566" s="1">
        <v>2910</v>
      </c>
    </row>
    <row r="4567" spans="1:24" x14ac:dyDescent="0.35">
      <c r="A4567" t="s">
        <v>54</v>
      </c>
      <c r="B4567" t="s">
        <v>162</v>
      </c>
      <c r="C4567" s="1">
        <v>1590</v>
      </c>
      <c r="D4567" s="1">
        <v>1850</v>
      </c>
      <c r="E4567" s="1">
        <v>1680</v>
      </c>
      <c r="F4567" s="1">
        <v>1950</v>
      </c>
      <c r="G4567" s="1">
        <v>1760</v>
      </c>
      <c r="H4567" s="1">
        <v>2070</v>
      </c>
      <c r="I4567" s="1">
        <v>1840</v>
      </c>
      <c r="J4567" s="1">
        <v>2210</v>
      </c>
      <c r="K4567" s="1">
        <v>1930</v>
      </c>
      <c r="L4567" s="1">
        <v>2360</v>
      </c>
      <c r="M4567" s="1">
        <v>2020</v>
      </c>
      <c r="N4567" s="1">
        <v>2500</v>
      </c>
      <c r="O4567" s="1">
        <v>2140</v>
      </c>
      <c r="P4567" s="1">
        <v>2630</v>
      </c>
      <c r="Q4567" s="1">
        <v>2260</v>
      </c>
      <c r="R4567" s="1">
        <v>2720</v>
      </c>
      <c r="S4567" s="1">
        <v>2410</v>
      </c>
      <c r="T4567" s="1">
        <v>2800</v>
      </c>
      <c r="U4567" s="1">
        <v>2570</v>
      </c>
      <c r="V4567" s="1">
        <v>2880</v>
      </c>
      <c r="W4567" s="1">
        <v>2730</v>
      </c>
      <c r="X4567" s="1">
        <v>2960</v>
      </c>
    </row>
    <row r="4568" spans="1:24" x14ac:dyDescent="0.35">
      <c r="A4568" t="s">
        <v>55</v>
      </c>
      <c r="B4568" t="s">
        <v>162</v>
      </c>
      <c r="C4568" s="1">
        <v>1470</v>
      </c>
      <c r="D4568" s="1">
        <v>1890</v>
      </c>
      <c r="E4568" s="1">
        <v>1550</v>
      </c>
      <c r="F4568" s="1">
        <v>1990</v>
      </c>
      <c r="G4568" s="1">
        <v>1630</v>
      </c>
      <c r="H4568" s="1">
        <v>2110</v>
      </c>
      <c r="I4568" s="1">
        <v>1710</v>
      </c>
      <c r="J4568" s="1">
        <v>2250</v>
      </c>
      <c r="K4568" s="1">
        <v>1790</v>
      </c>
      <c r="L4568" s="1">
        <v>2390</v>
      </c>
      <c r="M4568" s="1">
        <v>1880</v>
      </c>
      <c r="N4568" s="1">
        <v>2550</v>
      </c>
      <c r="O4568" s="1">
        <v>1970</v>
      </c>
      <c r="P4568" s="1">
        <v>2710</v>
      </c>
      <c r="Q4568" s="1">
        <v>2080</v>
      </c>
      <c r="R4568" s="1">
        <v>2840</v>
      </c>
      <c r="S4568" s="1">
        <v>2200</v>
      </c>
      <c r="T4568" s="1">
        <v>2950</v>
      </c>
      <c r="U4568" s="1">
        <v>2350</v>
      </c>
      <c r="V4568" s="1">
        <v>3040</v>
      </c>
      <c r="W4568" s="1">
        <v>2500</v>
      </c>
      <c r="X4568" s="1">
        <v>3120</v>
      </c>
    </row>
    <row r="4569" spans="1:24" x14ac:dyDescent="0.35">
      <c r="A4569" t="s">
        <v>56</v>
      </c>
      <c r="B4569" t="s">
        <v>162</v>
      </c>
      <c r="C4569" s="1">
        <v>1410</v>
      </c>
      <c r="D4569" s="1">
        <v>1550</v>
      </c>
      <c r="E4569" s="1">
        <v>1490</v>
      </c>
      <c r="F4569" s="1">
        <v>1620</v>
      </c>
      <c r="G4569" s="1">
        <v>1560</v>
      </c>
      <c r="H4569" s="1">
        <v>1720</v>
      </c>
      <c r="I4569" s="1">
        <v>1640</v>
      </c>
      <c r="J4569" s="1">
        <v>1820</v>
      </c>
      <c r="K4569" s="1">
        <v>1730</v>
      </c>
      <c r="L4569" s="1">
        <v>1940</v>
      </c>
      <c r="M4569" s="1">
        <v>1810</v>
      </c>
      <c r="N4569" s="1">
        <v>2060</v>
      </c>
      <c r="O4569" s="1">
        <v>1890</v>
      </c>
      <c r="P4569" s="1">
        <v>2200</v>
      </c>
      <c r="Q4569" s="1">
        <v>1990</v>
      </c>
      <c r="R4569" s="1">
        <v>2330</v>
      </c>
      <c r="S4569" s="1">
        <v>2100</v>
      </c>
      <c r="T4569" s="1">
        <v>2440</v>
      </c>
      <c r="U4569" s="1">
        <v>2220</v>
      </c>
      <c r="V4569" s="1">
        <v>2540</v>
      </c>
      <c r="W4569" s="1">
        <v>2370</v>
      </c>
      <c r="X4569" s="1">
        <v>2610</v>
      </c>
    </row>
    <row r="4570" spans="1:24" x14ac:dyDescent="0.35">
      <c r="A4570" t="s">
        <v>57</v>
      </c>
      <c r="B4570" t="s">
        <v>162</v>
      </c>
      <c r="C4570" s="1">
        <v>1210</v>
      </c>
      <c r="D4570" s="1">
        <v>1370</v>
      </c>
      <c r="E4570" s="1">
        <v>1270</v>
      </c>
      <c r="F4570" s="1">
        <v>1450</v>
      </c>
      <c r="G4570" s="1">
        <v>1340</v>
      </c>
      <c r="H4570" s="1">
        <v>1530</v>
      </c>
      <c r="I4570" s="1">
        <v>1410</v>
      </c>
      <c r="J4570" s="1">
        <v>1610</v>
      </c>
      <c r="K4570" s="1">
        <v>1470</v>
      </c>
      <c r="L4570" s="1">
        <v>1710</v>
      </c>
      <c r="M4570" s="1">
        <v>1550</v>
      </c>
      <c r="N4570" s="1">
        <v>1810</v>
      </c>
      <c r="O4570" s="1">
        <v>1620</v>
      </c>
      <c r="P4570" s="1">
        <v>1930</v>
      </c>
      <c r="Q4570" s="1">
        <v>1690</v>
      </c>
      <c r="R4570" s="1">
        <v>2050</v>
      </c>
      <c r="S4570" s="1">
        <v>1770</v>
      </c>
      <c r="T4570" s="1">
        <v>2180</v>
      </c>
      <c r="U4570" s="1">
        <v>1870</v>
      </c>
      <c r="V4570" s="1">
        <v>2290</v>
      </c>
      <c r="W4570" s="1">
        <v>1990</v>
      </c>
      <c r="X4570" s="1">
        <v>2380</v>
      </c>
    </row>
    <row r="4571" spans="1:24" x14ac:dyDescent="0.35">
      <c r="A4571" t="s">
        <v>58</v>
      </c>
      <c r="B4571" t="s">
        <v>162</v>
      </c>
      <c r="C4571" s="1">
        <v>1340</v>
      </c>
      <c r="D4571" s="1">
        <v>1390</v>
      </c>
      <c r="E4571" s="1">
        <v>1410</v>
      </c>
      <c r="F4571" s="1">
        <v>1470</v>
      </c>
      <c r="G4571" s="1">
        <v>1480</v>
      </c>
      <c r="H4571" s="1">
        <v>1560</v>
      </c>
      <c r="I4571" s="1">
        <v>1560</v>
      </c>
      <c r="J4571" s="1">
        <v>1640</v>
      </c>
      <c r="K4571" s="1">
        <v>1640</v>
      </c>
      <c r="L4571" s="1">
        <v>1730</v>
      </c>
      <c r="M4571" s="1">
        <v>1720</v>
      </c>
      <c r="N4571" s="1">
        <v>1820</v>
      </c>
      <c r="O4571" s="1">
        <v>1790</v>
      </c>
      <c r="P4571" s="1">
        <v>1940</v>
      </c>
      <c r="Q4571" s="1">
        <v>1890</v>
      </c>
      <c r="R4571" s="1">
        <v>2070</v>
      </c>
      <c r="S4571" s="1">
        <v>1970</v>
      </c>
      <c r="T4571" s="1">
        <v>2200</v>
      </c>
      <c r="U4571" s="1">
        <v>2070</v>
      </c>
      <c r="V4571" s="1">
        <v>2350</v>
      </c>
      <c r="W4571" s="1">
        <v>2190</v>
      </c>
      <c r="X4571" s="1">
        <v>2450</v>
      </c>
    </row>
    <row r="4572" spans="1:24" x14ac:dyDescent="0.35">
      <c r="A4572" t="s">
        <v>59</v>
      </c>
      <c r="B4572" t="s">
        <v>162</v>
      </c>
      <c r="C4572" s="1">
        <v>1100</v>
      </c>
      <c r="D4572" s="1">
        <v>1190</v>
      </c>
      <c r="E4572" s="1">
        <v>1160</v>
      </c>
      <c r="F4572" s="1">
        <v>1260</v>
      </c>
      <c r="G4572" s="1">
        <v>1210</v>
      </c>
      <c r="H4572" s="1">
        <v>1330</v>
      </c>
      <c r="I4572" s="1">
        <v>1270</v>
      </c>
      <c r="J4572" s="1">
        <v>1400</v>
      </c>
      <c r="K4572" s="1">
        <v>1340</v>
      </c>
      <c r="L4572" s="1">
        <v>1470</v>
      </c>
      <c r="M4572" s="1">
        <v>1410</v>
      </c>
      <c r="N4572" s="1">
        <v>1550</v>
      </c>
      <c r="O4572" s="1">
        <v>1480</v>
      </c>
      <c r="P4572" s="1">
        <v>1630</v>
      </c>
      <c r="Q4572" s="1">
        <v>1550</v>
      </c>
      <c r="R4572" s="1">
        <v>1750</v>
      </c>
      <c r="S4572" s="1">
        <v>1620</v>
      </c>
      <c r="T4572" s="1">
        <v>1850</v>
      </c>
      <c r="U4572" s="1">
        <v>1700</v>
      </c>
      <c r="V4572" s="1">
        <v>1980</v>
      </c>
      <c r="W4572" s="1">
        <v>1780</v>
      </c>
      <c r="X4572" s="1">
        <v>2100</v>
      </c>
    </row>
    <row r="4573" spans="1:24" x14ac:dyDescent="0.35">
      <c r="A4573" t="s">
        <v>60</v>
      </c>
      <c r="B4573" t="s">
        <v>162</v>
      </c>
      <c r="C4573" s="1">
        <v>1130</v>
      </c>
      <c r="D4573" s="1">
        <v>1380</v>
      </c>
      <c r="E4573" s="1">
        <v>1190</v>
      </c>
      <c r="F4573" s="1">
        <v>1460</v>
      </c>
      <c r="G4573" s="1">
        <v>1250</v>
      </c>
      <c r="H4573" s="1">
        <v>1540</v>
      </c>
      <c r="I4573" s="1">
        <v>1310</v>
      </c>
      <c r="J4573" s="1">
        <v>1630</v>
      </c>
      <c r="K4573" s="1">
        <v>1380</v>
      </c>
      <c r="L4573" s="1">
        <v>1720</v>
      </c>
      <c r="M4573" s="1">
        <v>1440</v>
      </c>
      <c r="N4573" s="1">
        <v>1810</v>
      </c>
      <c r="O4573" s="1">
        <v>1520</v>
      </c>
      <c r="P4573" s="1">
        <v>1910</v>
      </c>
      <c r="Q4573" s="1">
        <v>1600</v>
      </c>
      <c r="R4573" s="1">
        <v>2020</v>
      </c>
      <c r="S4573" s="1">
        <v>1680</v>
      </c>
      <c r="T4573" s="1">
        <v>2140</v>
      </c>
      <c r="U4573" s="1">
        <v>1760</v>
      </c>
      <c r="V4573" s="1">
        <v>2280</v>
      </c>
      <c r="W4573" s="1">
        <v>1830</v>
      </c>
      <c r="X4573" s="1">
        <v>2430</v>
      </c>
    </row>
    <row r="4574" spans="1:24" x14ac:dyDescent="0.35">
      <c r="A4574" t="s">
        <v>61</v>
      </c>
      <c r="B4574" t="s">
        <v>162</v>
      </c>
      <c r="C4574" s="1">
        <v>1100</v>
      </c>
      <c r="D4574" s="1">
        <v>1320</v>
      </c>
      <c r="E4574" s="1">
        <v>1160</v>
      </c>
      <c r="F4574" s="1">
        <v>1400</v>
      </c>
      <c r="G4574" s="1">
        <v>1220</v>
      </c>
      <c r="H4574" s="1">
        <v>1490</v>
      </c>
      <c r="I4574" s="1">
        <v>1290</v>
      </c>
      <c r="J4574" s="1">
        <v>1560</v>
      </c>
      <c r="K4574" s="1">
        <v>1350</v>
      </c>
      <c r="L4574" s="1">
        <v>1650</v>
      </c>
      <c r="M4574" s="1">
        <v>1420</v>
      </c>
      <c r="N4574" s="1">
        <v>1740</v>
      </c>
      <c r="O4574" s="1">
        <v>1480</v>
      </c>
      <c r="P4574" s="1">
        <v>1840</v>
      </c>
      <c r="Q4574" s="1">
        <v>1560</v>
      </c>
      <c r="R4574" s="1">
        <v>1930</v>
      </c>
      <c r="S4574" s="1">
        <v>1640</v>
      </c>
      <c r="T4574" s="1">
        <v>2040</v>
      </c>
      <c r="U4574" s="1">
        <v>1720</v>
      </c>
      <c r="V4574" s="1">
        <v>2170</v>
      </c>
      <c r="W4574" s="1">
        <v>1800</v>
      </c>
      <c r="X4574" s="1">
        <v>2310</v>
      </c>
    </row>
    <row r="4575" spans="1:24" x14ac:dyDescent="0.35">
      <c r="A4575" t="s">
        <v>62</v>
      </c>
      <c r="B4575" t="s">
        <v>162</v>
      </c>
      <c r="C4575" s="1">
        <v>1140</v>
      </c>
      <c r="D4575" s="1">
        <v>1250</v>
      </c>
      <c r="E4575" s="1">
        <v>1190</v>
      </c>
      <c r="F4575" s="1">
        <v>1320</v>
      </c>
      <c r="G4575" s="1">
        <v>1250</v>
      </c>
      <c r="H4575" s="1">
        <v>1400</v>
      </c>
      <c r="I4575" s="1">
        <v>1310</v>
      </c>
      <c r="J4575" s="1">
        <v>1480</v>
      </c>
      <c r="K4575" s="1">
        <v>1380</v>
      </c>
      <c r="L4575" s="1">
        <v>1570</v>
      </c>
      <c r="M4575" s="1">
        <v>1450</v>
      </c>
      <c r="N4575" s="1">
        <v>1650</v>
      </c>
      <c r="O4575" s="1">
        <v>1520</v>
      </c>
      <c r="P4575" s="1">
        <v>1740</v>
      </c>
      <c r="Q4575" s="1">
        <v>1600</v>
      </c>
      <c r="R4575" s="1">
        <v>1840</v>
      </c>
      <c r="S4575" s="1">
        <v>1680</v>
      </c>
      <c r="T4575" s="1">
        <v>1920</v>
      </c>
      <c r="U4575" s="1">
        <v>1770</v>
      </c>
      <c r="V4575" s="1">
        <v>2030</v>
      </c>
      <c r="W4575" s="1">
        <v>1850</v>
      </c>
      <c r="X4575" s="1">
        <v>2160</v>
      </c>
    </row>
    <row r="4576" spans="1:24" x14ac:dyDescent="0.35">
      <c r="A4576" t="s">
        <v>63</v>
      </c>
      <c r="B4576" t="s">
        <v>162</v>
      </c>
      <c r="C4576">
        <v>940</v>
      </c>
      <c r="D4576" s="1">
        <v>1110</v>
      </c>
      <c r="E4576">
        <v>980</v>
      </c>
      <c r="F4576" s="1">
        <v>1170</v>
      </c>
      <c r="G4576" s="1">
        <v>1020</v>
      </c>
      <c r="H4576" s="1">
        <v>1240</v>
      </c>
      <c r="I4576" s="1">
        <v>1080</v>
      </c>
      <c r="J4576" s="1">
        <v>1310</v>
      </c>
      <c r="K4576" s="1">
        <v>1130</v>
      </c>
      <c r="L4576" s="1">
        <v>1390</v>
      </c>
      <c r="M4576" s="1">
        <v>1190</v>
      </c>
      <c r="N4576" s="1">
        <v>1470</v>
      </c>
      <c r="O4576" s="1">
        <v>1250</v>
      </c>
      <c r="P4576" s="1">
        <v>1550</v>
      </c>
      <c r="Q4576" s="1">
        <v>1320</v>
      </c>
      <c r="R4576" s="1">
        <v>1630</v>
      </c>
      <c r="S4576" s="1">
        <v>1380</v>
      </c>
      <c r="T4576" s="1">
        <v>1720</v>
      </c>
      <c r="U4576" s="1">
        <v>1450</v>
      </c>
      <c r="V4576" s="1">
        <v>1810</v>
      </c>
      <c r="W4576" s="1">
        <v>1520</v>
      </c>
      <c r="X4576" s="1">
        <v>1910</v>
      </c>
    </row>
    <row r="4577" spans="1:24" x14ac:dyDescent="0.35">
      <c r="A4577" t="s">
        <v>64</v>
      </c>
      <c r="B4577" t="s">
        <v>162</v>
      </c>
      <c r="C4577" s="1">
        <v>1010</v>
      </c>
      <c r="D4577" s="1">
        <v>1120</v>
      </c>
      <c r="E4577" s="1">
        <v>1040</v>
      </c>
      <c r="F4577" s="1">
        <v>1170</v>
      </c>
      <c r="G4577" s="1">
        <v>1080</v>
      </c>
      <c r="H4577" s="1">
        <v>1240</v>
      </c>
      <c r="I4577" s="1">
        <v>1130</v>
      </c>
      <c r="J4577" s="1">
        <v>1310</v>
      </c>
      <c r="K4577" s="1">
        <v>1190</v>
      </c>
      <c r="L4577" s="1">
        <v>1390</v>
      </c>
      <c r="M4577" s="1">
        <v>1270</v>
      </c>
      <c r="N4577" s="1">
        <v>1480</v>
      </c>
      <c r="O4577" s="1">
        <v>1330</v>
      </c>
      <c r="P4577" s="1">
        <v>1550</v>
      </c>
      <c r="Q4577" s="1">
        <v>1390</v>
      </c>
      <c r="R4577" s="1">
        <v>1640</v>
      </c>
      <c r="S4577" s="1">
        <v>1460</v>
      </c>
      <c r="T4577" s="1">
        <v>1720</v>
      </c>
      <c r="U4577" s="1">
        <v>1530</v>
      </c>
      <c r="V4577" s="1">
        <v>1810</v>
      </c>
      <c r="W4577" s="1">
        <v>1620</v>
      </c>
      <c r="X4577" s="1">
        <v>1910</v>
      </c>
    </row>
    <row r="4578" spans="1:24" x14ac:dyDescent="0.35">
      <c r="A4578" t="s">
        <v>65</v>
      </c>
      <c r="B4578" t="s">
        <v>162</v>
      </c>
      <c r="C4578" s="1">
        <v>1000</v>
      </c>
      <c r="D4578" s="1">
        <v>1240</v>
      </c>
      <c r="E4578" s="1">
        <v>1030</v>
      </c>
      <c r="F4578" s="1">
        <v>1290</v>
      </c>
      <c r="G4578" s="1">
        <v>1060</v>
      </c>
      <c r="H4578" s="1">
        <v>1350</v>
      </c>
      <c r="I4578" s="1">
        <v>1110</v>
      </c>
      <c r="J4578" s="1">
        <v>1420</v>
      </c>
      <c r="K4578" s="1">
        <v>1170</v>
      </c>
      <c r="L4578" s="1">
        <v>1510</v>
      </c>
      <c r="M4578" s="1">
        <v>1230</v>
      </c>
      <c r="N4578" s="1">
        <v>1600</v>
      </c>
      <c r="O4578" s="1">
        <v>1290</v>
      </c>
      <c r="P4578" s="1">
        <v>1690</v>
      </c>
      <c r="Q4578" s="1">
        <v>1360</v>
      </c>
      <c r="R4578" s="1">
        <v>1790</v>
      </c>
      <c r="S4578" s="1">
        <v>1430</v>
      </c>
      <c r="T4578" s="1">
        <v>1890</v>
      </c>
      <c r="U4578" s="1">
        <v>1500</v>
      </c>
      <c r="V4578" s="1">
        <v>1990</v>
      </c>
      <c r="W4578" s="1">
        <v>1580</v>
      </c>
      <c r="X4578" s="1">
        <v>2090</v>
      </c>
    </row>
    <row r="4579" spans="1:24" x14ac:dyDescent="0.35">
      <c r="A4579" t="s">
        <v>66</v>
      </c>
      <c r="B4579" t="s">
        <v>162</v>
      </c>
      <c r="C4579">
        <v>960</v>
      </c>
      <c r="D4579">
        <v>990</v>
      </c>
      <c r="E4579">
        <v>980</v>
      </c>
      <c r="F4579" s="1">
        <v>1030</v>
      </c>
      <c r="G4579" s="1">
        <v>1000</v>
      </c>
      <c r="H4579" s="1">
        <v>1070</v>
      </c>
      <c r="I4579" s="1">
        <v>1050</v>
      </c>
      <c r="J4579" s="1">
        <v>1120</v>
      </c>
      <c r="K4579" s="1">
        <v>1090</v>
      </c>
      <c r="L4579" s="1">
        <v>1180</v>
      </c>
      <c r="M4579" s="1">
        <v>1140</v>
      </c>
      <c r="N4579" s="1">
        <v>1240</v>
      </c>
      <c r="O4579" s="1">
        <v>1210</v>
      </c>
      <c r="P4579" s="1">
        <v>1320</v>
      </c>
      <c r="Q4579" s="1">
        <v>1270</v>
      </c>
      <c r="R4579" s="1">
        <v>1390</v>
      </c>
      <c r="S4579" s="1">
        <v>1340</v>
      </c>
      <c r="T4579" s="1">
        <v>1480</v>
      </c>
      <c r="U4579" s="1">
        <v>1410</v>
      </c>
      <c r="V4579" s="1">
        <v>1550</v>
      </c>
      <c r="W4579" s="1">
        <v>1460</v>
      </c>
      <c r="X4579" s="1">
        <v>1640</v>
      </c>
    </row>
    <row r="4580" spans="1:24" x14ac:dyDescent="0.35">
      <c r="A4580" t="s">
        <v>67</v>
      </c>
      <c r="B4580" t="s">
        <v>162</v>
      </c>
      <c r="C4580">
        <v>950</v>
      </c>
      <c r="D4580" s="1">
        <v>1030</v>
      </c>
      <c r="E4580">
        <v>970</v>
      </c>
      <c r="F4580" s="1">
        <v>1060</v>
      </c>
      <c r="G4580">
        <v>980</v>
      </c>
      <c r="H4580" s="1">
        <v>1100</v>
      </c>
      <c r="I4580" s="1">
        <v>1020</v>
      </c>
      <c r="J4580" s="1">
        <v>1140</v>
      </c>
      <c r="K4580" s="1">
        <v>1050</v>
      </c>
      <c r="L4580" s="1">
        <v>1200</v>
      </c>
      <c r="M4580" s="1">
        <v>1090</v>
      </c>
      <c r="N4580" s="1">
        <v>1260</v>
      </c>
      <c r="O4580" s="1">
        <v>1150</v>
      </c>
      <c r="P4580" s="1">
        <v>1340</v>
      </c>
      <c r="Q4580" s="1">
        <v>1210</v>
      </c>
      <c r="R4580" s="1">
        <v>1420</v>
      </c>
      <c r="S4580" s="1">
        <v>1280</v>
      </c>
      <c r="T4580" s="1">
        <v>1490</v>
      </c>
      <c r="U4580" s="1">
        <v>1340</v>
      </c>
      <c r="V4580" s="1">
        <v>1580</v>
      </c>
      <c r="W4580" s="1">
        <v>1410</v>
      </c>
      <c r="X4580" s="1">
        <v>1660</v>
      </c>
    </row>
    <row r="4581" spans="1:24" x14ac:dyDescent="0.35">
      <c r="A4581" t="s">
        <v>68</v>
      </c>
      <c r="B4581" t="s">
        <v>162</v>
      </c>
      <c r="C4581">
        <v>990</v>
      </c>
      <c r="D4581">
        <v>980</v>
      </c>
      <c r="E4581" s="1">
        <v>1020</v>
      </c>
      <c r="F4581" s="1">
        <v>1030</v>
      </c>
      <c r="G4581" s="1">
        <v>1050</v>
      </c>
      <c r="H4581" s="1">
        <v>1070</v>
      </c>
      <c r="I4581" s="1">
        <v>1070</v>
      </c>
      <c r="J4581" s="1">
        <v>1100</v>
      </c>
      <c r="K4581" s="1">
        <v>1110</v>
      </c>
      <c r="L4581" s="1">
        <v>1150</v>
      </c>
      <c r="M4581" s="1">
        <v>1150</v>
      </c>
      <c r="N4581" s="1">
        <v>1200</v>
      </c>
      <c r="O4581" s="1">
        <v>1190</v>
      </c>
      <c r="P4581" s="1">
        <v>1260</v>
      </c>
      <c r="Q4581" s="1">
        <v>1260</v>
      </c>
      <c r="R4581" s="1">
        <v>1330</v>
      </c>
      <c r="S4581" s="1">
        <v>1320</v>
      </c>
      <c r="T4581" s="1">
        <v>1420</v>
      </c>
      <c r="U4581" s="1">
        <v>1390</v>
      </c>
      <c r="V4581" s="1">
        <v>1490</v>
      </c>
      <c r="W4581" s="1">
        <v>1460</v>
      </c>
      <c r="X4581" s="1">
        <v>1590</v>
      </c>
    </row>
    <row r="4582" spans="1:24" x14ac:dyDescent="0.35">
      <c r="A4582" t="s">
        <v>69</v>
      </c>
      <c r="B4582" t="s">
        <v>162</v>
      </c>
      <c r="C4582">
        <v>850</v>
      </c>
      <c r="D4582">
        <v>920</v>
      </c>
      <c r="E4582">
        <v>900</v>
      </c>
      <c r="F4582">
        <v>980</v>
      </c>
      <c r="G4582">
        <v>940</v>
      </c>
      <c r="H4582" s="1">
        <v>1030</v>
      </c>
      <c r="I4582">
        <v>960</v>
      </c>
      <c r="J4582" s="1">
        <v>1070</v>
      </c>
      <c r="K4582">
        <v>980</v>
      </c>
      <c r="L4582" s="1">
        <v>1100</v>
      </c>
      <c r="M4582" s="1">
        <v>1010</v>
      </c>
      <c r="N4582" s="1">
        <v>1150</v>
      </c>
      <c r="O4582" s="1">
        <v>1050</v>
      </c>
      <c r="P4582" s="1">
        <v>1200</v>
      </c>
      <c r="Q4582" s="1">
        <v>1090</v>
      </c>
      <c r="R4582" s="1">
        <v>1270</v>
      </c>
      <c r="S4582" s="1">
        <v>1140</v>
      </c>
      <c r="T4582" s="1">
        <v>1350</v>
      </c>
      <c r="U4582" s="1">
        <v>1200</v>
      </c>
      <c r="V4582" s="1">
        <v>1430</v>
      </c>
      <c r="W4582" s="1">
        <v>1270</v>
      </c>
      <c r="X4582" s="1">
        <v>1500</v>
      </c>
    </row>
    <row r="4583" spans="1:24" x14ac:dyDescent="0.35">
      <c r="A4583" t="s">
        <v>70</v>
      </c>
      <c r="B4583" t="s">
        <v>162</v>
      </c>
      <c r="C4583">
        <v>790</v>
      </c>
      <c r="D4583" s="1">
        <v>1000</v>
      </c>
      <c r="E4583">
        <v>850</v>
      </c>
      <c r="F4583" s="1">
        <v>1090</v>
      </c>
      <c r="G4583">
        <v>900</v>
      </c>
      <c r="H4583" s="1">
        <v>1160</v>
      </c>
      <c r="I4583">
        <v>930</v>
      </c>
      <c r="J4583" s="1">
        <v>1220</v>
      </c>
      <c r="K4583">
        <v>950</v>
      </c>
      <c r="L4583" s="1">
        <v>1270</v>
      </c>
      <c r="M4583">
        <v>980</v>
      </c>
      <c r="N4583" s="1">
        <v>1310</v>
      </c>
      <c r="O4583" s="1">
        <v>1000</v>
      </c>
      <c r="P4583" s="1">
        <v>1370</v>
      </c>
      <c r="Q4583" s="1">
        <v>1040</v>
      </c>
      <c r="R4583" s="1">
        <v>1430</v>
      </c>
      <c r="S4583" s="1">
        <v>1090</v>
      </c>
      <c r="T4583" s="1">
        <v>1500</v>
      </c>
      <c r="U4583" s="1">
        <v>1140</v>
      </c>
      <c r="V4583" s="1">
        <v>1590</v>
      </c>
      <c r="W4583" s="1">
        <v>1200</v>
      </c>
      <c r="X4583" s="1">
        <v>1680</v>
      </c>
    </row>
    <row r="4584" spans="1:24" x14ac:dyDescent="0.35">
      <c r="A4584" t="s">
        <v>71</v>
      </c>
      <c r="B4584" t="s">
        <v>162</v>
      </c>
      <c r="C4584">
        <v>750</v>
      </c>
      <c r="D4584">
        <v>840</v>
      </c>
      <c r="E4584">
        <v>820</v>
      </c>
      <c r="F4584">
        <v>920</v>
      </c>
      <c r="G4584">
        <v>880</v>
      </c>
      <c r="H4584" s="1">
        <v>1000</v>
      </c>
      <c r="I4584">
        <v>930</v>
      </c>
      <c r="J4584" s="1">
        <v>1070</v>
      </c>
      <c r="K4584">
        <v>960</v>
      </c>
      <c r="L4584" s="1">
        <v>1120</v>
      </c>
      <c r="M4584">
        <v>980</v>
      </c>
      <c r="N4584" s="1">
        <v>1170</v>
      </c>
      <c r="O4584" s="1">
        <v>1000</v>
      </c>
      <c r="P4584" s="1">
        <v>1210</v>
      </c>
      <c r="Q4584" s="1">
        <v>1030</v>
      </c>
      <c r="R4584" s="1">
        <v>1250</v>
      </c>
      <c r="S4584" s="1">
        <v>1070</v>
      </c>
      <c r="T4584" s="1">
        <v>1320</v>
      </c>
      <c r="U4584" s="1">
        <v>1120</v>
      </c>
      <c r="V4584" s="1">
        <v>1390</v>
      </c>
      <c r="W4584" s="1">
        <v>1170</v>
      </c>
      <c r="X4584" s="1">
        <v>1460</v>
      </c>
    </row>
    <row r="4585" spans="1:24" x14ac:dyDescent="0.35">
      <c r="A4585" t="s">
        <v>72</v>
      </c>
      <c r="B4585" t="s">
        <v>162</v>
      </c>
      <c r="C4585">
        <v>710</v>
      </c>
      <c r="D4585">
        <v>780</v>
      </c>
      <c r="E4585">
        <v>780</v>
      </c>
      <c r="F4585">
        <v>870</v>
      </c>
      <c r="G4585">
        <v>840</v>
      </c>
      <c r="H4585">
        <v>940</v>
      </c>
      <c r="I4585">
        <v>900</v>
      </c>
      <c r="J4585" s="1">
        <v>1030</v>
      </c>
      <c r="K4585">
        <v>940</v>
      </c>
      <c r="L4585" s="1">
        <v>1110</v>
      </c>
      <c r="M4585">
        <v>980</v>
      </c>
      <c r="N4585" s="1">
        <v>1150</v>
      </c>
      <c r="O4585" s="1">
        <v>1010</v>
      </c>
      <c r="P4585" s="1">
        <v>1190</v>
      </c>
      <c r="Q4585" s="1">
        <v>1030</v>
      </c>
      <c r="R4585" s="1">
        <v>1240</v>
      </c>
      <c r="S4585" s="1">
        <v>1060</v>
      </c>
      <c r="T4585" s="1">
        <v>1290</v>
      </c>
      <c r="U4585" s="1">
        <v>1100</v>
      </c>
      <c r="V4585" s="1">
        <v>1350</v>
      </c>
      <c r="W4585" s="1">
        <v>1150</v>
      </c>
      <c r="X4585" s="1">
        <v>1420</v>
      </c>
    </row>
    <row r="4586" spans="1:24" x14ac:dyDescent="0.35">
      <c r="A4586" t="s">
        <v>73</v>
      </c>
      <c r="B4586" t="s">
        <v>162</v>
      </c>
      <c r="C4586">
        <v>640</v>
      </c>
      <c r="D4586">
        <v>750</v>
      </c>
      <c r="E4586">
        <v>680</v>
      </c>
      <c r="F4586">
        <v>790</v>
      </c>
      <c r="G4586">
        <v>740</v>
      </c>
      <c r="H4586">
        <v>870</v>
      </c>
      <c r="I4586">
        <v>810</v>
      </c>
      <c r="J4586">
        <v>960</v>
      </c>
      <c r="K4586">
        <v>860</v>
      </c>
      <c r="L4586" s="1">
        <v>1050</v>
      </c>
      <c r="M4586">
        <v>910</v>
      </c>
      <c r="N4586" s="1">
        <v>1120</v>
      </c>
      <c r="O4586">
        <v>950</v>
      </c>
      <c r="P4586" s="1">
        <v>1170</v>
      </c>
      <c r="Q4586">
        <v>970</v>
      </c>
      <c r="R4586" s="1">
        <v>1210</v>
      </c>
      <c r="S4586">
        <v>990</v>
      </c>
      <c r="T4586" s="1">
        <v>1250</v>
      </c>
      <c r="U4586" s="1">
        <v>1020</v>
      </c>
      <c r="V4586" s="1">
        <v>1300</v>
      </c>
      <c r="W4586" s="1">
        <v>1060</v>
      </c>
      <c r="X4586" s="1">
        <v>1360</v>
      </c>
    </row>
    <row r="4587" spans="1:24" x14ac:dyDescent="0.35">
      <c r="A4587" t="s">
        <v>74</v>
      </c>
      <c r="B4587" t="s">
        <v>162</v>
      </c>
      <c r="C4587">
        <v>620</v>
      </c>
      <c r="D4587">
        <v>600</v>
      </c>
      <c r="E4587">
        <v>650</v>
      </c>
      <c r="F4587">
        <v>620</v>
      </c>
      <c r="G4587">
        <v>690</v>
      </c>
      <c r="H4587">
        <v>660</v>
      </c>
      <c r="I4587">
        <v>740</v>
      </c>
      <c r="J4587">
        <v>720</v>
      </c>
      <c r="K4587">
        <v>800</v>
      </c>
      <c r="L4587">
        <v>790</v>
      </c>
      <c r="M4587">
        <v>870</v>
      </c>
      <c r="N4587">
        <v>870</v>
      </c>
      <c r="O4587">
        <v>920</v>
      </c>
      <c r="P4587">
        <v>920</v>
      </c>
      <c r="Q4587">
        <v>950</v>
      </c>
      <c r="R4587">
        <v>960</v>
      </c>
      <c r="S4587">
        <v>980</v>
      </c>
      <c r="T4587" s="1">
        <v>1010</v>
      </c>
      <c r="U4587">
        <v>990</v>
      </c>
      <c r="V4587" s="1">
        <v>1040</v>
      </c>
      <c r="W4587" s="1">
        <v>1030</v>
      </c>
      <c r="X4587" s="1">
        <v>1070</v>
      </c>
    </row>
    <row r="4588" spans="1:24" x14ac:dyDescent="0.35">
      <c r="A4588" t="s">
        <v>75</v>
      </c>
      <c r="B4588" t="s">
        <v>162</v>
      </c>
      <c r="C4588">
        <v>670</v>
      </c>
      <c r="D4588">
        <v>800</v>
      </c>
      <c r="E4588">
        <v>680</v>
      </c>
      <c r="F4588">
        <v>790</v>
      </c>
      <c r="G4588">
        <v>720</v>
      </c>
      <c r="H4588">
        <v>810</v>
      </c>
      <c r="I4588">
        <v>760</v>
      </c>
      <c r="J4588">
        <v>860</v>
      </c>
      <c r="K4588">
        <v>830</v>
      </c>
      <c r="L4588">
        <v>950</v>
      </c>
      <c r="M4588">
        <v>900</v>
      </c>
      <c r="N4588" s="1">
        <v>1040</v>
      </c>
      <c r="O4588">
        <v>960</v>
      </c>
      <c r="P4588" s="1">
        <v>1130</v>
      </c>
      <c r="Q4588" s="1">
        <v>1020</v>
      </c>
      <c r="R4588" s="1">
        <v>1210</v>
      </c>
      <c r="S4588" s="1">
        <v>1050</v>
      </c>
      <c r="T4588" s="1">
        <v>1260</v>
      </c>
      <c r="U4588" s="1">
        <v>1090</v>
      </c>
      <c r="V4588" s="1">
        <v>1320</v>
      </c>
      <c r="W4588" s="1">
        <v>1110</v>
      </c>
      <c r="X4588" s="1">
        <v>1360</v>
      </c>
    </row>
    <row r="4589" spans="1:24" x14ac:dyDescent="0.35">
      <c r="A4589" t="s">
        <v>76</v>
      </c>
      <c r="B4589" t="s">
        <v>162</v>
      </c>
      <c r="C4589">
        <v>630</v>
      </c>
      <c r="D4589">
        <v>650</v>
      </c>
      <c r="E4589">
        <v>640</v>
      </c>
      <c r="F4589">
        <v>640</v>
      </c>
      <c r="G4589">
        <v>650</v>
      </c>
      <c r="H4589">
        <v>630</v>
      </c>
      <c r="I4589">
        <v>680</v>
      </c>
      <c r="J4589">
        <v>650</v>
      </c>
      <c r="K4589">
        <v>740</v>
      </c>
      <c r="L4589">
        <v>690</v>
      </c>
      <c r="M4589">
        <v>790</v>
      </c>
      <c r="N4589">
        <v>750</v>
      </c>
      <c r="O4589">
        <v>860</v>
      </c>
      <c r="P4589">
        <v>830</v>
      </c>
      <c r="Q4589">
        <v>930</v>
      </c>
      <c r="R4589">
        <v>900</v>
      </c>
      <c r="S4589">
        <v>980</v>
      </c>
      <c r="T4589">
        <v>950</v>
      </c>
      <c r="U4589" s="1">
        <v>1000</v>
      </c>
      <c r="V4589">
        <v>990</v>
      </c>
      <c r="W4589" s="1">
        <v>1040</v>
      </c>
      <c r="X4589" s="1">
        <v>1040</v>
      </c>
    </row>
    <row r="4590" spans="1:24" x14ac:dyDescent="0.35">
      <c r="A4590" t="s">
        <v>77</v>
      </c>
      <c r="B4590" t="s">
        <v>162</v>
      </c>
      <c r="C4590">
        <v>570</v>
      </c>
      <c r="D4590">
        <v>630</v>
      </c>
      <c r="E4590">
        <v>590</v>
      </c>
      <c r="F4590">
        <v>620</v>
      </c>
      <c r="G4590">
        <v>590</v>
      </c>
      <c r="H4590">
        <v>600</v>
      </c>
      <c r="I4590">
        <v>610</v>
      </c>
      <c r="J4590">
        <v>590</v>
      </c>
      <c r="K4590">
        <v>630</v>
      </c>
      <c r="L4590">
        <v>610</v>
      </c>
      <c r="M4590">
        <v>670</v>
      </c>
      <c r="N4590">
        <v>650</v>
      </c>
      <c r="O4590">
        <v>740</v>
      </c>
      <c r="P4590">
        <v>720</v>
      </c>
      <c r="Q4590">
        <v>800</v>
      </c>
      <c r="R4590">
        <v>790</v>
      </c>
      <c r="S4590">
        <v>850</v>
      </c>
      <c r="T4590">
        <v>850</v>
      </c>
      <c r="U4590">
        <v>900</v>
      </c>
      <c r="V4590">
        <v>910</v>
      </c>
      <c r="W4590">
        <v>930</v>
      </c>
      <c r="X4590">
        <v>950</v>
      </c>
    </row>
    <row r="4591" spans="1:24" x14ac:dyDescent="0.35">
      <c r="A4591" t="s">
        <v>78</v>
      </c>
      <c r="B4591" t="s">
        <v>162</v>
      </c>
      <c r="C4591">
        <v>640</v>
      </c>
      <c r="D4591">
        <v>770</v>
      </c>
      <c r="E4591">
        <v>670</v>
      </c>
      <c r="F4591">
        <v>770</v>
      </c>
      <c r="G4591">
        <v>690</v>
      </c>
      <c r="H4591">
        <v>760</v>
      </c>
      <c r="I4591">
        <v>700</v>
      </c>
      <c r="J4591">
        <v>740</v>
      </c>
      <c r="K4591">
        <v>720</v>
      </c>
      <c r="L4591">
        <v>730</v>
      </c>
      <c r="M4591">
        <v>750</v>
      </c>
      <c r="N4591">
        <v>760</v>
      </c>
      <c r="O4591">
        <v>800</v>
      </c>
      <c r="P4591">
        <v>810</v>
      </c>
      <c r="Q4591">
        <v>860</v>
      </c>
      <c r="R4591">
        <v>890</v>
      </c>
      <c r="S4591">
        <v>930</v>
      </c>
      <c r="T4591">
        <v>970</v>
      </c>
      <c r="U4591" s="1">
        <v>1000</v>
      </c>
      <c r="V4591" s="1">
        <v>1050</v>
      </c>
      <c r="W4591" s="1">
        <v>1050</v>
      </c>
      <c r="X4591" s="1">
        <v>1130</v>
      </c>
    </row>
    <row r="4592" spans="1:24" x14ac:dyDescent="0.35">
      <c r="A4592" t="s">
        <v>79</v>
      </c>
      <c r="B4592" t="s">
        <v>162</v>
      </c>
      <c r="C4592">
        <v>520</v>
      </c>
      <c r="D4592">
        <v>550</v>
      </c>
      <c r="E4592">
        <v>560</v>
      </c>
      <c r="F4592">
        <v>590</v>
      </c>
      <c r="G4592">
        <v>590</v>
      </c>
      <c r="H4592">
        <v>610</v>
      </c>
      <c r="I4592">
        <v>600</v>
      </c>
      <c r="J4592">
        <v>600</v>
      </c>
      <c r="K4592">
        <v>600</v>
      </c>
      <c r="L4592">
        <v>580</v>
      </c>
      <c r="M4592">
        <v>620</v>
      </c>
      <c r="N4592">
        <v>570</v>
      </c>
      <c r="O4592">
        <v>640</v>
      </c>
      <c r="P4592">
        <v>590</v>
      </c>
      <c r="Q4592">
        <v>690</v>
      </c>
      <c r="R4592">
        <v>620</v>
      </c>
      <c r="S4592">
        <v>740</v>
      </c>
      <c r="T4592">
        <v>690</v>
      </c>
      <c r="U4592">
        <v>810</v>
      </c>
      <c r="V4592">
        <v>750</v>
      </c>
      <c r="W4592">
        <v>860</v>
      </c>
      <c r="X4592">
        <v>820</v>
      </c>
    </row>
    <row r="4593" spans="1:24" x14ac:dyDescent="0.35">
      <c r="A4593" t="s">
        <v>80</v>
      </c>
      <c r="B4593" t="s">
        <v>162</v>
      </c>
      <c r="C4593">
        <v>450</v>
      </c>
      <c r="D4593">
        <v>700</v>
      </c>
      <c r="E4593">
        <v>510</v>
      </c>
      <c r="F4593">
        <v>800</v>
      </c>
      <c r="G4593">
        <v>550</v>
      </c>
      <c r="H4593">
        <v>870</v>
      </c>
      <c r="I4593">
        <v>580</v>
      </c>
      <c r="J4593">
        <v>870</v>
      </c>
      <c r="K4593">
        <v>580</v>
      </c>
      <c r="L4593">
        <v>860</v>
      </c>
      <c r="M4593">
        <v>580</v>
      </c>
      <c r="N4593">
        <v>840</v>
      </c>
      <c r="O4593">
        <v>600</v>
      </c>
      <c r="P4593">
        <v>830</v>
      </c>
      <c r="Q4593">
        <v>620</v>
      </c>
      <c r="R4593">
        <v>860</v>
      </c>
      <c r="S4593">
        <v>680</v>
      </c>
      <c r="T4593">
        <v>910</v>
      </c>
      <c r="U4593">
        <v>730</v>
      </c>
      <c r="V4593" s="1">
        <v>1000</v>
      </c>
      <c r="W4593">
        <v>790</v>
      </c>
      <c r="X4593" s="1">
        <v>1090</v>
      </c>
    </row>
    <row r="4594" spans="1:24" x14ac:dyDescent="0.35">
      <c r="A4594" t="s">
        <v>81</v>
      </c>
      <c r="B4594" t="s">
        <v>162</v>
      </c>
      <c r="C4594">
        <v>380</v>
      </c>
      <c r="D4594">
        <v>440</v>
      </c>
      <c r="E4594">
        <v>420</v>
      </c>
      <c r="F4594">
        <v>520</v>
      </c>
      <c r="G4594">
        <v>480</v>
      </c>
      <c r="H4594">
        <v>590</v>
      </c>
      <c r="I4594">
        <v>520</v>
      </c>
      <c r="J4594">
        <v>640</v>
      </c>
      <c r="K4594">
        <v>540</v>
      </c>
      <c r="L4594">
        <v>650</v>
      </c>
      <c r="M4594">
        <v>540</v>
      </c>
      <c r="N4594">
        <v>640</v>
      </c>
      <c r="O4594">
        <v>550</v>
      </c>
      <c r="P4594">
        <v>620</v>
      </c>
      <c r="Q4594">
        <v>560</v>
      </c>
      <c r="R4594">
        <v>610</v>
      </c>
      <c r="S4594">
        <v>590</v>
      </c>
      <c r="T4594">
        <v>630</v>
      </c>
      <c r="U4594">
        <v>630</v>
      </c>
      <c r="V4594">
        <v>670</v>
      </c>
      <c r="W4594">
        <v>680</v>
      </c>
      <c r="X4594">
        <v>730</v>
      </c>
    </row>
    <row r="4595" spans="1:24" x14ac:dyDescent="0.35">
      <c r="A4595" t="s">
        <v>82</v>
      </c>
      <c r="B4595" t="s">
        <v>162</v>
      </c>
      <c r="C4595">
        <v>350</v>
      </c>
      <c r="D4595">
        <v>410</v>
      </c>
      <c r="E4595">
        <v>390</v>
      </c>
      <c r="F4595">
        <v>500</v>
      </c>
      <c r="G4595">
        <v>460</v>
      </c>
      <c r="H4595">
        <v>580</v>
      </c>
      <c r="I4595">
        <v>510</v>
      </c>
      <c r="J4595">
        <v>650</v>
      </c>
      <c r="K4595">
        <v>540</v>
      </c>
      <c r="L4595">
        <v>720</v>
      </c>
      <c r="M4595">
        <v>570</v>
      </c>
      <c r="N4595">
        <v>730</v>
      </c>
      <c r="O4595">
        <v>580</v>
      </c>
      <c r="P4595">
        <v>720</v>
      </c>
      <c r="Q4595">
        <v>590</v>
      </c>
      <c r="R4595">
        <v>690</v>
      </c>
      <c r="S4595">
        <v>600</v>
      </c>
      <c r="T4595">
        <v>690</v>
      </c>
      <c r="U4595">
        <v>630</v>
      </c>
      <c r="V4595">
        <v>700</v>
      </c>
      <c r="W4595">
        <v>660</v>
      </c>
      <c r="X4595">
        <v>760</v>
      </c>
    </row>
    <row r="4596" spans="1:24" x14ac:dyDescent="0.35">
      <c r="A4596" t="s">
        <v>83</v>
      </c>
      <c r="B4596" t="s">
        <v>162</v>
      </c>
      <c r="C4596">
        <v>300</v>
      </c>
      <c r="D4596">
        <v>320</v>
      </c>
      <c r="E4596">
        <v>340</v>
      </c>
      <c r="F4596">
        <v>360</v>
      </c>
      <c r="G4596">
        <v>380</v>
      </c>
      <c r="H4596">
        <v>430</v>
      </c>
      <c r="I4596">
        <v>450</v>
      </c>
      <c r="J4596">
        <v>500</v>
      </c>
      <c r="K4596">
        <v>490</v>
      </c>
      <c r="L4596">
        <v>580</v>
      </c>
      <c r="M4596">
        <v>540</v>
      </c>
      <c r="N4596">
        <v>620</v>
      </c>
      <c r="O4596">
        <v>550</v>
      </c>
      <c r="P4596">
        <v>640</v>
      </c>
      <c r="Q4596">
        <v>570</v>
      </c>
      <c r="R4596">
        <v>620</v>
      </c>
      <c r="S4596">
        <v>580</v>
      </c>
      <c r="T4596">
        <v>600</v>
      </c>
      <c r="U4596">
        <v>580</v>
      </c>
      <c r="V4596">
        <v>600</v>
      </c>
      <c r="W4596">
        <v>610</v>
      </c>
      <c r="X4596">
        <v>610</v>
      </c>
    </row>
    <row r="4597" spans="1:24" x14ac:dyDescent="0.35">
      <c r="A4597" t="s">
        <v>84</v>
      </c>
      <c r="B4597" t="s">
        <v>162</v>
      </c>
      <c r="C4597">
        <v>320</v>
      </c>
      <c r="D4597">
        <v>350</v>
      </c>
      <c r="E4597">
        <v>350</v>
      </c>
      <c r="F4597">
        <v>360</v>
      </c>
      <c r="G4597">
        <v>380</v>
      </c>
      <c r="H4597">
        <v>420</v>
      </c>
      <c r="I4597">
        <v>430</v>
      </c>
      <c r="J4597">
        <v>500</v>
      </c>
      <c r="K4597">
        <v>490</v>
      </c>
      <c r="L4597">
        <v>580</v>
      </c>
      <c r="M4597">
        <v>560</v>
      </c>
      <c r="N4597">
        <v>650</v>
      </c>
      <c r="O4597">
        <v>600</v>
      </c>
      <c r="P4597">
        <v>720</v>
      </c>
      <c r="Q4597">
        <v>630</v>
      </c>
      <c r="R4597">
        <v>730</v>
      </c>
      <c r="S4597">
        <v>640</v>
      </c>
      <c r="T4597">
        <v>720</v>
      </c>
      <c r="U4597">
        <v>640</v>
      </c>
      <c r="V4597">
        <v>700</v>
      </c>
      <c r="W4597">
        <v>660</v>
      </c>
      <c r="X4597">
        <v>680</v>
      </c>
    </row>
    <row r="4598" spans="1:24" x14ac:dyDescent="0.35">
      <c r="A4598" t="s">
        <v>85</v>
      </c>
      <c r="B4598" t="s">
        <v>162</v>
      </c>
      <c r="C4598">
        <v>340</v>
      </c>
      <c r="D4598">
        <v>480</v>
      </c>
      <c r="E4598">
        <v>340</v>
      </c>
      <c r="F4598">
        <v>470</v>
      </c>
      <c r="G4598">
        <v>360</v>
      </c>
      <c r="H4598">
        <v>480</v>
      </c>
      <c r="I4598">
        <v>400</v>
      </c>
      <c r="J4598">
        <v>550</v>
      </c>
      <c r="K4598">
        <v>460</v>
      </c>
      <c r="L4598">
        <v>650</v>
      </c>
      <c r="M4598">
        <v>520</v>
      </c>
      <c r="N4598">
        <v>760</v>
      </c>
      <c r="O4598">
        <v>580</v>
      </c>
      <c r="P4598">
        <v>870</v>
      </c>
      <c r="Q4598">
        <v>630</v>
      </c>
      <c r="R4598">
        <v>940</v>
      </c>
      <c r="S4598">
        <v>660</v>
      </c>
      <c r="T4598">
        <v>960</v>
      </c>
      <c r="U4598">
        <v>670</v>
      </c>
      <c r="V4598">
        <v>950</v>
      </c>
      <c r="W4598">
        <v>680</v>
      </c>
      <c r="X4598">
        <v>920</v>
      </c>
    </row>
    <row r="4599" spans="1:24" x14ac:dyDescent="0.35">
      <c r="A4599" t="s">
        <v>86</v>
      </c>
      <c r="B4599" t="s">
        <v>162</v>
      </c>
      <c r="C4599">
        <v>320</v>
      </c>
      <c r="D4599">
        <v>350</v>
      </c>
      <c r="E4599">
        <v>310</v>
      </c>
      <c r="F4599">
        <v>330</v>
      </c>
      <c r="G4599">
        <v>310</v>
      </c>
      <c r="H4599">
        <v>320</v>
      </c>
      <c r="I4599">
        <v>330</v>
      </c>
      <c r="J4599">
        <v>330</v>
      </c>
      <c r="K4599">
        <v>360</v>
      </c>
      <c r="L4599">
        <v>380</v>
      </c>
      <c r="M4599">
        <v>410</v>
      </c>
      <c r="N4599">
        <v>450</v>
      </c>
      <c r="O4599">
        <v>470</v>
      </c>
      <c r="P4599">
        <v>530</v>
      </c>
      <c r="Q4599">
        <v>530</v>
      </c>
      <c r="R4599">
        <v>600</v>
      </c>
      <c r="S4599">
        <v>580</v>
      </c>
      <c r="T4599">
        <v>640</v>
      </c>
      <c r="U4599">
        <v>600</v>
      </c>
      <c r="V4599">
        <v>650</v>
      </c>
      <c r="W4599">
        <v>610</v>
      </c>
      <c r="X4599">
        <v>640</v>
      </c>
    </row>
    <row r="4600" spans="1:24" x14ac:dyDescent="0.35">
      <c r="A4600" t="s">
        <v>87</v>
      </c>
      <c r="B4600" t="s">
        <v>162</v>
      </c>
      <c r="C4600">
        <v>300</v>
      </c>
      <c r="D4600">
        <v>380</v>
      </c>
      <c r="E4600">
        <v>300</v>
      </c>
      <c r="F4600">
        <v>370</v>
      </c>
      <c r="G4600">
        <v>290</v>
      </c>
      <c r="H4600">
        <v>350</v>
      </c>
      <c r="I4600">
        <v>290</v>
      </c>
      <c r="J4600">
        <v>330</v>
      </c>
      <c r="K4600">
        <v>310</v>
      </c>
      <c r="L4600">
        <v>350</v>
      </c>
      <c r="M4600">
        <v>340</v>
      </c>
      <c r="N4600">
        <v>390</v>
      </c>
      <c r="O4600">
        <v>390</v>
      </c>
      <c r="P4600">
        <v>470</v>
      </c>
      <c r="Q4600">
        <v>450</v>
      </c>
      <c r="R4600">
        <v>550</v>
      </c>
      <c r="S4600">
        <v>500</v>
      </c>
      <c r="T4600">
        <v>630</v>
      </c>
      <c r="U4600">
        <v>540</v>
      </c>
      <c r="V4600">
        <v>670</v>
      </c>
      <c r="W4600">
        <v>570</v>
      </c>
      <c r="X4600">
        <v>690</v>
      </c>
    </row>
    <row r="4601" spans="1:24" x14ac:dyDescent="0.35">
      <c r="A4601" t="s">
        <v>88</v>
      </c>
      <c r="B4601" t="s">
        <v>162</v>
      </c>
      <c r="C4601">
        <v>310</v>
      </c>
      <c r="D4601">
        <v>380</v>
      </c>
      <c r="E4601">
        <v>310</v>
      </c>
      <c r="F4601">
        <v>380</v>
      </c>
      <c r="G4601">
        <v>310</v>
      </c>
      <c r="H4601">
        <v>370</v>
      </c>
      <c r="I4601">
        <v>300</v>
      </c>
      <c r="J4601">
        <v>340</v>
      </c>
      <c r="K4601">
        <v>300</v>
      </c>
      <c r="L4601">
        <v>330</v>
      </c>
      <c r="M4601">
        <v>320</v>
      </c>
      <c r="N4601">
        <v>340</v>
      </c>
      <c r="O4601">
        <v>350</v>
      </c>
      <c r="P4601">
        <v>390</v>
      </c>
      <c r="Q4601">
        <v>400</v>
      </c>
      <c r="R4601">
        <v>460</v>
      </c>
      <c r="S4601">
        <v>460</v>
      </c>
      <c r="T4601">
        <v>540</v>
      </c>
      <c r="U4601">
        <v>520</v>
      </c>
      <c r="V4601">
        <v>610</v>
      </c>
      <c r="W4601">
        <v>560</v>
      </c>
      <c r="X4601">
        <v>680</v>
      </c>
    </row>
    <row r="4602" spans="1:24" x14ac:dyDescent="0.35">
      <c r="A4602" t="s">
        <v>89</v>
      </c>
      <c r="B4602" t="s">
        <v>162</v>
      </c>
      <c r="C4602">
        <v>310</v>
      </c>
      <c r="D4602">
        <v>370</v>
      </c>
      <c r="E4602">
        <v>320</v>
      </c>
      <c r="F4602">
        <v>400</v>
      </c>
      <c r="G4602">
        <v>320</v>
      </c>
      <c r="H4602">
        <v>400</v>
      </c>
      <c r="I4602">
        <v>310</v>
      </c>
      <c r="J4602">
        <v>370</v>
      </c>
      <c r="K4602">
        <v>310</v>
      </c>
      <c r="L4602">
        <v>360</v>
      </c>
      <c r="M4602">
        <v>300</v>
      </c>
      <c r="N4602">
        <v>340</v>
      </c>
      <c r="O4602">
        <v>310</v>
      </c>
      <c r="P4602">
        <v>360</v>
      </c>
      <c r="Q4602">
        <v>350</v>
      </c>
      <c r="R4602">
        <v>400</v>
      </c>
      <c r="S4602">
        <v>400</v>
      </c>
      <c r="T4602">
        <v>480</v>
      </c>
      <c r="U4602">
        <v>470</v>
      </c>
      <c r="V4602">
        <v>550</v>
      </c>
      <c r="W4602">
        <v>510</v>
      </c>
      <c r="X4602">
        <v>640</v>
      </c>
    </row>
    <row r="4603" spans="1:24" x14ac:dyDescent="0.35">
      <c r="A4603" t="s">
        <v>90</v>
      </c>
      <c r="B4603" t="s">
        <v>162</v>
      </c>
      <c r="C4603">
        <v>260</v>
      </c>
      <c r="D4603">
        <v>380</v>
      </c>
      <c r="E4603">
        <v>270</v>
      </c>
      <c r="F4603">
        <v>410</v>
      </c>
      <c r="G4603">
        <v>280</v>
      </c>
      <c r="H4603">
        <v>430</v>
      </c>
      <c r="I4603">
        <v>290</v>
      </c>
      <c r="J4603">
        <v>440</v>
      </c>
      <c r="K4603">
        <v>280</v>
      </c>
      <c r="L4603">
        <v>420</v>
      </c>
      <c r="M4603">
        <v>280</v>
      </c>
      <c r="N4603">
        <v>390</v>
      </c>
      <c r="O4603">
        <v>270</v>
      </c>
      <c r="P4603">
        <v>370</v>
      </c>
      <c r="Q4603">
        <v>290</v>
      </c>
      <c r="R4603">
        <v>390</v>
      </c>
      <c r="S4603">
        <v>320</v>
      </c>
      <c r="T4603">
        <v>440</v>
      </c>
      <c r="U4603">
        <v>370</v>
      </c>
      <c r="V4603">
        <v>520</v>
      </c>
      <c r="W4603">
        <v>420</v>
      </c>
      <c r="X4603">
        <v>610</v>
      </c>
    </row>
    <row r="4604" spans="1:24" x14ac:dyDescent="0.35">
      <c r="A4604" t="s">
        <v>91</v>
      </c>
      <c r="B4604" t="s">
        <v>162</v>
      </c>
      <c r="C4604">
        <v>250</v>
      </c>
      <c r="D4604">
        <v>260</v>
      </c>
      <c r="E4604">
        <v>270</v>
      </c>
      <c r="F4604">
        <v>280</v>
      </c>
      <c r="G4604">
        <v>290</v>
      </c>
      <c r="H4604">
        <v>320</v>
      </c>
      <c r="I4604">
        <v>310</v>
      </c>
      <c r="J4604">
        <v>330</v>
      </c>
      <c r="K4604">
        <v>320</v>
      </c>
      <c r="L4604">
        <v>330</v>
      </c>
      <c r="M4604">
        <v>310</v>
      </c>
      <c r="N4604">
        <v>320</v>
      </c>
      <c r="O4604">
        <v>300</v>
      </c>
      <c r="P4604">
        <v>300</v>
      </c>
      <c r="Q4604">
        <v>300</v>
      </c>
      <c r="R4604">
        <v>290</v>
      </c>
      <c r="S4604">
        <v>310</v>
      </c>
      <c r="T4604">
        <v>300</v>
      </c>
      <c r="U4604">
        <v>340</v>
      </c>
      <c r="V4604">
        <v>340</v>
      </c>
      <c r="W4604">
        <v>400</v>
      </c>
      <c r="X4604">
        <v>400</v>
      </c>
    </row>
    <row r="4605" spans="1:24" x14ac:dyDescent="0.35">
      <c r="A4605" t="s">
        <v>92</v>
      </c>
      <c r="B4605" t="s">
        <v>162</v>
      </c>
      <c r="C4605">
        <v>240</v>
      </c>
      <c r="D4605">
        <v>230</v>
      </c>
      <c r="E4605">
        <v>260</v>
      </c>
      <c r="F4605">
        <v>260</v>
      </c>
      <c r="G4605">
        <v>280</v>
      </c>
      <c r="H4605">
        <v>300</v>
      </c>
      <c r="I4605">
        <v>300</v>
      </c>
      <c r="J4605">
        <v>330</v>
      </c>
      <c r="K4605">
        <v>320</v>
      </c>
      <c r="L4605">
        <v>350</v>
      </c>
      <c r="M4605">
        <v>320</v>
      </c>
      <c r="N4605">
        <v>350</v>
      </c>
      <c r="O4605">
        <v>310</v>
      </c>
      <c r="P4605">
        <v>330</v>
      </c>
      <c r="Q4605">
        <v>300</v>
      </c>
      <c r="R4605">
        <v>310</v>
      </c>
      <c r="S4605">
        <v>300</v>
      </c>
      <c r="T4605">
        <v>300</v>
      </c>
      <c r="U4605">
        <v>320</v>
      </c>
      <c r="V4605">
        <v>300</v>
      </c>
      <c r="W4605">
        <v>360</v>
      </c>
      <c r="X4605">
        <v>340</v>
      </c>
    </row>
    <row r="4606" spans="1:24" x14ac:dyDescent="0.35">
      <c r="A4606" t="s">
        <v>93</v>
      </c>
      <c r="B4606" t="s">
        <v>162</v>
      </c>
      <c r="C4606">
        <v>200</v>
      </c>
      <c r="D4606">
        <v>260</v>
      </c>
      <c r="E4606">
        <v>210</v>
      </c>
      <c r="F4606">
        <v>280</v>
      </c>
      <c r="G4606">
        <v>230</v>
      </c>
      <c r="H4606">
        <v>310</v>
      </c>
      <c r="I4606">
        <v>250</v>
      </c>
      <c r="J4606">
        <v>350</v>
      </c>
      <c r="K4606">
        <v>270</v>
      </c>
      <c r="L4606">
        <v>390</v>
      </c>
      <c r="M4606">
        <v>280</v>
      </c>
      <c r="N4606">
        <v>410</v>
      </c>
      <c r="O4606">
        <v>280</v>
      </c>
      <c r="P4606">
        <v>400</v>
      </c>
      <c r="Q4606">
        <v>280</v>
      </c>
      <c r="R4606">
        <v>390</v>
      </c>
      <c r="S4606">
        <v>270</v>
      </c>
      <c r="T4606">
        <v>360</v>
      </c>
      <c r="U4606">
        <v>270</v>
      </c>
      <c r="V4606">
        <v>350</v>
      </c>
      <c r="W4606">
        <v>280</v>
      </c>
      <c r="X4606">
        <v>360</v>
      </c>
    </row>
    <row r="4607" spans="1:24" x14ac:dyDescent="0.35">
      <c r="A4607" t="s">
        <v>94</v>
      </c>
      <c r="B4607" t="s">
        <v>162</v>
      </c>
      <c r="C4607">
        <v>220</v>
      </c>
      <c r="D4607">
        <v>250</v>
      </c>
      <c r="E4607">
        <v>220</v>
      </c>
      <c r="F4607">
        <v>250</v>
      </c>
      <c r="G4607">
        <v>240</v>
      </c>
      <c r="H4607">
        <v>270</v>
      </c>
      <c r="I4607">
        <v>260</v>
      </c>
      <c r="J4607">
        <v>300</v>
      </c>
      <c r="K4607">
        <v>280</v>
      </c>
      <c r="L4607">
        <v>340</v>
      </c>
      <c r="M4607">
        <v>290</v>
      </c>
      <c r="N4607">
        <v>380</v>
      </c>
      <c r="O4607">
        <v>310</v>
      </c>
      <c r="P4607">
        <v>400</v>
      </c>
      <c r="Q4607">
        <v>310</v>
      </c>
      <c r="R4607">
        <v>390</v>
      </c>
      <c r="S4607">
        <v>310</v>
      </c>
      <c r="T4607">
        <v>380</v>
      </c>
      <c r="U4607">
        <v>300</v>
      </c>
      <c r="V4607">
        <v>350</v>
      </c>
      <c r="W4607">
        <v>300</v>
      </c>
      <c r="X4607">
        <v>340</v>
      </c>
    </row>
    <row r="4608" spans="1:24" x14ac:dyDescent="0.35">
      <c r="A4608" t="s">
        <v>95</v>
      </c>
      <c r="B4608" t="s">
        <v>162</v>
      </c>
      <c r="C4608">
        <v>240</v>
      </c>
      <c r="D4608">
        <v>330</v>
      </c>
      <c r="E4608">
        <v>240</v>
      </c>
      <c r="F4608">
        <v>310</v>
      </c>
      <c r="G4608">
        <v>250</v>
      </c>
      <c r="H4608">
        <v>310</v>
      </c>
      <c r="I4608">
        <v>260</v>
      </c>
      <c r="J4608">
        <v>330</v>
      </c>
      <c r="K4608">
        <v>280</v>
      </c>
      <c r="L4608">
        <v>370</v>
      </c>
      <c r="M4608">
        <v>310</v>
      </c>
      <c r="N4608">
        <v>420</v>
      </c>
      <c r="O4608">
        <v>330</v>
      </c>
      <c r="P4608">
        <v>470</v>
      </c>
      <c r="Q4608">
        <v>350</v>
      </c>
      <c r="R4608">
        <v>490</v>
      </c>
      <c r="S4608">
        <v>350</v>
      </c>
      <c r="T4608">
        <v>490</v>
      </c>
      <c r="U4608">
        <v>340</v>
      </c>
      <c r="V4608">
        <v>470</v>
      </c>
      <c r="W4608">
        <v>330</v>
      </c>
      <c r="X4608">
        <v>440</v>
      </c>
    </row>
    <row r="4609" spans="1:24" x14ac:dyDescent="0.35">
      <c r="A4609" t="s">
        <v>96</v>
      </c>
      <c r="B4609" t="s">
        <v>162</v>
      </c>
      <c r="C4609">
        <v>200</v>
      </c>
      <c r="D4609">
        <v>290</v>
      </c>
      <c r="E4609">
        <v>200</v>
      </c>
      <c r="F4609">
        <v>260</v>
      </c>
      <c r="G4609">
        <v>190</v>
      </c>
      <c r="H4609">
        <v>250</v>
      </c>
      <c r="I4609">
        <v>200</v>
      </c>
      <c r="J4609">
        <v>240</v>
      </c>
      <c r="K4609">
        <v>200</v>
      </c>
      <c r="L4609">
        <v>260</v>
      </c>
      <c r="M4609">
        <v>220</v>
      </c>
      <c r="N4609">
        <v>300</v>
      </c>
      <c r="O4609">
        <v>250</v>
      </c>
      <c r="P4609">
        <v>320</v>
      </c>
      <c r="Q4609">
        <v>260</v>
      </c>
      <c r="R4609">
        <v>360</v>
      </c>
      <c r="S4609">
        <v>270</v>
      </c>
      <c r="T4609">
        <v>390</v>
      </c>
      <c r="U4609">
        <v>280</v>
      </c>
      <c r="V4609">
        <v>370</v>
      </c>
      <c r="W4609">
        <v>270</v>
      </c>
      <c r="X4609">
        <v>360</v>
      </c>
    </row>
    <row r="4610" spans="1:24" x14ac:dyDescent="0.35">
      <c r="A4610" t="s">
        <v>97</v>
      </c>
      <c r="B4610" t="s">
        <v>162</v>
      </c>
      <c r="C4610">
        <v>200</v>
      </c>
      <c r="D4610">
        <v>250</v>
      </c>
      <c r="E4610">
        <v>190</v>
      </c>
      <c r="F4610">
        <v>240</v>
      </c>
      <c r="G4610">
        <v>190</v>
      </c>
      <c r="H4610">
        <v>220</v>
      </c>
      <c r="I4610">
        <v>180</v>
      </c>
      <c r="J4610">
        <v>210</v>
      </c>
      <c r="K4610">
        <v>190</v>
      </c>
      <c r="L4610">
        <v>200</v>
      </c>
      <c r="M4610">
        <v>200</v>
      </c>
      <c r="N4610">
        <v>220</v>
      </c>
      <c r="O4610">
        <v>220</v>
      </c>
      <c r="P4610">
        <v>240</v>
      </c>
      <c r="Q4610">
        <v>240</v>
      </c>
      <c r="R4610">
        <v>280</v>
      </c>
      <c r="S4610">
        <v>250</v>
      </c>
      <c r="T4610">
        <v>310</v>
      </c>
      <c r="U4610">
        <v>260</v>
      </c>
      <c r="V4610">
        <v>320</v>
      </c>
      <c r="W4610">
        <v>270</v>
      </c>
      <c r="X4610">
        <v>320</v>
      </c>
    </row>
    <row r="4611" spans="1:24" x14ac:dyDescent="0.35">
      <c r="A4611" t="s">
        <v>98</v>
      </c>
      <c r="B4611" t="s">
        <v>162</v>
      </c>
      <c r="C4611">
        <v>240</v>
      </c>
      <c r="D4611">
        <v>260</v>
      </c>
      <c r="E4611">
        <v>240</v>
      </c>
      <c r="F4611">
        <v>260</v>
      </c>
      <c r="G4611">
        <v>240</v>
      </c>
      <c r="H4611">
        <v>230</v>
      </c>
      <c r="I4611">
        <v>220</v>
      </c>
      <c r="J4611">
        <v>220</v>
      </c>
      <c r="K4611">
        <v>220</v>
      </c>
      <c r="L4611">
        <v>200</v>
      </c>
      <c r="M4611">
        <v>220</v>
      </c>
      <c r="N4611">
        <v>200</v>
      </c>
      <c r="O4611">
        <v>240</v>
      </c>
      <c r="P4611">
        <v>220</v>
      </c>
      <c r="Q4611">
        <v>250</v>
      </c>
      <c r="R4611">
        <v>240</v>
      </c>
      <c r="S4611">
        <v>270</v>
      </c>
      <c r="T4611">
        <v>270</v>
      </c>
      <c r="U4611">
        <v>300</v>
      </c>
      <c r="V4611">
        <v>310</v>
      </c>
      <c r="W4611">
        <v>310</v>
      </c>
      <c r="X4611">
        <v>310</v>
      </c>
    </row>
    <row r="4612" spans="1:24" x14ac:dyDescent="0.35">
      <c r="A4612" t="s">
        <v>99</v>
      </c>
      <c r="B4612" t="s">
        <v>162</v>
      </c>
      <c r="C4612">
        <v>190</v>
      </c>
      <c r="D4612">
        <v>260</v>
      </c>
      <c r="E4612">
        <v>200</v>
      </c>
      <c r="F4612">
        <v>280</v>
      </c>
      <c r="G4612">
        <v>190</v>
      </c>
      <c r="H4612">
        <v>270</v>
      </c>
      <c r="I4612">
        <v>190</v>
      </c>
      <c r="J4612">
        <v>260</v>
      </c>
      <c r="K4612">
        <v>180</v>
      </c>
      <c r="L4612">
        <v>230</v>
      </c>
      <c r="M4612">
        <v>180</v>
      </c>
      <c r="N4612">
        <v>220</v>
      </c>
      <c r="O4612">
        <v>180</v>
      </c>
      <c r="P4612">
        <v>220</v>
      </c>
      <c r="Q4612">
        <v>200</v>
      </c>
      <c r="R4612">
        <v>240</v>
      </c>
      <c r="S4612">
        <v>210</v>
      </c>
      <c r="T4612">
        <v>260</v>
      </c>
      <c r="U4612">
        <v>230</v>
      </c>
      <c r="V4612">
        <v>300</v>
      </c>
      <c r="W4612">
        <v>250</v>
      </c>
      <c r="X4612">
        <v>330</v>
      </c>
    </row>
    <row r="4613" spans="1:24" x14ac:dyDescent="0.35">
      <c r="A4613" t="s">
        <v>100</v>
      </c>
      <c r="B4613" t="s">
        <v>162</v>
      </c>
      <c r="C4613">
        <v>190</v>
      </c>
      <c r="D4613">
        <v>310</v>
      </c>
      <c r="E4613">
        <v>210</v>
      </c>
      <c r="F4613">
        <v>360</v>
      </c>
      <c r="G4613">
        <v>220</v>
      </c>
      <c r="H4613">
        <v>380</v>
      </c>
      <c r="I4613">
        <v>220</v>
      </c>
      <c r="J4613">
        <v>370</v>
      </c>
      <c r="K4613">
        <v>220</v>
      </c>
      <c r="L4613">
        <v>340</v>
      </c>
      <c r="M4613">
        <v>210</v>
      </c>
      <c r="N4613">
        <v>320</v>
      </c>
      <c r="O4613">
        <v>200</v>
      </c>
      <c r="P4613">
        <v>300</v>
      </c>
      <c r="Q4613">
        <v>200</v>
      </c>
      <c r="R4613">
        <v>300</v>
      </c>
      <c r="S4613">
        <v>220</v>
      </c>
      <c r="T4613">
        <v>320</v>
      </c>
      <c r="U4613">
        <v>240</v>
      </c>
      <c r="V4613">
        <v>360</v>
      </c>
      <c r="W4613">
        <v>260</v>
      </c>
      <c r="X4613">
        <v>410</v>
      </c>
    </row>
    <row r="4614" spans="1:24" x14ac:dyDescent="0.35">
      <c r="A4614" t="s">
        <v>101</v>
      </c>
      <c r="B4614" t="s">
        <v>162</v>
      </c>
      <c r="C4614">
        <v>170</v>
      </c>
      <c r="D4614">
        <v>200</v>
      </c>
      <c r="E4614">
        <v>160</v>
      </c>
      <c r="F4614">
        <v>210</v>
      </c>
      <c r="G4614">
        <v>180</v>
      </c>
      <c r="H4614">
        <v>230</v>
      </c>
      <c r="I4614">
        <v>200</v>
      </c>
      <c r="J4614">
        <v>250</v>
      </c>
      <c r="K4614">
        <v>190</v>
      </c>
      <c r="L4614">
        <v>260</v>
      </c>
      <c r="M4614">
        <v>190</v>
      </c>
      <c r="N4614">
        <v>230</v>
      </c>
      <c r="O4614">
        <v>180</v>
      </c>
      <c r="P4614">
        <v>220</v>
      </c>
      <c r="Q4614">
        <v>170</v>
      </c>
      <c r="R4614">
        <v>200</v>
      </c>
      <c r="S4614">
        <v>180</v>
      </c>
      <c r="T4614">
        <v>200</v>
      </c>
      <c r="U4614">
        <v>190</v>
      </c>
      <c r="V4614">
        <v>220</v>
      </c>
      <c r="W4614">
        <v>200</v>
      </c>
      <c r="X4614">
        <v>240</v>
      </c>
    </row>
    <row r="4615" spans="1:24" x14ac:dyDescent="0.35">
      <c r="A4615" t="s">
        <v>102</v>
      </c>
      <c r="B4615" t="s">
        <v>162</v>
      </c>
      <c r="C4615">
        <v>190</v>
      </c>
      <c r="D4615">
        <v>180</v>
      </c>
      <c r="E4615">
        <v>200</v>
      </c>
      <c r="F4615">
        <v>200</v>
      </c>
      <c r="G4615">
        <v>210</v>
      </c>
      <c r="H4615">
        <v>220</v>
      </c>
      <c r="I4615">
        <v>230</v>
      </c>
      <c r="J4615">
        <v>240</v>
      </c>
      <c r="K4615">
        <v>240</v>
      </c>
      <c r="L4615">
        <v>270</v>
      </c>
      <c r="M4615">
        <v>240</v>
      </c>
      <c r="N4615">
        <v>260</v>
      </c>
      <c r="O4615">
        <v>240</v>
      </c>
      <c r="P4615">
        <v>250</v>
      </c>
      <c r="Q4615">
        <v>230</v>
      </c>
      <c r="R4615">
        <v>220</v>
      </c>
      <c r="S4615">
        <v>220</v>
      </c>
      <c r="T4615">
        <v>200</v>
      </c>
      <c r="U4615">
        <v>230</v>
      </c>
      <c r="V4615">
        <v>210</v>
      </c>
      <c r="W4615">
        <v>240</v>
      </c>
      <c r="X4615">
        <v>220</v>
      </c>
    </row>
    <row r="4616" spans="1:24" x14ac:dyDescent="0.35">
      <c r="A4616" t="s">
        <v>103</v>
      </c>
      <c r="B4616" t="s">
        <v>162</v>
      </c>
      <c r="C4616">
        <v>120</v>
      </c>
      <c r="D4616">
        <v>120</v>
      </c>
      <c r="E4616">
        <v>130</v>
      </c>
      <c r="F4616">
        <v>140</v>
      </c>
      <c r="G4616">
        <v>140</v>
      </c>
      <c r="H4616">
        <v>160</v>
      </c>
      <c r="I4616">
        <v>140</v>
      </c>
      <c r="J4616">
        <v>170</v>
      </c>
      <c r="K4616">
        <v>160</v>
      </c>
      <c r="L4616">
        <v>200</v>
      </c>
      <c r="M4616">
        <v>160</v>
      </c>
      <c r="N4616">
        <v>210</v>
      </c>
      <c r="O4616">
        <v>170</v>
      </c>
      <c r="P4616">
        <v>210</v>
      </c>
      <c r="Q4616">
        <v>160</v>
      </c>
      <c r="R4616">
        <v>200</v>
      </c>
      <c r="S4616">
        <v>150</v>
      </c>
      <c r="T4616">
        <v>170</v>
      </c>
      <c r="U4616">
        <v>150</v>
      </c>
      <c r="V4616">
        <v>170</v>
      </c>
      <c r="W4616">
        <v>160</v>
      </c>
      <c r="X4616">
        <v>170</v>
      </c>
    </row>
    <row r="4617" spans="1:24" x14ac:dyDescent="0.35">
      <c r="A4617" t="s">
        <v>104</v>
      </c>
      <c r="B4617" t="s">
        <v>162</v>
      </c>
      <c r="C4617">
        <v>120</v>
      </c>
      <c r="D4617">
        <v>120</v>
      </c>
      <c r="E4617">
        <v>120</v>
      </c>
      <c r="F4617">
        <v>140</v>
      </c>
      <c r="G4617">
        <v>140</v>
      </c>
      <c r="H4617">
        <v>170</v>
      </c>
      <c r="I4617">
        <v>140</v>
      </c>
      <c r="J4617">
        <v>190</v>
      </c>
      <c r="K4617">
        <v>150</v>
      </c>
      <c r="L4617">
        <v>210</v>
      </c>
      <c r="M4617">
        <v>160</v>
      </c>
      <c r="N4617">
        <v>230</v>
      </c>
      <c r="O4617">
        <v>170</v>
      </c>
      <c r="P4617">
        <v>250</v>
      </c>
      <c r="Q4617">
        <v>170</v>
      </c>
      <c r="R4617">
        <v>260</v>
      </c>
      <c r="S4617">
        <v>160</v>
      </c>
      <c r="T4617">
        <v>230</v>
      </c>
      <c r="U4617">
        <v>150</v>
      </c>
      <c r="V4617">
        <v>220</v>
      </c>
      <c r="W4617">
        <v>160</v>
      </c>
      <c r="X4617">
        <v>200</v>
      </c>
    </row>
    <row r="4618" spans="1:24" x14ac:dyDescent="0.35">
      <c r="A4618" t="s">
        <v>105</v>
      </c>
      <c r="B4618" t="s">
        <v>162</v>
      </c>
      <c r="C4618">
        <v>300</v>
      </c>
      <c r="D4618" s="1">
        <v>1590</v>
      </c>
      <c r="E4618">
        <v>330</v>
      </c>
      <c r="F4618" s="1">
        <v>1650</v>
      </c>
      <c r="G4618">
        <v>420</v>
      </c>
      <c r="H4618" s="1">
        <v>1730</v>
      </c>
      <c r="I4618">
        <v>510</v>
      </c>
      <c r="J4618" s="1">
        <v>1930</v>
      </c>
      <c r="K4618">
        <v>730</v>
      </c>
      <c r="L4618" s="1">
        <v>1940</v>
      </c>
      <c r="M4618">
        <v>900</v>
      </c>
      <c r="N4618" s="1">
        <v>2250</v>
      </c>
      <c r="O4618" s="1">
        <v>1110</v>
      </c>
      <c r="P4618" s="1">
        <v>2430</v>
      </c>
      <c r="Q4618" s="1">
        <v>1340</v>
      </c>
      <c r="R4618" s="1">
        <v>2680</v>
      </c>
      <c r="S4618" s="1">
        <v>1660</v>
      </c>
      <c r="T4618" s="1">
        <v>3000</v>
      </c>
      <c r="U4618" s="1">
        <v>1990</v>
      </c>
      <c r="V4618" s="1">
        <v>3210</v>
      </c>
      <c r="W4618" s="1">
        <v>2280</v>
      </c>
      <c r="X4618" s="1">
        <v>3550</v>
      </c>
    </row>
    <row r="4619" spans="1:24" x14ac:dyDescent="0.35">
      <c r="A4619" t="s">
        <v>24</v>
      </c>
      <c r="B4619" t="s">
        <v>163</v>
      </c>
      <c r="C4619" s="1">
        <v>2560</v>
      </c>
      <c r="D4619" s="1">
        <v>2530</v>
      </c>
      <c r="E4619" s="1">
        <v>2570</v>
      </c>
      <c r="F4619" s="1">
        <v>2540</v>
      </c>
      <c r="G4619" s="1">
        <v>2570</v>
      </c>
      <c r="H4619" s="1">
        <v>2540</v>
      </c>
      <c r="I4619" s="1">
        <v>2580</v>
      </c>
      <c r="J4619" s="1">
        <v>2540</v>
      </c>
      <c r="K4619" s="1">
        <v>2580</v>
      </c>
      <c r="L4619" s="1">
        <v>2540</v>
      </c>
      <c r="M4619" s="1">
        <v>2580</v>
      </c>
      <c r="N4619" s="1">
        <v>2540</v>
      </c>
      <c r="O4619" s="1">
        <v>2580</v>
      </c>
      <c r="P4619" s="1">
        <v>2530</v>
      </c>
      <c r="Q4619" s="1">
        <v>2570</v>
      </c>
      <c r="R4619" s="1">
        <v>2530</v>
      </c>
      <c r="S4619" s="1">
        <v>2570</v>
      </c>
      <c r="T4619" s="1">
        <v>2510</v>
      </c>
      <c r="U4619" s="1">
        <v>2550</v>
      </c>
      <c r="V4619" s="1">
        <v>2500</v>
      </c>
      <c r="W4619" s="1">
        <v>2530</v>
      </c>
      <c r="X4619" s="1">
        <v>2480</v>
      </c>
    </row>
    <row r="4620" spans="1:24" x14ac:dyDescent="0.35">
      <c r="A4620" t="s">
        <v>26</v>
      </c>
      <c r="B4620" t="s">
        <v>163</v>
      </c>
      <c r="C4620" s="1">
        <v>2450</v>
      </c>
      <c r="D4620" s="1">
        <v>2340</v>
      </c>
      <c r="E4620" s="1">
        <v>2430</v>
      </c>
      <c r="F4620" s="1">
        <v>2460</v>
      </c>
      <c r="G4620" s="1">
        <v>2440</v>
      </c>
      <c r="H4620" s="1">
        <v>2450</v>
      </c>
      <c r="I4620" s="1">
        <v>2450</v>
      </c>
      <c r="J4620" s="1">
        <v>2460</v>
      </c>
      <c r="K4620" s="1">
        <v>2450</v>
      </c>
      <c r="L4620" s="1">
        <v>2470</v>
      </c>
      <c r="M4620" s="1">
        <v>2460</v>
      </c>
      <c r="N4620" s="1">
        <v>2460</v>
      </c>
      <c r="O4620" s="1">
        <v>2460</v>
      </c>
      <c r="P4620" s="1">
        <v>2460</v>
      </c>
      <c r="Q4620" s="1">
        <v>2460</v>
      </c>
      <c r="R4620" s="1">
        <v>2460</v>
      </c>
      <c r="S4620" s="1">
        <v>2450</v>
      </c>
      <c r="T4620" s="1">
        <v>2460</v>
      </c>
      <c r="U4620" s="1">
        <v>2440</v>
      </c>
      <c r="V4620" s="1">
        <v>2450</v>
      </c>
      <c r="W4620" s="1">
        <v>2430</v>
      </c>
      <c r="X4620" s="1">
        <v>2430</v>
      </c>
    </row>
    <row r="4621" spans="1:24" x14ac:dyDescent="0.35">
      <c r="A4621" t="s">
        <v>27</v>
      </c>
      <c r="B4621" t="s">
        <v>163</v>
      </c>
      <c r="C4621" s="1">
        <v>2290</v>
      </c>
      <c r="D4621" s="1">
        <v>2120</v>
      </c>
      <c r="E4621" s="1">
        <v>2370</v>
      </c>
      <c r="F4621" s="1">
        <v>2180</v>
      </c>
      <c r="G4621" s="1">
        <v>2350</v>
      </c>
      <c r="H4621" s="1">
        <v>2280</v>
      </c>
      <c r="I4621" s="1">
        <v>2360</v>
      </c>
      <c r="J4621" s="1">
        <v>2290</v>
      </c>
      <c r="K4621" s="1">
        <v>2370</v>
      </c>
      <c r="L4621" s="1">
        <v>2290</v>
      </c>
      <c r="M4621" s="1">
        <v>2380</v>
      </c>
      <c r="N4621" s="1">
        <v>2290</v>
      </c>
      <c r="O4621" s="1">
        <v>2390</v>
      </c>
      <c r="P4621" s="1">
        <v>2300</v>
      </c>
      <c r="Q4621" s="1">
        <v>2390</v>
      </c>
      <c r="R4621" s="1">
        <v>2300</v>
      </c>
      <c r="S4621" s="1">
        <v>2390</v>
      </c>
      <c r="T4621" s="1">
        <v>2290</v>
      </c>
      <c r="U4621" s="1">
        <v>2390</v>
      </c>
      <c r="V4621" s="1">
        <v>2290</v>
      </c>
      <c r="W4621" s="1">
        <v>2380</v>
      </c>
      <c r="X4621" s="1">
        <v>2280</v>
      </c>
    </row>
    <row r="4622" spans="1:24" x14ac:dyDescent="0.35">
      <c r="A4622" t="s">
        <v>28</v>
      </c>
      <c r="B4622" t="s">
        <v>163</v>
      </c>
      <c r="C4622" s="1">
        <v>2110</v>
      </c>
      <c r="D4622" s="1">
        <v>1960</v>
      </c>
      <c r="E4622" s="1">
        <v>2130</v>
      </c>
      <c r="F4622" s="1">
        <v>1970</v>
      </c>
      <c r="G4622" s="1">
        <v>2210</v>
      </c>
      <c r="H4622" s="1">
        <v>2030</v>
      </c>
      <c r="I4622" s="1">
        <v>2190</v>
      </c>
      <c r="J4622" s="1">
        <v>2130</v>
      </c>
      <c r="K4622" s="1">
        <v>2200</v>
      </c>
      <c r="L4622" s="1">
        <v>2130</v>
      </c>
      <c r="M4622" s="1">
        <v>2210</v>
      </c>
      <c r="N4622" s="1">
        <v>2130</v>
      </c>
      <c r="O4622" s="1">
        <v>2220</v>
      </c>
      <c r="P4622" s="1">
        <v>2140</v>
      </c>
      <c r="Q4622" s="1">
        <v>2220</v>
      </c>
      <c r="R4622" s="1">
        <v>2140</v>
      </c>
      <c r="S4622" s="1">
        <v>2220</v>
      </c>
      <c r="T4622" s="1">
        <v>2130</v>
      </c>
      <c r="U4622" s="1">
        <v>2220</v>
      </c>
      <c r="V4622" s="1">
        <v>2140</v>
      </c>
      <c r="W4622" s="1">
        <v>2220</v>
      </c>
      <c r="X4622" s="1">
        <v>2130</v>
      </c>
    </row>
    <row r="4623" spans="1:24" x14ac:dyDescent="0.35">
      <c r="A4623" t="s">
        <v>29</v>
      </c>
      <c r="B4623" t="s">
        <v>163</v>
      </c>
      <c r="C4623" s="1">
        <v>2160</v>
      </c>
      <c r="D4623" s="1">
        <v>1980</v>
      </c>
      <c r="E4623" s="1">
        <v>2150</v>
      </c>
      <c r="F4623" s="1">
        <v>1970</v>
      </c>
      <c r="G4623" s="1">
        <v>2160</v>
      </c>
      <c r="H4623" s="1">
        <v>1980</v>
      </c>
      <c r="I4623" s="1">
        <v>2240</v>
      </c>
      <c r="J4623" s="1">
        <v>2040</v>
      </c>
      <c r="K4623" s="1">
        <v>2230</v>
      </c>
      <c r="L4623" s="1">
        <v>2130</v>
      </c>
      <c r="M4623" s="1">
        <v>2240</v>
      </c>
      <c r="N4623" s="1">
        <v>2140</v>
      </c>
      <c r="O4623" s="1">
        <v>2250</v>
      </c>
      <c r="P4623" s="1">
        <v>2140</v>
      </c>
      <c r="Q4623" s="1">
        <v>2260</v>
      </c>
      <c r="R4623" s="1">
        <v>2150</v>
      </c>
      <c r="S4623" s="1">
        <v>2260</v>
      </c>
      <c r="T4623" s="1">
        <v>2140</v>
      </c>
      <c r="U4623" s="1">
        <v>2260</v>
      </c>
      <c r="V4623" s="1">
        <v>2140</v>
      </c>
      <c r="W4623" s="1">
        <v>2260</v>
      </c>
      <c r="X4623" s="1">
        <v>2140</v>
      </c>
    </row>
    <row r="4624" spans="1:24" x14ac:dyDescent="0.35">
      <c r="A4624" t="s">
        <v>30</v>
      </c>
      <c r="B4624" t="s">
        <v>163</v>
      </c>
      <c r="C4624" s="1">
        <v>2000</v>
      </c>
      <c r="D4624" s="1">
        <v>1950</v>
      </c>
      <c r="E4624" s="1">
        <v>1980</v>
      </c>
      <c r="F4624" s="1">
        <v>1930</v>
      </c>
      <c r="G4624" s="1">
        <v>1970</v>
      </c>
      <c r="H4624" s="1">
        <v>1920</v>
      </c>
      <c r="I4624" s="1">
        <v>1980</v>
      </c>
      <c r="J4624" s="1">
        <v>1930</v>
      </c>
      <c r="K4624" s="1">
        <v>2060</v>
      </c>
      <c r="L4624" s="1">
        <v>1980</v>
      </c>
      <c r="M4624" s="1">
        <v>2050</v>
      </c>
      <c r="N4624" s="1">
        <v>2070</v>
      </c>
      <c r="O4624" s="1">
        <v>2060</v>
      </c>
      <c r="P4624" s="1">
        <v>2080</v>
      </c>
      <c r="Q4624" s="1">
        <v>2070</v>
      </c>
      <c r="R4624" s="1">
        <v>2090</v>
      </c>
      <c r="S4624" s="1">
        <v>2070</v>
      </c>
      <c r="T4624" s="1">
        <v>2090</v>
      </c>
      <c r="U4624" s="1">
        <v>2080</v>
      </c>
      <c r="V4624" s="1">
        <v>2090</v>
      </c>
      <c r="W4624" s="1">
        <v>2070</v>
      </c>
      <c r="X4624" s="1">
        <v>2090</v>
      </c>
    </row>
    <row r="4625" spans="1:24" x14ac:dyDescent="0.35">
      <c r="A4625" t="s">
        <v>31</v>
      </c>
      <c r="B4625" t="s">
        <v>163</v>
      </c>
      <c r="C4625" s="1">
        <v>1970</v>
      </c>
      <c r="D4625" s="1">
        <v>1910</v>
      </c>
      <c r="E4625" s="1">
        <v>1960</v>
      </c>
      <c r="F4625" s="1">
        <v>1870</v>
      </c>
      <c r="G4625" s="1">
        <v>1940</v>
      </c>
      <c r="H4625" s="1">
        <v>1850</v>
      </c>
      <c r="I4625" s="1">
        <v>1930</v>
      </c>
      <c r="J4625" s="1">
        <v>1840</v>
      </c>
      <c r="K4625" s="1">
        <v>1950</v>
      </c>
      <c r="L4625" s="1">
        <v>1850</v>
      </c>
      <c r="M4625" s="1">
        <v>2020</v>
      </c>
      <c r="N4625" s="1">
        <v>1900</v>
      </c>
      <c r="O4625" s="1">
        <v>2010</v>
      </c>
      <c r="P4625" s="1">
        <v>1990</v>
      </c>
      <c r="Q4625" s="1">
        <v>2010</v>
      </c>
      <c r="R4625" s="1">
        <v>1990</v>
      </c>
      <c r="S4625" s="1">
        <v>2030</v>
      </c>
      <c r="T4625" s="1">
        <v>2000</v>
      </c>
      <c r="U4625" s="1">
        <v>2030</v>
      </c>
      <c r="V4625" s="1">
        <v>2000</v>
      </c>
      <c r="W4625" s="1">
        <v>2030</v>
      </c>
      <c r="X4625" s="1">
        <v>2000</v>
      </c>
    </row>
    <row r="4626" spans="1:24" x14ac:dyDescent="0.35">
      <c r="A4626" t="s">
        <v>32</v>
      </c>
      <c r="B4626" t="s">
        <v>163</v>
      </c>
      <c r="C4626" s="1">
        <v>2000</v>
      </c>
      <c r="D4626" s="1">
        <v>1940</v>
      </c>
      <c r="E4626" s="1">
        <v>2010</v>
      </c>
      <c r="F4626" s="1">
        <v>1930</v>
      </c>
      <c r="G4626" s="1">
        <v>2000</v>
      </c>
      <c r="H4626" s="1">
        <v>1900</v>
      </c>
      <c r="I4626" s="1">
        <v>1980</v>
      </c>
      <c r="J4626" s="1">
        <v>1870</v>
      </c>
      <c r="K4626" s="1">
        <v>1970</v>
      </c>
      <c r="L4626" s="1">
        <v>1860</v>
      </c>
      <c r="M4626" s="1">
        <v>1990</v>
      </c>
      <c r="N4626" s="1">
        <v>1870</v>
      </c>
      <c r="O4626" s="1">
        <v>2060</v>
      </c>
      <c r="P4626" s="1">
        <v>1920</v>
      </c>
      <c r="Q4626" s="1">
        <v>2050</v>
      </c>
      <c r="R4626" s="1">
        <v>2020</v>
      </c>
      <c r="S4626" s="1">
        <v>2060</v>
      </c>
      <c r="T4626" s="1">
        <v>2020</v>
      </c>
      <c r="U4626" s="1">
        <v>2060</v>
      </c>
      <c r="V4626" s="1">
        <v>2030</v>
      </c>
      <c r="W4626" s="1">
        <v>2070</v>
      </c>
      <c r="X4626" s="1">
        <v>2020</v>
      </c>
    </row>
    <row r="4627" spans="1:24" x14ac:dyDescent="0.35">
      <c r="A4627" t="s">
        <v>33</v>
      </c>
      <c r="B4627" t="s">
        <v>163</v>
      </c>
      <c r="C4627" s="1">
        <v>2010</v>
      </c>
      <c r="D4627" s="1">
        <v>1870</v>
      </c>
      <c r="E4627" s="1">
        <v>2020</v>
      </c>
      <c r="F4627" s="1">
        <v>1870</v>
      </c>
      <c r="G4627" s="1">
        <v>2040</v>
      </c>
      <c r="H4627" s="1">
        <v>1870</v>
      </c>
      <c r="I4627" s="1">
        <v>2020</v>
      </c>
      <c r="J4627" s="1">
        <v>1830</v>
      </c>
      <c r="K4627" s="1">
        <v>2000</v>
      </c>
      <c r="L4627" s="1">
        <v>1810</v>
      </c>
      <c r="M4627" s="1">
        <v>2000</v>
      </c>
      <c r="N4627" s="1">
        <v>1800</v>
      </c>
      <c r="O4627" s="1">
        <v>2010</v>
      </c>
      <c r="P4627" s="1">
        <v>1810</v>
      </c>
      <c r="Q4627" s="1">
        <v>2090</v>
      </c>
      <c r="R4627" s="1">
        <v>1860</v>
      </c>
      <c r="S4627" s="1">
        <v>2080</v>
      </c>
      <c r="T4627" s="1">
        <v>1950</v>
      </c>
      <c r="U4627" s="1">
        <v>2090</v>
      </c>
      <c r="V4627" s="1">
        <v>1950</v>
      </c>
      <c r="W4627" s="1">
        <v>2090</v>
      </c>
      <c r="X4627" s="1">
        <v>1960</v>
      </c>
    </row>
    <row r="4628" spans="1:24" x14ac:dyDescent="0.35">
      <c r="A4628" t="s">
        <v>34</v>
      </c>
      <c r="B4628" t="s">
        <v>163</v>
      </c>
      <c r="C4628" s="1">
        <v>1910</v>
      </c>
      <c r="D4628" s="1">
        <v>1850</v>
      </c>
      <c r="E4628" s="1">
        <v>1920</v>
      </c>
      <c r="F4628" s="1">
        <v>1840</v>
      </c>
      <c r="G4628" s="1">
        <v>1930</v>
      </c>
      <c r="H4628" s="1">
        <v>1840</v>
      </c>
      <c r="I4628" s="1">
        <v>1940</v>
      </c>
      <c r="J4628" s="1">
        <v>1830</v>
      </c>
      <c r="K4628" s="1">
        <v>1930</v>
      </c>
      <c r="L4628" s="1">
        <v>1800</v>
      </c>
      <c r="M4628" s="1">
        <v>1910</v>
      </c>
      <c r="N4628" s="1">
        <v>1780</v>
      </c>
      <c r="O4628" s="1">
        <v>1910</v>
      </c>
      <c r="P4628" s="1">
        <v>1770</v>
      </c>
      <c r="Q4628" s="1">
        <v>1910</v>
      </c>
      <c r="R4628" s="1">
        <v>1780</v>
      </c>
      <c r="S4628" s="1">
        <v>1990</v>
      </c>
      <c r="T4628" s="1">
        <v>1830</v>
      </c>
      <c r="U4628" s="1">
        <v>1980</v>
      </c>
      <c r="V4628" s="1">
        <v>1910</v>
      </c>
      <c r="W4628" s="1">
        <v>1980</v>
      </c>
      <c r="X4628" s="1">
        <v>1920</v>
      </c>
    </row>
    <row r="4629" spans="1:24" x14ac:dyDescent="0.35">
      <c r="A4629" t="s">
        <v>35</v>
      </c>
      <c r="B4629" t="s">
        <v>163</v>
      </c>
      <c r="C4629" s="1">
        <v>1850</v>
      </c>
      <c r="D4629" s="1">
        <v>1840</v>
      </c>
      <c r="E4629" s="1">
        <v>1850</v>
      </c>
      <c r="F4629" s="1">
        <v>1840</v>
      </c>
      <c r="G4629" s="1">
        <v>1860</v>
      </c>
      <c r="H4629" s="1">
        <v>1830</v>
      </c>
      <c r="I4629" s="1">
        <v>1880</v>
      </c>
      <c r="J4629" s="1">
        <v>1820</v>
      </c>
      <c r="K4629" s="1">
        <v>1890</v>
      </c>
      <c r="L4629" s="1">
        <v>1820</v>
      </c>
      <c r="M4629" s="1">
        <v>1880</v>
      </c>
      <c r="N4629" s="1">
        <v>1780</v>
      </c>
      <c r="O4629" s="1">
        <v>1860</v>
      </c>
      <c r="P4629" s="1">
        <v>1760</v>
      </c>
      <c r="Q4629" s="1">
        <v>1850</v>
      </c>
      <c r="R4629" s="1">
        <v>1760</v>
      </c>
      <c r="S4629" s="1">
        <v>1870</v>
      </c>
      <c r="T4629" s="1">
        <v>1760</v>
      </c>
      <c r="U4629" s="1">
        <v>1940</v>
      </c>
      <c r="V4629" s="1">
        <v>1810</v>
      </c>
      <c r="W4629" s="1">
        <v>1920</v>
      </c>
      <c r="X4629" s="1">
        <v>1890</v>
      </c>
    </row>
    <row r="4630" spans="1:24" x14ac:dyDescent="0.35">
      <c r="A4630" t="s">
        <v>36</v>
      </c>
      <c r="B4630" t="s">
        <v>163</v>
      </c>
      <c r="C4630" s="1">
        <v>1860</v>
      </c>
      <c r="D4630" s="1">
        <v>1890</v>
      </c>
      <c r="E4630" s="1">
        <v>1870</v>
      </c>
      <c r="F4630" s="1">
        <v>1880</v>
      </c>
      <c r="G4630" s="1">
        <v>1880</v>
      </c>
      <c r="H4630" s="1">
        <v>1870</v>
      </c>
      <c r="I4630" s="1">
        <v>1880</v>
      </c>
      <c r="J4630" s="1">
        <v>1870</v>
      </c>
      <c r="K4630" s="1">
        <v>1900</v>
      </c>
      <c r="L4630" s="1">
        <v>1860</v>
      </c>
      <c r="M4630" s="1">
        <v>1920</v>
      </c>
      <c r="N4630" s="1">
        <v>1860</v>
      </c>
      <c r="O4630" s="1">
        <v>1900</v>
      </c>
      <c r="P4630" s="1">
        <v>1830</v>
      </c>
      <c r="Q4630" s="1">
        <v>1880</v>
      </c>
      <c r="R4630" s="1">
        <v>1810</v>
      </c>
      <c r="S4630" s="1">
        <v>1880</v>
      </c>
      <c r="T4630" s="1">
        <v>1800</v>
      </c>
      <c r="U4630" s="1">
        <v>1890</v>
      </c>
      <c r="V4630" s="1">
        <v>1800</v>
      </c>
      <c r="W4630" s="1">
        <v>1960</v>
      </c>
      <c r="X4630" s="1">
        <v>1860</v>
      </c>
    </row>
    <row r="4631" spans="1:24" x14ac:dyDescent="0.35">
      <c r="A4631" t="s">
        <v>37</v>
      </c>
      <c r="B4631" t="s">
        <v>163</v>
      </c>
      <c r="C4631" s="1">
        <v>1710</v>
      </c>
      <c r="D4631" s="1">
        <v>1750</v>
      </c>
      <c r="E4631" s="1">
        <v>1730</v>
      </c>
      <c r="F4631" s="1">
        <v>1750</v>
      </c>
      <c r="G4631" s="1">
        <v>1740</v>
      </c>
      <c r="H4631" s="1">
        <v>1740</v>
      </c>
      <c r="I4631" s="1">
        <v>1750</v>
      </c>
      <c r="J4631" s="1">
        <v>1740</v>
      </c>
      <c r="K4631" s="1">
        <v>1760</v>
      </c>
      <c r="L4631" s="1">
        <v>1730</v>
      </c>
      <c r="M4631" s="1">
        <v>1770</v>
      </c>
      <c r="N4631" s="1">
        <v>1730</v>
      </c>
      <c r="O4631" s="1">
        <v>1780</v>
      </c>
      <c r="P4631" s="1">
        <v>1720</v>
      </c>
      <c r="Q4631" s="1">
        <v>1780</v>
      </c>
      <c r="R4631" s="1">
        <v>1690</v>
      </c>
      <c r="S4631" s="1">
        <v>1750</v>
      </c>
      <c r="T4631" s="1">
        <v>1670</v>
      </c>
      <c r="U4631" s="1">
        <v>1740</v>
      </c>
      <c r="V4631" s="1">
        <v>1660</v>
      </c>
      <c r="W4631" s="1">
        <v>1760</v>
      </c>
      <c r="X4631" s="1">
        <v>1670</v>
      </c>
    </row>
    <row r="4632" spans="1:24" x14ac:dyDescent="0.35">
      <c r="A4632" t="s">
        <v>38</v>
      </c>
      <c r="B4632" t="s">
        <v>163</v>
      </c>
      <c r="C4632" s="1">
        <v>1720</v>
      </c>
      <c r="D4632" s="1">
        <v>1770</v>
      </c>
      <c r="E4632" s="1">
        <v>1750</v>
      </c>
      <c r="F4632" s="1">
        <v>1780</v>
      </c>
      <c r="G4632" s="1">
        <v>1760</v>
      </c>
      <c r="H4632" s="1">
        <v>1780</v>
      </c>
      <c r="I4632" s="1">
        <v>1770</v>
      </c>
      <c r="J4632" s="1">
        <v>1780</v>
      </c>
      <c r="K4632" s="1">
        <v>1780</v>
      </c>
      <c r="L4632" s="1">
        <v>1770</v>
      </c>
      <c r="M4632" s="1">
        <v>1790</v>
      </c>
      <c r="N4632" s="1">
        <v>1770</v>
      </c>
      <c r="O4632" s="1">
        <v>1800</v>
      </c>
      <c r="P4632" s="1">
        <v>1760</v>
      </c>
      <c r="Q4632" s="1">
        <v>1810</v>
      </c>
      <c r="R4632" s="1">
        <v>1760</v>
      </c>
      <c r="S4632" s="1">
        <v>1800</v>
      </c>
      <c r="T4632" s="1">
        <v>1720</v>
      </c>
      <c r="U4632" s="1">
        <v>1780</v>
      </c>
      <c r="V4632" s="1">
        <v>1700</v>
      </c>
      <c r="W4632" s="1">
        <v>1770</v>
      </c>
      <c r="X4632" s="1">
        <v>1690</v>
      </c>
    </row>
    <row r="4633" spans="1:24" x14ac:dyDescent="0.35">
      <c r="A4633" t="s">
        <v>39</v>
      </c>
      <c r="B4633" t="s">
        <v>163</v>
      </c>
      <c r="C4633" s="1">
        <v>1710</v>
      </c>
      <c r="D4633" s="1">
        <v>1610</v>
      </c>
      <c r="E4633" s="1">
        <v>1760</v>
      </c>
      <c r="F4633" s="1">
        <v>1640</v>
      </c>
      <c r="G4633" s="1">
        <v>1790</v>
      </c>
      <c r="H4633" s="1">
        <v>1640</v>
      </c>
      <c r="I4633" s="1">
        <v>1800</v>
      </c>
      <c r="J4633" s="1">
        <v>1640</v>
      </c>
      <c r="K4633" s="1">
        <v>1810</v>
      </c>
      <c r="L4633" s="1">
        <v>1640</v>
      </c>
      <c r="M4633" s="1">
        <v>1820</v>
      </c>
      <c r="N4633" s="1">
        <v>1630</v>
      </c>
      <c r="O4633" s="1">
        <v>1830</v>
      </c>
      <c r="P4633" s="1">
        <v>1620</v>
      </c>
      <c r="Q4633" s="1">
        <v>1840</v>
      </c>
      <c r="R4633" s="1">
        <v>1620</v>
      </c>
      <c r="S4633" s="1">
        <v>1850</v>
      </c>
      <c r="T4633" s="1">
        <v>1610</v>
      </c>
      <c r="U4633" s="1">
        <v>1840</v>
      </c>
      <c r="V4633" s="1">
        <v>1580</v>
      </c>
      <c r="W4633" s="1">
        <v>1820</v>
      </c>
      <c r="X4633" s="1">
        <v>1570</v>
      </c>
    </row>
    <row r="4634" spans="1:24" x14ac:dyDescent="0.35">
      <c r="A4634" t="s">
        <v>40</v>
      </c>
      <c r="B4634" t="s">
        <v>163</v>
      </c>
      <c r="C4634" s="1">
        <v>1650</v>
      </c>
      <c r="D4634" s="1">
        <v>1530</v>
      </c>
      <c r="E4634" s="1">
        <v>1710</v>
      </c>
      <c r="F4634" s="1">
        <v>1570</v>
      </c>
      <c r="G4634" s="1">
        <v>1740</v>
      </c>
      <c r="H4634" s="1">
        <v>1590</v>
      </c>
      <c r="I4634" s="1">
        <v>1780</v>
      </c>
      <c r="J4634" s="1">
        <v>1600</v>
      </c>
      <c r="K4634" s="1">
        <v>1790</v>
      </c>
      <c r="L4634" s="1">
        <v>1600</v>
      </c>
      <c r="M4634" s="1">
        <v>1800</v>
      </c>
      <c r="N4634" s="1">
        <v>1590</v>
      </c>
      <c r="O4634" s="1">
        <v>1820</v>
      </c>
      <c r="P4634" s="1">
        <v>1580</v>
      </c>
      <c r="Q4634" s="1">
        <v>1820</v>
      </c>
      <c r="R4634" s="1">
        <v>1580</v>
      </c>
      <c r="S4634" s="1">
        <v>1830</v>
      </c>
      <c r="T4634" s="1">
        <v>1570</v>
      </c>
      <c r="U4634" s="1">
        <v>1840</v>
      </c>
      <c r="V4634" s="1">
        <v>1570</v>
      </c>
      <c r="W4634" s="1">
        <v>1830</v>
      </c>
      <c r="X4634" s="1">
        <v>1540</v>
      </c>
    </row>
    <row r="4635" spans="1:24" x14ac:dyDescent="0.35">
      <c r="A4635" t="s">
        <v>41</v>
      </c>
      <c r="B4635" t="s">
        <v>163</v>
      </c>
      <c r="C4635" s="1">
        <v>1410</v>
      </c>
      <c r="D4635" s="1">
        <v>1470</v>
      </c>
      <c r="E4635" s="1">
        <v>1470</v>
      </c>
      <c r="F4635" s="1">
        <v>1510</v>
      </c>
      <c r="G4635" s="1">
        <v>1510</v>
      </c>
      <c r="H4635" s="1">
        <v>1530</v>
      </c>
      <c r="I4635" s="1">
        <v>1560</v>
      </c>
      <c r="J4635" s="1">
        <v>1550</v>
      </c>
      <c r="K4635" s="1">
        <v>1580</v>
      </c>
      <c r="L4635" s="1">
        <v>1560</v>
      </c>
      <c r="M4635" s="1">
        <v>1590</v>
      </c>
      <c r="N4635" s="1">
        <v>1560</v>
      </c>
      <c r="O4635" s="1">
        <v>1600</v>
      </c>
      <c r="P4635" s="1">
        <v>1550</v>
      </c>
      <c r="Q4635" s="1">
        <v>1610</v>
      </c>
      <c r="R4635" s="1">
        <v>1550</v>
      </c>
      <c r="S4635" s="1">
        <v>1620</v>
      </c>
      <c r="T4635" s="1">
        <v>1540</v>
      </c>
      <c r="U4635" s="1">
        <v>1620</v>
      </c>
      <c r="V4635" s="1">
        <v>1540</v>
      </c>
      <c r="W4635" s="1">
        <v>1630</v>
      </c>
      <c r="X4635" s="1">
        <v>1530</v>
      </c>
    </row>
    <row r="4636" spans="1:24" x14ac:dyDescent="0.35">
      <c r="A4636" t="s">
        <v>42</v>
      </c>
      <c r="B4636" t="s">
        <v>163</v>
      </c>
      <c r="C4636" s="1">
        <v>1290</v>
      </c>
      <c r="D4636" s="1">
        <v>1300</v>
      </c>
      <c r="E4636" s="1">
        <v>1340</v>
      </c>
      <c r="F4636" s="1">
        <v>1340</v>
      </c>
      <c r="G4636" s="1">
        <v>1390</v>
      </c>
      <c r="H4636" s="1">
        <v>1370</v>
      </c>
      <c r="I4636" s="1">
        <v>1440</v>
      </c>
      <c r="J4636" s="1">
        <v>1400</v>
      </c>
      <c r="K4636" s="1">
        <v>1470</v>
      </c>
      <c r="L4636" s="1">
        <v>1410</v>
      </c>
      <c r="M4636" s="1">
        <v>1500</v>
      </c>
      <c r="N4636" s="1">
        <v>1420</v>
      </c>
      <c r="O4636" s="1">
        <v>1510</v>
      </c>
      <c r="P4636" s="1">
        <v>1420</v>
      </c>
      <c r="Q4636" s="1">
        <v>1510</v>
      </c>
      <c r="R4636" s="1">
        <v>1420</v>
      </c>
      <c r="S4636" s="1">
        <v>1520</v>
      </c>
      <c r="T4636" s="1">
        <v>1410</v>
      </c>
      <c r="U4636" s="1">
        <v>1530</v>
      </c>
      <c r="V4636" s="1">
        <v>1400</v>
      </c>
      <c r="W4636" s="1">
        <v>1530</v>
      </c>
      <c r="X4636" s="1">
        <v>1390</v>
      </c>
    </row>
    <row r="4637" spans="1:24" x14ac:dyDescent="0.35">
      <c r="A4637" t="s">
        <v>43</v>
      </c>
      <c r="B4637" t="s">
        <v>163</v>
      </c>
      <c r="C4637" s="1">
        <v>1200</v>
      </c>
      <c r="D4637" s="1">
        <v>1230</v>
      </c>
      <c r="E4637" s="1">
        <v>1250</v>
      </c>
      <c r="F4637" s="1">
        <v>1240</v>
      </c>
      <c r="G4637" s="1">
        <v>1290</v>
      </c>
      <c r="H4637" s="1">
        <v>1280</v>
      </c>
      <c r="I4637" s="1">
        <v>1340</v>
      </c>
      <c r="J4637" s="1">
        <v>1310</v>
      </c>
      <c r="K4637" s="1">
        <v>1380</v>
      </c>
      <c r="L4637" s="1">
        <v>1340</v>
      </c>
      <c r="M4637" s="1">
        <v>1420</v>
      </c>
      <c r="N4637" s="1">
        <v>1350</v>
      </c>
      <c r="O4637" s="1">
        <v>1440</v>
      </c>
      <c r="P4637" s="1">
        <v>1360</v>
      </c>
      <c r="Q4637" s="1">
        <v>1460</v>
      </c>
      <c r="R4637" s="1">
        <v>1360</v>
      </c>
      <c r="S4637" s="1">
        <v>1450</v>
      </c>
      <c r="T4637" s="1">
        <v>1350</v>
      </c>
      <c r="U4637" s="1">
        <v>1460</v>
      </c>
      <c r="V4637" s="1">
        <v>1340</v>
      </c>
      <c r="W4637" s="1">
        <v>1470</v>
      </c>
      <c r="X4637" s="1">
        <v>1340</v>
      </c>
    </row>
    <row r="4638" spans="1:24" x14ac:dyDescent="0.35">
      <c r="A4638" t="s">
        <v>44</v>
      </c>
      <c r="B4638" t="s">
        <v>163</v>
      </c>
      <c r="C4638" s="1">
        <v>1120</v>
      </c>
      <c r="D4638" s="1">
        <v>1250</v>
      </c>
      <c r="E4638" s="1">
        <v>1170</v>
      </c>
      <c r="F4638" s="1">
        <v>1260</v>
      </c>
      <c r="G4638" s="1">
        <v>1210</v>
      </c>
      <c r="H4638" s="1">
        <v>1290</v>
      </c>
      <c r="I4638" s="1">
        <v>1260</v>
      </c>
      <c r="J4638" s="1">
        <v>1320</v>
      </c>
      <c r="K4638" s="1">
        <v>1310</v>
      </c>
      <c r="L4638" s="1">
        <v>1350</v>
      </c>
      <c r="M4638" s="1">
        <v>1340</v>
      </c>
      <c r="N4638" s="1">
        <v>1380</v>
      </c>
      <c r="O4638" s="1">
        <v>1380</v>
      </c>
      <c r="P4638" s="1">
        <v>1400</v>
      </c>
      <c r="Q4638" s="1">
        <v>1400</v>
      </c>
      <c r="R4638" s="1">
        <v>1400</v>
      </c>
      <c r="S4638" s="1">
        <v>1420</v>
      </c>
      <c r="T4638" s="1">
        <v>1400</v>
      </c>
      <c r="U4638" s="1">
        <v>1420</v>
      </c>
      <c r="V4638" s="1">
        <v>1390</v>
      </c>
      <c r="W4638" s="1">
        <v>1420</v>
      </c>
      <c r="X4638" s="1">
        <v>1380</v>
      </c>
    </row>
    <row r="4639" spans="1:24" x14ac:dyDescent="0.35">
      <c r="A4639" t="s">
        <v>45</v>
      </c>
      <c r="B4639" t="s">
        <v>163</v>
      </c>
      <c r="C4639" s="1">
        <v>1010</v>
      </c>
      <c r="D4639" s="1">
        <v>1150</v>
      </c>
      <c r="E4639" s="1">
        <v>1050</v>
      </c>
      <c r="F4639" s="1">
        <v>1150</v>
      </c>
      <c r="G4639" s="1">
        <v>1090</v>
      </c>
      <c r="H4639" s="1">
        <v>1160</v>
      </c>
      <c r="I4639" s="1">
        <v>1130</v>
      </c>
      <c r="J4639" s="1">
        <v>1180</v>
      </c>
      <c r="K4639" s="1">
        <v>1170</v>
      </c>
      <c r="L4639" s="1">
        <v>1210</v>
      </c>
      <c r="M4639" s="1">
        <v>1210</v>
      </c>
      <c r="N4639" s="1">
        <v>1240</v>
      </c>
      <c r="O4639" s="1">
        <v>1250</v>
      </c>
      <c r="P4639" s="1">
        <v>1260</v>
      </c>
      <c r="Q4639" s="1">
        <v>1280</v>
      </c>
      <c r="R4639" s="1">
        <v>1280</v>
      </c>
      <c r="S4639" s="1">
        <v>1300</v>
      </c>
      <c r="T4639" s="1">
        <v>1290</v>
      </c>
      <c r="U4639" s="1">
        <v>1310</v>
      </c>
      <c r="V4639" s="1">
        <v>1280</v>
      </c>
      <c r="W4639" s="1">
        <v>1320</v>
      </c>
      <c r="X4639" s="1">
        <v>1270</v>
      </c>
    </row>
    <row r="4640" spans="1:24" x14ac:dyDescent="0.35">
      <c r="A4640" t="s">
        <v>46</v>
      </c>
      <c r="B4640" t="s">
        <v>163</v>
      </c>
      <c r="C4640">
        <v>960</v>
      </c>
      <c r="D4640" s="1">
        <v>1040</v>
      </c>
      <c r="E4640">
        <v>990</v>
      </c>
      <c r="F4640" s="1">
        <v>1040</v>
      </c>
      <c r="G4640" s="1">
        <v>1040</v>
      </c>
      <c r="H4640" s="1">
        <v>1040</v>
      </c>
      <c r="I4640" s="1">
        <v>1070</v>
      </c>
      <c r="J4640" s="1">
        <v>1050</v>
      </c>
      <c r="K4640" s="1">
        <v>1110</v>
      </c>
      <c r="L4640" s="1">
        <v>1070</v>
      </c>
      <c r="M4640" s="1">
        <v>1150</v>
      </c>
      <c r="N4640" s="1">
        <v>1100</v>
      </c>
      <c r="O4640" s="1">
        <v>1200</v>
      </c>
      <c r="P4640" s="1">
        <v>1130</v>
      </c>
      <c r="Q4640" s="1">
        <v>1230</v>
      </c>
      <c r="R4640" s="1">
        <v>1150</v>
      </c>
      <c r="S4640" s="1">
        <v>1260</v>
      </c>
      <c r="T4640" s="1">
        <v>1170</v>
      </c>
      <c r="U4640" s="1">
        <v>1280</v>
      </c>
      <c r="V4640" s="1">
        <v>1160</v>
      </c>
      <c r="W4640" s="1">
        <v>1280</v>
      </c>
      <c r="X4640" s="1">
        <v>1160</v>
      </c>
    </row>
    <row r="4641" spans="1:24" x14ac:dyDescent="0.35">
      <c r="A4641" t="s">
        <v>47</v>
      </c>
      <c r="B4641" t="s">
        <v>163</v>
      </c>
      <c r="C4641">
        <v>830</v>
      </c>
      <c r="D4641" s="1">
        <v>1030</v>
      </c>
      <c r="E4641">
        <v>870</v>
      </c>
      <c r="F4641" s="1">
        <v>1040</v>
      </c>
      <c r="G4641">
        <v>900</v>
      </c>
      <c r="H4641" s="1">
        <v>1040</v>
      </c>
      <c r="I4641">
        <v>940</v>
      </c>
      <c r="J4641" s="1">
        <v>1050</v>
      </c>
      <c r="K4641">
        <v>970</v>
      </c>
      <c r="L4641" s="1">
        <v>1050</v>
      </c>
      <c r="M4641" s="1">
        <v>1000</v>
      </c>
      <c r="N4641" s="1">
        <v>1070</v>
      </c>
      <c r="O4641" s="1">
        <v>1050</v>
      </c>
      <c r="P4641" s="1">
        <v>1090</v>
      </c>
      <c r="Q4641" s="1">
        <v>1080</v>
      </c>
      <c r="R4641" s="1">
        <v>1130</v>
      </c>
      <c r="S4641" s="1">
        <v>1110</v>
      </c>
      <c r="T4641" s="1">
        <v>1150</v>
      </c>
      <c r="U4641" s="1">
        <v>1130</v>
      </c>
      <c r="V4641" s="1">
        <v>1160</v>
      </c>
      <c r="W4641" s="1">
        <v>1150</v>
      </c>
      <c r="X4641" s="1">
        <v>1160</v>
      </c>
    </row>
    <row r="4642" spans="1:24" x14ac:dyDescent="0.35">
      <c r="A4642" t="s">
        <v>48</v>
      </c>
      <c r="B4642" t="s">
        <v>163</v>
      </c>
      <c r="C4642">
        <v>720</v>
      </c>
      <c r="D4642">
        <v>850</v>
      </c>
      <c r="E4642">
        <v>740</v>
      </c>
      <c r="F4642">
        <v>860</v>
      </c>
      <c r="G4642">
        <v>770</v>
      </c>
      <c r="H4642">
        <v>870</v>
      </c>
      <c r="I4642">
        <v>800</v>
      </c>
      <c r="J4642">
        <v>870</v>
      </c>
      <c r="K4642">
        <v>830</v>
      </c>
      <c r="L4642">
        <v>870</v>
      </c>
      <c r="M4642">
        <v>860</v>
      </c>
      <c r="N4642">
        <v>880</v>
      </c>
      <c r="O4642">
        <v>890</v>
      </c>
      <c r="P4642">
        <v>900</v>
      </c>
      <c r="Q4642">
        <v>920</v>
      </c>
      <c r="R4642">
        <v>920</v>
      </c>
      <c r="S4642">
        <v>960</v>
      </c>
      <c r="T4642">
        <v>940</v>
      </c>
      <c r="U4642">
        <v>990</v>
      </c>
      <c r="V4642">
        <v>960</v>
      </c>
      <c r="W4642" s="1">
        <v>1010</v>
      </c>
      <c r="X4642">
        <v>970</v>
      </c>
    </row>
    <row r="4643" spans="1:24" x14ac:dyDescent="0.35">
      <c r="A4643" t="s">
        <v>49</v>
      </c>
      <c r="B4643" t="s">
        <v>163</v>
      </c>
      <c r="C4643">
        <v>660</v>
      </c>
      <c r="D4643">
        <v>810</v>
      </c>
      <c r="E4643">
        <v>680</v>
      </c>
      <c r="F4643">
        <v>830</v>
      </c>
      <c r="G4643">
        <v>700</v>
      </c>
      <c r="H4643">
        <v>840</v>
      </c>
      <c r="I4643">
        <v>730</v>
      </c>
      <c r="J4643">
        <v>840</v>
      </c>
      <c r="K4643">
        <v>760</v>
      </c>
      <c r="L4643">
        <v>840</v>
      </c>
      <c r="M4643">
        <v>780</v>
      </c>
      <c r="N4643">
        <v>850</v>
      </c>
      <c r="O4643">
        <v>810</v>
      </c>
      <c r="P4643">
        <v>850</v>
      </c>
      <c r="Q4643">
        <v>840</v>
      </c>
      <c r="R4643">
        <v>870</v>
      </c>
      <c r="S4643">
        <v>870</v>
      </c>
      <c r="T4643">
        <v>890</v>
      </c>
      <c r="U4643">
        <v>900</v>
      </c>
      <c r="V4643">
        <v>900</v>
      </c>
      <c r="W4643">
        <v>930</v>
      </c>
      <c r="X4643">
        <v>920</v>
      </c>
    </row>
    <row r="4644" spans="1:24" x14ac:dyDescent="0.35">
      <c r="A4644" t="s">
        <v>50</v>
      </c>
      <c r="B4644" t="s">
        <v>163</v>
      </c>
      <c r="C4644">
        <v>550</v>
      </c>
      <c r="D4644">
        <v>730</v>
      </c>
      <c r="E4644">
        <v>560</v>
      </c>
      <c r="F4644">
        <v>760</v>
      </c>
      <c r="G4644">
        <v>580</v>
      </c>
      <c r="H4644">
        <v>770</v>
      </c>
      <c r="I4644">
        <v>600</v>
      </c>
      <c r="J4644">
        <v>780</v>
      </c>
      <c r="K4644">
        <v>630</v>
      </c>
      <c r="L4644">
        <v>790</v>
      </c>
      <c r="M4644">
        <v>650</v>
      </c>
      <c r="N4644">
        <v>790</v>
      </c>
      <c r="O4644">
        <v>680</v>
      </c>
      <c r="P4644">
        <v>790</v>
      </c>
      <c r="Q4644">
        <v>690</v>
      </c>
      <c r="R4644">
        <v>800</v>
      </c>
      <c r="S4644">
        <v>720</v>
      </c>
      <c r="T4644">
        <v>820</v>
      </c>
      <c r="U4644">
        <v>750</v>
      </c>
      <c r="V4644">
        <v>840</v>
      </c>
      <c r="W4644">
        <v>780</v>
      </c>
      <c r="X4644">
        <v>850</v>
      </c>
    </row>
    <row r="4645" spans="1:24" x14ac:dyDescent="0.35">
      <c r="A4645" t="s">
        <v>51</v>
      </c>
      <c r="B4645" t="s">
        <v>163</v>
      </c>
      <c r="C4645">
        <v>580</v>
      </c>
      <c r="D4645">
        <v>740</v>
      </c>
      <c r="E4645">
        <v>590</v>
      </c>
      <c r="F4645">
        <v>770</v>
      </c>
      <c r="G4645">
        <v>610</v>
      </c>
      <c r="H4645">
        <v>790</v>
      </c>
      <c r="I4645">
        <v>630</v>
      </c>
      <c r="J4645">
        <v>810</v>
      </c>
      <c r="K4645">
        <v>650</v>
      </c>
      <c r="L4645">
        <v>820</v>
      </c>
      <c r="M4645">
        <v>670</v>
      </c>
      <c r="N4645">
        <v>830</v>
      </c>
      <c r="O4645">
        <v>700</v>
      </c>
      <c r="P4645">
        <v>830</v>
      </c>
      <c r="Q4645">
        <v>720</v>
      </c>
      <c r="R4645">
        <v>820</v>
      </c>
      <c r="S4645">
        <v>750</v>
      </c>
      <c r="T4645">
        <v>830</v>
      </c>
      <c r="U4645">
        <v>770</v>
      </c>
      <c r="V4645">
        <v>850</v>
      </c>
      <c r="W4645">
        <v>800</v>
      </c>
      <c r="X4645">
        <v>870</v>
      </c>
    </row>
    <row r="4646" spans="1:24" x14ac:dyDescent="0.35">
      <c r="A4646" t="s">
        <v>52</v>
      </c>
      <c r="B4646" t="s">
        <v>163</v>
      </c>
      <c r="C4646">
        <v>520</v>
      </c>
      <c r="D4646">
        <v>680</v>
      </c>
      <c r="E4646">
        <v>530</v>
      </c>
      <c r="F4646">
        <v>700</v>
      </c>
      <c r="G4646">
        <v>540</v>
      </c>
      <c r="H4646">
        <v>730</v>
      </c>
      <c r="I4646">
        <v>550</v>
      </c>
      <c r="J4646">
        <v>750</v>
      </c>
      <c r="K4646">
        <v>570</v>
      </c>
      <c r="L4646">
        <v>770</v>
      </c>
      <c r="M4646">
        <v>590</v>
      </c>
      <c r="N4646">
        <v>780</v>
      </c>
      <c r="O4646">
        <v>620</v>
      </c>
      <c r="P4646">
        <v>790</v>
      </c>
      <c r="Q4646">
        <v>630</v>
      </c>
      <c r="R4646">
        <v>780</v>
      </c>
      <c r="S4646">
        <v>660</v>
      </c>
      <c r="T4646">
        <v>790</v>
      </c>
      <c r="U4646">
        <v>680</v>
      </c>
      <c r="V4646">
        <v>800</v>
      </c>
      <c r="W4646">
        <v>700</v>
      </c>
      <c r="X4646">
        <v>800</v>
      </c>
    </row>
    <row r="4647" spans="1:24" x14ac:dyDescent="0.35">
      <c r="A4647" t="s">
        <v>53</v>
      </c>
      <c r="B4647" t="s">
        <v>163</v>
      </c>
      <c r="C4647">
        <v>490</v>
      </c>
      <c r="D4647">
        <v>630</v>
      </c>
      <c r="E4647">
        <v>500</v>
      </c>
      <c r="F4647">
        <v>650</v>
      </c>
      <c r="G4647">
        <v>510</v>
      </c>
      <c r="H4647">
        <v>670</v>
      </c>
      <c r="I4647">
        <v>530</v>
      </c>
      <c r="J4647">
        <v>700</v>
      </c>
      <c r="K4647">
        <v>540</v>
      </c>
      <c r="L4647">
        <v>720</v>
      </c>
      <c r="M4647">
        <v>550</v>
      </c>
      <c r="N4647">
        <v>740</v>
      </c>
      <c r="O4647">
        <v>580</v>
      </c>
      <c r="P4647">
        <v>750</v>
      </c>
      <c r="Q4647">
        <v>600</v>
      </c>
      <c r="R4647">
        <v>760</v>
      </c>
      <c r="S4647">
        <v>620</v>
      </c>
      <c r="T4647">
        <v>750</v>
      </c>
      <c r="U4647">
        <v>640</v>
      </c>
      <c r="V4647">
        <v>750</v>
      </c>
      <c r="W4647">
        <v>660</v>
      </c>
      <c r="X4647">
        <v>760</v>
      </c>
    </row>
    <row r="4648" spans="1:24" x14ac:dyDescent="0.35">
      <c r="A4648" t="s">
        <v>54</v>
      </c>
      <c r="B4648" t="s">
        <v>163</v>
      </c>
      <c r="C4648">
        <v>490</v>
      </c>
      <c r="D4648">
        <v>620</v>
      </c>
      <c r="E4648">
        <v>500</v>
      </c>
      <c r="F4648">
        <v>650</v>
      </c>
      <c r="G4648">
        <v>510</v>
      </c>
      <c r="H4648">
        <v>670</v>
      </c>
      <c r="I4648">
        <v>530</v>
      </c>
      <c r="J4648">
        <v>700</v>
      </c>
      <c r="K4648">
        <v>530</v>
      </c>
      <c r="L4648">
        <v>720</v>
      </c>
      <c r="M4648">
        <v>550</v>
      </c>
      <c r="N4648">
        <v>750</v>
      </c>
      <c r="O4648">
        <v>570</v>
      </c>
      <c r="P4648">
        <v>770</v>
      </c>
      <c r="Q4648">
        <v>580</v>
      </c>
      <c r="R4648">
        <v>770</v>
      </c>
      <c r="S4648">
        <v>610</v>
      </c>
      <c r="T4648">
        <v>780</v>
      </c>
      <c r="U4648">
        <v>630</v>
      </c>
      <c r="V4648">
        <v>780</v>
      </c>
      <c r="W4648">
        <v>650</v>
      </c>
      <c r="X4648">
        <v>780</v>
      </c>
    </row>
    <row r="4649" spans="1:24" x14ac:dyDescent="0.35">
      <c r="A4649" t="s">
        <v>55</v>
      </c>
      <c r="B4649" t="s">
        <v>163</v>
      </c>
      <c r="C4649">
        <v>430</v>
      </c>
      <c r="D4649">
        <v>620</v>
      </c>
      <c r="E4649">
        <v>440</v>
      </c>
      <c r="F4649">
        <v>640</v>
      </c>
      <c r="G4649">
        <v>450</v>
      </c>
      <c r="H4649">
        <v>660</v>
      </c>
      <c r="I4649">
        <v>460</v>
      </c>
      <c r="J4649">
        <v>690</v>
      </c>
      <c r="K4649">
        <v>470</v>
      </c>
      <c r="L4649">
        <v>710</v>
      </c>
      <c r="M4649">
        <v>480</v>
      </c>
      <c r="N4649">
        <v>740</v>
      </c>
      <c r="O4649">
        <v>490</v>
      </c>
      <c r="P4649">
        <v>760</v>
      </c>
      <c r="Q4649">
        <v>510</v>
      </c>
      <c r="R4649">
        <v>780</v>
      </c>
      <c r="S4649">
        <v>530</v>
      </c>
      <c r="T4649">
        <v>790</v>
      </c>
      <c r="U4649">
        <v>540</v>
      </c>
      <c r="V4649">
        <v>790</v>
      </c>
      <c r="W4649">
        <v>560</v>
      </c>
      <c r="X4649">
        <v>800</v>
      </c>
    </row>
    <row r="4650" spans="1:24" x14ac:dyDescent="0.35">
      <c r="A4650" t="s">
        <v>56</v>
      </c>
      <c r="B4650" t="s">
        <v>163</v>
      </c>
      <c r="C4650">
        <v>500</v>
      </c>
      <c r="D4650">
        <v>650</v>
      </c>
      <c r="E4650">
        <v>500</v>
      </c>
      <c r="F4650">
        <v>650</v>
      </c>
      <c r="G4650">
        <v>520</v>
      </c>
      <c r="H4650">
        <v>680</v>
      </c>
      <c r="I4650">
        <v>540</v>
      </c>
      <c r="J4650">
        <v>690</v>
      </c>
      <c r="K4650">
        <v>540</v>
      </c>
      <c r="L4650">
        <v>720</v>
      </c>
      <c r="M4650">
        <v>560</v>
      </c>
      <c r="N4650">
        <v>750</v>
      </c>
      <c r="O4650">
        <v>560</v>
      </c>
      <c r="P4650">
        <v>770</v>
      </c>
      <c r="Q4650">
        <v>580</v>
      </c>
      <c r="R4650">
        <v>810</v>
      </c>
      <c r="S4650">
        <v>610</v>
      </c>
      <c r="T4650">
        <v>820</v>
      </c>
      <c r="U4650">
        <v>620</v>
      </c>
      <c r="V4650">
        <v>840</v>
      </c>
      <c r="W4650">
        <v>640</v>
      </c>
      <c r="X4650">
        <v>830</v>
      </c>
    </row>
    <row r="4651" spans="1:24" x14ac:dyDescent="0.35">
      <c r="A4651" t="s">
        <v>57</v>
      </c>
      <c r="B4651" t="s">
        <v>163</v>
      </c>
      <c r="C4651">
        <v>400</v>
      </c>
      <c r="D4651">
        <v>490</v>
      </c>
      <c r="E4651">
        <v>410</v>
      </c>
      <c r="F4651">
        <v>510</v>
      </c>
      <c r="G4651">
        <v>410</v>
      </c>
      <c r="H4651">
        <v>520</v>
      </c>
      <c r="I4651">
        <v>420</v>
      </c>
      <c r="J4651">
        <v>530</v>
      </c>
      <c r="K4651">
        <v>440</v>
      </c>
      <c r="L4651">
        <v>550</v>
      </c>
      <c r="M4651">
        <v>450</v>
      </c>
      <c r="N4651">
        <v>570</v>
      </c>
      <c r="O4651">
        <v>450</v>
      </c>
      <c r="P4651">
        <v>590</v>
      </c>
      <c r="Q4651">
        <v>460</v>
      </c>
      <c r="R4651">
        <v>610</v>
      </c>
      <c r="S4651">
        <v>480</v>
      </c>
      <c r="T4651">
        <v>630</v>
      </c>
      <c r="U4651">
        <v>490</v>
      </c>
      <c r="V4651">
        <v>640</v>
      </c>
      <c r="W4651">
        <v>510</v>
      </c>
      <c r="X4651">
        <v>660</v>
      </c>
    </row>
    <row r="4652" spans="1:24" x14ac:dyDescent="0.35">
      <c r="A4652" t="s">
        <v>58</v>
      </c>
      <c r="B4652" t="s">
        <v>163</v>
      </c>
      <c r="C4652">
        <v>480</v>
      </c>
      <c r="D4652">
        <v>610</v>
      </c>
      <c r="E4652">
        <v>500</v>
      </c>
      <c r="F4652">
        <v>640</v>
      </c>
      <c r="G4652">
        <v>520</v>
      </c>
      <c r="H4652">
        <v>650</v>
      </c>
      <c r="I4652">
        <v>530</v>
      </c>
      <c r="J4652">
        <v>670</v>
      </c>
      <c r="K4652">
        <v>550</v>
      </c>
      <c r="L4652">
        <v>680</v>
      </c>
      <c r="M4652">
        <v>550</v>
      </c>
      <c r="N4652">
        <v>710</v>
      </c>
      <c r="O4652">
        <v>570</v>
      </c>
      <c r="P4652">
        <v>730</v>
      </c>
      <c r="Q4652">
        <v>580</v>
      </c>
      <c r="R4652">
        <v>770</v>
      </c>
      <c r="S4652">
        <v>600</v>
      </c>
      <c r="T4652">
        <v>790</v>
      </c>
      <c r="U4652">
        <v>600</v>
      </c>
      <c r="V4652">
        <v>820</v>
      </c>
      <c r="W4652">
        <v>610</v>
      </c>
      <c r="X4652">
        <v>840</v>
      </c>
    </row>
    <row r="4653" spans="1:24" x14ac:dyDescent="0.35">
      <c r="A4653" t="s">
        <v>59</v>
      </c>
      <c r="B4653" t="s">
        <v>163</v>
      </c>
      <c r="C4653">
        <v>450</v>
      </c>
      <c r="D4653">
        <v>560</v>
      </c>
      <c r="E4653">
        <v>460</v>
      </c>
      <c r="F4653">
        <v>580</v>
      </c>
      <c r="G4653">
        <v>470</v>
      </c>
      <c r="H4653">
        <v>600</v>
      </c>
      <c r="I4653">
        <v>480</v>
      </c>
      <c r="J4653">
        <v>600</v>
      </c>
      <c r="K4653">
        <v>490</v>
      </c>
      <c r="L4653">
        <v>620</v>
      </c>
      <c r="M4653">
        <v>510</v>
      </c>
      <c r="N4653">
        <v>640</v>
      </c>
      <c r="O4653">
        <v>520</v>
      </c>
      <c r="P4653">
        <v>660</v>
      </c>
      <c r="Q4653">
        <v>530</v>
      </c>
      <c r="R4653">
        <v>680</v>
      </c>
      <c r="S4653">
        <v>540</v>
      </c>
      <c r="T4653">
        <v>720</v>
      </c>
      <c r="U4653">
        <v>560</v>
      </c>
      <c r="V4653">
        <v>740</v>
      </c>
      <c r="W4653">
        <v>560</v>
      </c>
      <c r="X4653">
        <v>770</v>
      </c>
    </row>
    <row r="4654" spans="1:24" x14ac:dyDescent="0.35">
      <c r="A4654" t="s">
        <v>60</v>
      </c>
      <c r="B4654" t="s">
        <v>163</v>
      </c>
      <c r="C4654">
        <v>320</v>
      </c>
      <c r="D4654">
        <v>450</v>
      </c>
      <c r="E4654">
        <v>330</v>
      </c>
      <c r="F4654">
        <v>460</v>
      </c>
      <c r="G4654">
        <v>340</v>
      </c>
      <c r="H4654">
        <v>480</v>
      </c>
      <c r="I4654">
        <v>350</v>
      </c>
      <c r="J4654">
        <v>490</v>
      </c>
      <c r="K4654">
        <v>360</v>
      </c>
      <c r="L4654">
        <v>500</v>
      </c>
      <c r="M4654">
        <v>360</v>
      </c>
      <c r="N4654">
        <v>520</v>
      </c>
      <c r="O4654">
        <v>370</v>
      </c>
      <c r="P4654">
        <v>530</v>
      </c>
      <c r="Q4654">
        <v>380</v>
      </c>
      <c r="R4654">
        <v>550</v>
      </c>
      <c r="S4654">
        <v>390</v>
      </c>
      <c r="T4654">
        <v>570</v>
      </c>
      <c r="U4654">
        <v>400</v>
      </c>
      <c r="V4654">
        <v>590</v>
      </c>
      <c r="W4654">
        <v>400</v>
      </c>
      <c r="X4654">
        <v>610</v>
      </c>
    </row>
    <row r="4655" spans="1:24" x14ac:dyDescent="0.35">
      <c r="A4655" t="s">
        <v>61</v>
      </c>
      <c r="B4655" t="s">
        <v>163</v>
      </c>
      <c r="C4655">
        <v>370</v>
      </c>
      <c r="D4655">
        <v>550</v>
      </c>
      <c r="E4655">
        <v>370</v>
      </c>
      <c r="F4655">
        <v>560</v>
      </c>
      <c r="G4655">
        <v>390</v>
      </c>
      <c r="H4655">
        <v>590</v>
      </c>
      <c r="I4655">
        <v>390</v>
      </c>
      <c r="J4655">
        <v>600</v>
      </c>
      <c r="K4655">
        <v>410</v>
      </c>
      <c r="L4655">
        <v>620</v>
      </c>
      <c r="M4655">
        <v>410</v>
      </c>
      <c r="N4655">
        <v>640</v>
      </c>
      <c r="O4655">
        <v>430</v>
      </c>
      <c r="P4655">
        <v>650</v>
      </c>
      <c r="Q4655">
        <v>430</v>
      </c>
      <c r="R4655">
        <v>670</v>
      </c>
      <c r="S4655">
        <v>450</v>
      </c>
      <c r="T4655">
        <v>690</v>
      </c>
      <c r="U4655">
        <v>460</v>
      </c>
      <c r="V4655">
        <v>720</v>
      </c>
      <c r="W4655">
        <v>470</v>
      </c>
      <c r="X4655">
        <v>740</v>
      </c>
    </row>
    <row r="4656" spans="1:24" x14ac:dyDescent="0.35">
      <c r="A4656" t="s">
        <v>62</v>
      </c>
      <c r="B4656" t="s">
        <v>163</v>
      </c>
      <c r="C4656">
        <v>400</v>
      </c>
      <c r="D4656">
        <v>490</v>
      </c>
      <c r="E4656">
        <v>400</v>
      </c>
      <c r="F4656">
        <v>510</v>
      </c>
      <c r="G4656">
        <v>420</v>
      </c>
      <c r="H4656">
        <v>520</v>
      </c>
      <c r="I4656">
        <v>430</v>
      </c>
      <c r="J4656">
        <v>540</v>
      </c>
      <c r="K4656">
        <v>440</v>
      </c>
      <c r="L4656">
        <v>550</v>
      </c>
      <c r="M4656">
        <v>450</v>
      </c>
      <c r="N4656">
        <v>570</v>
      </c>
      <c r="O4656">
        <v>460</v>
      </c>
      <c r="P4656">
        <v>580</v>
      </c>
      <c r="Q4656">
        <v>480</v>
      </c>
      <c r="R4656">
        <v>600</v>
      </c>
      <c r="S4656">
        <v>480</v>
      </c>
      <c r="T4656">
        <v>610</v>
      </c>
      <c r="U4656">
        <v>500</v>
      </c>
      <c r="V4656">
        <v>640</v>
      </c>
      <c r="W4656">
        <v>500</v>
      </c>
      <c r="X4656">
        <v>660</v>
      </c>
    </row>
    <row r="4657" spans="1:24" x14ac:dyDescent="0.35">
      <c r="A4657" t="s">
        <v>63</v>
      </c>
      <c r="B4657" t="s">
        <v>163</v>
      </c>
      <c r="C4657">
        <v>330</v>
      </c>
      <c r="D4657">
        <v>420</v>
      </c>
      <c r="E4657">
        <v>340</v>
      </c>
      <c r="F4657">
        <v>440</v>
      </c>
      <c r="G4657">
        <v>340</v>
      </c>
      <c r="H4657">
        <v>440</v>
      </c>
      <c r="I4657">
        <v>360</v>
      </c>
      <c r="J4657">
        <v>460</v>
      </c>
      <c r="K4657">
        <v>360</v>
      </c>
      <c r="L4657">
        <v>470</v>
      </c>
      <c r="M4657">
        <v>370</v>
      </c>
      <c r="N4657">
        <v>490</v>
      </c>
      <c r="O4657">
        <v>380</v>
      </c>
      <c r="P4657">
        <v>500</v>
      </c>
      <c r="Q4657">
        <v>390</v>
      </c>
      <c r="R4657">
        <v>520</v>
      </c>
      <c r="S4657">
        <v>410</v>
      </c>
      <c r="T4657">
        <v>520</v>
      </c>
      <c r="U4657">
        <v>410</v>
      </c>
      <c r="V4657">
        <v>540</v>
      </c>
      <c r="W4657">
        <v>420</v>
      </c>
      <c r="X4657">
        <v>560</v>
      </c>
    </row>
    <row r="4658" spans="1:24" x14ac:dyDescent="0.35">
      <c r="A4658" t="s">
        <v>64</v>
      </c>
      <c r="B4658" t="s">
        <v>163</v>
      </c>
      <c r="C4658">
        <v>390</v>
      </c>
      <c r="D4658">
        <v>480</v>
      </c>
      <c r="E4658">
        <v>390</v>
      </c>
      <c r="F4658">
        <v>500</v>
      </c>
      <c r="G4658">
        <v>400</v>
      </c>
      <c r="H4658">
        <v>500</v>
      </c>
      <c r="I4658">
        <v>410</v>
      </c>
      <c r="J4658">
        <v>520</v>
      </c>
      <c r="K4658">
        <v>420</v>
      </c>
      <c r="L4658">
        <v>530</v>
      </c>
      <c r="M4658">
        <v>430</v>
      </c>
      <c r="N4658">
        <v>560</v>
      </c>
      <c r="O4658">
        <v>440</v>
      </c>
      <c r="P4658">
        <v>570</v>
      </c>
      <c r="Q4658">
        <v>450</v>
      </c>
      <c r="R4658">
        <v>590</v>
      </c>
      <c r="S4658">
        <v>460</v>
      </c>
      <c r="T4658">
        <v>600</v>
      </c>
      <c r="U4658">
        <v>470</v>
      </c>
      <c r="V4658">
        <v>620</v>
      </c>
      <c r="W4658">
        <v>490</v>
      </c>
      <c r="X4658">
        <v>630</v>
      </c>
    </row>
    <row r="4659" spans="1:24" x14ac:dyDescent="0.35">
      <c r="A4659" t="s">
        <v>65</v>
      </c>
      <c r="B4659" t="s">
        <v>163</v>
      </c>
      <c r="C4659">
        <v>330</v>
      </c>
      <c r="D4659">
        <v>450</v>
      </c>
      <c r="E4659">
        <v>330</v>
      </c>
      <c r="F4659">
        <v>450</v>
      </c>
      <c r="G4659">
        <v>330</v>
      </c>
      <c r="H4659">
        <v>460</v>
      </c>
      <c r="I4659">
        <v>340</v>
      </c>
      <c r="J4659">
        <v>480</v>
      </c>
      <c r="K4659">
        <v>340</v>
      </c>
      <c r="L4659">
        <v>490</v>
      </c>
      <c r="M4659">
        <v>350</v>
      </c>
      <c r="N4659">
        <v>510</v>
      </c>
      <c r="O4659">
        <v>370</v>
      </c>
      <c r="P4659">
        <v>520</v>
      </c>
      <c r="Q4659">
        <v>380</v>
      </c>
      <c r="R4659">
        <v>540</v>
      </c>
      <c r="S4659">
        <v>390</v>
      </c>
      <c r="T4659">
        <v>550</v>
      </c>
      <c r="U4659">
        <v>390</v>
      </c>
      <c r="V4659">
        <v>570</v>
      </c>
      <c r="W4659">
        <v>400</v>
      </c>
      <c r="X4659">
        <v>580</v>
      </c>
    </row>
    <row r="4660" spans="1:24" x14ac:dyDescent="0.35">
      <c r="A4660" t="s">
        <v>66</v>
      </c>
      <c r="B4660" t="s">
        <v>163</v>
      </c>
      <c r="C4660">
        <v>380</v>
      </c>
      <c r="D4660">
        <v>470</v>
      </c>
      <c r="E4660">
        <v>380</v>
      </c>
      <c r="F4660">
        <v>470</v>
      </c>
      <c r="G4660">
        <v>380</v>
      </c>
      <c r="H4660">
        <v>480</v>
      </c>
      <c r="I4660">
        <v>390</v>
      </c>
      <c r="J4660">
        <v>480</v>
      </c>
      <c r="K4660">
        <v>390</v>
      </c>
      <c r="L4660">
        <v>500</v>
      </c>
      <c r="M4660">
        <v>410</v>
      </c>
      <c r="N4660">
        <v>510</v>
      </c>
      <c r="O4660">
        <v>410</v>
      </c>
      <c r="P4660">
        <v>530</v>
      </c>
      <c r="Q4660">
        <v>420</v>
      </c>
      <c r="R4660">
        <v>550</v>
      </c>
      <c r="S4660">
        <v>440</v>
      </c>
      <c r="T4660">
        <v>560</v>
      </c>
      <c r="U4660">
        <v>440</v>
      </c>
      <c r="V4660">
        <v>590</v>
      </c>
      <c r="W4660">
        <v>460</v>
      </c>
      <c r="X4660">
        <v>600</v>
      </c>
    </row>
    <row r="4661" spans="1:24" x14ac:dyDescent="0.35">
      <c r="A4661" t="s">
        <v>67</v>
      </c>
      <c r="B4661" t="s">
        <v>163</v>
      </c>
      <c r="C4661">
        <v>360</v>
      </c>
      <c r="D4661">
        <v>420</v>
      </c>
      <c r="E4661">
        <v>360</v>
      </c>
      <c r="F4661">
        <v>420</v>
      </c>
      <c r="G4661">
        <v>360</v>
      </c>
      <c r="H4661">
        <v>420</v>
      </c>
      <c r="I4661">
        <v>360</v>
      </c>
      <c r="J4661">
        <v>430</v>
      </c>
      <c r="K4661">
        <v>360</v>
      </c>
      <c r="L4661">
        <v>440</v>
      </c>
      <c r="M4661">
        <v>370</v>
      </c>
      <c r="N4661">
        <v>450</v>
      </c>
      <c r="O4661">
        <v>370</v>
      </c>
      <c r="P4661">
        <v>470</v>
      </c>
      <c r="Q4661">
        <v>390</v>
      </c>
      <c r="R4661">
        <v>480</v>
      </c>
      <c r="S4661">
        <v>400</v>
      </c>
      <c r="T4661">
        <v>500</v>
      </c>
      <c r="U4661">
        <v>410</v>
      </c>
      <c r="V4661">
        <v>510</v>
      </c>
      <c r="W4661">
        <v>420</v>
      </c>
      <c r="X4661">
        <v>530</v>
      </c>
    </row>
    <row r="4662" spans="1:24" x14ac:dyDescent="0.35">
      <c r="A4662" t="s">
        <v>68</v>
      </c>
      <c r="B4662" t="s">
        <v>163</v>
      </c>
      <c r="C4662">
        <v>350</v>
      </c>
      <c r="D4662">
        <v>450</v>
      </c>
      <c r="E4662">
        <v>340</v>
      </c>
      <c r="F4662">
        <v>450</v>
      </c>
      <c r="G4662">
        <v>350</v>
      </c>
      <c r="H4662">
        <v>460</v>
      </c>
      <c r="I4662">
        <v>340</v>
      </c>
      <c r="J4662">
        <v>460</v>
      </c>
      <c r="K4662">
        <v>340</v>
      </c>
      <c r="L4662">
        <v>480</v>
      </c>
      <c r="M4662">
        <v>350</v>
      </c>
      <c r="N4662">
        <v>480</v>
      </c>
      <c r="O4662">
        <v>350</v>
      </c>
      <c r="P4662">
        <v>490</v>
      </c>
      <c r="Q4662">
        <v>370</v>
      </c>
      <c r="R4662">
        <v>520</v>
      </c>
      <c r="S4662">
        <v>370</v>
      </c>
      <c r="T4662">
        <v>530</v>
      </c>
      <c r="U4662">
        <v>380</v>
      </c>
      <c r="V4662">
        <v>550</v>
      </c>
      <c r="W4662">
        <v>400</v>
      </c>
      <c r="X4662">
        <v>560</v>
      </c>
    </row>
    <row r="4663" spans="1:24" x14ac:dyDescent="0.35">
      <c r="A4663" t="s">
        <v>69</v>
      </c>
      <c r="B4663" t="s">
        <v>163</v>
      </c>
      <c r="C4663">
        <v>390</v>
      </c>
      <c r="D4663">
        <v>460</v>
      </c>
      <c r="E4663">
        <v>390</v>
      </c>
      <c r="F4663">
        <v>490</v>
      </c>
      <c r="G4663">
        <v>400</v>
      </c>
      <c r="H4663">
        <v>490</v>
      </c>
      <c r="I4663">
        <v>390</v>
      </c>
      <c r="J4663">
        <v>500</v>
      </c>
      <c r="K4663">
        <v>400</v>
      </c>
      <c r="L4663">
        <v>500</v>
      </c>
      <c r="M4663">
        <v>390</v>
      </c>
      <c r="N4663">
        <v>520</v>
      </c>
      <c r="O4663">
        <v>400</v>
      </c>
      <c r="P4663">
        <v>520</v>
      </c>
      <c r="Q4663">
        <v>400</v>
      </c>
      <c r="R4663">
        <v>540</v>
      </c>
      <c r="S4663">
        <v>420</v>
      </c>
      <c r="T4663">
        <v>550</v>
      </c>
      <c r="U4663">
        <v>430</v>
      </c>
      <c r="V4663">
        <v>580</v>
      </c>
      <c r="W4663">
        <v>440</v>
      </c>
      <c r="X4663">
        <v>590</v>
      </c>
    </row>
    <row r="4664" spans="1:24" x14ac:dyDescent="0.35">
      <c r="A4664" t="s">
        <v>70</v>
      </c>
      <c r="B4664" t="s">
        <v>163</v>
      </c>
      <c r="C4664">
        <v>260</v>
      </c>
      <c r="D4664">
        <v>320</v>
      </c>
      <c r="E4664">
        <v>270</v>
      </c>
      <c r="F4664">
        <v>340</v>
      </c>
      <c r="G4664">
        <v>280</v>
      </c>
      <c r="H4664">
        <v>350</v>
      </c>
      <c r="I4664">
        <v>280</v>
      </c>
      <c r="J4664">
        <v>360</v>
      </c>
      <c r="K4664">
        <v>280</v>
      </c>
      <c r="L4664">
        <v>370</v>
      </c>
      <c r="M4664">
        <v>280</v>
      </c>
      <c r="N4664">
        <v>370</v>
      </c>
      <c r="O4664">
        <v>280</v>
      </c>
      <c r="P4664">
        <v>370</v>
      </c>
      <c r="Q4664">
        <v>290</v>
      </c>
      <c r="R4664">
        <v>380</v>
      </c>
      <c r="S4664">
        <v>290</v>
      </c>
      <c r="T4664">
        <v>390</v>
      </c>
      <c r="U4664">
        <v>300</v>
      </c>
      <c r="V4664">
        <v>400</v>
      </c>
      <c r="W4664">
        <v>310</v>
      </c>
      <c r="X4664">
        <v>410</v>
      </c>
    </row>
    <row r="4665" spans="1:24" x14ac:dyDescent="0.35">
      <c r="A4665" t="s">
        <v>71</v>
      </c>
      <c r="B4665" t="s">
        <v>163</v>
      </c>
      <c r="C4665">
        <v>310</v>
      </c>
      <c r="D4665">
        <v>340</v>
      </c>
      <c r="E4665">
        <v>330</v>
      </c>
      <c r="F4665">
        <v>370</v>
      </c>
      <c r="G4665">
        <v>340</v>
      </c>
      <c r="H4665">
        <v>390</v>
      </c>
      <c r="I4665">
        <v>350</v>
      </c>
      <c r="J4665">
        <v>400</v>
      </c>
      <c r="K4665">
        <v>360</v>
      </c>
      <c r="L4665">
        <v>420</v>
      </c>
      <c r="M4665">
        <v>350</v>
      </c>
      <c r="N4665">
        <v>420</v>
      </c>
      <c r="O4665">
        <v>360</v>
      </c>
      <c r="P4665">
        <v>420</v>
      </c>
      <c r="Q4665">
        <v>350</v>
      </c>
      <c r="R4665">
        <v>430</v>
      </c>
      <c r="S4665">
        <v>370</v>
      </c>
      <c r="T4665">
        <v>440</v>
      </c>
      <c r="U4665">
        <v>370</v>
      </c>
      <c r="V4665">
        <v>440</v>
      </c>
      <c r="W4665">
        <v>370</v>
      </c>
      <c r="X4665">
        <v>470</v>
      </c>
    </row>
    <row r="4666" spans="1:24" x14ac:dyDescent="0.35">
      <c r="A4666" t="s">
        <v>72</v>
      </c>
      <c r="B4666" t="s">
        <v>163</v>
      </c>
      <c r="C4666">
        <v>280</v>
      </c>
      <c r="D4666">
        <v>290</v>
      </c>
      <c r="E4666">
        <v>290</v>
      </c>
      <c r="F4666">
        <v>310</v>
      </c>
      <c r="G4666">
        <v>310</v>
      </c>
      <c r="H4666">
        <v>320</v>
      </c>
      <c r="I4666">
        <v>330</v>
      </c>
      <c r="J4666">
        <v>340</v>
      </c>
      <c r="K4666">
        <v>330</v>
      </c>
      <c r="L4666">
        <v>360</v>
      </c>
      <c r="M4666">
        <v>350</v>
      </c>
      <c r="N4666">
        <v>370</v>
      </c>
      <c r="O4666">
        <v>340</v>
      </c>
      <c r="P4666">
        <v>370</v>
      </c>
      <c r="Q4666">
        <v>340</v>
      </c>
      <c r="R4666">
        <v>380</v>
      </c>
      <c r="S4666">
        <v>350</v>
      </c>
      <c r="T4666">
        <v>380</v>
      </c>
      <c r="U4666">
        <v>350</v>
      </c>
      <c r="V4666">
        <v>390</v>
      </c>
      <c r="W4666">
        <v>350</v>
      </c>
      <c r="X4666">
        <v>390</v>
      </c>
    </row>
    <row r="4667" spans="1:24" x14ac:dyDescent="0.35">
      <c r="A4667" t="s">
        <v>73</v>
      </c>
      <c r="B4667" t="s">
        <v>163</v>
      </c>
      <c r="C4667">
        <v>280</v>
      </c>
      <c r="D4667">
        <v>280</v>
      </c>
      <c r="E4667">
        <v>290</v>
      </c>
      <c r="F4667">
        <v>280</v>
      </c>
      <c r="G4667">
        <v>300</v>
      </c>
      <c r="H4667">
        <v>300</v>
      </c>
      <c r="I4667">
        <v>330</v>
      </c>
      <c r="J4667">
        <v>330</v>
      </c>
      <c r="K4667">
        <v>340</v>
      </c>
      <c r="L4667">
        <v>340</v>
      </c>
      <c r="M4667">
        <v>350</v>
      </c>
      <c r="N4667">
        <v>360</v>
      </c>
      <c r="O4667">
        <v>350</v>
      </c>
      <c r="P4667">
        <v>370</v>
      </c>
      <c r="Q4667">
        <v>360</v>
      </c>
      <c r="R4667">
        <v>370</v>
      </c>
      <c r="S4667">
        <v>350</v>
      </c>
      <c r="T4667">
        <v>380</v>
      </c>
      <c r="U4667">
        <v>360</v>
      </c>
      <c r="V4667">
        <v>380</v>
      </c>
      <c r="W4667">
        <v>360</v>
      </c>
      <c r="X4667">
        <v>380</v>
      </c>
    </row>
    <row r="4668" spans="1:24" x14ac:dyDescent="0.35">
      <c r="A4668" t="s">
        <v>74</v>
      </c>
      <c r="B4668" t="s">
        <v>163</v>
      </c>
      <c r="C4668">
        <v>290</v>
      </c>
      <c r="D4668">
        <v>290</v>
      </c>
      <c r="E4668">
        <v>280</v>
      </c>
      <c r="F4668">
        <v>280</v>
      </c>
      <c r="G4668">
        <v>290</v>
      </c>
      <c r="H4668">
        <v>290</v>
      </c>
      <c r="I4668">
        <v>320</v>
      </c>
      <c r="J4668">
        <v>310</v>
      </c>
      <c r="K4668">
        <v>330</v>
      </c>
      <c r="L4668">
        <v>340</v>
      </c>
      <c r="M4668">
        <v>340</v>
      </c>
      <c r="N4668">
        <v>360</v>
      </c>
      <c r="O4668">
        <v>360</v>
      </c>
      <c r="P4668">
        <v>370</v>
      </c>
      <c r="Q4668">
        <v>360</v>
      </c>
      <c r="R4668">
        <v>380</v>
      </c>
      <c r="S4668">
        <v>360</v>
      </c>
      <c r="T4668">
        <v>390</v>
      </c>
      <c r="U4668">
        <v>370</v>
      </c>
      <c r="V4668">
        <v>390</v>
      </c>
      <c r="W4668">
        <v>360</v>
      </c>
      <c r="X4668">
        <v>390</v>
      </c>
    </row>
    <row r="4669" spans="1:24" x14ac:dyDescent="0.35">
      <c r="A4669" t="s">
        <v>75</v>
      </c>
      <c r="B4669" t="s">
        <v>163</v>
      </c>
      <c r="C4669">
        <v>230</v>
      </c>
      <c r="D4669">
        <v>270</v>
      </c>
      <c r="E4669">
        <v>220</v>
      </c>
      <c r="F4669">
        <v>260</v>
      </c>
      <c r="G4669">
        <v>230</v>
      </c>
      <c r="H4669">
        <v>250</v>
      </c>
      <c r="I4669">
        <v>240</v>
      </c>
      <c r="J4669">
        <v>270</v>
      </c>
      <c r="K4669">
        <v>250</v>
      </c>
      <c r="L4669">
        <v>290</v>
      </c>
      <c r="M4669">
        <v>270</v>
      </c>
      <c r="N4669">
        <v>310</v>
      </c>
      <c r="O4669">
        <v>280</v>
      </c>
      <c r="P4669">
        <v>330</v>
      </c>
      <c r="Q4669">
        <v>290</v>
      </c>
      <c r="R4669">
        <v>340</v>
      </c>
      <c r="S4669">
        <v>290</v>
      </c>
      <c r="T4669">
        <v>350</v>
      </c>
      <c r="U4669">
        <v>290</v>
      </c>
      <c r="V4669">
        <v>350</v>
      </c>
      <c r="W4669">
        <v>290</v>
      </c>
      <c r="X4669">
        <v>350</v>
      </c>
    </row>
    <row r="4670" spans="1:24" x14ac:dyDescent="0.35">
      <c r="A4670" t="s">
        <v>76</v>
      </c>
      <c r="B4670" t="s">
        <v>163</v>
      </c>
      <c r="C4670">
        <v>300</v>
      </c>
      <c r="D4670">
        <v>280</v>
      </c>
      <c r="E4670">
        <v>290</v>
      </c>
      <c r="F4670">
        <v>270</v>
      </c>
      <c r="G4670">
        <v>280</v>
      </c>
      <c r="H4670">
        <v>260</v>
      </c>
      <c r="I4670">
        <v>290</v>
      </c>
      <c r="J4670">
        <v>260</v>
      </c>
      <c r="K4670">
        <v>300</v>
      </c>
      <c r="L4670">
        <v>280</v>
      </c>
      <c r="M4670">
        <v>310</v>
      </c>
      <c r="N4670">
        <v>290</v>
      </c>
      <c r="O4670">
        <v>340</v>
      </c>
      <c r="P4670">
        <v>310</v>
      </c>
      <c r="Q4670">
        <v>350</v>
      </c>
      <c r="R4670">
        <v>320</v>
      </c>
      <c r="S4670">
        <v>360</v>
      </c>
      <c r="T4670">
        <v>330</v>
      </c>
      <c r="U4670">
        <v>370</v>
      </c>
      <c r="V4670">
        <v>350</v>
      </c>
      <c r="W4670">
        <v>370</v>
      </c>
      <c r="X4670">
        <v>350</v>
      </c>
    </row>
    <row r="4671" spans="1:24" x14ac:dyDescent="0.35">
      <c r="A4671" t="s">
        <v>77</v>
      </c>
      <c r="B4671" t="s">
        <v>163</v>
      </c>
      <c r="C4671">
        <v>230</v>
      </c>
      <c r="D4671">
        <v>260</v>
      </c>
      <c r="E4671">
        <v>230</v>
      </c>
      <c r="F4671">
        <v>250</v>
      </c>
      <c r="G4671">
        <v>230</v>
      </c>
      <c r="H4671">
        <v>240</v>
      </c>
      <c r="I4671">
        <v>230</v>
      </c>
      <c r="J4671">
        <v>230</v>
      </c>
      <c r="K4671">
        <v>230</v>
      </c>
      <c r="L4671">
        <v>230</v>
      </c>
      <c r="M4671">
        <v>240</v>
      </c>
      <c r="N4671">
        <v>240</v>
      </c>
      <c r="O4671">
        <v>260</v>
      </c>
      <c r="P4671">
        <v>250</v>
      </c>
      <c r="Q4671">
        <v>270</v>
      </c>
      <c r="R4671">
        <v>280</v>
      </c>
      <c r="S4671">
        <v>280</v>
      </c>
      <c r="T4671">
        <v>290</v>
      </c>
      <c r="U4671">
        <v>300</v>
      </c>
      <c r="V4671">
        <v>300</v>
      </c>
      <c r="W4671">
        <v>300</v>
      </c>
      <c r="X4671">
        <v>300</v>
      </c>
    </row>
    <row r="4672" spans="1:24" x14ac:dyDescent="0.35">
      <c r="A4672" t="s">
        <v>78</v>
      </c>
      <c r="B4672" t="s">
        <v>163</v>
      </c>
      <c r="C4672">
        <v>270</v>
      </c>
      <c r="D4672">
        <v>290</v>
      </c>
      <c r="E4672">
        <v>280</v>
      </c>
      <c r="F4672">
        <v>280</v>
      </c>
      <c r="G4672">
        <v>280</v>
      </c>
      <c r="H4672">
        <v>280</v>
      </c>
      <c r="I4672">
        <v>270</v>
      </c>
      <c r="J4672">
        <v>270</v>
      </c>
      <c r="K4672">
        <v>280</v>
      </c>
      <c r="L4672">
        <v>250</v>
      </c>
      <c r="M4672">
        <v>280</v>
      </c>
      <c r="N4672">
        <v>250</v>
      </c>
      <c r="O4672">
        <v>290</v>
      </c>
      <c r="P4672">
        <v>260</v>
      </c>
      <c r="Q4672">
        <v>300</v>
      </c>
      <c r="R4672">
        <v>290</v>
      </c>
      <c r="S4672">
        <v>330</v>
      </c>
      <c r="T4672">
        <v>300</v>
      </c>
      <c r="U4672">
        <v>340</v>
      </c>
      <c r="V4672">
        <v>320</v>
      </c>
      <c r="W4672">
        <v>350</v>
      </c>
      <c r="X4672">
        <v>330</v>
      </c>
    </row>
    <row r="4673" spans="1:24" x14ac:dyDescent="0.35">
      <c r="A4673" t="s">
        <v>79</v>
      </c>
      <c r="B4673" t="s">
        <v>163</v>
      </c>
      <c r="C4673">
        <v>240</v>
      </c>
      <c r="D4673">
        <v>300</v>
      </c>
      <c r="E4673">
        <v>250</v>
      </c>
      <c r="F4673">
        <v>320</v>
      </c>
      <c r="G4673">
        <v>260</v>
      </c>
      <c r="H4673">
        <v>310</v>
      </c>
      <c r="I4673">
        <v>250</v>
      </c>
      <c r="J4673">
        <v>300</v>
      </c>
      <c r="K4673">
        <v>250</v>
      </c>
      <c r="L4673">
        <v>280</v>
      </c>
      <c r="M4673">
        <v>250</v>
      </c>
      <c r="N4673">
        <v>280</v>
      </c>
      <c r="O4673">
        <v>250</v>
      </c>
      <c r="P4673">
        <v>280</v>
      </c>
      <c r="Q4673">
        <v>270</v>
      </c>
      <c r="R4673">
        <v>280</v>
      </c>
      <c r="S4673">
        <v>280</v>
      </c>
      <c r="T4673">
        <v>310</v>
      </c>
      <c r="U4673">
        <v>290</v>
      </c>
      <c r="V4673">
        <v>330</v>
      </c>
      <c r="W4673">
        <v>310</v>
      </c>
      <c r="X4673">
        <v>350</v>
      </c>
    </row>
    <row r="4674" spans="1:24" x14ac:dyDescent="0.35">
      <c r="A4674" t="s">
        <v>80</v>
      </c>
      <c r="B4674" t="s">
        <v>163</v>
      </c>
      <c r="C4674">
        <v>180</v>
      </c>
      <c r="D4674">
        <v>190</v>
      </c>
      <c r="E4674">
        <v>200</v>
      </c>
      <c r="F4674">
        <v>200</v>
      </c>
      <c r="G4674">
        <v>210</v>
      </c>
      <c r="H4674">
        <v>220</v>
      </c>
      <c r="I4674">
        <v>210</v>
      </c>
      <c r="J4674">
        <v>220</v>
      </c>
      <c r="K4674">
        <v>220</v>
      </c>
      <c r="L4674">
        <v>210</v>
      </c>
      <c r="M4674">
        <v>210</v>
      </c>
      <c r="N4674">
        <v>190</v>
      </c>
      <c r="O4674">
        <v>210</v>
      </c>
      <c r="P4674">
        <v>190</v>
      </c>
      <c r="Q4674">
        <v>210</v>
      </c>
      <c r="R4674">
        <v>190</v>
      </c>
      <c r="S4674">
        <v>230</v>
      </c>
      <c r="T4674">
        <v>200</v>
      </c>
      <c r="U4674">
        <v>240</v>
      </c>
      <c r="V4674">
        <v>210</v>
      </c>
      <c r="W4674">
        <v>250</v>
      </c>
      <c r="X4674">
        <v>220</v>
      </c>
    </row>
    <row r="4675" spans="1:24" x14ac:dyDescent="0.35">
      <c r="A4675" t="s">
        <v>81</v>
      </c>
      <c r="B4675" t="s">
        <v>163</v>
      </c>
      <c r="C4675">
        <v>140</v>
      </c>
      <c r="D4675">
        <v>180</v>
      </c>
      <c r="E4675">
        <v>160</v>
      </c>
      <c r="F4675">
        <v>210</v>
      </c>
      <c r="G4675">
        <v>170</v>
      </c>
      <c r="H4675">
        <v>230</v>
      </c>
      <c r="I4675">
        <v>180</v>
      </c>
      <c r="J4675">
        <v>250</v>
      </c>
      <c r="K4675">
        <v>190</v>
      </c>
      <c r="L4675">
        <v>250</v>
      </c>
      <c r="M4675">
        <v>180</v>
      </c>
      <c r="N4675">
        <v>230</v>
      </c>
      <c r="O4675">
        <v>180</v>
      </c>
      <c r="P4675">
        <v>220</v>
      </c>
      <c r="Q4675">
        <v>180</v>
      </c>
      <c r="R4675">
        <v>220</v>
      </c>
      <c r="S4675">
        <v>190</v>
      </c>
      <c r="T4675">
        <v>220</v>
      </c>
      <c r="U4675">
        <v>190</v>
      </c>
      <c r="V4675">
        <v>220</v>
      </c>
      <c r="W4675">
        <v>200</v>
      </c>
      <c r="X4675">
        <v>240</v>
      </c>
    </row>
    <row r="4676" spans="1:24" x14ac:dyDescent="0.35">
      <c r="A4676" t="s">
        <v>82</v>
      </c>
      <c r="B4676" t="s">
        <v>163</v>
      </c>
      <c r="C4676">
        <v>130</v>
      </c>
      <c r="D4676">
        <v>150</v>
      </c>
      <c r="E4676">
        <v>140</v>
      </c>
      <c r="F4676">
        <v>180</v>
      </c>
      <c r="G4676">
        <v>150</v>
      </c>
      <c r="H4676">
        <v>220</v>
      </c>
      <c r="I4676">
        <v>180</v>
      </c>
      <c r="J4676">
        <v>240</v>
      </c>
      <c r="K4676">
        <v>190</v>
      </c>
      <c r="L4676">
        <v>250</v>
      </c>
      <c r="M4676">
        <v>190</v>
      </c>
      <c r="N4676">
        <v>240</v>
      </c>
      <c r="O4676">
        <v>180</v>
      </c>
      <c r="P4676">
        <v>230</v>
      </c>
      <c r="Q4676">
        <v>180</v>
      </c>
      <c r="R4676">
        <v>210</v>
      </c>
      <c r="S4676">
        <v>170</v>
      </c>
      <c r="T4676">
        <v>220</v>
      </c>
      <c r="U4676">
        <v>190</v>
      </c>
      <c r="V4676">
        <v>220</v>
      </c>
      <c r="W4676">
        <v>200</v>
      </c>
      <c r="X4676">
        <v>230</v>
      </c>
    </row>
    <row r="4677" spans="1:24" x14ac:dyDescent="0.35">
      <c r="A4677" t="s">
        <v>83</v>
      </c>
      <c r="B4677" t="s">
        <v>163</v>
      </c>
      <c r="C4677">
        <v>110</v>
      </c>
      <c r="D4677">
        <v>130</v>
      </c>
      <c r="E4677">
        <v>130</v>
      </c>
      <c r="F4677">
        <v>150</v>
      </c>
      <c r="G4677">
        <v>140</v>
      </c>
      <c r="H4677">
        <v>170</v>
      </c>
      <c r="I4677">
        <v>160</v>
      </c>
      <c r="J4677">
        <v>190</v>
      </c>
      <c r="K4677">
        <v>170</v>
      </c>
      <c r="L4677">
        <v>210</v>
      </c>
      <c r="M4677">
        <v>190</v>
      </c>
      <c r="N4677">
        <v>220</v>
      </c>
      <c r="O4677">
        <v>190</v>
      </c>
      <c r="P4677">
        <v>220</v>
      </c>
      <c r="Q4677">
        <v>180</v>
      </c>
      <c r="R4677">
        <v>220</v>
      </c>
      <c r="S4677">
        <v>180</v>
      </c>
      <c r="T4677">
        <v>210</v>
      </c>
      <c r="U4677">
        <v>180</v>
      </c>
      <c r="V4677">
        <v>200</v>
      </c>
      <c r="W4677">
        <v>180</v>
      </c>
      <c r="X4677">
        <v>190</v>
      </c>
    </row>
    <row r="4678" spans="1:24" x14ac:dyDescent="0.35">
      <c r="A4678" t="s">
        <v>84</v>
      </c>
      <c r="B4678" t="s">
        <v>163</v>
      </c>
      <c r="C4678">
        <v>140</v>
      </c>
      <c r="D4678">
        <v>160</v>
      </c>
      <c r="E4678">
        <v>150</v>
      </c>
      <c r="F4678">
        <v>160</v>
      </c>
      <c r="G4678">
        <v>160</v>
      </c>
      <c r="H4678">
        <v>180</v>
      </c>
      <c r="I4678">
        <v>180</v>
      </c>
      <c r="J4678">
        <v>200</v>
      </c>
      <c r="K4678">
        <v>190</v>
      </c>
      <c r="L4678">
        <v>250</v>
      </c>
      <c r="M4678">
        <v>210</v>
      </c>
      <c r="N4678">
        <v>270</v>
      </c>
      <c r="O4678">
        <v>230</v>
      </c>
      <c r="P4678">
        <v>280</v>
      </c>
      <c r="Q4678">
        <v>230</v>
      </c>
      <c r="R4678">
        <v>280</v>
      </c>
      <c r="S4678">
        <v>230</v>
      </c>
      <c r="T4678">
        <v>270</v>
      </c>
      <c r="U4678">
        <v>220</v>
      </c>
      <c r="V4678">
        <v>250</v>
      </c>
      <c r="W4678">
        <v>220</v>
      </c>
      <c r="X4678">
        <v>250</v>
      </c>
    </row>
    <row r="4679" spans="1:24" x14ac:dyDescent="0.35">
      <c r="A4679" t="s">
        <v>85</v>
      </c>
      <c r="B4679" t="s">
        <v>163</v>
      </c>
      <c r="C4679">
        <v>120</v>
      </c>
      <c r="D4679">
        <v>140</v>
      </c>
      <c r="E4679">
        <v>120</v>
      </c>
      <c r="F4679">
        <v>130</v>
      </c>
      <c r="G4679">
        <v>120</v>
      </c>
      <c r="H4679">
        <v>130</v>
      </c>
      <c r="I4679">
        <v>130</v>
      </c>
      <c r="J4679">
        <v>140</v>
      </c>
      <c r="K4679">
        <v>150</v>
      </c>
      <c r="L4679">
        <v>160</v>
      </c>
      <c r="M4679">
        <v>160</v>
      </c>
      <c r="N4679">
        <v>190</v>
      </c>
      <c r="O4679">
        <v>180</v>
      </c>
      <c r="P4679">
        <v>210</v>
      </c>
      <c r="Q4679">
        <v>190</v>
      </c>
      <c r="R4679">
        <v>220</v>
      </c>
      <c r="S4679">
        <v>190</v>
      </c>
      <c r="T4679">
        <v>220</v>
      </c>
      <c r="U4679">
        <v>190</v>
      </c>
      <c r="V4679">
        <v>210</v>
      </c>
      <c r="W4679">
        <v>190</v>
      </c>
      <c r="X4679">
        <v>200</v>
      </c>
    </row>
    <row r="4680" spans="1:24" x14ac:dyDescent="0.35">
      <c r="A4680" t="s">
        <v>86</v>
      </c>
      <c r="B4680" t="s">
        <v>163</v>
      </c>
      <c r="C4680">
        <v>140</v>
      </c>
      <c r="D4680">
        <v>160</v>
      </c>
      <c r="E4680">
        <v>130</v>
      </c>
      <c r="F4680">
        <v>160</v>
      </c>
      <c r="G4680">
        <v>120</v>
      </c>
      <c r="H4680">
        <v>150</v>
      </c>
      <c r="I4680">
        <v>130</v>
      </c>
      <c r="J4680">
        <v>150</v>
      </c>
      <c r="K4680">
        <v>150</v>
      </c>
      <c r="L4680">
        <v>160</v>
      </c>
      <c r="M4680">
        <v>160</v>
      </c>
      <c r="N4680">
        <v>180</v>
      </c>
      <c r="O4680">
        <v>180</v>
      </c>
      <c r="P4680">
        <v>210</v>
      </c>
      <c r="Q4680">
        <v>190</v>
      </c>
      <c r="R4680">
        <v>230</v>
      </c>
      <c r="S4680">
        <v>200</v>
      </c>
      <c r="T4680">
        <v>240</v>
      </c>
      <c r="U4680">
        <v>200</v>
      </c>
      <c r="V4680">
        <v>250</v>
      </c>
      <c r="W4680">
        <v>220</v>
      </c>
      <c r="X4680">
        <v>240</v>
      </c>
    </row>
    <row r="4681" spans="1:24" x14ac:dyDescent="0.35">
      <c r="A4681" t="s">
        <v>87</v>
      </c>
      <c r="B4681" t="s">
        <v>163</v>
      </c>
      <c r="C4681">
        <v>110</v>
      </c>
      <c r="D4681">
        <v>150</v>
      </c>
      <c r="E4681">
        <v>110</v>
      </c>
      <c r="F4681">
        <v>140</v>
      </c>
      <c r="G4681">
        <v>100</v>
      </c>
      <c r="H4681">
        <v>130</v>
      </c>
      <c r="I4681">
        <v>100</v>
      </c>
      <c r="J4681">
        <v>120</v>
      </c>
      <c r="K4681">
        <v>100</v>
      </c>
      <c r="L4681">
        <v>120</v>
      </c>
      <c r="M4681">
        <v>110</v>
      </c>
      <c r="N4681">
        <v>130</v>
      </c>
      <c r="O4681">
        <v>120</v>
      </c>
      <c r="P4681">
        <v>160</v>
      </c>
      <c r="Q4681">
        <v>140</v>
      </c>
      <c r="R4681">
        <v>180</v>
      </c>
      <c r="S4681">
        <v>160</v>
      </c>
      <c r="T4681">
        <v>190</v>
      </c>
      <c r="U4681">
        <v>160</v>
      </c>
      <c r="V4681">
        <v>200</v>
      </c>
      <c r="W4681">
        <v>160</v>
      </c>
      <c r="X4681">
        <v>200</v>
      </c>
    </row>
    <row r="4682" spans="1:24" x14ac:dyDescent="0.35">
      <c r="A4682" t="s">
        <v>88</v>
      </c>
      <c r="B4682" t="s">
        <v>163</v>
      </c>
      <c r="C4682">
        <v>140</v>
      </c>
      <c r="D4682">
        <v>150</v>
      </c>
      <c r="E4682">
        <v>130</v>
      </c>
      <c r="F4682">
        <v>140</v>
      </c>
      <c r="G4682">
        <v>130</v>
      </c>
      <c r="H4682">
        <v>150</v>
      </c>
      <c r="I4682">
        <v>120</v>
      </c>
      <c r="J4682">
        <v>130</v>
      </c>
      <c r="K4682">
        <v>110</v>
      </c>
      <c r="L4682">
        <v>120</v>
      </c>
      <c r="M4682">
        <v>130</v>
      </c>
      <c r="N4682">
        <v>120</v>
      </c>
      <c r="O4682">
        <v>140</v>
      </c>
      <c r="P4682">
        <v>130</v>
      </c>
      <c r="Q4682">
        <v>150</v>
      </c>
      <c r="R4682">
        <v>150</v>
      </c>
      <c r="S4682">
        <v>170</v>
      </c>
      <c r="T4682">
        <v>170</v>
      </c>
      <c r="U4682">
        <v>180</v>
      </c>
      <c r="V4682">
        <v>190</v>
      </c>
      <c r="W4682">
        <v>190</v>
      </c>
      <c r="X4682">
        <v>200</v>
      </c>
    </row>
    <row r="4683" spans="1:24" x14ac:dyDescent="0.35">
      <c r="A4683" t="s">
        <v>89</v>
      </c>
      <c r="B4683" t="s">
        <v>163</v>
      </c>
      <c r="C4683">
        <v>130</v>
      </c>
      <c r="D4683">
        <v>160</v>
      </c>
      <c r="E4683">
        <v>130</v>
      </c>
      <c r="F4683">
        <v>160</v>
      </c>
      <c r="G4683">
        <v>130</v>
      </c>
      <c r="H4683">
        <v>150</v>
      </c>
      <c r="I4683">
        <v>130</v>
      </c>
      <c r="J4683">
        <v>150</v>
      </c>
      <c r="K4683">
        <v>120</v>
      </c>
      <c r="L4683">
        <v>140</v>
      </c>
      <c r="M4683">
        <v>110</v>
      </c>
      <c r="N4683">
        <v>130</v>
      </c>
      <c r="O4683">
        <v>110</v>
      </c>
      <c r="P4683">
        <v>130</v>
      </c>
      <c r="Q4683">
        <v>130</v>
      </c>
      <c r="R4683">
        <v>140</v>
      </c>
      <c r="S4683">
        <v>140</v>
      </c>
      <c r="T4683">
        <v>160</v>
      </c>
      <c r="U4683">
        <v>160</v>
      </c>
      <c r="V4683">
        <v>190</v>
      </c>
      <c r="W4683">
        <v>170</v>
      </c>
      <c r="X4683">
        <v>210</v>
      </c>
    </row>
    <row r="4684" spans="1:24" x14ac:dyDescent="0.35">
      <c r="A4684" t="s">
        <v>90</v>
      </c>
      <c r="B4684" t="s">
        <v>163</v>
      </c>
      <c r="C4684">
        <v>80</v>
      </c>
      <c r="D4684">
        <v>120</v>
      </c>
      <c r="E4684">
        <v>80</v>
      </c>
      <c r="F4684">
        <v>120</v>
      </c>
      <c r="G4684">
        <v>80</v>
      </c>
      <c r="H4684">
        <v>120</v>
      </c>
      <c r="I4684">
        <v>80</v>
      </c>
      <c r="J4684">
        <v>120</v>
      </c>
      <c r="K4684">
        <v>80</v>
      </c>
      <c r="L4684">
        <v>110</v>
      </c>
      <c r="M4684">
        <v>80</v>
      </c>
      <c r="N4684">
        <v>110</v>
      </c>
      <c r="O4684">
        <v>70</v>
      </c>
      <c r="P4684">
        <v>100</v>
      </c>
      <c r="Q4684">
        <v>70</v>
      </c>
      <c r="R4684">
        <v>100</v>
      </c>
      <c r="S4684">
        <v>80</v>
      </c>
      <c r="T4684">
        <v>110</v>
      </c>
      <c r="U4684">
        <v>90</v>
      </c>
      <c r="V4684">
        <v>120</v>
      </c>
      <c r="W4684">
        <v>100</v>
      </c>
      <c r="X4684">
        <v>140</v>
      </c>
    </row>
    <row r="4685" spans="1:24" x14ac:dyDescent="0.35">
      <c r="A4685" t="s">
        <v>91</v>
      </c>
      <c r="B4685" t="s">
        <v>163</v>
      </c>
      <c r="C4685">
        <v>90</v>
      </c>
      <c r="D4685">
        <v>140</v>
      </c>
      <c r="E4685">
        <v>90</v>
      </c>
      <c r="F4685">
        <v>150</v>
      </c>
      <c r="G4685">
        <v>90</v>
      </c>
      <c r="H4685">
        <v>160</v>
      </c>
      <c r="I4685">
        <v>90</v>
      </c>
      <c r="J4685">
        <v>160</v>
      </c>
      <c r="K4685">
        <v>100</v>
      </c>
      <c r="L4685">
        <v>150</v>
      </c>
      <c r="M4685">
        <v>100</v>
      </c>
      <c r="N4685">
        <v>140</v>
      </c>
      <c r="O4685">
        <v>90</v>
      </c>
      <c r="P4685">
        <v>130</v>
      </c>
      <c r="Q4685">
        <v>90</v>
      </c>
      <c r="R4685">
        <v>120</v>
      </c>
      <c r="S4685">
        <v>90</v>
      </c>
      <c r="T4685">
        <v>130</v>
      </c>
      <c r="U4685">
        <v>90</v>
      </c>
      <c r="V4685">
        <v>140</v>
      </c>
      <c r="W4685">
        <v>100</v>
      </c>
      <c r="X4685">
        <v>160</v>
      </c>
    </row>
    <row r="4686" spans="1:24" x14ac:dyDescent="0.35">
      <c r="A4686" t="s">
        <v>92</v>
      </c>
      <c r="B4686" t="s">
        <v>163</v>
      </c>
      <c r="C4686">
        <v>70</v>
      </c>
      <c r="D4686">
        <v>80</v>
      </c>
      <c r="E4686">
        <v>80</v>
      </c>
      <c r="F4686">
        <v>90</v>
      </c>
      <c r="G4686">
        <v>80</v>
      </c>
      <c r="H4686">
        <v>90</v>
      </c>
      <c r="I4686">
        <v>90</v>
      </c>
      <c r="J4686">
        <v>100</v>
      </c>
      <c r="K4686">
        <v>90</v>
      </c>
      <c r="L4686">
        <v>100</v>
      </c>
      <c r="M4686">
        <v>90</v>
      </c>
      <c r="N4686">
        <v>100</v>
      </c>
      <c r="O4686">
        <v>90</v>
      </c>
      <c r="P4686">
        <v>90</v>
      </c>
      <c r="Q4686">
        <v>80</v>
      </c>
      <c r="R4686">
        <v>80</v>
      </c>
      <c r="S4686">
        <v>80</v>
      </c>
      <c r="T4686">
        <v>80</v>
      </c>
      <c r="U4686">
        <v>80</v>
      </c>
      <c r="V4686">
        <v>80</v>
      </c>
      <c r="W4686">
        <v>80</v>
      </c>
      <c r="X4686">
        <v>80</v>
      </c>
    </row>
    <row r="4687" spans="1:24" x14ac:dyDescent="0.35">
      <c r="A4687" t="s">
        <v>93</v>
      </c>
      <c r="B4687" t="s">
        <v>163</v>
      </c>
      <c r="C4687">
        <v>60</v>
      </c>
      <c r="D4687">
        <v>90</v>
      </c>
      <c r="E4687">
        <v>60</v>
      </c>
      <c r="F4687">
        <v>90</v>
      </c>
      <c r="G4687">
        <v>60</v>
      </c>
      <c r="H4687">
        <v>100</v>
      </c>
      <c r="I4687">
        <v>80</v>
      </c>
      <c r="J4687">
        <v>110</v>
      </c>
      <c r="K4687">
        <v>80</v>
      </c>
      <c r="L4687">
        <v>110</v>
      </c>
      <c r="M4687">
        <v>80</v>
      </c>
      <c r="N4687">
        <v>120</v>
      </c>
      <c r="O4687">
        <v>80</v>
      </c>
      <c r="P4687">
        <v>120</v>
      </c>
      <c r="Q4687">
        <v>80</v>
      </c>
      <c r="R4687">
        <v>110</v>
      </c>
      <c r="S4687">
        <v>70</v>
      </c>
      <c r="T4687">
        <v>100</v>
      </c>
      <c r="U4687">
        <v>70</v>
      </c>
      <c r="V4687">
        <v>100</v>
      </c>
      <c r="W4687">
        <v>70</v>
      </c>
      <c r="X4687">
        <v>100</v>
      </c>
    </row>
    <row r="4688" spans="1:24" x14ac:dyDescent="0.35">
      <c r="A4688" t="s">
        <v>94</v>
      </c>
      <c r="B4688" t="s">
        <v>163</v>
      </c>
      <c r="C4688">
        <v>80</v>
      </c>
      <c r="D4688">
        <v>130</v>
      </c>
      <c r="E4688">
        <v>80</v>
      </c>
      <c r="F4688">
        <v>130</v>
      </c>
      <c r="G4688">
        <v>80</v>
      </c>
      <c r="H4688">
        <v>130</v>
      </c>
      <c r="I4688">
        <v>80</v>
      </c>
      <c r="J4688">
        <v>150</v>
      </c>
      <c r="K4688">
        <v>90</v>
      </c>
      <c r="L4688">
        <v>160</v>
      </c>
      <c r="M4688">
        <v>100</v>
      </c>
      <c r="N4688">
        <v>170</v>
      </c>
      <c r="O4688">
        <v>100</v>
      </c>
      <c r="P4688">
        <v>170</v>
      </c>
      <c r="Q4688">
        <v>100</v>
      </c>
      <c r="R4688">
        <v>160</v>
      </c>
      <c r="S4688">
        <v>90</v>
      </c>
      <c r="T4688">
        <v>150</v>
      </c>
      <c r="U4688">
        <v>90</v>
      </c>
      <c r="V4688">
        <v>150</v>
      </c>
      <c r="W4688">
        <v>80</v>
      </c>
      <c r="X4688">
        <v>140</v>
      </c>
    </row>
    <row r="4689" spans="1:24" x14ac:dyDescent="0.35">
      <c r="A4689" t="s">
        <v>95</v>
      </c>
      <c r="B4689" t="s">
        <v>163</v>
      </c>
      <c r="C4689">
        <v>110</v>
      </c>
      <c r="D4689">
        <v>120</v>
      </c>
      <c r="E4689">
        <v>110</v>
      </c>
      <c r="F4689">
        <v>110</v>
      </c>
      <c r="G4689">
        <v>110</v>
      </c>
      <c r="H4689">
        <v>110</v>
      </c>
      <c r="I4689">
        <v>110</v>
      </c>
      <c r="J4689">
        <v>110</v>
      </c>
      <c r="K4689">
        <v>120</v>
      </c>
      <c r="L4689">
        <v>120</v>
      </c>
      <c r="M4689">
        <v>130</v>
      </c>
      <c r="N4689">
        <v>130</v>
      </c>
      <c r="O4689">
        <v>130</v>
      </c>
      <c r="P4689">
        <v>150</v>
      </c>
      <c r="Q4689">
        <v>130</v>
      </c>
      <c r="R4689">
        <v>150</v>
      </c>
      <c r="S4689">
        <v>140</v>
      </c>
      <c r="T4689">
        <v>140</v>
      </c>
      <c r="U4689">
        <v>130</v>
      </c>
      <c r="V4689">
        <v>140</v>
      </c>
      <c r="W4689">
        <v>120</v>
      </c>
      <c r="X4689">
        <v>120</v>
      </c>
    </row>
    <row r="4690" spans="1:24" x14ac:dyDescent="0.35">
      <c r="A4690" t="s">
        <v>96</v>
      </c>
      <c r="B4690" t="s">
        <v>163</v>
      </c>
      <c r="C4690">
        <v>90</v>
      </c>
      <c r="D4690">
        <v>120</v>
      </c>
      <c r="E4690">
        <v>90</v>
      </c>
      <c r="F4690">
        <v>100</v>
      </c>
      <c r="G4690">
        <v>80</v>
      </c>
      <c r="H4690">
        <v>90</v>
      </c>
      <c r="I4690">
        <v>80</v>
      </c>
      <c r="J4690">
        <v>100</v>
      </c>
      <c r="K4690">
        <v>80</v>
      </c>
      <c r="L4690">
        <v>110</v>
      </c>
      <c r="M4690">
        <v>100</v>
      </c>
      <c r="N4690">
        <v>120</v>
      </c>
      <c r="O4690">
        <v>100</v>
      </c>
      <c r="P4690">
        <v>130</v>
      </c>
      <c r="Q4690">
        <v>110</v>
      </c>
      <c r="R4690">
        <v>130</v>
      </c>
      <c r="S4690">
        <v>110</v>
      </c>
      <c r="T4690">
        <v>140</v>
      </c>
      <c r="U4690">
        <v>100</v>
      </c>
      <c r="V4690">
        <v>130</v>
      </c>
      <c r="W4690">
        <v>100</v>
      </c>
      <c r="X4690">
        <v>120</v>
      </c>
    </row>
    <row r="4691" spans="1:24" x14ac:dyDescent="0.35">
      <c r="A4691" t="s">
        <v>97</v>
      </c>
      <c r="B4691" t="s">
        <v>163</v>
      </c>
      <c r="C4691">
        <v>90</v>
      </c>
      <c r="D4691">
        <v>120</v>
      </c>
      <c r="E4691">
        <v>80</v>
      </c>
      <c r="F4691">
        <v>110</v>
      </c>
      <c r="G4691">
        <v>80</v>
      </c>
      <c r="H4691">
        <v>90</v>
      </c>
      <c r="I4691">
        <v>70</v>
      </c>
      <c r="J4691">
        <v>100</v>
      </c>
      <c r="K4691">
        <v>70</v>
      </c>
      <c r="L4691">
        <v>90</v>
      </c>
      <c r="M4691">
        <v>70</v>
      </c>
      <c r="N4691">
        <v>90</v>
      </c>
      <c r="O4691">
        <v>70</v>
      </c>
      <c r="P4691">
        <v>100</v>
      </c>
      <c r="Q4691">
        <v>90</v>
      </c>
      <c r="R4691">
        <v>110</v>
      </c>
      <c r="S4691">
        <v>90</v>
      </c>
      <c r="T4691">
        <v>120</v>
      </c>
      <c r="U4691">
        <v>90</v>
      </c>
      <c r="V4691">
        <v>120</v>
      </c>
      <c r="W4691">
        <v>90</v>
      </c>
      <c r="X4691">
        <v>110</v>
      </c>
    </row>
    <row r="4692" spans="1:24" x14ac:dyDescent="0.35">
      <c r="A4692" t="s">
        <v>98</v>
      </c>
      <c r="B4692" t="s">
        <v>163</v>
      </c>
      <c r="C4692">
        <v>60</v>
      </c>
      <c r="D4692">
        <v>130</v>
      </c>
      <c r="E4692">
        <v>60</v>
      </c>
      <c r="F4692">
        <v>120</v>
      </c>
      <c r="G4692">
        <v>50</v>
      </c>
      <c r="H4692">
        <v>110</v>
      </c>
      <c r="I4692">
        <v>50</v>
      </c>
      <c r="J4692">
        <v>100</v>
      </c>
      <c r="K4692">
        <v>50</v>
      </c>
      <c r="L4692">
        <v>90</v>
      </c>
      <c r="M4692">
        <v>40</v>
      </c>
      <c r="N4692">
        <v>80</v>
      </c>
      <c r="O4692">
        <v>50</v>
      </c>
      <c r="P4692">
        <v>100</v>
      </c>
      <c r="Q4692">
        <v>50</v>
      </c>
      <c r="R4692">
        <v>110</v>
      </c>
      <c r="S4692">
        <v>50</v>
      </c>
      <c r="T4692">
        <v>120</v>
      </c>
      <c r="U4692">
        <v>70</v>
      </c>
      <c r="V4692">
        <v>120</v>
      </c>
      <c r="W4692">
        <v>70</v>
      </c>
      <c r="X4692">
        <v>120</v>
      </c>
    </row>
    <row r="4693" spans="1:24" x14ac:dyDescent="0.35">
      <c r="A4693" t="s">
        <v>99</v>
      </c>
      <c r="B4693" t="s">
        <v>163</v>
      </c>
      <c r="C4693">
        <v>90</v>
      </c>
      <c r="D4693">
        <v>110</v>
      </c>
      <c r="E4693">
        <v>90</v>
      </c>
      <c r="F4693">
        <v>120</v>
      </c>
      <c r="G4693">
        <v>80</v>
      </c>
      <c r="H4693">
        <v>110</v>
      </c>
      <c r="I4693">
        <v>80</v>
      </c>
      <c r="J4693">
        <v>100</v>
      </c>
      <c r="K4693">
        <v>70</v>
      </c>
      <c r="L4693">
        <v>90</v>
      </c>
      <c r="M4693">
        <v>80</v>
      </c>
      <c r="N4693">
        <v>90</v>
      </c>
      <c r="O4693">
        <v>70</v>
      </c>
      <c r="P4693">
        <v>80</v>
      </c>
      <c r="Q4693">
        <v>80</v>
      </c>
      <c r="R4693">
        <v>90</v>
      </c>
      <c r="S4693">
        <v>80</v>
      </c>
      <c r="T4693">
        <v>90</v>
      </c>
      <c r="U4693">
        <v>80</v>
      </c>
      <c r="V4693">
        <v>100</v>
      </c>
      <c r="W4693">
        <v>90</v>
      </c>
      <c r="X4693">
        <v>110</v>
      </c>
    </row>
    <row r="4694" spans="1:24" x14ac:dyDescent="0.35">
      <c r="A4694" t="s">
        <v>100</v>
      </c>
      <c r="B4694" t="s">
        <v>163</v>
      </c>
      <c r="C4694">
        <v>70</v>
      </c>
      <c r="D4694">
        <v>90</v>
      </c>
      <c r="E4694">
        <v>70</v>
      </c>
      <c r="F4694">
        <v>100</v>
      </c>
      <c r="G4694">
        <v>70</v>
      </c>
      <c r="H4694">
        <v>100</v>
      </c>
      <c r="I4694">
        <v>70</v>
      </c>
      <c r="J4694">
        <v>100</v>
      </c>
      <c r="K4694">
        <v>70</v>
      </c>
      <c r="L4694">
        <v>90</v>
      </c>
      <c r="M4694">
        <v>70</v>
      </c>
      <c r="N4694">
        <v>80</v>
      </c>
      <c r="O4694">
        <v>60</v>
      </c>
      <c r="P4694">
        <v>80</v>
      </c>
      <c r="Q4694">
        <v>60</v>
      </c>
      <c r="R4694">
        <v>70</v>
      </c>
      <c r="S4694">
        <v>60</v>
      </c>
      <c r="T4694">
        <v>80</v>
      </c>
      <c r="U4694">
        <v>70</v>
      </c>
      <c r="V4694">
        <v>80</v>
      </c>
      <c r="W4694">
        <v>70</v>
      </c>
      <c r="X4694">
        <v>90</v>
      </c>
    </row>
    <row r="4695" spans="1:24" x14ac:dyDescent="0.35">
      <c r="A4695" t="s">
        <v>101</v>
      </c>
      <c r="B4695" t="s">
        <v>163</v>
      </c>
      <c r="C4695">
        <v>80</v>
      </c>
      <c r="D4695">
        <v>80</v>
      </c>
      <c r="E4695">
        <v>80</v>
      </c>
      <c r="F4695">
        <v>70</v>
      </c>
      <c r="G4695">
        <v>90</v>
      </c>
      <c r="H4695">
        <v>80</v>
      </c>
      <c r="I4695">
        <v>90</v>
      </c>
      <c r="J4695">
        <v>100</v>
      </c>
      <c r="K4695">
        <v>80</v>
      </c>
      <c r="L4695">
        <v>100</v>
      </c>
      <c r="M4695">
        <v>80</v>
      </c>
      <c r="N4695">
        <v>90</v>
      </c>
      <c r="O4695">
        <v>70</v>
      </c>
      <c r="P4695">
        <v>80</v>
      </c>
      <c r="Q4695">
        <v>70</v>
      </c>
      <c r="R4695">
        <v>70</v>
      </c>
      <c r="S4695">
        <v>70</v>
      </c>
      <c r="T4695">
        <v>70</v>
      </c>
      <c r="U4695">
        <v>80</v>
      </c>
      <c r="V4695">
        <v>70</v>
      </c>
      <c r="W4695">
        <v>80</v>
      </c>
      <c r="X4695">
        <v>80</v>
      </c>
    </row>
    <row r="4696" spans="1:24" x14ac:dyDescent="0.35">
      <c r="A4696" t="s">
        <v>102</v>
      </c>
      <c r="B4696" t="s">
        <v>163</v>
      </c>
      <c r="C4696">
        <v>60</v>
      </c>
      <c r="D4696">
        <v>90</v>
      </c>
      <c r="E4696">
        <v>70</v>
      </c>
      <c r="F4696">
        <v>100</v>
      </c>
      <c r="G4696">
        <v>70</v>
      </c>
      <c r="H4696">
        <v>100</v>
      </c>
      <c r="I4696">
        <v>70</v>
      </c>
      <c r="J4696">
        <v>130</v>
      </c>
      <c r="K4696">
        <v>70</v>
      </c>
      <c r="L4696">
        <v>140</v>
      </c>
      <c r="M4696">
        <v>70</v>
      </c>
      <c r="N4696">
        <v>130</v>
      </c>
      <c r="O4696">
        <v>60</v>
      </c>
      <c r="P4696">
        <v>120</v>
      </c>
      <c r="Q4696">
        <v>60</v>
      </c>
      <c r="R4696">
        <v>100</v>
      </c>
      <c r="S4696">
        <v>70</v>
      </c>
      <c r="T4696">
        <v>90</v>
      </c>
      <c r="U4696">
        <v>60</v>
      </c>
      <c r="V4696">
        <v>90</v>
      </c>
      <c r="W4696">
        <v>70</v>
      </c>
      <c r="X4696">
        <v>90</v>
      </c>
    </row>
    <row r="4697" spans="1:24" x14ac:dyDescent="0.35">
      <c r="A4697" t="s">
        <v>103</v>
      </c>
      <c r="B4697" t="s">
        <v>163</v>
      </c>
      <c r="C4697">
        <v>50</v>
      </c>
      <c r="D4697">
        <v>50</v>
      </c>
      <c r="E4697">
        <v>60</v>
      </c>
      <c r="F4697">
        <v>60</v>
      </c>
      <c r="G4697">
        <v>60</v>
      </c>
      <c r="H4697">
        <v>60</v>
      </c>
      <c r="I4697">
        <v>60</v>
      </c>
      <c r="J4697">
        <v>60</v>
      </c>
      <c r="K4697">
        <v>70</v>
      </c>
      <c r="L4697">
        <v>70</v>
      </c>
      <c r="M4697">
        <v>70</v>
      </c>
      <c r="N4697">
        <v>70</v>
      </c>
      <c r="O4697">
        <v>60</v>
      </c>
      <c r="P4697">
        <v>70</v>
      </c>
      <c r="Q4697">
        <v>60</v>
      </c>
      <c r="R4697">
        <v>60</v>
      </c>
      <c r="S4697">
        <v>60</v>
      </c>
      <c r="T4697">
        <v>50</v>
      </c>
      <c r="U4697">
        <v>50</v>
      </c>
      <c r="V4697">
        <v>50</v>
      </c>
      <c r="W4697">
        <v>50</v>
      </c>
      <c r="X4697">
        <v>50</v>
      </c>
    </row>
    <row r="4698" spans="1:24" x14ac:dyDescent="0.35">
      <c r="A4698" t="s">
        <v>104</v>
      </c>
      <c r="B4698" t="s">
        <v>163</v>
      </c>
      <c r="C4698">
        <v>40</v>
      </c>
      <c r="D4698">
        <v>50</v>
      </c>
      <c r="E4698">
        <v>40</v>
      </c>
      <c r="F4698">
        <v>60</v>
      </c>
      <c r="G4698">
        <v>50</v>
      </c>
      <c r="H4698">
        <v>70</v>
      </c>
      <c r="I4698">
        <v>50</v>
      </c>
      <c r="J4698">
        <v>90</v>
      </c>
      <c r="K4698">
        <v>50</v>
      </c>
      <c r="L4698">
        <v>90</v>
      </c>
      <c r="M4698">
        <v>50</v>
      </c>
      <c r="N4698">
        <v>100</v>
      </c>
      <c r="O4698">
        <v>50</v>
      </c>
      <c r="P4698">
        <v>100</v>
      </c>
      <c r="Q4698">
        <v>50</v>
      </c>
      <c r="R4698">
        <v>100</v>
      </c>
      <c r="S4698">
        <v>40</v>
      </c>
      <c r="T4698">
        <v>90</v>
      </c>
      <c r="U4698">
        <v>50</v>
      </c>
      <c r="V4698">
        <v>80</v>
      </c>
      <c r="W4698">
        <v>50</v>
      </c>
      <c r="X4698">
        <v>70</v>
      </c>
    </row>
    <row r="4699" spans="1:24" x14ac:dyDescent="0.35">
      <c r="A4699" t="s">
        <v>105</v>
      </c>
      <c r="B4699" t="s">
        <v>163</v>
      </c>
      <c r="C4699">
        <v>80</v>
      </c>
      <c r="D4699">
        <v>150</v>
      </c>
      <c r="E4699">
        <v>140</v>
      </c>
      <c r="F4699">
        <v>190</v>
      </c>
      <c r="G4699">
        <v>230</v>
      </c>
      <c r="H4699">
        <v>250</v>
      </c>
      <c r="I4699">
        <v>210</v>
      </c>
      <c r="J4699">
        <v>250</v>
      </c>
      <c r="K4699">
        <v>310</v>
      </c>
      <c r="L4699">
        <v>290</v>
      </c>
      <c r="M4699">
        <v>400</v>
      </c>
      <c r="N4699">
        <v>290</v>
      </c>
      <c r="O4699">
        <v>530</v>
      </c>
      <c r="P4699">
        <v>400</v>
      </c>
      <c r="Q4699">
        <v>650</v>
      </c>
      <c r="R4699">
        <v>390</v>
      </c>
      <c r="S4699">
        <v>660</v>
      </c>
      <c r="T4699">
        <v>490</v>
      </c>
      <c r="U4699">
        <v>810</v>
      </c>
      <c r="V4699">
        <v>530</v>
      </c>
      <c r="W4699" s="1">
        <v>1000</v>
      </c>
      <c r="X4699">
        <v>610</v>
      </c>
    </row>
    <row r="4700" spans="1:24" x14ac:dyDescent="0.35">
      <c r="A4700" t="s">
        <v>24</v>
      </c>
      <c r="B4700" t="s">
        <v>164</v>
      </c>
      <c r="C4700" s="1">
        <v>3920</v>
      </c>
      <c r="D4700" s="1">
        <v>3600</v>
      </c>
      <c r="E4700" s="1">
        <v>4030</v>
      </c>
      <c r="F4700" s="1">
        <v>3690</v>
      </c>
      <c r="G4700" s="1">
        <v>4150</v>
      </c>
      <c r="H4700" s="1">
        <v>3770</v>
      </c>
      <c r="I4700" s="1">
        <v>4260</v>
      </c>
      <c r="J4700" s="1">
        <v>3860</v>
      </c>
      <c r="K4700" s="1">
        <v>4380</v>
      </c>
      <c r="L4700" s="1">
        <v>3950</v>
      </c>
      <c r="M4700" s="1">
        <v>4490</v>
      </c>
      <c r="N4700" s="1">
        <v>4040</v>
      </c>
      <c r="O4700" s="1">
        <v>4610</v>
      </c>
      <c r="P4700" s="1">
        <v>4130</v>
      </c>
      <c r="Q4700" s="1">
        <v>4720</v>
      </c>
      <c r="R4700" s="1">
        <v>4210</v>
      </c>
      <c r="S4700" s="1">
        <v>4840</v>
      </c>
      <c r="T4700" s="1">
        <v>4300</v>
      </c>
      <c r="U4700" s="1">
        <v>4950</v>
      </c>
      <c r="V4700" s="1">
        <v>4380</v>
      </c>
      <c r="W4700" s="1">
        <v>5060</v>
      </c>
      <c r="X4700" s="1">
        <v>4470</v>
      </c>
    </row>
    <row r="4701" spans="1:24" x14ac:dyDescent="0.35">
      <c r="A4701" t="s">
        <v>26</v>
      </c>
      <c r="B4701" t="s">
        <v>164</v>
      </c>
      <c r="C4701" s="1">
        <v>3730</v>
      </c>
      <c r="D4701" s="1">
        <v>3380</v>
      </c>
      <c r="E4701" s="1">
        <v>3840</v>
      </c>
      <c r="F4701" s="1">
        <v>3460</v>
      </c>
      <c r="G4701" s="1">
        <v>3940</v>
      </c>
      <c r="H4701" s="1">
        <v>3540</v>
      </c>
      <c r="I4701" s="1">
        <v>4050</v>
      </c>
      <c r="J4701" s="1">
        <v>3630</v>
      </c>
      <c r="K4701" s="1">
        <v>4160</v>
      </c>
      <c r="L4701" s="1">
        <v>3710</v>
      </c>
      <c r="M4701" s="1">
        <v>4270</v>
      </c>
      <c r="N4701" s="1">
        <v>3790</v>
      </c>
      <c r="O4701" s="1">
        <v>4380</v>
      </c>
      <c r="P4701" s="1">
        <v>3870</v>
      </c>
      <c r="Q4701" s="1">
        <v>4490</v>
      </c>
      <c r="R4701" s="1">
        <v>3960</v>
      </c>
      <c r="S4701" s="1">
        <v>4600</v>
      </c>
      <c r="T4701" s="1">
        <v>4040</v>
      </c>
      <c r="U4701" s="1">
        <v>4700</v>
      </c>
      <c r="V4701" s="1">
        <v>4120</v>
      </c>
      <c r="W4701" s="1">
        <v>4810</v>
      </c>
      <c r="X4701" s="1">
        <v>4190</v>
      </c>
    </row>
    <row r="4702" spans="1:24" x14ac:dyDescent="0.35">
      <c r="A4702" t="s">
        <v>27</v>
      </c>
      <c r="B4702" t="s">
        <v>164</v>
      </c>
      <c r="C4702" s="1">
        <v>4010</v>
      </c>
      <c r="D4702" s="1">
        <v>3790</v>
      </c>
      <c r="E4702" s="1">
        <v>4130</v>
      </c>
      <c r="F4702" s="1">
        <v>3880</v>
      </c>
      <c r="G4702" s="1">
        <v>4250</v>
      </c>
      <c r="H4702" s="1">
        <v>3970</v>
      </c>
      <c r="I4702" s="1">
        <v>4360</v>
      </c>
      <c r="J4702" s="1">
        <v>4070</v>
      </c>
      <c r="K4702" s="1">
        <v>4480</v>
      </c>
      <c r="L4702" s="1">
        <v>4160</v>
      </c>
      <c r="M4702" s="1">
        <v>4600</v>
      </c>
      <c r="N4702" s="1">
        <v>4250</v>
      </c>
      <c r="O4702" s="1">
        <v>4720</v>
      </c>
      <c r="P4702" s="1">
        <v>4340</v>
      </c>
      <c r="Q4702" s="1">
        <v>4840</v>
      </c>
      <c r="R4702" s="1">
        <v>4440</v>
      </c>
      <c r="S4702" s="1">
        <v>4950</v>
      </c>
      <c r="T4702" s="1">
        <v>4530</v>
      </c>
      <c r="U4702" s="1">
        <v>5070</v>
      </c>
      <c r="V4702" s="1">
        <v>4620</v>
      </c>
      <c r="W4702" s="1">
        <v>5180</v>
      </c>
      <c r="X4702" s="1">
        <v>4700</v>
      </c>
    </row>
    <row r="4703" spans="1:24" x14ac:dyDescent="0.35">
      <c r="A4703" t="s">
        <v>28</v>
      </c>
      <c r="B4703" t="s">
        <v>164</v>
      </c>
      <c r="C4703" s="1">
        <v>4140</v>
      </c>
      <c r="D4703" s="1">
        <v>3880</v>
      </c>
      <c r="E4703" s="1">
        <v>4260</v>
      </c>
      <c r="F4703" s="1">
        <v>3970</v>
      </c>
      <c r="G4703" s="1">
        <v>4380</v>
      </c>
      <c r="H4703" s="1">
        <v>4070</v>
      </c>
      <c r="I4703" s="1">
        <v>4500</v>
      </c>
      <c r="J4703" s="1">
        <v>4160</v>
      </c>
      <c r="K4703" s="1">
        <v>4620</v>
      </c>
      <c r="L4703" s="1">
        <v>4260</v>
      </c>
      <c r="M4703" s="1">
        <v>4740</v>
      </c>
      <c r="N4703" s="1">
        <v>4350</v>
      </c>
      <c r="O4703" s="1">
        <v>4870</v>
      </c>
      <c r="P4703" s="1">
        <v>4440</v>
      </c>
      <c r="Q4703" s="1">
        <v>4990</v>
      </c>
      <c r="R4703" s="1">
        <v>4540</v>
      </c>
      <c r="S4703" s="1">
        <v>5110</v>
      </c>
      <c r="T4703" s="1">
        <v>4630</v>
      </c>
      <c r="U4703" s="1">
        <v>5230</v>
      </c>
      <c r="V4703" s="1">
        <v>4720</v>
      </c>
      <c r="W4703" s="1">
        <v>5350</v>
      </c>
      <c r="X4703" s="1">
        <v>4810</v>
      </c>
    </row>
    <row r="4704" spans="1:24" x14ac:dyDescent="0.35">
      <c r="A4704" t="s">
        <v>29</v>
      </c>
      <c r="B4704" t="s">
        <v>164</v>
      </c>
      <c r="C4704" s="1">
        <v>4150</v>
      </c>
      <c r="D4704" s="1">
        <v>3810</v>
      </c>
      <c r="E4704" s="1">
        <v>4260</v>
      </c>
      <c r="F4704" s="1">
        <v>3900</v>
      </c>
      <c r="G4704" s="1">
        <v>4380</v>
      </c>
      <c r="H4704" s="1">
        <v>4000</v>
      </c>
      <c r="I4704" s="1">
        <v>4500</v>
      </c>
      <c r="J4704" s="1">
        <v>4090</v>
      </c>
      <c r="K4704" s="1">
        <v>4630</v>
      </c>
      <c r="L4704" s="1">
        <v>4180</v>
      </c>
      <c r="M4704" s="1">
        <v>4750</v>
      </c>
      <c r="N4704" s="1">
        <v>4280</v>
      </c>
      <c r="O4704" s="1">
        <v>4870</v>
      </c>
      <c r="P4704" s="1">
        <v>4370</v>
      </c>
      <c r="Q4704" s="1">
        <v>4990</v>
      </c>
      <c r="R4704" s="1">
        <v>4460</v>
      </c>
      <c r="S4704" s="1">
        <v>5110</v>
      </c>
      <c r="T4704" s="1">
        <v>4550</v>
      </c>
      <c r="U4704" s="1">
        <v>5230</v>
      </c>
      <c r="V4704" s="1">
        <v>4640</v>
      </c>
      <c r="W4704" s="1">
        <v>5350</v>
      </c>
      <c r="X4704" s="1">
        <v>4730</v>
      </c>
    </row>
    <row r="4705" spans="1:24" x14ac:dyDescent="0.35">
      <c r="A4705" t="s">
        <v>30</v>
      </c>
      <c r="B4705" t="s">
        <v>164</v>
      </c>
      <c r="C4705" s="1">
        <v>3670</v>
      </c>
      <c r="D4705" s="1">
        <v>3450</v>
      </c>
      <c r="E4705" s="1">
        <v>3780</v>
      </c>
      <c r="F4705" s="1">
        <v>3530</v>
      </c>
      <c r="G4705" s="1">
        <v>3890</v>
      </c>
      <c r="H4705" s="1">
        <v>3620</v>
      </c>
      <c r="I4705" s="1">
        <v>3990</v>
      </c>
      <c r="J4705" s="1">
        <v>3700</v>
      </c>
      <c r="K4705" s="1">
        <v>4100</v>
      </c>
      <c r="L4705" s="1">
        <v>3790</v>
      </c>
      <c r="M4705" s="1">
        <v>4210</v>
      </c>
      <c r="N4705" s="1">
        <v>3870</v>
      </c>
      <c r="O4705" s="1">
        <v>4320</v>
      </c>
      <c r="P4705" s="1">
        <v>3950</v>
      </c>
      <c r="Q4705" s="1">
        <v>4430</v>
      </c>
      <c r="R4705" s="1">
        <v>4040</v>
      </c>
      <c r="S4705" s="1">
        <v>4530</v>
      </c>
      <c r="T4705" s="1">
        <v>4120</v>
      </c>
      <c r="U4705" s="1">
        <v>4640</v>
      </c>
      <c r="V4705" s="1">
        <v>4200</v>
      </c>
      <c r="W4705" s="1">
        <v>4740</v>
      </c>
      <c r="X4705" s="1">
        <v>4280</v>
      </c>
    </row>
    <row r="4706" spans="1:24" x14ac:dyDescent="0.35">
      <c r="A4706" t="s">
        <v>31</v>
      </c>
      <c r="B4706" t="s">
        <v>164</v>
      </c>
      <c r="C4706" s="1">
        <v>4060</v>
      </c>
      <c r="D4706" s="1">
        <v>3910</v>
      </c>
      <c r="E4706" s="1">
        <v>4170</v>
      </c>
      <c r="F4706" s="1">
        <v>4010</v>
      </c>
      <c r="G4706" s="1">
        <v>4290</v>
      </c>
      <c r="H4706" s="1">
        <v>4100</v>
      </c>
      <c r="I4706" s="1">
        <v>4410</v>
      </c>
      <c r="J4706" s="1">
        <v>4200</v>
      </c>
      <c r="K4706" s="1">
        <v>4530</v>
      </c>
      <c r="L4706" s="1">
        <v>4300</v>
      </c>
      <c r="M4706" s="1">
        <v>4640</v>
      </c>
      <c r="N4706" s="1">
        <v>4390</v>
      </c>
      <c r="O4706" s="1">
        <v>4760</v>
      </c>
      <c r="P4706" s="1">
        <v>4480</v>
      </c>
      <c r="Q4706" s="1">
        <v>4880</v>
      </c>
      <c r="R4706" s="1">
        <v>4580</v>
      </c>
      <c r="S4706" s="1">
        <v>5000</v>
      </c>
      <c r="T4706" s="1">
        <v>4670</v>
      </c>
      <c r="U4706" s="1">
        <v>5120</v>
      </c>
      <c r="V4706" s="1">
        <v>4760</v>
      </c>
      <c r="W4706" s="1">
        <v>5230</v>
      </c>
      <c r="X4706" s="1">
        <v>4850</v>
      </c>
    </row>
    <row r="4707" spans="1:24" x14ac:dyDescent="0.35">
      <c r="A4707" t="s">
        <v>32</v>
      </c>
      <c r="B4707" t="s">
        <v>164</v>
      </c>
      <c r="C4707" s="1">
        <v>3680</v>
      </c>
      <c r="D4707" s="1">
        <v>3550</v>
      </c>
      <c r="E4707" s="1">
        <v>3790</v>
      </c>
      <c r="F4707" s="1">
        <v>3630</v>
      </c>
      <c r="G4707" s="1">
        <v>3890</v>
      </c>
      <c r="H4707" s="1">
        <v>3720</v>
      </c>
      <c r="I4707" s="1">
        <v>4000</v>
      </c>
      <c r="J4707" s="1">
        <v>3800</v>
      </c>
      <c r="K4707" s="1">
        <v>4110</v>
      </c>
      <c r="L4707" s="1">
        <v>3890</v>
      </c>
      <c r="M4707" s="1">
        <v>4210</v>
      </c>
      <c r="N4707" s="1">
        <v>3980</v>
      </c>
      <c r="O4707" s="1">
        <v>4320</v>
      </c>
      <c r="P4707" s="1">
        <v>4060</v>
      </c>
      <c r="Q4707" s="1">
        <v>4430</v>
      </c>
      <c r="R4707" s="1">
        <v>4150</v>
      </c>
      <c r="S4707" s="1">
        <v>4540</v>
      </c>
      <c r="T4707" s="1">
        <v>4230</v>
      </c>
      <c r="U4707" s="1">
        <v>4650</v>
      </c>
      <c r="V4707" s="1">
        <v>4320</v>
      </c>
      <c r="W4707" s="1">
        <v>4750</v>
      </c>
      <c r="X4707" s="1">
        <v>4400</v>
      </c>
    </row>
    <row r="4708" spans="1:24" x14ac:dyDescent="0.35">
      <c r="A4708" t="s">
        <v>33</v>
      </c>
      <c r="B4708" t="s">
        <v>164</v>
      </c>
      <c r="C4708" s="1">
        <v>3740</v>
      </c>
      <c r="D4708" s="1">
        <v>3540</v>
      </c>
      <c r="E4708" s="1">
        <v>3850</v>
      </c>
      <c r="F4708" s="1">
        <v>3630</v>
      </c>
      <c r="G4708" s="1">
        <v>3960</v>
      </c>
      <c r="H4708" s="1">
        <v>3710</v>
      </c>
      <c r="I4708" s="1">
        <v>4070</v>
      </c>
      <c r="J4708" s="1">
        <v>3800</v>
      </c>
      <c r="K4708" s="1">
        <v>4180</v>
      </c>
      <c r="L4708" s="1">
        <v>3890</v>
      </c>
      <c r="M4708" s="1">
        <v>4280</v>
      </c>
      <c r="N4708" s="1">
        <v>3970</v>
      </c>
      <c r="O4708" s="1">
        <v>4400</v>
      </c>
      <c r="P4708" s="1">
        <v>4060</v>
      </c>
      <c r="Q4708" s="1">
        <v>4510</v>
      </c>
      <c r="R4708" s="1">
        <v>4140</v>
      </c>
      <c r="S4708" s="1">
        <v>4610</v>
      </c>
      <c r="T4708" s="1">
        <v>4230</v>
      </c>
      <c r="U4708" s="1">
        <v>4720</v>
      </c>
      <c r="V4708" s="1">
        <v>4310</v>
      </c>
      <c r="W4708" s="1">
        <v>4830</v>
      </c>
      <c r="X4708" s="1">
        <v>4390</v>
      </c>
    </row>
    <row r="4709" spans="1:24" x14ac:dyDescent="0.35">
      <c r="A4709" t="s">
        <v>34</v>
      </c>
      <c r="B4709" t="s">
        <v>164</v>
      </c>
      <c r="C4709" s="1">
        <v>3340</v>
      </c>
      <c r="D4709" s="1">
        <v>3120</v>
      </c>
      <c r="E4709" s="1">
        <v>3440</v>
      </c>
      <c r="F4709" s="1">
        <v>3200</v>
      </c>
      <c r="G4709" s="1">
        <v>3540</v>
      </c>
      <c r="H4709" s="1">
        <v>3280</v>
      </c>
      <c r="I4709" s="1">
        <v>3630</v>
      </c>
      <c r="J4709" s="1">
        <v>3350</v>
      </c>
      <c r="K4709" s="1">
        <v>3730</v>
      </c>
      <c r="L4709" s="1">
        <v>3430</v>
      </c>
      <c r="M4709" s="1">
        <v>3830</v>
      </c>
      <c r="N4709" s="1">
        <v>3500</v>
      </c>
      <c r="O4709" s="1">
        <v>3930</v>
      </c>
      <c r="P4709" s="1">
        <v>3580</v>
      </c>
      <c r="Q4709" s="1">
        <v>4030</v>
      </c>
      <c r="R4709" s="1">
        <v>3660</v>
      </c>
      <c r="S4709" s="1">
        <v>4120</v>
      </c>
      <c r="T4709" s="1">
        <v>3730</v>
      </c>
      <c r="U4709" s="1">
        <v>4220</v>
      </c>
      <c r="V4709" s="1">
        <v>3800</v>
      </c>
      <c r="W4709" s="1">
        <v>4310</v>
      </c>
      <c r="X4709" s="1">
        <v>3880</v>
      </c>
    </row>
    <row r="4710" spans="1:24" x14ac:dyDescent="0.35">
      <c r="A4710" t="s">
        <v>35</v>
      </c>
      <c r="B4710" t="s">
        <v>164</v>
      </c>
      <c r="C4710" s="1">
        <v>3450</v>
      </c>
      <c r="D4710" s="1">
        <v>3320</v>
      </c>
      <c r="E4710" s="1">
        <v>3550</v>
      </c>
      <c r="F4710" s="1">
        <v>3400</v>
      </c>
      <c r="G4710" s="1">
        <v>3640</v>
      </c>
      <c r="H4710" s="1">
        <v>3480</v>
      </c>
      <c r="I4710" s="1">
        <v>3740</v>
      </c>
      <c r="J4710" s="1">
        <v>3560</v>
      </c>
      <c r="K4710" s="1">
        <v>3850</v>
      </c>
      <c r="L4710" s="1">
        <v>3640</v>
      </c>
      <c r="M4710" s="1">
        <v>3950</v>
      </c>
      <c r="N4710" s="1">
        <v>3720</v>
      </c>
      <c r="O4710" s="1">
        <v>4050</v>
      </c>
      <c r="P4710" s="1">
        <v>3800</v>
      </c>
      <c r="Q4710" s="1">
        <v>4150</v>
      </c>
      <c r="R4710" s="1">
        <v>3880</v>
      </c>
      <c r="S4710" s="1">
        <v>4250</v>
      </c>
      <c r="T4710" s="1">
        <v>3960</v>
      </c>
      <c r="U4710" s="1">
        <v>4350</v>
      </c>
      <c r="V4710" s="1">
        <v>4040</v>
      </c>
      <c r="W4710" s="1">
        <v>4450</v>
      </c>
      <c r="X4710" s="1">
        <v>4120</v>
      </c>
    </row>
    <row r="4711" spans="1:24" x14ac:dyDescent="0.35">
      <c r="A4711" t="s">
        <v>36</v>
      </c>
      <c r="B4711" t="s">
        <v>164</v>
      </c>
      <c r="C4711" s="1">
        <v>2810</v>
      </c>
      <c r="D4711" s="1">
        <v>2920</v>
      </c>
      <c r="E4711" s="1">
        <v>2890</v>
      </c>
      <c r="F4711" s="1">
        <v>2990</v>
      </c>
      <c r="G4711" s="1">
        <v>2970</v>
      </c>
      <c r="H4711" s="1">
        <v>3060</v>
      </c>
      <c r="I4711" s="1">
        <v>3050</v>
      </c>
      <c r="J4711" s="1">
        <v>3130</v>
      </c>
      <c r="K4711" s="1">
        <v>3140</v>
      </c>
      <c r="L4711" s="1">
        <v>3200</v>
      </c>
      <c r="M4711" s="1">
        <v>3220</v>
      </c>
      <c r="N4711" s="1">
        <v>3270</v>
      </c>
      <c r="O4711" s="1">
        <v>3300</v>
      </c>
      <c r="P4711" s="1">
        <v>3340</v>
      </c>
      <c r="Q4711" s="1">
        <v>3390</v>
      </c>
      <c r="R4711" s="1">
        <v>3410</v>
      </c>
      <c r="S4711" s="1">
        <v>3470</v>
      </c>
      <c r="T4711" s="1">
        <v>3490</v>
      </c>
      <c r="U4711" s="1">
        <v>3550</v>
      </c>
      <c r="V4711" s="1">
        <v>3550</v>
      </c>
      <c r="W4711" s="1">
        <v>3630</v>
      </c>
      <c r="X4711" s="1">
        <v>3620</v>
      </c>
    </row>
    <row r="4712" spans="1:24" x14ac:dyDescent="0.35">
      <c r="A4712" t="s">
        <v>37</v>
      </c>
      <c r="B4712" t="s">
        <v>164</v>
      </c>
      <c r="C4712" s="1">
        <v>3030</v>
      </c>
      <c r="D4712" s="1">
        <v>3070</v>
      </c>
      <c r="E4712" s="1">
        <v>3120</v>
      </c>
      <c r="F4712" s="1">
        <v>3140</v>
      </c>
      <c r="G4712" s="1">
        <v>3210</v>
      </c>
      <c r="H4712" s="1">
        <v>3220</v>
      </c>
      <c r="I4712" s="1">
        <v>3290</v>
      </c>
      <c r="J4712" s="1">
        <v>3290</v>
      </c>
      <c r="K4712" s="1">
        <v>3380</v>
      </c>
      <c r="L4712" s="1">
        <v>3370</v>
      </c>
      <c r="M4712" s="1">
        <v>3470</v>
      </c>
      <c r="N4712" s="1">
        <v>3440</v>
      </c>
      <c r="O4712" s="1">
        <v>3560</v>
      </c>
      <c r="P4712" s="1">
        <v>3520</v>
      </c>
      <c r="Q4712" s="1">
        <v>3650</v>
      </c>
      <c r="R4712" s="1">
        <v>3590</v>
      </c>
      <c r="S4712" s="1">
        <v>3740</v>
      </c>
      <c r="T4712" s="1">
        <v>3660</v>
      </c>
      <c r="U4712" s="1">
        <v>3830</v>
      </c>
      <c r="V4712" s="1">
        <v>3740</v>
      </c>
      <c r="W4712" s="1">
        <v>3910</v>
      </c>
      <c r="X4712" s="1">
        <v>3810</v>
      </c>
    </row>
    <row r="4713" spans="1:24" x14ac:dyDescent="0.35">
      <c r="A4713" t="s">
        <v>38</v>
      </c>
      <c r="B4713" t="s">
        <v>164</v>
      </c>
      <c r="C4713" s="1">
        <v>2610</v>
      </c>
      <c r="D4713" s="1">
        <v>2540</v>
      </c>
      <c r="E4713" s="1">
        <v>2690</v>
      </c>
      <c r="F4713" s="1">
        <v>2600</v>
      </c>
      <c r="G4713" s="1">
        <v>2760</v>
      </c>
      <c r="H4713" s="1">
        <v>2660</v>
      </c>
      <c r="I4713" s="1">
        <v>2840</v>
      </c>
      <c r="J4713" s="1">
        <v>2720</v>
      </c>
      <c r="K4713" s="1">
        <v>2910</v>
      </c>
      <c r="L4713" s="1">
        <v>2790</v>
      </c>
      <c r="M4713" s="1">
        <v>2990</v>
      </c>
      <c r="N4713" s="1">
        <v>2850</v>
      </c>
      <c r="O4713" s="1">
        <v>3070</v>
      </c>
      <c r="P4713" s="1">
        <v>2910</v>
      </c>
      <c r="Q4713" s="1">
        <v>3140</v>
      </c>
      <c r="R4713" s="1">
        <v>2970</v>
      </c>
      <c r="S4713" s="1">
        <v>3220</v>
      </c>
      <c r="T4713" s="1">
        <v>3030</v>
      </c>
      <c r="U4713" s="1">
        <v>3290</v>
      </c>
      <c r="V4713" s="1">
        <v>3090</v>
      </c>
      <c r="W4713" s="1">
        <v>3370</v>
      </c>
      <c r="X4713" s="1">
        <v>3150</v>
      </c>
    </row>
    <row r="4714" spans="1:24" x14ac:dyDescent="0.35">
      <c r="A4714" t="s">
        <v>39</v>
      </c>
      <c r="B4714" t="s">
        <v>164</v>
      </c>
      <c r="C4714" s="1">
        <v>3330</v>
      </c>
      <c r="D4714" s="1">
        <v>3350</v>
      </c>
      <c r="E4714" s="1">
        <v>3430</v>
      </c>
      <c r="F4714" s="1">
        <v>3430</v>
      </c>
      <c r="G4714" s="1">
        <v>3520</v>
      </c>
      <c r="H4714" s="1">
        <v>3510</v>
      </c>
      <c r="I4714" s="1">
        <v>3620</v>
      </c>
      <c r="J4714" s="1">
        <v>3590</v>
      </c>
      <c r="K4714" s="1">
        <v>3720</v>
      </c>
      <c r="L4714" s="1">
        <v>3670</v>
      </c>
      <c r="M4714" s="1">
        <v>3810</v>
      </c>
      <c r="N4714" s="1">
        <v>3760</v>
      </c>
      <c r="O4714" s="1">
        <v>3910</v>
      </c>
      <c r="P4714" s="1">
        <v>3840</v>
      </c>
      <c r="Q4714" s="1">
        <v>4010</v>
      </c>
      <c r="R4714" s="1">
        <v>3920</v>
      </c>
      <c r="S4714" s="1">
        <v>4110</v>
      </c>
      <c r="T4714" s="1">
        <v>4000</v>
      </c>
      <c r="U4714" s="1">
        <v>4200</v>
      </c>
      <c r="V4714" s="1">
        <v>4080</v>
      </c>
      <c r="W4714" s="1">
        <v>4300</v>
      </c>
      <c r="X4714" s="1">
        <v>4150</v>
      </c>
    </row>
    <row r="4715" spans="1:24" x14ac:dyDescent="0.35">
      <c r="A4715" t="s">
        <v>40</v>
      </c>
      <c r="B4715" t="s">
        <v>164</v>
      </c>
      <c r="C4715" s="1">
        <v>2430</v>
      </c>
      <c r="D4715" s="1">
        <v>2420</v>
      </c>
      <c r="E4715" s="1">
        <v>2500</v>
      </c>
      <c r="F4715" s="1">
        <v>2480</v>
      </c>
      <c r="G4715" s="1">
        <v>2570</v>
      </c>
      <c r="H4715" s="1">
        <v>2540</v>
      </c>
      <c r="I4715" s="1">
        <v>2640</v>
      </c>
      <c r="J4715" s="1">
        <v>2600</v>
      </c>
      <c r="K4715" s="1">
        <v>2710</v>
      </c>
      <c r="L4715" s="1">
        <v>2660</v>
      </c>
      <c r="M4715" s="1">
        <v>2780</v>
      </c>
      <c r="N4715" s="1">
        <v>2710</v>
      </c>
      <c r="O4715" s="1">
        <v>2850</v>
      </c>
      <c r="P4715" s="1">
        <v>2770</v>
      </c>
      <c r="Q4715" s="1">
        <v>2930</v>
      </c>
      <c r="R4715" s="1">
        <v>2830</v>
      </c>
      <c r="S4715" s="1">
        <v>3000</v>
      </c>
      <c r="T4715" s="1">
        <v>2890</v>
      </c>
      <c r="U4715" s="1">
        <v>3070</v>
      </c>
      <c r="V4715" s="1">
        <v>2950</v>
      </c>
      <c r="W4715" s="1">
        <v>3130</v>
      </c>
      <c r="X4715" s="1">
        <v>3000</v>
      </c>
    </row>
    <row r="4716" spans="1:24" x14ac:dyDescent="0.35">
      <c r="A4716" t="s">
        <v>41</v>
      </c>
      <c r="B4716" t="s">
        <v>164</v>
      </c>
      <c r="C4716" s="1">
        <v>2510</v>
      </c>
      <c r="D4716" s="1">
        <v>2470</v>
      </c>
      <c r="E4716" s="1">
        <v>2580</v>
      </c>
      <c r="F4716" s="1">
        <v>2530</v>
      </c>
      <c r="G4716" s="1">
        <v>2650</v>
      </c>
      <c r="H4716" s="1">
        <v>2590</v>
      </c>
      <c r="I4716" s="1">
        <v>2720</v>
      </c>
      <c r="J4716" s="1">
        <v>2650</v>
      </c>
      <c r="K4716" s="1">
        <v>2800</v>
      </c>
      <c r="L4716" s="1">
        <v>2710</v>
      </c>
      <c r="M4716" s="1">
        <v>2870</v>
      </c>
      <c r="N4716" s="1">
        <v>2770</v>
      </c>
      <c r="O4716" s="1">
        <v>2940</v>
      </c>
      <c r="P4716" s="1">
        <v>2830</v>
      </c>
      <c r="Q4716" s="1">
        <v>3020</v>
      </c>
      <c r="R4716" s="1">
        <v>2890</v>
      </c>
      <c r="S4716" s="1">
        <v>3090</v>
      </c>
      <c r="T4716" s="1">
        <v>2950</v>
      </c>
      <c r="U4716" s="1">
        <v>3160</v>
      </c>
      <c r="V4716" s="1">
        <v>3010</v>
      </c>
      <c r="W4716" s="1">
        <v>3240</v>
      </c>
      <c r="X4716" s="1">
        <v>3060</v>
      </c>
    </row>
    <row r="4717" spans="1:24" x14ac:dyDescent="0.35">
      <c r="A4717" t="s">
        <v>42</v>
      </c>
      <c r="B4717" t="s">
        <v>164</v>
      </c>
      <c r="C4717" s="1">
        <v>2130</v>
      </c>
      <c r="D4717" s="1">
        <v>2230</v>
      </c>
      <c r="E4717" s="1">
        <v>2190</v>
      </c>
      <c r="F4717" s="1">
        <v>2280</v>
      </c>
      <c r="G4717" s="1">
        <v>2250</v>
      </c>
      <c r="H4717" s="1">
        <v>2330</v>
      </c>
      <c r="I4717" s="1">
        <v>2320</v>
      </c>
      <c r="J4717" s="1">
        <v>2390</v>
      </c>
      <c r="K4717" s="1">
        <v>2380</v>
      </c>
      <c r="L4717" s="1">
        <v>2440</v>
      </c>
      <c r="M4717" s="1">
        <v>2440</v>
      </c>
      <c r="N4717" s="1">
        <v>2500</v>
      </c>
      <c r="O4717" s="1">
        <v>2500</v>
      </c>
      <c r="P4717" s="1">
        <v>2550</v>
      </c>
      <c r="Q4717" s="1">
        <v>2570</v>
      </c>
      <c r="R4717" s="1">
        <v>2610</v>
      </c>
      <c r="S4717" s="1">
        <v>2630</v>
      </c>
      <c r="T4717" s="1">
        <v>2660</v>
      </c>
      <c r="U4717" s="1">
        <v>2690</v>
      </c>
      <c r="V4717" s="1">
        <v>2710</v>
      </c>
      <c r="W4717" s="1">
        <v>2750</v>
      </c>
      <c r="X4717" s="1">
        <v>2760</v>
      </c>
    </row>
    <row r="4718" spans="1:24" x14ac:dyDescent="0.35">
      <c r="A4718" t="s">
        <v>43</v>
      </c>
      <c r="B4718" t="s">
        <v>164</v>
      </c>
      <c r="C4718" s="1">
        <v>2230</v>
      </c>
      <c r="D4718" s="1">
        <v>2420</v>
      </c>
      <c r="E4718" s="1">
        <v>2300</v>
      </c>
      <c r="F4718" s="1">
        <v>2480</v>
      </c>
      <c r="G4718" s="1">
        <v>2360</v>
      </c>
      <c r="H4718" s="1">
        <v>2540</v>
      </c>
      <c r="I4718" s="1">
        <v>2420</v>
      </c>
      <c r="J4718" s="1">
        <v>2600</v>
      </c>
      <c r="K4718" s="1">
        <v>2490</v>
      </c>
      <c r="L4718" s="1">
        <v>2660</v>
      </c>
      <c r="M4718" s="1">
        <v>2550</v>
      </c>
      <c r="N4718" s="1">
        <v>2710</v>
      </c>
      <c r="O4718" s="1">
        <v>2620</v>
      </c>
      <c r="P4718" s="1">
        <v>2770</v>
      </c>
      <c r="Q4718" s="1">
        <v>2690</v>
      </c>
      <c r="R4718" s="1">
        <v>2830</v>
      </c>
      <c r="S4718" s="1">
        <v>2750</v>
      </c>
      <c r="T4718" s="1">
        <v>2890</v>
      </c>
      <c r="U4718" s="1">
        <v>2820</v>
      </c>
      <c r="V4718" s="1">
        <v>2950</v>
      </c>
      <c r="W4718" s="1">
        <v>2880</v>
      </c>
      <c r="X4718" s="1">
        <v>3000</v>
      </c>
    </row>
    <row r="4719" spans="1:24" x14ac:dyDescent="0.35">
      <c r="A4719" t="s">
        <v>44</v>
      </c>
      <c r="B4719" t="s">
        <v>164</v>
      </c>
      <c r="C4719" s="1">
        <v>1720</v>
      </c>
      <c r="D4719" s="1">
        <v>1990</v>
      </c>
      <c r="E4719" s="1">
        <v>1770</v>
      </c>
      <c r="F4719" s="1">
        <v>2030</v>
      </c>
      <c r="G4719" s="1">
        <v>1820</v>
      </c>
      <c r="H4719" s="1">
        <v>2080</v>
      </c>
      <c r="I4719" s="1">
        <v>1870</v>
      </c>
      <c r="J4719" s="1">
        <v>2130</v>
      </c>
      <c r="K4719" s="1">
        <v>1920</v>
      </c>
      <c r="L4719" s="1">
        <v>2180</v>
      </c>
      <c r="M4719" s="1">
        <v>1970</v>
      </c>
      <c r="N4719" s="1">
        <v>2230</v>
      </c>
      <c r="O4719" s="1">
        <v>2030</v>
      </c>
      <c r="P4719" s="1">
        <v>2280</v>
      </c>
      <c r="Q4719" s="1">
        <v>2080</v>
      </c>
      <c r="R4719" s="1">
        <v>2320</v>
      </c>
      <c r="S4719" s="1">
        <v>2130</v>
      </c>
      <c r="T4719" s="1">
        <v>2370</v>
      </c>
      <c r="U4719" s="1">
        <v>2180</v>
      </c>
      <c r="V4719" s="1">
        <v>2420</v>
      </c>
      <c r="W4719" s="1">
        <v>2230</v>
      </c>
      <c r="X4719" s="1">
        <v>2460</v>
      </c>
    </row>
    <row r="4720" spans="1:24" x14ac:dyDescent="0.35">
      <c r="A4720" t="s">
        <v>45</v>
      </c>
      <c r="B4720" t="s">
        <v>164</v>
      </c>
      <c r="C4720" s="1">
        <v>1860</v>
      </c>
      <c r="D4720" s="1">
        <v>2120</v>
      </c>
      <c r="E4720" s="1">
        <v>1910</v>
      </c>
      <c r="F4720" s="1">
        <v>2170</v>
      </c>
      <c r="G4720" s="1">
        <v>1970</v>
      </c>
      <c r="H4720" s="1">
        <v>2220</v>
      </c>
      <c r="I4720" s="1">
        <v>2020</v>
      </c>
      <c r="J4720" s="1">
        <v>2270</v>
      </c>
      <c r="K4720" s="1">
        <v>2070</v>
      </c>
      <c r="L4720" s="1">
        <v>2330</v>
      </c>
      <c r="M4720" s="1">
        <v>2130</v>
      </c>
      <c r="N4720" s="1">
        <v>2380</v>
      </c>
      <c r="O4720" s="1">
        <v>2180</v>
      </c>
      <c r="P4720" s="1">
        <v>2430</v>
      </c>
      <c r="Q4720" s="1">
        <v>2240</v>
      </c>
      <c r="R4720" s="1">
        <v>2480</v>
      </c>
      <c r="S4720" s="1">
        <v>2290</v>
      </c>
      <c r="T4720" s="1">
        <v>2530</v>
      </c>
      <c r="U4720" s="1">
        <v>2350</v>
      </c>
      <c r="V4720" s="1">
        <v>2580</v>
      </c>
      <c r="W4720" s="1">
        <v>2400</v>
      </c>
      <c r="X4720" s="1">
        <v>2630</v>
      </c>
    </row>
    <row r="4721" spans="1:24" x14ac:dyDescent="0.35">
      <c r="A4721" t="s">
        <v>46</v>
      </c>
      <c r="B4721" t="s">
        <v>164</v>
      </c>
      <c r="C4721" s="1">
        <v>1400</v>
      </c>
      <c r="D4721" s="1">
        <v>1570</v>
      </c>
      <c r="E4721" s="1">
        <v>1440</v>
      </c>
      <c r="F4721" s="1">
        <v>1610</v>
      </c>
      <c r="G4721" s="1">
        <v>1480</v>
      </c>
      <c r="H4721" s="1">
        <v>1650</v>
      </c>
      <c r="I4721" s="1">
        <v>1520</v>
      </c>
      <c r="J4721" s="1">
        <v>1690</v>
      </c>
      <c r="K4721" s="1">
        <v>1560</v>
      </c>
      <c r="L4721" s="1">
        <v>1720</v>
      </c>
      <c r="M4721" s="1">
        <v>1600</v>
      </c>
      <c r="N4721" s="1">
        <v>1760</v>
      </c>
      <c r="O4721" s="1">
        <v>1640</v>
      </c>
      <c r="P4721" s="1">
        <v>1800</v>
      </c>
      <c r="Q4721" s="1">
        <v>1690</v>
      </c>
      <c r="R4721" s="1">
        <v>1840</v>
      </c>
      <c r="S4721" s="1">
        <v>1730</v>
      </c>
      <c r="T4721" s="1">
        <v>1880</v>
      </c>
      <c r="U4721" s="1">
        <v>1770</v>
      </c>
      <c r="V4721" s="1">
        <v>1910</v>
      </c>
      <c r="W4721" s="1">
        <v>1810</v>
      </c>
      <c r="X4721" s="1">
        <v>1950</v>
      </c>
    </row>
    <row r="4722" spans="1:24" x14ac:dyDescent="0.35">
      <c r="A4722" t="s">
        <v>47</v>
      </c>
      <c r="B4722" t="s">
        <v>164</v>
      </c>
      <c r="C4722" s="1">
        <v>1480</v>
      </c>
      <c r="D4722" s="1">
        <v>1830</v>
      </c>
      <c r="E4722" s="1">
        <v>1530</v>
      </c>
      <c r="F4722" s="1">
        <v>1880</v>
      </c>
      <c r="G4722" s="1">
        <v>1570</v>
      </c>
      <c r="H4722" s="1">
        <v>1920</v>
      </c>
      <c r="I4722" s="1">
        <v>1610</v>
      </c>
      <c r="J4722" s="1">
        <v>1960</v>
      </c>
      <c r="K4722" s="1">
        <v>1650</v>
      </c>
      <c r="L4722" s="1">
        <v>2010</v>
      </c>
      <c r="M4722" s="1">
        <v>1700</v>
      </c>
      <c r="N4722" s="1">
        <v>2060</v>
      </c>
      <c r="O4722" s="1">
        <v>1740</v>
      </c>
      <c r="P4722" s="1">
        <v>2100</v>
      </c>
      <c r="Q4722" s="1">
        <v>1790</v>
      </c>
      <c r="R4722" s="1">
        <v>2140</v>
      </c>
      <c r="S4722" s="1">
        <v>1830</v>
      </c>
      <c r="T4722" s="1">
        <v>2190</v>
      </c>
      <c r="U4722" s="1">
        <v>1870</v>
      </c>
      <c r="V4722" s="1">
        <v>2230</v>
      </c>
      <c r="W4722" s="1">
        <v>1910</v>
      </c>
      <c r="X4722" s="1">
        <v>2270</v>
      </c>
    </row>
    <row r="4723" spans="1:24" x14ac:dyDescent="0.35">
      <c r="A4723" t="s">
        <v>48</v>
      </c>
      <c r="B4723" t="s">
        <v>164</v>
      </c>
      <c r="C4723" s="1">
        <v>1110</v>
      </c>
      <c r="D4723" s="1">
        <v>1220</v>
      </c>
      <c r="E4723" s="1">
        <v>1140</v>
      </c>
      <c r="F4723" s="1">
        <v>1250</v>
      </c>
      <c r="G4723" s="1">
        <v>1170</v>
      </c>
      <c r="H4723" s="1">
        <v>1280</v>
      </c>
      <c r="I4723" s="1">
        <v>1210</v>
      </c>
      <c r="J4723" s="1">
        <v>1310</v>
      </c>
      <c r="K4723" s="1">
        <v>1240</v>
      </c>
      <c r="L4723" s="1">
        <v>1340</v>
      </c>
      <c r="M4723" s="1">
        <v>1270</v>
      </c>
      <c r="N4723" s="1">
        <v>1370</v>
      </c>
      <c r="O4723" s="1">
        <v>1300</v>
      </c>
      <c r="P4723" s="1">
        <v>1400</v>
      </c>
      <c r="Q4723" s="1">
        <v>1340</v>
      </c>
      <c r="R4723" s="1">
        <v>1430</v>
      </c>
      <c r="S4723" s="1">
        <v>1370</v>
      </c>
      <c r="T4723" s="1">
        <v>1460</v>
      </c>
      <c r="U4723" s="1">
        <v>1400</v>
      </c>
      <c r="V4723" s="1">
        <v>1490</v>
      </c>
      <c r="W4723" s="1">
        <v>1430</v>
      </c>
      <c r="X4723" s="1">
        <v>1520</v>
      </c>
    </row>
    <row r="4724" spans="1:24" x14ac:dyDescent="0.35">
      <c r="A4724" t="s">
        <v>49</v>
      </c>
      <c r="B4724" t="s">
        <v>164</v>
      </c>
      <c r="C4724" s="1">
        <v>1550</v>
      </c>
      <c r="D4724" s="1">
        <v>1640</v>
      </c>
      <c r="E4724" s="1">
        <v>1590</v>
      </c>
      <c r="F4724" s="1">
        <v>1680</v>
      </c>
      <c r="G4724" s="1">
        <v>1640</v>
      </c>
      <c r="H4724" s="1">
        <v>1720</v>
      </c>
      <c r="I4724" s="1">
        <v>1680</v>
      </c>
      <c r="J4724" s="1">
        <v>1760</v>
      </c>
      <c r="K4724" s="1">
        <v>1730</v>
      </c>
      <c r="L4724" s="1">
        <v>1800</v>
      </c>
      <c r="M4724" s="1">
        <v>1770</v>
      </c>
      <c r="N4724" s="1">
        <v>1840</v>
      </c>
      <c r="O4724" s="1">
        <v>1820</v>
      </c>
      <c r="P4724" s="1">
        <v>1880</v>
      </c>
      <c r="Q4724" s="1">
        <v>1860</v>
      </c>
      <c r="R4724" s="1">
        <v>1920</v>
      </c>
      <c r="S4724" s="1">
        <v>1910</v>
      </c>
      <c r="T4724" s="1">
        <v>1960</v>
      </c>
      <c r="U4724" s="1">
        <v>1950</v>
      </c>
      <c r="V4724" s="1">
        <v>2000</v>
      </c>
      <c r="W4724" s="1">
        <v>2000</v>
      </c>
      <c r="X4724" s="1">
        <v>2040</v>
      </c>
    </row>
    <row r="4725" spans="1:24" x14ac:dyDescent="0.35">
      <c r="A4725" t="s">
        <v>50</v>
      </c>
      <c r="B4725" t="s">
        <v>164</v>
      </c>
      <c r="C4725" s="1">
        <v>1000</v>
      </c>
      <c r="D4725" s="1">
        <v>1120</v>
      </c>
      <c r="E4725" s="1">
        <v>1030</v>
      </c>
      <c r="F4725" s="1">
        <v>1150</v>
      </c>
      <c r="G4725" s="1">
        <v>1050</v>
      </c>
      <c r="H4725" s="1">
        <v>1170</v>
      </c>
      <c r="I4725" s="1">
        <v>1080</v>
      </c>
      <c r="J4725" s="1">
        <v>1200</v>
      </c>
      <c r="K4725" s="1">
        <v>1110</v>
      </c>
      <c r="L4725" s="1">
        <v>1230</v>
      </c>
      <c r="M4725" s="1">
        <v>1140</v>
      </c>
      <c r="N4725" s="1">
        <v>1250</v>
      </c>
      <c r="O4725" s="1">
        <v>1170</v>
      </c>
      <c r="P4725" s="1">
        <v>1280</v>
      </c>
      <c r="Q4725" s="1">
        <v>1200</v>
      </c>
      <c r="R4725" s="1">
        <v>1310</v>
      </c>
      <c r="S4725" s="1">
        <v>1230</v>
      </c>
      <c r="T4725" s="1">
        <v>1340</v>
      </c>
      <c r="U4725" s="1">
        <v>1260</v>
      </c>
      <c r="V4725" s="1">
        <v>1360</v>
      </c>
      <c r="W4725" s="1">
        <v>1290</v>
      </c>
      <c r="X4725" s="1">
        <v>1390</v>
      </c>
    </row>
    <row r="4726" spans="1:24" x14ac:dyDescent="0.35">
      <c r="A4726" t="s">
        <v>51</v>
      </c>
      <c r="B4726" t="s">
        <v>164</v>
      </c>
      <c r="C4726" s="1">
        <v>1120</v>
      </c>
      <c r="D4726" s="1">
        <v>1410</v>
      </c>
      <c r="E4726" s="1">
        <v>1150</v>
      </c>
      <c r="F4726" s="1">
        <v>1450</v>
      </c>
      <c r="G4726" s="1">
        <v>1190</v>
      </c>
      <c r="H4726" s="1">
        <v>1480</v>
      </c>
      <c r="I4726" s="1">
        <v>1220</v>
      </c>
      <c r="J4726" s="1">
        <v>1520</v>
      </c>
      <c r="K4726" s="1">
        <v>1250</v>
      </c>
      <c r="L4726" s="1">
        <v>1550</v>
      </c>
      <c r="M4726" s="1">
        <v>1280</v>
      </c>
      <c r="N4726" s="1">
        <v>1590</v>
      </c>
      <c r="O4726" s="1">
        <v>1320</v>
      </c>
      <c r="P4726" s="1">
        <v>1620</v>
      </c>
      <c r="Q4726" s="1">
        <v>1350</v>
      </c>
      <c r="R4726" s="1">
        <v>1650</v>
      </c>
      <c r="S4726" s="1">
        <v>1380</v>
      </c>
      <c r="T4726" s="1">
        <v>1690</v>
      </c>
      <c r="U4726" s="1">
        <v>1420</v>
      </c>
      <c r="V4726" s="1">
        <v>1720</v>
      </c>
      <c r="W4726" s="1">
        <v>1450</v>
      </c>
      <c r="X4726" s="1">
        <v>1750</v>
      </c>
    </row>
    <row r="4727" spans="1:24" x14ac:dyDescent="0.35">
      <c r="A4727" t="s">
        <v>52</v>
      </c>
      <c r="B4727" t="s">
        <v>164</v>
      </c>
      <c r="C4727">
        <v>930</v>
      </c>
      <c r="D4727" s="1">
        <v>1100</v>
      </c>
      <c r="E4727">
        <v>960</v>
      </c>
      <c r="F4727" s="1">
        <v>1130</v>
      </c>
      <c r="G4727">
        <v>980</v>
      </c>
      <c r="H4727" s="1">
        <v>1160</v>
      </c>
      <c r="I4727" s="1">
        <v>1010</v>
      </c>
      <c r="J4727" s="1">
        <v>1180</v>
      </c>
      <c r="K4727" s="1">
        <v>1040</v>
      </c>
      <c r="L4727" s="1">
        <v>1210</v>
      </c>
      <c r="M4727" s="1">
        <v>1070</v>
      </c>
      <c r="N4727" s="1">
        <v>1240</v>
      </c>
      <c r="O4727" s="1">
        <v>1090</v>
      </c>
      <c r="P4727" s="1">
        <v>1260</v>
      </c>
      <c r="Q4727" s="1">
        <v>1120</v>
      </c>
      <c r="R4727" s="1">
        <v>1290</v>
      </c>
      <c r="S4727" s="1">
        <v>1150</v>
      </c>
      <c r="T4727" s="1">
        <v>1320</v>
      </c>
      <c r="U4727" s="1">
        <v>1180</v>
      </c>
      <c r="V4727" s="1">
        <v>1340</v>
      </c>
      <c r="W4727" s="1">
        <v>1200</v>
      </c>
      <c r="X4727" s="1">
        <v>1370</v>
      </c>
    </row>
    <row r="4728" spans="1:24" x14ac:dyDescent="0.35">
      <c r="A4728" t="s">
        <v>53</v>
      </c>
      <c r="B4728" t="s">
        <v>164</v>
      </c>
      <c r="C4728" s="1">
        <v>1160</v>
      </c>
      <c r="D4728" s="1">
        <v>1370</v>
      </c>
      <c r="E4728" s="1">
        <v>1200</v>
      </c>
      <c r="F4728" s="1">
        <v>1400</v>
      </c>
      <c r="G4728" s="1">
        <v>1230</v>
      </c>
      <c r="H4728" s="1">
        <v>1430</v>
      </c>
      <c r="I4728" s="1">
        <v>1260</v>
      </c>
      <c r="J4728" s="1">
        <v>1460</v>
      </c>
      <c r="K4728" s="1">
        <v>1300</v>
      </c>
      <c r="L4728" s="1">
        <v>1500</v>
      </c>
      <c r="M4728" s="1">
        <v>1330</v>
      </c>
      <c r="N4728" s="1">
        <v>1530</v>
      </c>
      <c r="O4728" s="1">
        <v>1370</v>
      </c>
      <c r="P4728" s="1">
        <v>1570</v>
      </c>
      <c r="Q4728" s="1">
        <v>1400</v>
      </c>
      <c r="R4728" s="1">
        <v>1600</v>
      </c>
      <c r="S4728" s="1">
        <v>1440</v>
      </c>
      <c r="T4728" s="1">
        <v>1630</v>
      </c>
      <c r="U4728" s="1">
        <v>1470</v>
      </c>
      <c r="V4728" s="1">
        <v>1660</v>
      </c>
      <c r="W4728" s="1">
        <v>1500</v>
      </c>
      <c r="X4728" s="1">
        <v>1690</v>
      </c>
    </row>
    <row r="4729" spans="1:24" x14ac:dyDescent="0.35">
      <c r="A4729" t="s">
        <v>54</v>
      </c>
      <c r="B4729" t="s">
        <v>164</v>
      </c>
      <c r="C4729">
        <v>840</v>
      </c>
      <c r="D4729" s="1">
        <v>1070</v>
      </c>
      <c r="E4729">
        <v>860</v>
      </c>
      <c r="F4729" s="1">
        <v>1100</v>
      </c>
      <c r="G4729">
        <v>890</v>
      </c>
      <c r="H4729" s="1">
        <v>1120</v>
      </c>
      <c r="I4729">
        <v>910</v>
      </c>
      <c r="J4729" s="1">
        <v>1150</v>
      </c>
      <c r="K4729">
        <v>940</v>
      </c>
      <c r="L4729" s="1">
        <v>1180</v>
      </c>
      <c r="M4729">
        <v>960</v>
      </c>
      <c r="N4729" s="1">
        <v>1200</v>
      </c>
      <c r="O4729">
        <v>990</v>
      </c>
      <c r="P4729" s="1">
        <v>1230</v>
      </c>
      <c r="Q4729" s="1">
        <v>1010</v>
      </c>
      <c r="R4729" s="1">
        <v>1250</v>
      </c>
      <c r="S4729" s="1">
        <v>1040</v>
      </c>
      <c r="T4729" s="1">
        <v>1280</v>
      </c>
      <c r="U4729" s="1">
        <v>1060</v>
      </c>
      <c r="V4729" s="1">
        <v>1300</v>
      </c>
      <c r="W4729" s="1">
        <v>1080</v>
      </c>
      <c r="X4729" s="1">
        <v>1330</v>
      </c>
    </row>
    <row r="4730" spans="1:24" x14ac:dyDescent="0.35">
      <c r="A4730" t="s">
        <v>55</v>
      </c>
      <c r="B4730" t="s">
        <v>164</v>
      </c>
      <c r="C4730" s="1">
        <v>1040</v>
      </c>
      <c r="D4730" s="1">
        <v>1230</v>
      </c>
      <c r="E4730" s="1">
        <v>1070</v>
      </c>
      <c r="F4730" s="1">
        <v>1260</v>
      </c>
      <c r="G4730" s="1">
        <v>1100</v>
      </c>
      <c r="H4730" s="1">
        <v>1290</v>
      </c>
      <c r="I4730" s="1">
        <v>1130</v>
      </c>
      <c r="J4730" s="1">
        <v>1320</v>
      </c>
      <c r="K4730" s="1">
        <v>1160</v>
      </c>
      <c r="L4730" s="1">
        <v>1350</v>
      </c>
      <c r="M4730" s="1">
        <v>1190</v>
      </c>
      <c r="N4730" s="1">
        <v>1380</v>
      </c>
      <c r="O4730" s="1">
        <v>1220</v>
      </c>
      <c r="P4730" s="1">
        <v>1410</v>
      </c>
      <c r="Q4730" s="1">
        <v>1250</v>
      </c>
      <c r="R4730" s="1">
        <v>1440</v>
      </c>
      <c r="S4730" s="1">
        <v>1280</v>
      </c>
      <c r="T4730" s="1">
        <v>1470</v>
      </c>
      <c r="U4730" s="1">
        <v>1310</v>
      </c>
      <c r="V4730" s="1">
        <v>1500</v>
      </c>
      <c r="W4730" s="1">
        <v>1340</v>
      </c>
      <c r="X4730" s="1">
        <v>1530</v>
      </c>
    </row>
    <row r="4731" spans="1:24" x14ac:dyDescent="0.35">
      <c r="A4731" t="s">
        <v>56</v>
      </c>
      <c r="B4731" t="s">
        <v>164</v>
      </c>
      <c r="C4731">
        <v>840</v>
      </c>
      <c r="D4731" s="1">
        <v>1020</v>
      </c>
      <c r="E4731">
        <v>860</v>
      </c>
      <c r="F4731" s="1">
        <v>1040</v>
      </c>
      <c r="G4731">
        <v>890</v>
      </c>
      <c r="H4731" s="1">
        <v>1070</v>
      </c>
      <c r="I4731">
        <v>910</v>
      </c>
      <c r="J4731" s="1">
        <v>1090</v>
      </c>
      <c r="K4731">
        <v>940</v>
      </c>
      <c r="L4731" s="1">
        <v>1120</v>
      </c>
      <c r="M4731">
        <v>960</v>
      </c>
      <c r="N4731" s="1">
        <v>1140</v>
      </c>
      <c r="O4731">
        <v>980</v>
      </c>
      <c r="P4731" s="1">
        <v>1170</v>
      </c>
      <c r="Q4731" s="1">
        <v>1010</v>
      </c>
      <c r="R4731" s="1">
        <v>1190</v>
      </c>
      <c r="S4731" s="1">
        <v>1030</v>
      </c>
      <c r="T4731" s="1">
        <v>1220</v>
      </c>
      <c r="U4731" s="1">
        <v>1060</v>
      </c>
      <c r="V4731" s="1">
        <v>1240</v>
      </c>
      <c r="W4731" s="1">
        <v>1080</v>
      </c>
      <c r="X4731" s="1">
        <v>1260</v>
      </c>
    </row>
    <row r="4732" spans="1:24" x14ac:dyDescent="0.35">
      <c r="A4732" t="s">
        <v>57</v>
      </c>
      <c r="B4732" t="s">
        <v>164</v>
      </c>
      <c r="C4732" s="1">
        <v>1040</v>
      </c>
      <c r="D4732" s="1">
        <v>1190</v>
      </c>
      <c r="E4732" s="1">
        <v>1070</v>
      </c>
      <c r="F4732" s="1">
        <v>1220</v>
      </c>
      <c r="G4732" s="1">
        <v>1100</v>
      </c>
      <c r="H4732" s="1">
        <v>1250</v>
      </c>
      <c r="I4732" s="1">
        <v>1120</v>
      </c>
      <c r="J4732" s="1">
        <v>1280</v>
      </c>
      <c r="K4732" s="1">
        <v>1160</v>
      </c>
      <c r="L4732" s="1">
        <v>1310</v>
      </c>
      <c r="M4732" s="1">
        <v>1190</v>
      </c>
      <c r="N4732" s="1">
        <v>1330</v>
      </c>
      <c r="O4732" s="1">
        <v>1220</v>
      </c>
      <c r="P4732" s="1">
        <v>1360</v>
      </c>
      <c r="Q4732" s="1">
        <v>1250</v>
      </c>
      <c r="R4732" s="1">
        <v>1390</v>
      </c>
      <c r="S4732" s="1">
        <v>1280</v>
      </c>
      <c r="T4732" s="1">
        <v>1420</v>
      </c>
      <c r="U4732" s="1">
        <v>1310</v>
      </c>
      <c r="V4732" s="1">
        <v>1450</v>
      </c>
      <c r="W4732" s="1">
        <v>1340</v>
      </c>
      <c r="X4732" s="1">
        <v>1480</v>
      </c>
    </row>
    <row r="4733" spans="1:24" x14ac:dyDescent="0.35">
      <c r="A4733" t="s">
        <v>58</v>
      </c>
      <c r="B4733" t="s">
        <v>164</v>
      </c>
      <c r="C4733">
        <v>580</v>
      </c>
      <c r="D4733">
        <v>690</v>
      </c>
      <c r="E4733">
        <v>600</v>
      </c>
      <c r="F4733">
        <v>710</v>
      </c>
      <c r="G4733">
        <v>620</v>
      </c>
      <c r="H4733">
        <v>720</v>
      </c>
      <c r="I4733">
        <v>630</v>
      </c>
      <c r="J4733">
        <v>740</v>
      </c>
      <c r="K4733">
        <v>650</v>
      </c>
      <c r="L4733">
        <v>760</v>
      </c>
      <c r="M4733">
        <v>670</v>
      </c>
      <c r="N4733">
        <v>770</v>
      </c>
      <c r="O4733">
        <v>680</v>
      </c>
      <c r="P4733">
        <v>790</v>
      </c>
      <c r="Q4733">
        <v>700</v>
      </c>
      <c r="R4733">
        <v>810</v>
      </c>
      <c r="S4733">
        <v>720</v>
      </c>
      <c r="T4733">
        <v>820</v>
      </c>
      <c r="U4733">
        <v>730</v>
      </c>
      <c r="V4733">
        <v>840</v>
      </c>
      <c r="W4733">
        <v>750</v>
      </c>
      <c r="X4733">
        <v>860</v>
      </c>
    </row>
    <row r="4734" spans="1:24" x14ac:dyDescent="0.35">
      <c r="A4734" t="s">
        <v>59</v>
      </c>
      <c r="B4734" t="s">
        <v>164</v>
      </c>
      <c r="C4734" s="1">
        <v>1030</v>
      </c>
      <c r="D4734" s="1">
        <v>1090</v>
      </c>
      <c r="E4734" s="1">
        <v>1060</v>
      </c>
      <c r="F4734" s="1">
        <v>1120</v>
      </c>
      <c r="G4734" s="1">
        <v>1090</v>
      </c>
      <c r="H4734" s="1">
        <v>1140</v>
      </c>
      <c r="I4734" s="1">
        <v>1120</v>
      </c>
      <c r="J4734" s="1">
        <v>1170</v>
      </c>
      <c r="K4734" s="1">
        <v>1150</v>
      </c>
      <c r="L4734" s="1">
        <v>1200</v>
      </c>
      <c r="M4734" s="1">
        <v>1180</v>
      </c>
      <c r="N4734" s="1">
        <v>1220</v>
      </c>
      <c r="O4734" s="1">
        <v>1210</v>
      </c>
      <c r="P4734" s="1">
        <v>1250</v>
      </c>
      <c r="Q4734" s="1">
        <v>1240</v>
      </c>
      <c r="R4734" s="1">
        <v>1280</v>
      </c>
      <c r="S4734" s="1">
        <v>1270</v>
      </c>
      <c r="T4734" s="1">
        <v>1300</v>
      </c>
      <c r="U4734" s="1">
        <v>1300</v>
      </c>
      <c r="V4734" s="1">
        <v>1330</v>
      </c>
      <c r="W4734" s="1">
        <v>1330</v>
      </c>
      <c r="X4734" s="1">
        <v>1350</v>
      </c>
    </row>
    <row r="4735" spans="1:24" x14ac:dyDescent="0.35">
      <c r="A4735" t="s">
        <v>60</v>
      </c>
      <c r="B4735" t="s">
        <v>164</v>
      </c>
      <c r="C4735">
        <v>730</v>
      </c>
      <c r="D4735">
        <v>860</v>
      </c>
      <c r="E4735">
        <v>750</v>
      </c>
      <c r="F4735">
        <v>880</v>
      </c>
      <c r="G4735">
        <v>770</v>
      </c>
      <c r="H4735">
        <v>900</v>
      </c>
      <c r="I4735">
        <v>790</v>
      </c>
      <c r="J4735">
        <v>930</v>
      </c>
      <c r="K4735">
        <v>810</v>
      </c>
      <c r="L4735">
        <v>950</v>
      </c>
      <c r="M4735">
        <v>830</v>
      </c>
      <c r="N4735">
        <v>970</v>
      </c>
      <c r="O4735">
        <v>850</v>
      </c>
      <c r="P4735">
        <v>990</v>
      </c>
      <c r="Q4735">
        <v>880</v>
      </c>
      <c r="R4735" s="1">
        <v>1010</v>
      </c>
      <c r="S4735">
        <v>900</v>
      </c>
      <c r="T4735" s="1">
        <v>1030</v>
      </c>
      <c r="U4735">
        <v>920</v>
      </c>
      <c r="V4735" s="1">
        <v>1050</v>
      </c>
      <c r="W4735">
        <v>940</v>
      </c>
      <c r="X4735" s="1">
        <v>1070</v>
      </c>
    </row>
    <row r="4736" spans="1:24" x14ac:dyDescent="0.35">
      <c r="A4736" t="s">
        <v>61</v>
      </c>
      <c r="B4736" t="s">
        <v>164</v>
      </c>
      <c r="C4736">
        <v>800</v>
      </c>
      <c r="D4736">
        <v>900</v>
      </c>
      <c r="E4736">
        <v>820</v>
      </c>
      <c r="F4736">
        <v>920</v>
      </c>
      <c r="G4736">
        <v>850</v>
      </c>
      <c r="H4736">
        <v>940</v>
      </c>
      <c r="I4736">
        <v>870</v>
      </c>
      <c r="J4736">
        <v>970</v>
      </c>
      <c r="K4736">
        <v>890</v>
      </c>
      <c r="L4736">
        <v>990</v>
      </c>
      <c r="M4736">
        <v>920</v>
      </c>
      <c r="N4736" s="1">
        <v>1010</v>
      </c>
      <c r="O4736">
        <v>940</v>
      </c>
      <c r="P4736" s="1">
        <v>1030</v>
      </c>
      <c r="Q4736">
        <v>960</v>
      </c>
      <c r="R4736" s="1">
        <v>1050</v>
      </c>
      <c r="S4736">
        <v>990</v>
      </c>
      <c r="T4736" s="1">
        <v>1080</v>
      </c>
      <c r="U4736" s="1">
        <v>1010</v>
      </c>
      <c r="V4736" s="1">
        <v>1100</v>
      </c>
      <c r="W4736" s="1">
        <v>1030</v>
      </c>
      <c r="X4736" s="1">
        <v>1120</v>
      </c>
    </row>
    <row r="4737" spans="1:24" x14ac:dyDescent="0.35">
      <c r="A4737" t="s">
        <v>62</v>
      </c>
      <c r="B4737" t="s">
        <v>164</v>
      </c>
      <c r="C4737">
        <v>700</v>
      </c>
      <c r="D4737">
        <v>810</v>
      </c>
      <c r="E4737">
        <v>720</v>
      </c>
      <c r="F4737">
        <v>830</v>
      </c>
      <c r="G4737">
        <v>740</v>
      </c>
      <c r="H4737">
        <v>850</v>
      </c>
      <c r="I4737">
        <v>760</v>
      </c>
      <c r="J4737">
        <v>870</v>
      </c>
      <c r="K4737">
        <v>790</v>
      </c>
      <c r="L4737">
        <v>890</v>
      </c>
      <c r="M4737">
        <v>810</v>
      </c>
      <c r="N4737">
        <v>910</v>
      </c>
      <c r="O4737">
        <v>830</v>
      </c>
      <c r="P4737">
        <v>920</v>
      </c>
      <c r="Q4737">
        <v>850</v>
      </c>
      <c r="R4737">
        <v>940</v>
      </c>
      <c r="S4737">
        <v>870</v>
      </c>
      <c r="T4737">
        <v>960</v>
      </c>
      <c r="U4737">
        <v>890</v>
      </c>
      <c r="V4737">
        <v>980</v>
      </c>
      <c r="W4737">
        <v>910</v>
      </c>
      <c r="X4737" s="1">
        <v>1000</v>
      </c>
    </row>
    <row r="4738" spans="1:24" x14ac:dyDescent="0.35">
      <c r="A4738" t="s">
        <v>63</v>
      </c>
      <c r="B4738" t="s">
        <v>164</v>
      </c>
      <c r="C4738">
        <v>820</v>
      </c>
      <c r="D4738">
        <v>870</v>
      </c>
      <c r="E4738">
        <v>840</v>
      </c>
      <c r="F4738">
        <v>890</v>
      </c>
      <c r="G4738">
        <v>870</v>
      </c>
      <c r="H4738">
        <v>910</v>
      </c>
      <c r="I4738">
        <v>890</v>
      </c>
      <c r="J4738">
        <v>930</v>
      </c>
      <c r="K4738">
        <v>910</v>
      </c>
      <c r="L4738">
        <v>960</v>
      </c>
      <c r="M4738">
        <v>940</v>
      </c>
      <c r="N4738">
        <v>980</v>
      </c>
      <c r="O4738">
        <v>960</v>
      </c>
      <c r="P4738" s="1">
        <v>1000</v>
      </c>
      <c r="Q4738">
        <v>990</v>
      </c>
      <c r="R4738" s="1">
        <v>1020</v>
      </c>
      <c r="S4738" s="1">
        <v>1010</v>
      </c>
      <c r="T4738" s="1">
        <v>1040</v>
      </c>
      <c r="U4738" s="1">
        <v>1030</v>
      </c>
      <c r="V4738" s="1">
        <v>1060</v>
      </c>
      <c r="W4738" s="1">
        <v>1060</v>
      </c>
      <c r="X4738" s="1">
        <v>1080</v>
      </c>
    </row>
    <row r="4739" spans="1:24" x14ac:dyDescent="0.35">
      <c r="A4739" t="s">
        <v>64</v>
      </c>
      <c r="B4739" t="s">
        <v>164</v>
      </c>
      <c r="C4739">
        <v>710</v>
      </c>
      <c r="D4739">
        <v>800</v>
      </c>
      <c r="E4739">
        <v>730</v>
      </c>
      <c r="F4739">
        <v>820</v>
      </c>
      <c r="G4739">
        <v>750</v>
      </c>
      <c r="H4739">
        <v>840</v>
      </c>
      <c r="I4739">
        <v>770</v>
      </c>
      <c r="J4739">
        <v>860</v>
      </c>
      <c r="K4739">
        <v>800</v>
      </c>
      <c r="L4739">
        <v>880</v>
      </c>
      <c r="M4739">
        <v>820</v>
      </c>
      <c r="N4739">
        <v>900</v>
      </c>
      <c r="O4739">
        <v>840</v>
      </c>
      <c r="P4739">
        <v>920</v>
      </c>
      <c r="Q4739">
        <v>860</v>
      </c>
      <c r="R4739">
        <v>940</v>
      </c>
      <c r="S4739">
        <v>880</v>
      </c>
      <c r="T4739">
        <v>960</v>
      </c>
      <c r="U4739">
        <v>900</v>
      </c>
      <c r="V4739">
        <v>980</v>
      </c>
      <c r="W4739">
        <v>920</v>
      </c>
      <c r="X4739" s="1">
        <v>1000</v>
      </c>
    </row>
    <row r="4740" spans="1:24" x14ac:dyDescent="0.35">
      <c r="A4740" t="s">
        <v>65</v>
      </c>
      <c r="B4740" t="s">
        <v>164</v>
      </c>
      <c r="C4740">
        <v>850</v>
      </c>
      <c r="D4740">
        <v>930</v>
      </c>
      <c r="E4740">
        <v>870</v>
      </c>
      <c r="F4740">
        <v>950</v>
      </c>
      <c r="G4740">
        <v>890</v>
      </c>
      <c r="H4740">
        <v>970</v>
      </c>
      <c r="I4740">
        <v>920</v>
      </c>
      <c r="J4740" s="1">
        <v>1000</v>
      </c>
      <c r="K4740">
        <v>940</v>
      </c>
      <c r="L4740" s="1">
        <v>1020</v>
      </c>
      <c r="M4740">
        <v>970</v>
      </c>
      <c r="N4740" s="1">
        <v>1040</v>
      </c>
      <c r="O4740">
        <v>990</v>
      </c>
      <c r="P4740" s="1">
        <v>1060</v>
      </c>
      <c r="Q4740" s="1">
        <v>1020</v>
      </c>
      <c r="R4740" s="1">
        <v>1090</v>
      </c>
      <c r="S4740" s="1">
        <v>1040</v>
      </c>
      <c r="T4740" s="1">
        <v>1110</v>
      </c>
      <c r="U4740" s="1">
        <v>1070</v>
      </c>
      <c r="V4740" s="1">
        <v>1130</v>
      </c>
      <c r="W4740" s="1">
        <v>1090</v>
      </c>
      <c r="X4740" s="1">
        <v>1150</v>
      </c>
    </row>
    <row r="4741" spans="1:24" x14ac:dyDescent="0.35">
      <c r="A4741" t="s">
        <v>66</v>
      </c>
      <c r="B4741" t="s">
        <v>164</v>
      </c>
      <c r="C4741">
        <v>640</v>
      </c>
      <c r="D4741">
        <v>780</v>
      </c>
      <c r="E4741">
        <v>650</v>
      </c>
      <c r="F4741">
        <v>800</v>
      </c>
      <c r="G4741">
        <v>670</v>
      </c>
      <c r="H4741">
        <v>820</v>
      </c>
      <c r="I4741">
        <v>690</v>
      </c>
      <c r="J4741">
        <v>840</v>
      </c>
      <c r="K4741">
        <v>710</v>
      </c>
      <c r="L4741">
        <v>860</v>
      </c>
      <c r="M4741">
        <v>730</v>
      </c>
      <c r="N4741">
        <v>870</v>
      </c>
      <c r="O4741">
        <v>750</v>
      </c>
      <c r="P4741">
        <v>890</v>
      </c>
      <c r="Q4741">
        <v>770</v>
      </c>
      <c r="R4741">
        <v>910</v>
      </c>
      <c r="S4741">
        <v>780</v>
      </c>
      <c r="T4741">
        <v>930</v>
      </c>
      <c r="U4741">
        <v>800</v>
      </c>
      <c r="V4741">
        <v>950</v>
      </c>
      <c r="W4741">
        <v>820</v>
      </c>
      <c r="X4741">
        <v>970</v>
      </c>
    </row>
    <row r="4742" spans="1:24" x14ac:dyDescent="0.35">
      <c r="A4742" t="s">
        <v>67</v>
      </c>
      <c r="B4742" t="s">
        <v>164</v>
      </c>
      <c r="C4742">
        <v>830</v>
      </c>
      <c r="D4742">
        <v>890</v>
      </c>
      <c r="E4742">
        <v>850</v>
      </c>
      <c r="F4742">
        <v>910</v>
      </c>
      <c r="G4742">
        <v>880</v>
      </c>
      <c r="H4742">
        <v>940</v>
      </c>
      <c r="I4742">
        <v>900</v>
      </c>
      <c r="J4742">
        <v>960</v>
      </c>
      <c r="K4742">
        <v>920</v>
      </c>
      <c r="L4742">
        <v>980</v>
      </c>
      <c r="M4742">
        <v>950</v>
      </c>
      <c r="N4742" s="1">
        <v>1000</v>
      </c>
      <c r="O4742">
        <v>970</v>
      </c>
      <c r="P4742" s="1">
        <v>1020</v>
      </c>
      <c r="Q4742" s="1">
        <v>1000</v>
      </c>
      <c r="R4742" s="1">
        <v>1040</v>
      </c>
      <c r="S4742" s="1">
        <v>1020</v>
      </c>
      <c r="T4742" s="1">
        <v>1070</v>
      </c>
      <c r="U4742" s="1">
        <v>1040</v>
      </c>
      <c r="V4742" s="1">
        <v>1090</v>
      </c>
      <c r="W4742" s="1">
        <v>1070</v>
      </c>
      <c r="X4742" s="1">
        <v>1110</v>
      </c>
    </row>
    <row r="4743" spans="1:24" x14ac:dyDescent="0.35">
      <c r="A4743" t="s">
        <v>68</v>
      </c>
      <c r="B4743" t="s">
        <v>164</v>
      </c>
      <c r="C4743">
        <v>590</v>
      </c>
      <c r="D4743">
        <v>540</v>
      </c>
      <c r="E4743">
        <v>610</v>
      </c>
      <c r="F4743">
        <v>560</v>
      </c>
      <c r="G4743">
        <v>630</v>
      </c>
      <c r="H4743">
        <v>570</v>
      </c>
      <c r="I4743">
        <v>640</v>
      </c>
      <c r="J4743">
        <v>580</v>
      </c>
      <c r="K4743">
        <v>660</v>
      </c>
      <c r="L4743">
        <v>600</v>
      </c>
      <c r="M4743">
        <v>680</v>
      </c>
      <c r="N4743">
        <v>610</v>
      </c>
      <c r="O4743">
        <v>700</v>
      </c>
      <c r="P4743">
        <v>620</v>
      </c>
      <c r="Q4743">
        <v>710</v>
      </c>
      <c r="R4743">
        <v>640</v>
      </c>
      <c r="S4743">
        <v>730</v>
      </c>
      <c r="T4743">
        <v>650</v>
      </c>
      <c r="U4743">
        <v>750</v>
      </c>
      <c r="V4743">
        <v>660</v>
      </c>
      <c r="W4743">
        <v>760</v>
      </c>
      <c r="X4743">
        <v>670</v>
      </c>
    </row>
    <row r="4744" spans="1:24" x14ac:dyDescent="0.35">
      <c r="A4744" t="s">
        <v>69</v>
      </c>
      <c r="B4744" t="s">
        <v>164</v>
      </c>
      <c r="C4744">
        <v>830</v>
      </c>
      <c r="D4744">
        <v>770</v>
      </c>
      <c r="E4744">
        <v>850</v>
      </c>
      <c r="F4744">
        <v>790</v>
      </c>
      <c r="G4744">
        <v>880</v>
      </c>
      <c r="H4744">
        <v>810</v>
      </c>
      <c r="I4744">
        <v>900</v>
      </c>
      <c r="J4744">
        <v>830</v>
      </c>
      <c r="K4744">
        <v>930</v>
      </c>
      <c r="L4744">
        <v>850</v>
      </c>
      <c r="M4744">
        <v>950</v>
      </c>
      <c r="N4744">
        <v>860</v>
      </c>
      <c r="O4744">
        <v>970</v>
      </c>
      <c r="P4744">
        <v>880</v>
      </c>
      <c r="Q4744" s="1">
        <v>1000</v>
      </c>
      <c r="R4744">
        <v>900</v>
      </c>
      <c r="S4744" s="1">
        <v>1020</v>
      </c>
      <c r="T4744">
        <v>920</v>
      </c>
      <c r="U4744" s="1">
        <v>1050</v>
      </c>
      <c r="V4744">
        <v>940</v>
      </c>
      <c r="W4744" s="1">
        <v>1070</v>
      </c>
      <c r="X4744">
        <v>960</v>
      </c>
    </row>
    <row r="4745" spans="1:24" x14ac:dyDescent="0.35">
      <c r="A4745" t="s">
        <v>70</v>
      </c>
      <c r="B4745" t="s">
        <v>164</v>
      </c>
      <c r="C4745">
        <v>580</v>
      </c>
      <c r="D4745">
        <v>570</v>
      </c>
      <c r="E4745">
        <v>600</v>
      </c>
      <c r="F4745">
        <v>580</v>
      </c>
      <c r="G4745">
        <v>620</v>
      </c>
      <c r="H4745">
        <v>600</v>
      </c>
      <c r="I4745">
        <v>630</v>
      </c>
      <c r="J4745">
        <v>610</v>
      </c>
      <c r="K4745">
        <v>650</v>
      </c>
      <c r="L4745">
        <v>630</v>
      </c>
      <c r="M4745">
        <v>670</v>
      </c>
      <c r="N4745">
        <v>640</v>
      </c>
      <c r="O4745">
        <v>680</v>
      </c>
      <c r="P4745">
        <v>650</v>
      </c>
      <c r="Q4745">
        <v>700</v>
      </c>
      <c r="R4745">
        <v>670</v>
      </c>
      <c r="S4745">
        <v>720</v>
      </c>
      <c r="T4745">
        <v>680</v>
      </c>
      <c r="U4745">
        <v>730</v>
      </c>
      <c r="V4745">
        <v>690</v>
      </c>
      <c r="W4745">
        <v>750</v>
      </c>
      <c r="X4745">
        <v>710</v>
      </c>
    </row>
    <row r="4746" spans="1:24" x14ac:dyDescent="0.35">
      <c r="A4746" t="s">
        <v>71</v>
      </c>
      <c r="B4746" t="s">
        <v>164</v>
      </c>
      <c r="C4746">
        <v>690</v>
      </c>
      <c r="D4746">
        <v>670</v>
      </c>
      <c r="E4746">
        <v>710</v>
      </c>
      <c r="F4746">
        <v>690</v>
      </c>
      <c r="G4746">
        <v>730</v>
      </c>
      <c r="H4746">
        <v>700</v>
      </c>
      <c r="I4746">
        <v>750</v>
      </c>
      <c r="J4746">
        <v>720</v>
      </c>
      <c r="K4746">
        <v>770</v>
      </c>
      <c r="L4746">
        <v>740</v>
      </c>
      <c r="M4746">
        <v>790</v>
      </c>
      <c r="N4746">
        <v>750</v>
      </c>
      <c r="O4746">
        <v>810</v>
      </c>
      <c r="P4746">
        <v>770</v>
      </c>
      <c r="Q4746">
        <v>830</v>
      </c>
      <c r="R4746">
        <v>790</v>
      </c>
      <c r="S4746">
        <v>850</v>
      </c>
      <c r="T4746">
        <v>800</v>
      </c>
      <c r="U4746">
        <v>870</v>
      </c>
      <c r="V4746">
        <v>820</v>
      </c>
      <c r="W4746">
        <v>890</v>
      </c>
      <c r="X4746">
        <v>830</v>
      </c>
    </row>
    <row r="4747" spans="1:24" x14ac:dyDescent="0.35">
      <c r="A4747" t="s">
        <v>72</v>
      </c>
      <c r="B4747" t="s">
        <v>164</v>
      </c>
      <c r="C4747">
        <v>510</v>
      </c>
      <c r="D4747">
        <v>490</v>
      </c>
      <c r="E4747">
        <v>530</v>
      </c>
      <c r="F4747">
        <v>500</v>
      </c>
      <c r="G4747">
        <v>540</v>
      </c>
      <c r="H4747">
        <v>520</v>
      </c>
      <c r="I4747">
        <v>560</v>
      </c>
      <c r="J4747">
        <v>530</v>
      </c>
      <c r="K4747">
        <v>570</v>
      </c>
      <c r="L4747">
        <v>540</v>
      </c>
      <c r="M4747">
        <v>590</v>
      </c>
      <c r="N4747">
        <v>550</v>
      </c>
      <c r="O4747">
        <v>600</v>
      </c>
      <c r="P4747">
        <v>560</v>
      </c>
      <c r="Q4747">
        <v>620</v>
      </c>
      <c r="R4747">
        <v>580</v>
      </c>
      <c r="S4747">
        <v>630</v>
      </c>
      <c r="T4747">
        <v>590</v>
      </c>
      <c r="U4747">
        <v>650</v>
      </c>
      <c r="V4747">
        <v>600</v>
      </c>
      <c r="W4747">
        <v>660</v>
      </c>
      <c r="X4747">
        <v>610</v>
      </c>
    </row>
    <row r="4748" spans="1:24" x14ac:dyDescent="0.35">
      <c r="A4748" t="s">
        <v>73</v>
      </c>
      <c r="B4748" t="s">
        <v>164</v>
      </c>
      <c r="C4748">
        <v>660</v>
      </c>
      <c r="D4748">
        <v>650</v>
      </c>
      <c r="E4748">
        <v>680</v>
      </c>
      <c r="F4748">
        <v>660</v>
      </c>
      <c r="G4748">
        <v>700</v>
      </c>
      <c r="H4748">
        <v>680</v>
      </c>
      <c r="I4748">
        <v>720</v>
      </c>
      <c r="J4748">
        <v>690</v>
      </c>
      <c r="K4748">
        <v>740</v>
      </c>
      <c r="L4748">
        <v>710</v>
      </c>
      <c r="M4748">
        <v>760</v>
      </c>
      <c r="N4748">
        <v>730</v>
      </c>
      <c r="O4748">
        <v>780</v>
      </c>
      <c r="P4748">
        <v>740</v>
      </c>
      <c r="Q4748">
        <v>800</v>
      </c>
      <c r="R4748">
        <v>760</v>
      </c>
      <c r="S4748">
        <v>820</v>
      </c>
      <c r="T4748">
        <v>770</v>
      </c>
      <c r="U4748">
        <v>840</v>
      </c>
      <c r="V4748">
        <v>790</v>
      </c>
      <c r="W4748">
        <v>860</v>
      </c>
      <c r="X4748">
        <v>800</v>
      </c>
    </row>
    <row r="4749" spans="1:24" x14ac:dyDescent="0.35">
      <c r="A4749" t="s">
        <v>74</v>
      </c>
      <c r="B4749" t="s">
        <v>164</v>
      </c>
      <c r="C4749">
        <v>400</v>
      </c>
      <c r="D4749">
        <v>460</v>
      </c>
      <c r="E4749">
        <v>420</v>
      </c>
      <c r="F4749">
        <v>470</v>
      </c>
      <c r="G4749">
        <v>430</v>
      </c>
      <c r="H4749">
        <v>490</v>
      </c>
      <c r="I4749">
        <v>440</v>
      </c>
      <c r="J4749">
        <v>500</v>
      </c>
      <c r="K4749">
        <v>450</v>
      </c>
      <c r="L4749">
        <v>510</v>
      </c>
      <c r="M4749">
        <v>460</v>
      </c>
      <c r="N4749">
        <v>520</v>
      </c>
      <c r="O4749">
        <v>470</v>
      </c>
      <c r="P4749">
        <v>530</v>
      </c>
      <c r="Q4749">
        <v>490</v>
      </c>
      <c r="R4749">
        <v>540</v>
      </c>
      <c r="S4749">
        <v>500</v>
      </c>
      <c r="T4749">
        <v>550</v>
      </c>
      <c r="U4749">
        <v>510</v>
      </c>
      <c r="V4749">
        <v>560</v>
      </c>
      <c r="W4749">
        <v>520</v>
      </c>
      <c r="X4749">
        <v>570</v>
      </c>
    </row>
    <row r="4750" spans="1:24" x14ac:dyDescent="0.35">
      <c r="A4750" t="s">
        <v>75</v>
      </c>
      <c r="B4750" t="s">
        <v>164</v>
      </c>
      <c r="C4750">
        <v>610</v>
      </c>
      <c r="D4750">
        <v>640</v>
      </c>
      <c r="E4750">
        <v>630</v>
      </c>
      <c r="F4750">
        <v>650</v>
      </c>
      <c r="G4750">
        <v>650</v>
      </c>
      <c r="H4750">
        <v>670</v>
      </c>
      <c r="I4750">
        <v>660</v>
      </c>
      <c r="J4750">
        <v>680</v>
      </c>
      <c r="K4750">
        <v>680</v>
      </c>
      <c r="L4750">
        <v>700</v>
      </c>
      <c r="M4750">
        <v>700</v>
      </c>
      <c r="N4750">
        <v>710</v>
      </c>
      <c r="O4750">
        <v>720</v>
      </c>
      <c r="P4750">
        <v>730</v>
      </c>
      <c r="Q4750">
        <v>740</v>
      </c>
      <c r="R4750">
        <v>740</v>
      </c>
      <c r="S4750">
        <v>750</v>
      </c>
      <c r="T4750">
        <v>760</v>
      </c>
      <c r="U4750">
        <v>770</v>
      </c>
      <c r="V4750">
        <v>770</v>
      </c>
      <c r="W4750">
        <v>790</v>
      </c>
      <c r="X4750">
        <v>790</v>
      </c>
    </row>
    <row r="4751" spans="1:24" x14ac:dyDescent="0.35">
      <c r="A4751" t="s">
        <v>76</v>
      </c>
      <c r="B4751" t="s">
        <v>164</v>
      </c>
      <c r="C4751">
        <v>410</v>
      </c>
      <c r="D4751">
        <v>460</v>
      </c>
      <c r="E4751">
        <v>420</v>
      </c>
      <c r="F4751">
        <v>470</v>
      </c>
      <c r="G4751">
        <v>430</v>
      </c>
      <c r="H4751">
        <v>480</v>
      </c>
      <c r="I4751">
        <v>450</v>
      </c>
      <c r="J4751">
        <v>490</v>
      </c>
      <c r="K4751">
        <v>460</v>
      </c>
      <c r="L4751">
        <v>500</v>
      </c>
      <c r="M4751">
        <v>470</v>
      </c>
      <c r="N4751">
        <v>510</v>
      </c>
      <c r="O4751">
        <v>480</v>
      </c>
      <c r="P4751">
        <v>520</v>
      </c>
      <c r="Q4751">
        <v>490</v>
      </c>
      <c r="R4751">
        <v>540</v>
      </c>
      <c r="S4751">
        <v>510</v>
      </c>
      <c r="T4751">
        <v>550</v>
      </c>
      <c r="U4751">
        <v>520</v>
      </c>
      <c r="V4751">
        <v>560</v>
      </c>
      <c r="W4751">
        <v>530</v>
      </c>
      <c r="X4751">
        <v>570</v>
      </c>
    </row>
    <row r="4752" spans="1:24" x14ac:dyDescent="0.35">
      <c r="A4752" t="s">
        <v>77</v>
      </c>
      <c r="B4752" t="s">
        <v>164</v>
      </c>
      <c r="C4752">
        <v>560</v>
      </c>
      <c r="D4752">
        <v>610</v>
      </c>
      <c r="E4752">
        <v>580</v>
      </c>
      <c r="F4752">
        <v>620</v>
      </c>
      <c r="G4752">
        <v>590</v>
      </c>
      <c r="H4752">
        <v>640</v>
      </c>
      <c r="I4752">
        <v>610</v>
      </c>
      <c r="J4752">
        <v>650</v>
      </c>
      <c r="K4752">
        <v>630</v>
      </c>
      <c r="L4752">
        <v>670</v>
      </c>
      <c r="M4752">
        <v>640</v>
      </c>
      <c r="N4752">
        <v>680</v>
      </c>
      <c r="O4752">
        <v>660</v>
      </c>
      <c r="P4752">
        <v>700</v>
      </c>
      <c r="Q4752">
        <v>670</v>
      </c>
      <c r="R4752">
        <v>710</v>
      </c>
      <c r="S4752">
        <v>690</v>
      </c>
      <c r="T4752">
        <v>730</v>
      </c>
      <c r="U4752">
        <v>710</v>
      </c>
      <c r="V4752">
        <v>740</v>
      </c>
      <c r="W4752">
        <v>720</v>
      </c>
      <c r="X4752">
        <v>760</v>
      </c>
    </row>
    <row r="4753" spans="1:24" x14ac:dyDescent="0.35">
      <c r="A4753" t="s">
        <v>78</v>
      </c>
      <c r="B4753" t="s">
        <v>164</v>
      </c>
      <c r="C4753">
        <v>320</v>
      </c>
      <c r="D4753">
        <v>330</v>
      </c>
      <c r="E4753">
        <v>320</v>
      </c>
      <c r="F4753">
        <v>340</v>
      </c>
      <c r="G4753">
        <v>330</v>
      </c>
      <c r="H4753">
        <v>350</v>
      </c>
      <c r="I4753">
        <v>340</v>
      </c>
      <c r="J4753">
        <v>360</v>
      </c>
      <c r="K4753">
        <v>350</v>
      </c>
      <c r="L4753">
        <v>370</v>
      </c>
      <c r="M4753">
        <v>360</v>
      </c>
      <c r="N4753">
        <v>370</v>
      </c>
      <c r="O4753">
        <v>370</v>
      </c>
      <c r="P4753">
        <v>380</v>
      </c>
      <c r="Q4753">
        <v>380</v>
      </c>
      <c r="R4753">
        <v>390</v>
      </c>
      <c r="S4753">
        <v>390</v>
      </c>
      <c r="T4753">
        <v>400</v>
      </c>
      <c r="U4753">
        <v>400</v>
      </c>
      <c r="V4753">
        <v>410</v>
      </c>
      <c r="W4753">
        <v>410</v>
      </c>
      <c r="X4753">
        <v>410</v>
      </c>
    </row>
    <row r="4754" spans="1:24" x14ac:dyDescent="0.35">
      <c r="A4754" t="s">
        <v>79</v>
      </c>
      <c r="B4754" t="s">
        <v>164</v>
      </c>
      <c r="C4754">
        <v>510</v>
      </c>
      <c r="D4754">
        <v>550</v>
      </c>
      <c r="E4754">
        <v>520</v>
      </c>
      <c r="F4754">
        <v>570</v>
      </c>
      <c r="G4754">
        <v>540</v>
      </c>
      <c r="H4754">
        <v>580</v>
      </c>
      <c r="I4754">
        <v>550</v>
      </c>
      <c r="J4754">
        <v>590</v>
      </c>
      <c r="K4754">
        <v>570</v>
      </c>
      <c r="L4754">
        <v>610</v>
      </c>
      <c r="M4754">
        <v>580</v>
      </c>
      <c r="N4754">
        <v>620</v>
      </c>
      <c r="O4754">
        <v>600</v>
      </c>
      <c r="P4754">
        <v>630</v>
      </c>
      <c r="Q4754">
        <v>610</v>
      </c>
      <c r="R4754">
        <v>650</v>
      </c>
      <c r="S4754">
        <v>630</v>
      </c>
      <c r="T4754">
        <v>660</v>
      </c>
      <c r="U4754">
        <v>640</v>
      </c>
      <c r="V4754">
        <v>670</v>
      </c>
      <c r="W4754">
        <v>660</v>
      </c>
      <c r="X4754">
        <v>690</v>
      </c>
    </row>
    <row r="4755" spans="1:24" x14ac:dyDescent="0.35">
      <c r="A4755" t="s">
        <v>80</v>
      </c>
      <c r="B4755" t="s">
        <v>164</v>
      </c>
      <c r="C4755">
        <v>310</v>
      </c>
      <c r="D4755">
        <v>340</v>
      </c>
      <c r="E4755">
        <v>320</v>
      </c>
      <c r="F4755">
        <v>340</v>
      </c>
      <c r="G4755">
        <v>330</v>
      </c>
      <c r="H4755">
        <v>350</v>
      </c>
      <c r="I4755">
        <v>340</v>
      </c>
      <c r="J4755">
        <v>360</v>
      </c>
      <c r="K4755">
        <v>350</v>
      </c>
      <c r="L4755">
        <v>370</v>
      </c>
      <c r="M4755">
        <v>350</v>
      </c>
      <c r="N4755">
        <v>380</v>
      </c>
      <c r="O4755">
        <v>360</v>
      </c>
      <c r="P4755">
        <v>380</v>
      </c>
      <c r="Q4755">
        <v>370</v>
      </c>
      <c r="R4755">
        <v>390</v>
      </c>
      <c r="S4755">
        <v>380</v>
      </c>
      <c r="T4755">
        <v>400</v>
      </c>
      <c r="U4755">
        <v>390</v>
      </c>
      <c r="V4755">
        <v>410</v>
      </c>
      <c r="W4755">
        <v>400</v>
      </c>
      <c r="X4755">
        <v>420</v>
      </c>
    </row>
    <row r="4756" spans="1:24" x14ac:dyDescent="0.35">
      <c r="A4756" t="s">
        <v>81</v>
      </c>
      <c r="B4756" t="s">
        <v>164</v>
      </c>
      <c r="C4756">
        <v>420</v>
      </c>
      <c r="D4756">
        <v>480</v>
      </c>
      <c r="E4756">
        <v>430</v>
      </c>
      <c r="F4756">
        <v>490</v>
      </c>
      <c r="G4756">
        <v>440</v>
      </c>
      <c r="H4756">
        <v>500</v>
      </c>
      <c r="I4756">
        <v>460</v>
      </c>
      <c r="J4756">
        <v>510</v>
      </c>
      <c r="K4756">
        <v>470</v>
      </c>
      <c r="L4756">
        <v>530</v>
      </c>
      <c r="M4756">
        <v>480</v>
      </c>
      <c r="N4756">
        <v>540</v>
      </c>
      <c r="O4756">
        <v>490</v>
      </c>
      <c r="P4756">
        <v>550</v>
      </c>
      <c r="Q4756">
        <v>510</v>
      </c>
      <c r="R4756">
        <v>560</v>
      </c>
      <c r="S4756">
        <v>520</v>
      </c>
      <c r="T4756">
        <v>570</v>
      </c>
      <c r="U4756">
        <v>530</v>
      </c>
      <c r="V4756">
        <v>580</v>
      </c>
      <c r="W4756">
        <v>540</v>
      </c>
      <c r="X4756">
        <v>600</v>
      </c>
    </row>
    <row r="4757" spans="1:24" x14ac:dyDescent="0.35">
      <c r="A4757" t="s">
        <v>82</v>
      </c>
      <c r="B4757" t="s">
        <v>164</v>
      </c>
      <c r="C4757">
        <v>280</v>
      </c>
      <c r="D4757">
        <v>300</v>
      </c>
      <c r="E4757">
        <v>290</v>
      </c>
      <c r="F4757">
        <v>310</v>
      </c>
      <c r="G4757">
        <v>290</v>
      </c>
      <c r="H4757">
        <v>320</v>
      </c>
      <c r="I4757">
        <v>300</v>
      </c>
      <c r="J4757">
        <v>320</v>
      </c>
      <c r="K4757">
        <v>310</v>
      </c>
      <c r="L4757">
        <v>330</v>
      </c>
      <c r="M4757">
        <v>320</v>
      </c>
      <c r="N4757">
        <v>340</v>
      </c>
      <c r="O4757">
        <v>330</v>
      </c>
      <c r="P4757">
        <v>350</v>
      </c>
      <c r="Q4757">
        <v>340</v>
      </c>
      <c r="R4757">
        <v>350</v>
      </c>
      <c r="S4757">
        <v>340</v>
      </c>
      <c r="T4757">
        <v>360</v>
      </c>
      <c r="U4757">
        <v>350</v>
      </c>
      <c r="V4757">
        <v>370</v>
      </c>
      <c r="W4757">
        <v>360</v>
      </c>
      <c r="X4757">
        <v>370</v>
      </c>
    </row>
    <row r="4758" spans="1:24" x14ac:dyDescent="0.35">
      <c r="A4758" t="s">
        <v>83</v>
      </c>
      <c r="B4758" t="s">
        <v>164</v>
      </c>
      <c r="C4758">
        <v>390</v>
      </c>
      <c r="D4758">
        <v>400</v>
      </c>
      <c r="E4758">
        <v>400</v>
      </c>
      <c r="F4758">
        <v>410</v>
      </c>
      <c r="G4758">
        <v>410</v>
      </c>
      <c r="H4758">
        <v>420</v>
      </c>
      <c r="I4758">
        <v>430</v>
      </c>
      <c r="J4758">
        <v>430</v>
      </c>
      <c r="K4758">
        <v>440</v>
      </c>
      <c r="L4758">
        <v>440</v>
      </c>
      <c r="M4758">
        <v>450</v>
      </c>
      <c r="N4758">
        <v>450</v>
      </c>
      <c r="O4758">
        <v>460</v>
      </c>
      <c r="P4758">
        <v>460</v>
      </c>
      <c r="Q4758">
        <v>470</v>
      </c>
      <c r="R4758">
        <v>470</v>
      </c>
      <c r="S4758">
        <v>480</v>
      </c>
      <c r="T4758">
        <v>480</v>
      </c>
      <c r="U4758">
        <v>490</v>
      </c>
      <c r="V4758">
        <v>490</v>
      </c>
      <c r="W4758">
        <v>510</v>
      </c>
      <c r="X4758">
        <v>500</v>
      </c>
    </row>
    <row r="4759" spans="1:24" x14ac:dyDescent="0.35">
      <c r="A4759" t="s">
        <v>84</v>
      </c>
      <c r="B4759" t="s">
        <v>164</v>
      </c>
      <c r="C4759">
        <v>300</v>
      </c>
      <c r="D4759">
        <v>280</v>
      </c>
      <c r="E4759">
        <v>310</v>
      </c>
      <c r="F4759">
        <v>290</v>
      </c>
      <c r="G4759">
        <v>310</v>
      </c>
      <c r="H4759">
        <v>300</v>
      </c>
      <c r="I4759">
        <v>320</v>
      </c>
      <c r="J4759">
        <v>300</v>
      </c>
      <c r="K4759">
        <v>330</v>
      </c>
      <c r="L4759">
        <v>310</v>
      </c>
      <c r="M4759">
        <v>340</v>
      </c>
      <c r="N4759">
        <v>320</v>
      </c>
      <c r="O4759">
        <v>350</v>
      </c>
      <c r="P4759">
        <v>330</v>
      </c>
      <c r="Q4759">
        <v>360</v>
      </c>
      <c r="R4759">
        <v>330</v>
      </c>
      <c r="S4759">
        <v>370</v>
      </c>
      <c r="T4759">
        <v>340</v>
      </c>
      <c r="U4759">
        <v>380</v>
      </c>
      <c r="V4759">
        <v>350</v>
      </c>
      <c r="W4759">
        <v>380</v>
      </c>
      <c r="X4759">
        <v>350</v>
      </c>
    </row>
    <row r="4760" spans="1:24" x14ac:dyDescent="0.35">
      <c r="A4760" t="s">
        <v>85</v>
      </c>
      <c r="B4760" t="s">
        <v>164</v>
      </c>
      <c r="C4760">
        <v>380</v>
      </c>
      <c r="D4760">
        <v>460</v>
      </c>
      <c r="E4760">
        <v>390</v>
      </c>
      <c r="F4760">
        <v>470</v>
      </c>
      <c r="G4760">
        <v>400</v>
      </c>
      <c r="H4760">
        <v>480</v>
      </c>
      <c r="I4760">
        <v>410</v>
      </c>
      <c r="J4760">
        <v>490</v>
      </c>
      <c r="K4760">
        <v>420</v>
      </c>
      <c r="L4760">
        <v>500</v>
      </c>
      <c r="M4760">
        <v>430</v>
      </c>
      <c r="N4760">
        <v>510</v>
      </c>
      <c r="O4760">
        <v>440</v>
      </c>
      <c r="P4760">
        <v>520</v>
      </c>
      <c r="Q4760">
        <v>450</v>
      </c>
      <c r="R4760">
        <v>530</v>
      </c>
      <c r="S4760">
        <v>460</v>
      </c>
      <c r="T4760">
        <v>550</v>
      </c>
      <c r="U4760">
        <v>470</v>
      </c>
      <c r="V4760">
        <v>560</v>
      </c>
      <c r="W4760">
        <v>490</v>
      </c>
      <c r="X4760">
        <v>570</v>
      </c>
    </row>
    <row r="4761" spans="1:24" x14ac:dyDescent="0.35">
      <c r="A4761" t="s">
        <v>86</v>
      </c>
      <c r="B4761" t="s">
        <v>164</v>
      </c>
      <c r="C4761">
        <v>240</v>
      </c>
      <c r="D4761">
        <v>270</v>
      </c>
      <c r="E4761">
        <v>250</v>
      </c>
      <c r="F4761">
        <v>280</v>
      </c>
      <c r="G4761">
        <v>250</v>
      </c>
      <c r="H4761">
        <v>280</v>
      </c>
      <c r="I4761">
        <v>260</v>
      </c>
      <c r="J4761">
        <v>290</v>
      </c>
      <c r="K4761">
        <v>270</v>
      </c>
      <c r="L4761">
        <v>300</v>
      </c>
      <c r="M4761">
        <v>270</v>
      </c>
      <c r="N4761">
        <v>300</v>
      </c>
      <c r="O4761">
        <v>280</v>
      </c>
      <c r="P4761">
        <v>310</v>
      </c>
      <c r="Q4761">
        <v>290</v>
      </c>
      <c r="R4761">
        <v>320</v>
      </c>
      <c r="S4761">
        <v>290</v>
      </c>
      <c r="T4761">
        <v>320</v>
      </c>
      <c r="U4761">
        <v>300</v>
      </c>
      <c r="V4761">
        <v>330</v>
      </c>
      <c r="W4761">
        <v>310</v>
      </c>
      <c r="X4761">
        <v>340</v>
      </c>
    </row>
    <row r="4762" spans="1:24" x14ac:dyDescent="0.35">
      <c r="A4762" t="s">
        <v>87</v>
      </c>
      <c r="B4762" t="s">
        <v>164</v>
      </c>
      <c r="C4762">
        <v>310</v>
      </c>
      <c r="D4762">
        <v>460</v>
      </c>
      <c r="E4762">
        <v>320</v>
      </c>
      <c r="F4762">
        <v>470</v>
      </c>
      <c r="G4762">
        <v>330</v>
      </c>
      <c r="H4762">
        <v>480</v>
      </c>
      <c r="I4762">
        <v>340</v>
      </c>
      <c r="J4762">
        <v>490</v>
      </c>
      <c r="K4762">
        <v>350</v>
      </c>
      <c r="L4762">
        <v>510</v>
      </c>
      <c r="M4762">
        <v>360</v>
      </c>
      <c r="N4762">
        <v>520</v>
      </c>
      <c r="O4762">
        <v>370</v>
      </c>
      <c r="P4762">
        <v>530</v>
      </c>
      <c r="Q4762">
        <v>380</v>
      </c>
      <c r="R4762">
        <v>540</v>
      </c>
      <c r="S4762">
        <v>390</v>
      </c>
      <c r="T4762">
        <v>550</v>
      </c>
      <c r="U4762">
        <v>400</v>
      </c>
      <c r="V4762">
        <v>560</v>
      </c>
      <c r="W4762">
        <v>410</v>
      </c>
      <c r="X4762">
        <v>570</v>
      </c>
    </row>
    <row r="4763" spans="1:24" x14ac:dyDescent="0.35">
      <c r="A4763" t="s">
        <v>88</v>
      </c>
      <c r="B4763" t="s">
        <v>164</v>
      </c>
      <c r="C4763">
        <v>170</v>
      </c>
      <c r="D4763">
        <v>200</v>
      </c>
      <c r="E4763">
        <v>170</v>
      </c>
      <c r="F4763">
        <v>210</v>
      </c>
      <c r="G4763">
        <v>180</v>
      </c>
      <c r="H4763">
        <v>210</v>
      </c>
      <c r="I4763">
        <v>180</v>
      </c>
      <c r="J4763">
        <v>220</v>
      </c>
      <c r="K4763">
        <v>190</v>
      </c>
      <c r="L4763">
        <v>220</v>
      </c>
      <c r="M4763">
        <v>190</v>
      </c>
      <c r="N4763">
        <v>230</v>
      </c>
      <c r="O4763">
        <v>200</v>
      </c>
      <c r="P4763">
        <v>230</v>
      </c>
      <c r="Q4763">
        <v>200</v>
      </c>
      <c r="R4763">
        <v>240</v>
      </c>
      <c r="S4763">
        <v>210</v>
      </c>
      <c r="T4763">
        <v>240</v>
      </c>
      <c r="U4763">
        <v>210</v>
      </c>
      <c r="V4763">
        <v>250</v>
      </c>
      <c r="W4763">
        <v>220</v>
      </c>
      <c r="X4763">
        <v>250</v>
      </c>
    </row>
    <row r="4764" spans="1:24" x14ac:dyDescent="0.35">
      <c r="A4764" t="s">
        <v>89</v>
      </c>
      <c r="B4764" t="s">
        <v>164</v>
      </c>
      <c r="C4764">
        <v>310</v>
      </c>
      <c r="D4764">
        <v>400</v>
      </c>
      <c r="E4764">
        <v>320</v>
      </c>
      <c r="F4764">
        <v>410</v>
      </c>
      <c r="G4764">
        <v>330</v>
      </c>
      <c r="H4764">
        <v>420</v>
      </c>
      <c r="I4764">
        <v>340</v>
      </c>
      <c r="J4764">
        <v>430</v>
      </c>
      <c r="K4764">
        <v>340</v>
      </c>
      <c r="L4764">
        <v>440</v>
      </c>
      <c r="M4764">
        <v>350</v>
      </c>
      <c r="N4764">
        <v>450</v>
      </c>
      <c r="O4764">
        <v>360</v>
      </c>
      <c r="P4764">
        <v>460</v>
      </c>
      <c r="Q4764">
        <v>370</v>
      </c>
      <c r="R4764">
        <v>470</v>
      </c>
      <c r="S4764">
        <v>380</v>
      </c>
      <c r="T4764">
        <v>480</v>
      </c>
      <c r="U4764">
        <v>390</v>
      </c>
      <c r="V4764">
        <v>490</v>
      </c>
      <c r="W4764">
        <v>400</v>
      </c>
      <c r="X4764">
        <v>500</v>
      </c>
    </row>
    <row r="4765" spans="1:24" x14ac:dyDescent="0.35">
      <c r="A4765" t="s">
        <v>90</v>
      </c>
      <c r="B4765" t="s">
        <v>164</v>
      </c>
      <c r="C4765">
        <v>170</v>
      </c>
      <c r="D4765">
        <v>180</v>
      </c>
      <c r="E4765">
        <v>180</v>
      </c>
      <c r="F4765">
        <v>180</v>
      </c>
      <c r="G4765">
        <v>180</v>
      </c>
      <c r="H4765">
        <v>190</v>
      </c>
      <c r="I4765">
        <v>190</v>
      </c>
      <c r="J4765">
        <v>190</v>
      </c>
      <c r="K4765">
        <v>190</v>
      </c>
      <c r="L4765">
        <v>200</v>
      </c>
      <c r="M4765">
        <v>200</v>
      </c>
      <c r="N4765">
        <v>200</v>
      </c>
      <c r="O4765">
        <v>200</v>
      </c>
      <c r="P4765">
        <v>210</v>
      </c>
      <c r="Q4765">
        <v>210</v>
      </c>
      <c r="R4765">
        <v>210</v>
      </c>
      <c r="S4765">
        <v>210</v>
      </c>
      <c r="T4765">
        <v>220</v>
      </c>
      <c r="U4765">
        <v>220</v>
      </c>
      <c r="V4765">
        <v>220</v>
      </c>
      <c r="W4765">
        <v>220</v>
      </c>
      <c r="X4765">
        <v>220</v>
      </c>
    </row>
    <row r="4766" spans="1:24" x14ac:dyDescent="0.35">
      <c r="A4766" t="s">
        <v>91</v>
      </c>
      <c r="B4766" t="s">
        <v>164</v>
      </c>
      <c r="C4766">
        <v>290</v>
      </c>
      <c r="D4766">
        <v>310</v>
      </c>
      <c r="E4766">
        <v>290</v>
      </c>
      <c r="F4766">
        <v>310</v>
      </c>
      <c r="G4766">
        <v>300</v>
      </c>
      <c r="H4766">
        <v>320</v>
      </c>
      <c r="I4766">
        <v>310</v>
      </c>
      <c r="J4766">
        <v>330</v>
      </c>
      <c r="K4766">
        <v>320</v>
      </c>
      <c r="L4766">
        <v>340</v>
      </c>
      <c r="M4766">
        <v>330</v>
      </c>
      <c r="N4766">
        <v>340</v>
      </c>
      <c r="O4766">
        <v>340</v>
      </c>
      <c r="P4766">
        <v>350</v>
      </c>
      <c r="Q4766">
        <v>350</v>
      </c>
      <c r="R4766">
        <v>360</v>
      </c>
      <c r="S4766">
        <v>350</v>
      </c>
      <c r="T4766">
        <v>360</v>
      </c>
      <c r="U4766">
        <v>360</v>
      </c>
      <c r="V4766">
        <v>370</v>
      </c>
      <c r="W4766">
        <v>370</v>
      </c>
      <c r="X4766">
        <v>380</v>
      </c>
    </row>
    <row r="4767" spans="1:24" x14ac:dyDescent="0.35">
      <c r="A4767" t="s">
        <v>92</v>
      </c>
      <c r="B4767" t="s">
        <v>164</v>
      </c>
      <c r="C4767">
        <v>140</v>
      </c>
      <c r="D4767">
        <v>170</v>
      </c>
      <c r="E4767">
        <v>140</v>
      </c>
      <c r="F4767">
        <v>170</v>
      </c>
      <c r="G4767">
        <v>150</v>
      </c>
      <c r="H4767">
        <v>170</v>
      </c>
      <c r="I4767">
        <v>150</v>
      </c>
      <c r="J4767">
        <v>180</v>
      </c>
      <c r="K4767">
        <v>150</v>
      </c>
      <c r="L4767">
        <v>180</v>
      </c>
      <c r="M4767">
        <v>160</v>
      </c>
      <c r="N4767">
        <v>190</v>
      </c>
      <c r="O4767">
        <v>160</v>
      </c>
      <c r="P4767">
        <v>190</v>
      </c>
      <c r="Q4767">
        <v>170</v>
      </c>
      <c r="R4767">
        <v>190</v>
      </c>
      <c r="S4767">
        <v>170</v>
      </c>
      <c r="T4767">
        <v>200</v>
      </c>
      <c r="U4767">
        <v>170</v>
      </c>
      <c r="V4767">
        <v>200</v>
      </c>
      <c r="W4767">
        <v>180</v>
      </c>
      <c r="X4767">
        <v>210</v>
      </c>
    </row>
    <row r="4768" spans="1:24" x14ac:dyDescent="0.35">
      <c r="A4768" t="s">
        <v>93</v>
      </c>
      <c r="B4768" t="s">
        <v>164</v>
      </c>
      <c r="C4768">
        <v>250</v>
      </c>
      <c r="D4768">
        <v>250</v>
      </c>
      <c r="E4768">
        <v>250</v>
      </c>
      <c r="F4768">
        <v>250</v>
      </c>
      <c r="G4768">
        <v>260</v>
      </c>
      <c r="H4768">
        <v>260</v>
      </c>
      <c r="I4768">
        <v>270</v>
      </c>
      <c r="J4768">
        <v>270</v>
      </c>
      <c r="K4768">
        <v>280</v>
      </c>
      <c r="L4768">
        <v>270</v>
      </c>
      <c r="M4768">
        <v>280</v>
      </c>
      <c r="N4768">
        <v>280</v>
      </c>
      <c r="O4768">
        <v>290</v>
      </c>
      <c r="P4768">
        <v>280</v>
      </c>
      <c r="Q4768">
        <v>300</v>
      </c>
      <c r="R4768">
        <v>290</v>
      </c>
      <c r="S4768">
        <v>300</v>
      </c>
      <c r="T4768">
        <v>300</v>
      </c>
      <c r="U4768">
        <v>310</v>
      </c>
      <c r="V4768">
        <v>300</v>
      </c>
      <c r="W4768">
        <v>320</v>
      </c>
      <c r="X4768">
        <v>310</v>
      </c>
    </row>
    <row r="4769" spans="1:24" x14ac:dyDescent="0.35">
      <c r="A4769" t="s">
        <v>94</v>
      </c>
      <c r="B4769" t="s">
        <v>164</v>
      </c>
      <c r="C4769">
        <v>140</v>
      </c>
      <c r="D4769">
        <v>160</v>
      </c>
      <c r="E4769">
        <v>140</v>
      </c>
      <c r="F4769">
        <v>170</v>
      </c>
      <c r="G4769">
        <v>140</v>
      </c>
      <c r="H4769">
        <v>170</v>
      </c>
      <c r="I4769">
        <v>150</v>
      </c>
      <c r="J4769">
        <v>180</v>
      </c>
      <c r="K4769">
        <v>150</v>
      </c>
      <c r="L4769">
        <v>180</v>
      </c>
      <c r="M4769">
        <v>160</v>
      </c>
      <c r="N4769">
        <v>180</v>
      </c>
      <c r="O4769">
        <v>160</v>
      </c>
      <c r="P4769">
        <v>190</v>
      </c>
      <c r="Q4769">
        <v>160</v>
      </c>
      <c r="R4769">
        <v>190</v>
      </c>
      <c r="S4769">
        <v>170</v>
      </c>
      <c r="T4769">
        <v>200</v>
      </c>
      <c r="U4769">
        <v>170</v>
      </c>
      <c r="V4769">
        <v>200</v>
      </c>
      <c r="W4769">
        <v>180</v>
      </c>
      <c r="X4769">
        <v>200</v>
      </c>
    </row>
    <row r="4770" spans="1:24" x14ac:dyDescent="0.35">
      <c r="A4770" t="s">
        <v>95</v>
      </c>
      <c r="B4770" t="s">
        <v>164</v>
      </c>
      <c r="C4770">
        <v>250</v>
      </c>
      <c r="D4770">
        <v>400</v>
      </c>
      <c r="E4770">
        <v>260</v>
      </c>
      <c r="F4770">
        <v>410</v>
      </c>
      <c r="G4770">
        <v>260</v>
      </c>
      <c r="H4770">
        <v>420</v>
      </c>
      <c r="I4770">
        <v>270</v>
      </c>
      <c r="J4770">
        <v>430</v>
      </c>
      <c r="K4770">
        <v>280</v>
      </c>
      <c r="L4770">
        <v>440</v>
      </c>
      <c r="M4770">
        <v>280</v>
      </c>
      <c r="N4770">
        <v>450</v>
      </c>
      <c r="O4770">
        <v>290</v>
      </c>
      <c r="P4770">
        <v>460</v>
      </c>
      <c r="Q4770">
        <v>300</v>
      </c>
      <c r="R4770">
        <v>470</v>
      </c>
      <c r="S4770">
        <v>310</v>
      </c>
      <c r="T4770">
        <v>480</v>
      </c>
      <c r="U4770">
        <v>310</v>
      </c>
      <c r="V4770">
        <v>480</v>
      </c>
      <c r="W4770">
        <v>320</v>
      </c>
      <c r="X4770">
        <v>490</v>
      </c>
    </row>
    <row r="4771" spans="1:24" x14ac:dyDescent="0.35">
      <c r="A4771" t="s">
        <v>96</v>
      </c>
      <c r="B4771" t="s">
        <v>164</v>
      </c>
      <c r="C4771">
        <v>120</v>
      </c>
      <c r="D4771">
        <v>120</v>
      </c>
      <c r="E4771">
        <v>120</v>
      </c>
      <c r="F4771">
        <v>120</v>
      </c>
      <c r="G4771">
        <v>120</v>
      </c>
      <c r="H4771">
        <v>120</v>
      </c>
      <c r="I4771">
        <v>130</v>
      </c>
      <c r="J4771">
        <v>130</v>
      </c>
      <c r="K4771">
        <v>130</v>
      </c>
      <c r="L4771">
        <v>130</v>
      </c>
      <c r="M4771">
        <v>130</v>
      </c>
      <c r="N4771">
        <v>130</v>
      </c>
      <c r="O4771">
        <v>140</v>
      </c>
      <c r="P4771">
        <v>140</v>
      </c>
      <c r="Q4771">
        <v>140</v>
      </c>
      <c r="R4771">
        <v>140</v>
      </c>
      <c r="S4771">
        <v>140</v>
      </c>
      <c r="T4771">
        <v>140</v>
      </c>
      <c r="U4771">
        <v>150</v>
      </c>
      <c r="V4771">
        <v>140</v>
      </c>
      <c r="W4771">
        <v>150</v>
      </c>
      <c r="X4771">
        <v>150</v>
      </c>
    </row>
    <row r="4772" spans="1:24" x14ac:dyDescent="0.35">
      <c r="A4772" t="s">
        <v>97</v>
      </c>
      <c r="B4772" t="s">
        <v>164</v>
      </c>
      <c r="C4772">
        <v>190</v>
      </c>
      <c r="D4772">
        <v>250</v>
      </c>
      <c r="E4772">
        <v>200</v>
      </c>
      <c r="F4772">
        <v>260</v>
      </c>
      <c r="G4772">
        <v>200</v>
      </c>
      <c r="H4772">
        <v>260</v>
      </c>
      <c r="I4772">
        <v>210</v>
      </c>
      <c r="J4772">
        <v>270</v>
      </c>
      <c r="K4772">
        <v>210</v>
      </c>
      <c r="L4772">
        <v>280</v>
      </c>
      <c r="M4772">
        <v>220</v>
      </c>
      <c r="N4772">
        <v>280</v>
      </c>
      <c r="O4772">
        <v>230</v>
      </c>
      <c r="P4772">
        <v>290</v>
      </c>
      <c r="Q4772">
        <v>230</v>
      </c>
      <c r="R4772">
        <v>300</v>
      </c>
      <c r="S4772">
        <v>240</v>
      </c>
      <c r="T4772">
        <v>300</v>
      </c>
      <c r="U4772">
        <v>240</v>
      </c>
      <c r="V4772">
        <v>310</v>
      </c>
      <c r="W4772">
        <v>250</v>
      </c>
      <c r="X4772">
        <v>310</v>
      </c>
    </row>
    <row r="4773" spans="1:24" x14ac:dyDescent="0.35">
      <c r="A4773" t="s">
        <v>98</v>
      </c>
      <c r="B4773" t="s">
        <v>164</v>
      </c>
      <c r="C4773">
        <v>70</v>
      </c>
      <c r="D4773">
        <v>90</v>
      </c>
      <c r="E4773">
        <v>70</v>
      </c>
      <c r="F4773">
        <v>90</v>
      </c>
      <c r="G4773">
        <v>70</v>
      </c>
      <c r="H4773">
        <v>90</v>
      </c>
      <c r="I4773">
        <v>80</v>
      </c>
      <c r="J4773">
        <v>100</v>
      </c>
      <c r="K4773">
        <v>80</v>
      </c>
      <c r="L4773">
        <v>100</v>
      </c>
      <c r="M4773">
        <v>80</v>
      </c>
      <c r="N4773">
        <v>100</v>
      </c>
      <c r="O4773">
        <v>80</v>
      </c>
      <c r="P4773">
        <v>100</v>
      </c>
      <c r="Q4773">
        <v>80</v>
      </c>
      <c r="R4773">
        <v>100</v>
      </c>
      <c r="S4773">
        <v>90</v>
      </c>
      <c r="T4773">
        <v>110</v>
      </c>
      <c r="U4773">
        <v>90</v>
      </c>
      <c r="V4773">
        <v>110</v>
      </c>
      <c r="W4773">
        <v>90</v>
      </c>
      <c r="X4773">
        <v>110</v>
      </c>
    </row>
    <row r="4774" spans="1:24" x14ac:dyDescent="0.35">
      <c r="A4774" t="s">
        <v>99</v>
      </c>
      <c r="B4774" t="s">
        <v>164</v>
      </c>
      <c r="C4774">
        <v>210</v>
      </c>
      <c r="D4774">
        <v>230</v>
      </c>
      <c r="E4774">
        <v>210</v>
      </c>
      <c r="F4774">
        <v>230</v>
      </c>
      <c r="G4774">
        <v>220</v>
      </c>
      <c r="H4774">
        <v>240</v>
      </c>
      <c r="I4774">
        <v>220</v>
      </c>
      <c r="J4774">
        <v>240</v>
      </c>
      <c r="K4774">
        <v>230</v>
      </c>
      <c r="L4774">
        <v>250</v>
      </c>
      <c r="M4774">
        <v>240</v>
      </c>
      <c r="N4774">
        <v>260</v>
      </c>
      <c r="O4774">
        <v>240</v>
      </c>
      <c r="P4774">
        <v>260</v>
      </c>
      <c r="Q4774">
        <v>250</v>
      </c>
      <c r="R4774">
        <v>270</v>
      </c>
      <c r="S4774">
        <v>250</v>
      </c>
      <c r="T4774">
        <v>270</v>
      </c>
      <c r="U4774">
        <v>260</v>
      </c>
      <c r="V4774">
        <v>280</v>
      </c>
      <c r="W4774">
        <v>270</v>
      </c>
      <c r="X4774">
        <v>280</v>
      </c>
    </row>
    <row r="4775" spans="1:24" x14ac:dyDescent="0.35">
      <c r="A4775" t="s">
        <v>100</v>
      </c>
      <c r="B4775" t="s">
        <v>164</v>
      </c>
      <c r="C4775">
        <v>130</v>
      </c>
      <c r="D4775">
        <v>110</v>
      </c>
      <c r="E4775">
        <v>130</v>
      </c>
      <c r="F4775">
        <v>120</v>
      </c>
      <c r="G4775">
        <v>130</v>
      </c>
      <c r="H4775">
        <v>120</v>
      </c>
      <c r="I4775">
        <v>140</v>
      </c>
      <c r="J4775">
        <v>120</v>
      </c>
      <c r="K4775">
        <v>140</v>
      </c>
      <c r="L4775">
        <v>130</v>
      </c>
      <c r="M4775">
        <v>140</v>
      </c>
      <c r="N4775">
        <v>130</v>
      </c>
      <c r="O4775">
        <v>150</v>
      </c>
      <c r="P4775">
        <v>130</v>
      </c>
      <c r="Q4775">
        <v>150</v>
      </c>
      <c r="R4775">
        <v>130</v>
      </c>
      <c r="S4775">
        <v>150</v>
      </c>
      <c r="T4775">
        <v>140</v>
      </c>
      <c r="U4775">
        <v>160</v>
      </c>
      <c r="V4775">
        <v>140</v>
      </c>
      <c r="W4775">
        <v>160</v>
      </c>
      <c r="X4775">
        <v>140</v>
      </c>
    </row>
    <row r="4776" spans="1:24" x14ac:dyDescent="0.35">
      <c r="A4776" t="s">
        <v>101</v>
      </c>
      <c r="B4776" t="s">
        <v>164</v>
      </c>
      <c r="C4776">
        <v>150</v>
      </c>
      <c r="D4776">
        <v>140</v>
      </c>
      <c r="E4776">
        <v>150</v>
      </c>
      <c r="F4776">
        <v>140</v>
      </c>
      <c r="G4776">
        <v>150</v>
      </c>
      <c r="H4776">
        <v>140</v>
      </c>
      <c r="I4776">
        <v>160</v>
      </c>
      <c r="J4776">
        <v>150</v>
      </c>
      <c r="K4776">
        <v>160</v>
      </c>
      <c r="L4776">
        <v>150</v>
      </c>
      <c r="M4776">
        <v>170</v>
      </c>
      <c r="N4776">
        <v>150</v>
      </c>
      <c r="O4776">
        <v>170</v>
      </c>
      <c r="P4776">
        <v>160</v>
      </c>
      <c r="Q4776">
        <v>180</v>
      </c>
      <c r="R4776">
        <v>160</v>
      </c>
      <c r="S4776">
        <v>180</v>
      </c>
      <c r="T4776">
        <v>160</v>
      </c>
      <c r="U4776">
        <v>180</v>
      </c>
      <c r="V4776">
        <v>170</v>
      </c>
      <c r="W4776">
        <v>190</v>
      </c>
      <c r="X4776">
        <v>170</v>
      </c>
    </row>
    <row r="4777" spans="1:24" x14ac:dyDescent="0.35">
      <c r="A4777" t="s">
        <v>102</v>
      </c>
      <c r="B4777" t="s">
        <v>164</v>
      </c>
      <c r="C4777">
        <v>100</v>
      </c>
      <c r="D4777">
        <v>90</v>
      </c>
      <c r="E4777">
        <v>100</v>
      </c>
      <c r="F4777">
        <v>100</v>
      </c>
      <c r="G4777">
        <v>110</v>
      </c>
      <c r="H4777">
        <v>100</v>
      </c>
      <c r="I4777">
        <v>110</v>
      </c>
      <c r="J4777">
        <v>100</v>
      </c>
      <c r="K4777">
        <v>110</v>
      </c>
      <c r="L4777">
        <v>100</v>
      </c>
      <c r="M4777">
        <v>110</v>
      </c>
      <c r="N4777">
        <v>110</v>
      </c>
      <c r="O4777">
        <v>120</v>
      </c>
      <c r="P4777">
        <v>110</v>
      </c>
      <c r="Q4777">
        <v>120</v>
      </c>
      <c r="R4777">
        <v>110</v>
      </c>
      <c r="S4777">
        <v>120</v>
      </c>
      <c r="T4777">
        <v>110</v>
      </c>
      <c r="U4777">
        <v>130</v>
      </c>
      <c r="V4777">
        <v>120</v>
      </c>
      <c r="W4777">
        <v>130</v>
      </c>
      <c r="X4777">
        <v>120</v>
      </c>
    </row>
    <row r="4778" spans="1:24" x14ac:dyDescent="0.35">
      <c r="A4778" t="s">
        <v>103</v>
      </c>
      <c r="B4778" t="s">
        <v>164</v>
      </c>
      <c r="C4778">
        <v>140</v>
      </c>
      <c r="D4778">
        <v>170</v>
      </c>
      <c r="E4778">
        <v>140</v>
      </c>
      <c r="F4778">
        <v>170</v>
      </c>
      <c r="G4778">
        <v>150</v>
      </c>
      <c r="H4778">
        <v>180</v>
      </c>
      <c r="I4778">
        <v>150</v>
      </c>
      <c r="J4778">
        <v>180</v>
      </c>
      <c r="K4778">
        <v>150</v>
      </c>
      <c r="L4778">
        <v>190</v>
      </c>
      <c r="M4778">
        <v>160</v>
      </c>
      <c r="N4778">
        <v>190</v>
      </c>
      <c r="O4778">
        <v>160</v>
      </c>
      <c r="P4778">
        <v>190</v>
      </c>
      <c r="Q4778">
        <v>170</v>
      </c>
      <c r="R4778">
        <v>200</v>
      </c>
      <c r="S4778">
        <v>170</v>
      </c>
      <c r="T4778">
        <v>200</v>
      </c>
      <c r="U4778">
        <v>170</v>
      </c>
      <c r="V4778">
        <v>210</v>
      </c>
      <c r="W4778">
        <v>180</v>
      </c>
      <c r="X4778">
        <v>210</v>
      </c>
    </row>
    <row r="4779" spans="1:24" x14ac:dyDescent="0.35">
      <c r="A4779" t="s">
        <v>104</v>
      </c>
      <c r="B4779" t="s">
        <v>164</v>
      </c>
      <c r="C4779">
        <v>100</v>
      </c>
      <c r="D4779">
        <v>110</v>
      </c>
      <c r="E4779">
        <v>100</v>
      </c>
      <c r="F4779">
        <v>110</v>
      </c>
      <c r="G4779">
        <v>110</v>
      </c>
      <c r="H4779">
        <v>110</v>
      </c>
      <c r="I4779">
        <v>110</v>
      </c>
      <c r="J4779">
        <v>120</v>
      </c>
      <c r="K4779">
        <v>110</v>
      </c>
      <c r="L4779">
        <v>120</v>
      </c>
      <c r="M4779">
        <v>120</v>
      </c>
      <c r="N4779">
        <v>120</v>
      </c>
      <c r="O4779">
        <v>120</v>
      </c>
      <c r="P4779">
        <v>120</v>
      </c>
      <c r="Q4779">
        <v>120</v>
      </c>
      <c r="R4779">
        <v>130</v>
      </c>
      <c r="S4779">
        <v>120</v>
      </c>
      <c r="T4779">
        <v>130</v>
      </c>
      <c r="U4779">
        <v>130</v>
      </c>
      <c r="V4779">
        <v>130</v>
      </c>
      <c r="W4779">
        <v>130</v>
      </c>
      <c r="X4779">
        <v>130</v>
      </c>
    </row>
    <row r="4780" spans="1:24" x14ac:dyDescent="0.35">
      <c r="A4780" t="s">
        <v>105</v>
      </c>
      <c r="B4780" t="s">
        <v>164</v>
      </c>
      <c r="C4780">
        <v>820</v>
      </c>
      <c r="D4780" s="1">
        <v>1120</v>
      </c>
      <c r="E4780">
        <v>880</v>
      </c>
      <c r="F4780" s="1">
        <v>1160</v>
      </c>
      <c r="G4780">
        <v>900</v>
      </c>
      <c r="H4780" s="1">
        <v>1180</v>
      </c>
      <c r="I4780">
        <v>920</v>
      </c>
      <c r="J4780" s="1">
        <v>1160</v>
      </c>
      <c r="K4780">
        <v>940</v>
      </c>
      <c r="L4780" s="1">
        <v>1140</v>
      </c>
      <c r="M4780">
        <v>950</v>
      </c>
      <c r="N4780" s="1">
        <v>1280</v>
      </c>
      <c r="O4780" s="1">
        <v>1000</v>
      </c>
      <c r="P4780" s="1">
        <v>1320</v>
      </c>
      <c r="Q4780">
        <v>970</v>
      </c>
      <c r="R4780" s="1">
        <v>1290</v>
      </c>
      <c r="S4780" s="1">
        <v>1030</v>
      </c>
      <c r="T4780" s="1">
        <v>1310</v>
      </c>
      <c r="U4780" s="1">
        <v>1030</v>
      </c>
      <c r="V4780" s="1">
        <v>1320</v>
      </c>
      <c r="W4780" s="1">
        <v>1070</v>
      </c>
      <c r="X4780" s="1">
        <v>1380</v>
      </c>
    </row>
    <row r="4781" spans="1:24" x14ac:dyDescent="0.35">
      <c r="A4781" t="s">
        <v>24</v>
      </c>
      <c r="B4781" t="s">
        <v>165</v>
      </c>
      <c r="C4781" s="1">
        <v>4630</v>
      </c>
      <c r="D4781" s="1">
        <v>4170</v>
      </c>
      <c r="E4781" s="1">
        <v>4670</v>
      </c>
      <c r="F4781" s="1">
        <v>4220</v>
      </c>
      <c r="G4781" s="1">
        <v>4700</v>
      </c>
      <c r="H4781" s="1">
        <v>4250</v>
      </c>
      <c r="I4781" s="1">
        <v>4730</v>
      </c>
      <c r="J4781" s="1">
        <v>4300</v>
      </c>
      <c r="K4781" s="1">
        <v>4770</v>
      </c>
      <c r="L4781" s="1">
        <v>4340</v>
      </c>
      <c r="M4781" s="1">
        <v>4790</v>
      </c>
      <c r="N4781" s="1">
        <v>4370</v>
      </c>
      <c r="O4781" s="1">
        <v>4820</v>
      </c>
      <c r="P4781" s="1">
        <v>4400</v>
      </c>
      <c r="Q4781" s="1">
        <v>4840</v>
      </c>
      <c r="R4781" s="1">
        <v>4430</v>
      </c>
      <c r="S4781" s="1">
        <v>4850</v>
      </c>
      <c r="T4781" s="1">
        <v>4460</v>
      </c>
      <c r="U4781" s="1">
        <v>4870</v>
      </c>
      <c r="V4781" s="1">
        <v>4490</v>
      </c>
      <c r="W4781" s="1">
        <v>4880</v>
      </c>
      <c r="X4781" s="1">
        <v>4510</v>
      </c>
    </row>
    <row r="4782" spans="1:24" x14ac:dyDescent="0.35">
      <c r="A4782" t="s">
        <v>26</v>
      </c>
      <c r="B4782" t="s">
        <v>165</v>
      </c>
      <c r="C4782" s="1">
        <v>4810</v>
      </c>
      <c r="D4782" s="1">
        <v>4200</v>
      </c>
      <c r="E4782" s="1">
        <v>4850</v>
      </c>
      <c r="F4782" s="1">
        <v>4240</v>
      </c>
      <c r="G4782" s="1">
        <v>4880</v>
      </c>
      <c r="H4782" s="1">
        <v>4280</v>
      </c>
      <c r="I4782" s="1">
        <v>4910</v>
      </c>
      <c r="J4782" s="1">
        <v>4320</v>
      </c>
      <c r="K4782" s="1">
        <v>4950</v>
      </c>
      <c r="L4782" s="1">
        <v>4360</v>
      </c>
      <c r="M4782" s="1">
        <v>4980</v>
      </c>
      <c r="N4782" s="1">
        <v>4400</v>
      </c>
      <c r="O4782" s="1">
        <v>5000</v>
      </c>
      <c r="P4782" s="1">
        <v>4430</v>
      </c>
      <c r="Q4782" s="1">
        <v>5020</v>
      </c>
      <c r="R4782" s="1">
        <v>4460</v>
      </c>
      <c r="S4782" s="1">
        <v>5040</v>
      </c>
      <c r="T4782" s="1">
        <v>4490</v>
      </c>
      <c r="U4782" s="1">
        <v>5060</v>
      </c>
      <c r="V4782" s="1">
        <v>4520</v>
      </c>
      <c r="W4782" s="1">
        <v>5070</v>
      </c>
      <c r="X4782" s="1">
        <v>4540</v>
      </c>
    </row>
    <row r="4783" spans="1:24" x14ac:dyDescent="0.35">
      <c r="A4783" t="s">
        <v>27</v>
      </c>
      <c r="B4783" t="s">
        <v>165</v>
      </c>
      <c r="C4783" s="1">
        <v>4860</v>
      </c>
      <c r="D4783" s="1">
        <v>4310</v>
      </c>
      <c r="E4783" s="1">
        <v>4900</v>
      </c>
      <c r="F4783" s="1">
        <v>4350</v>
      </c>
      <c r="G4783" s="1">
        <v>4940</v>
      </c>
      <c r="H4783" s="1">
        <v>4390</v>
      </c>
      <c r="I4783" s="1">
        <v>4970</v>
      </c>
      <c r="J4783" s="1">
        <v>4440</v>
      </c>
      <c r="K4783" s="1">
        <v>5010</v>
      </c>
      <c r="L4783" s="1">
        <v>4480</v>
      </c>
      <c r="M4783" s="1">
        <v>5030</v>
      </c>
      <c r="N4783" s="1">
        <v>4520</v>
      </c>
      <c r="O4783" s="1">
        <v>5060</v>
      </c>
      <c r="P4783" s="1">
        <v>4550</v>
      </c>
      <c r="Q4783" s="1">
        <v>5080</v>
      </c>
      <c r="R4783" s="1">
        <v>4580</v>
      </c>
      <c r="S4783" s="1">
        <v>5100</v>
      </c>
      <c r="T4783" s="1">
        <v>4610</v>
      </c>
      <c r="U4783" s="1">
        <v>5120</v>
      </c>
      <c r="V4783" s="1">
        <v>4640</v>
      </c>
      <c r="W4783" s="1">
        <v>5130</v>
      </c>
      <c r="X4783" s="1">
        <v>4660</v>
      </c>
    </row>
    <row r="4784" spans="1:24" x14ac:dyDescent="0.35">
      <c r="A4784" t="s">
        <v>28</v>
      </c>
      <c r="B4784" t="s">
        <v>165</v>
      </c>
      <c r="C4784" s="1">
        <v>4540</v>
      </c>
      <c r="D4784" s="1">
        <v>4120</v>
      </c>
      <c r="E4784" s="1">
        <v>4580</v>
      </c>
      <c r="F4784" s="1">
        <v>4160</v>
      </c>
      <c r="G4784" s="1">
        <v>4610</v>
      </c>
      <c r="H4784" s="1">
        <v>4200</v>
      </c>
      <c r="I4784" s="1">
        <v>4640</v>
      </c>
      <c r="J4784" s="1">
        <v>4240</v>
      </c>
      <c r="K4784" s="1">
        <v>4680</v>
      </c>
      <c r="L4784" s="1">
        <v>4280</v>
      </c>
      <c r="M4784" s="1">
        <v>4700</v>
      </c>
      <c r="N4784" s="1">
        <v>4320</v>
      </c>
      <c r="O4784" s="1">
        <v>4730</v>
      </c>
      <c r="P4784" s="1">
        <v>4350</v>
      </c>
      <c r="Q4784" s="1">
        <v>4750</v>
      </c>
      <c r="R4784" s="1">
        <v>4380</v>
      </c>
      <c r="S4784" s="1">
        <v>4760</v>
      </c>
      <c r="T4784" s="1">
        <v>4410</v>
      </c>
      <c r="U4784" s="1">
        <v>4780</v>
      </c>
      <c r="V4784" s="1">
        <v>4440</v>
      </c>
      <c r="W4784" s="1">
        <v>4790</v>
      </c>
      <c r="X4784" s="1">
        <v>4460</v>
      </c>
    </row>
    <row r="4785" spans="1:24" x14ac:dyDescent="0.35">
      <c r="A4785" t="s">
        <v>29</v>
      </c>
      <c r="B4785" t="s">
        <v>165</v>
      </c>
      <c r="C4785" s="1">
        <v>4570</v>
      </c>
      <c r="D4785" s="1">
        <v>4130</v>
      </c>
      <c r="E4785" s="1">
        <v>4610</v>
      </c>
      <c r="F4785" s="1">
        <v>4170</v>
      </c>
      <c r="G4785" s="1">
        <v>4640</v>
      </c>
      <c r="H4785" s="1">
        <v>4210</v>
      </c>
      <c r="I4785" s="1">
        <v>4670</v>
      </c>
      <c r="J4785" s="1">
        <v>4250</v>
      </c>
      <c r="K4785" s="1">
        <v>4710</v>
      </c>
      <c r="L4785" s="1">
        <v>4290</v>
      </c>
      <c r="M4785" s="1">
        <v>4730</v>
      </c>
      <c r="N4785" s="1">
        <v>4320</v>
      </c>
      <c r="O4785" s="1">
        <v>4760</v>
      </c>
      <c r="P4785" s="1">
        <v>4360</v>
      </c>
      <c r="Q4785" s="1">
        <v>4780</v>
      </c>
      <c r="R4785" s="1">
        <v>4390</v>
      </c>
      <c r="S4785" s="1">
        <v>4800</v>
      </c>
      <c r="T4785" s="1">
        <v>4420</v>
      </c>
      <c r="U4785" s="1">
        <v>4810</v>
      </c>
      <c r="V4785" s="1">
        <v>4440</v>
      </c>
      <c r="W4785" s="1">
        <v>4820</v>
      </c>
      <c r="X4785" s="1">
        <v>4460</v>
      </c>
    </row>
    <row r="4786" spans="1:24" x14ac:dyDescent="0.35">
      <c r="A4786" t="s">
        <v>30</v>
      </c>
      <c r="B4786" t="s">
        <v>165</v>
      </c>
      <c r="C4786" s="1">
        <v>4450</v>
      </c>
      <c r="D4786" s="1">
        <v>4160</v>
      </c>
      <c r="E4786" s="1">
        <v>4490</v>
      </c>
      <c r="F4786" s="1">
        <v>4200</v>
      </c>
      <c r="G4786" s="1">
        <v>4520</v>
      </c>
      <c r="H4786" s="1">
        <v>4240</v>
      </c>
      <c r="I4786" s="1">
        <v>4550</v>
      </c>
      <c r="J4786" s="1">
        <v>4280</v>
      </c>
      <c r="K4786" s="1">
        <v>4580</v>
      </c>
      <c r="L4786" s="1">
        <v>4320</v>
      </c>
      <c r="M4786" s="1">
        <v>4610</v>
      </c>
      <c r="N4786" s="1">
        <v>4360</v>
      </c>
      <c r="O4786" s="1">
        <v>4630</v>
      </c>
      <c r="P4786" s="1">
        <v>4390</v>
      </c>
      <c r="Q4786" s="1">
        <v>4650</v>
      </c>
      <c r="R4786" s="1">
        <v>4420</v>
      </c>
      <c r="S4786" s="1">
        <v>4670</v>
      </c>
      <c r="T4786" s="1">
        <v>4450</v>
      </c>
      <c r="U4786" s="1">
        <v>4680</v>
      </c>
      <c r="V4786" s="1">
        <v>4480</v>
      </c>
      <c r="W4786" s="1">
        <v>4690</v>
      </c>
      <c r="X4786" s="1">
        <v>4500</v>
      </c>
    </row>
    <row r="4787" spans="1:24" x14ac:dyDescent="0.35">
      <c r="A4787" t="s">
        <v>31</v>
      </c>
      <c r="B4787" t="s">
        <v>165</v>
      </c>
      <c r="C4787" s="1">
        <v>4200</v>
      </c>
      <c r="D4787" s="1">
        <v>3920</v>
      </c>
      <c r="E4787" s="1">
        <v>4230</v>
      </c>
      <c r="F4787" s="1">
        <v>3960</v>
      </c>
      <c r="G4787" s="1">
        <v>4260</v>
      </c>
      <c r="H4787" s="1">
        <v>4000</v>
      </c>
      <c r="I4787" s="1">
        <v>4290</v>
      </c>
      <c r="J4787" s="1">
        <v>4040</v>
      </c>
      <c r="K4787" s="1">
        <v>4320</v>
      </c>
      <c r="L4787" s="1">
        <v>4070</v>
      </c>
      <c r="M4787" s="1">
        <v>4350</v>
      </c>
      <c r="N4787" s="1">
        <v>4110</v>
      </c>
      <c r="O4787" s="1">
        <v>4370</v>
      </c>
      <c r="P4787" s="1">
        <v>4140</v>
      </c>
      <c r="Q4787" s="1">
        <v>4390</v>
      </c>
      <c r="R4787" s="1">
        <v>4170</v>
      </c>
      <c r="S4787" s="1">
        <v>4400</v>
      </c>
      <c r="T4787" s="1">
        <v>4190</v>
      </c>
      <c r="U4787" s="1">
        <v>4420</v>
      </c>
      <c r="V4787" s="1">
        <v>4220</v>
      </c>
      <c r="W4787" s="1">
        <v>4430</v>
      </c>
      <c r="X4787" s="1">
        <v>4240</v>
      </c>
    </row>
    <row r="4788" spans="1:24" x14ac:dyDescent="0.35">
      <c r="A4788" t="s">
        <v>32</v>
      </c>
      <c r="B4788" t="s">
        <v>165</v>
      </c>
      <c r="C4788" s="1">
        <v>4080</v>
      </c>
      <c r="D4788" s="1">
        <v>3860</v>
      </c>
      <c r="E4788" s="1">
        <v>4110</v>
      </c>
      <c r="F4788" s="1">
        <v>3900</v>
      </c>
      <c r="G4788" s="1">
        <v>4140</v>
      </c>
      <c r="H4788" s="1">
        <v>3940</v>
      </c>
      <c r="I4788" s="1">
        <v>4170</v>
      </c>
      <c r="J4788" s="1">
        <v>3980</v>
      </c>
      <c r="K4788" s="1">
        <v>4200</v>
      </c>
      <c r="L4788" s="1">
        <v>4010</v>
      </c>
      <c r="M4788" s="1">
        <v>4220</v>
      </c>
      <c r="N4788" s="1">
        <v>4050</v>
      </c>
      <c r="O4788" s="1">
        <v>4240</v>
      </c>
      <c r="P4788" s="1">
        <v>4070</v>
      </c>
      <c r="Q4788" s="1">
        <v>4260</v>
      </c>
      <c r="R4788" s="1">
        <v>4100</v>
      </c>
      <c r="S4788" s="1">
        <v>4270</v>
      </c>
      <c r="T4788" s="1">
        <v>4130</v>
      </c>
      <c r="U4788" s="1">
        <v>4290</v>
      </c>
      <c r="V4788" s="1">
        <v>4160</v>
      </c>
      <c r="W4788" s="1">
        <v>4300</v>
      </c>
      <c r="X4788" s="1">
        <v>4180</v>
      </c>
    </row>
    <row r="4789" spans="1:24" x14ac:dyDescent="0.35">
      <c r="A4789" t="s">
        <v>33</v>
      </c>
      <c r="B4789" t="s">
        <v>165</v>
      </c>
      <c r="C4789" s="1">
        <v>3880</v>
      </c>
      <c r="D4789" s="1">
        <v>3610</v>
      </c>
      <c r="E4789" s="1">
        <v>3910</v>
      </c>
      <c r="F4789" s="1">
        <v>3650</v>
      </c>
      <c r="G4789" s="1">
        <v>3940</v>
      </c>
      <c r="H4789" s="1">
        <v>3680</v>
      </c>
      <c r="I4789" s="1">
        <v>3960</v>
      </c>
      <c r="J4789" s="1">
        <v>3720</v>
      </c>
      <c r="K4789" s="1">
        <v>3990</v>
      </c>
      <c r="L4789" s="1">
        <v>3750</v>
      </c>
      <c r="M4789" s="1">
        <v>4010</v>
      </c>
      <c r="N4789" s="1">
        <v>3780</v>
      </c>
      <c r="O4789" s="1">
        <v>4030</v>
      </c>
      <c r="P4789" s="1">
        <v>3810</v>
      </c>
      <c r="Q4789" s="1">
        <v>4050</v>
      </c>
      <c r="R4789" s="1">
        <v>3840</v>
      </c>
      <c r="S4789" s="1">
        <v>4070</v>
      </c>
      <c r="T4789" s="1">
        <v>3860</v>
      </c>
      <c r="U4789" s="1">
        <v>4080</v>
      </c>
      <c r="V4789" s="1">
        <v>3890</v>
      </c>
      <c r="W4789" s="1">
        <v>4090</v>
      </c>
      <c r="X4789" s="1">
        <v>3910</v>
      </c>
    </row>
    <row r="4790" spans="1:24" x14ac:dyDescent="0.35">
      <c r="A4790" t="s">
        <v>34</v>
      </c>
      <c r="B4790" t="s">
        <v>165</v>
      </c>
      <c r="C4790" s="1">
        <v>3660</v>
      </c>
      <c r="D4790" s="1">
        <v>3520</v>
      </c>
      <c r="E4790" s="1">
        <v>3690</v>
      </c>
      <c r="F4790" s="1">
        <v>3560</v>
      </c>
      <c r="G4790" s="1">
        <v>3720</v>
      </c>
      <c r="H4790" s="1">
        <v>3590</v>
      </c>
      <c r="I4790" s="1">
        <v>3740</v>
      </c>
      <c r="J4790" s="1">
        <v>3620</v>
      </c>
      <c r="K4790" s="1">
        <v>3770</v>
      </c>
      <c r="L4790" s="1">
        <v>3660</v>
      </c>
      <c r="M4790" s="1">
        <v>3790</v>
      </c>
      <c r="N4790" s="1">
        <v>3690</v>
      </c>
      <c r="O4790" s="1">
        <v>3810</v>
      </c>
      <c r="P4790" s="1">
        <v>3710</v>
      </c>
      <c r="Q4790" s="1">
        <v>3820</v>
      </c>
      <c r="R4790" s="1">
        <v>3740</v>
      </c>
      <c r="S4790" s="1">
        <v>3840</v>
      </c>
      <c r="T4790" s="1">
        <v>3760</v>
      </c>
      <c r="U4790" s="1">
        <v>3850</v>
      </c>
      <c r="V4790" s="1">
        <v>3790</v>
      </c>
      <c r="W4790" s="1">
        <v>3860</v>
      </c>
      <c r="X4790" s="1">
        <v>3810</v>
      </c>
    </row>
    <row r="4791" spans="1:24" x14ac:dyDescent="0.35">
      <c r="A4791" t="s">
        <v>35</v>
      </c>
      <c r="B4791" t="s">
        <v>165</v>
      </c>
      <c r="C4791" s="1">
        <v>3740</v>
      </c>
      <c r="D4791" s="1">
        <v>3620</v>
      </c>
      <c r="E4791" s="1">
        <v>3770</v>
      </c>
      <c r="F4791" s="1">
        <v>3660</v>
      </c>
      <c r="G4791" s="1">
        <v>3800</v>
      </c>
      <c r="H4791" s="1">
        <v>3690</v>
      </c>
      <c r="I4791" s="1">
        <v>3820</v>
      </c>
      <c r="J4791" s="1">
        <v>3730</v>
      </c>
      <c r="K4791" s="1">
        <v>3850</v>
      </c>
      <c r="L4791" s="1">
        <v>3760</v>
      </c>
      <c r="M4791" s="1">
        <v>3870</v>
      </c>
      <c r="N4791" s="1">
        <v>3790</v>
      </c>
      <c r="O4791" s="1">
        <v>3890</v>
      </c>
      <c r="P4791" s="1">
        <v>3820</v>
      </c>
      <c r="Q4791" s="1">
        <v>3910</v>
      </c>
      <c r="R4791" s="1">
        <v>3850</v>
      </c>
      <c r="S4791" s="1">
        <v>3920</v>
      </c>
      <c r="T4791" s="1">
        <v>3870</v>
      </c>
      <c r="U4791" s="1">
        <v>3930</v>
      </c>
      <c r="V4791" s="1">
        <v>3900</v>
      </c>
      <c r="W4791" s="1">
        <v>3940</v>
      </c>
      <c r="X4791" s="1">
        <v>3910</v>
      </c>
    </row>
    <row r="4792" spans="1:24" x14ac:dyDescent="0.35">
      <c r="A4792" t="s">
        <v>36</v>
      </c>
      <c r="B4792" t="s">
        <v>165</v>
      </c>
      <c r="C4792" s="1">
        <v>3070</v>
      </c>
      <c r="D4792" s="1">
        <v>2960</v>
      </c>
      <c r="E4792" s="1">
        <v>3100</v>
      </c>
      <c r="F4792" s="1">
        <v>2990</v>
      </c>
      <c r="G4792" s="1">
        <v>3120</v>
      </c>
      <c r="H4792" s="1">
        <v>3020</v>
      </c>
      <c r="I4792" s="1">
        <v>3140</v>
      </c>
      <c r="J4792" s="1">
        <v>3050</v>
      </c>
      <c r="K4792" s="1">
        <v>3160</v>
      </c>
      <c r="L4792" s="1">
        <v>3080</v>
      </c>
      <c r="M4792" s="1">
        <v>3180</v>
      </c>
      <c r="N4792" s="1">
        <v>3100</v>
      </c>
      <c r="O4792" s="1">
        <v>3200</v>
      </c>
      <c r="P4792" s="1">
        <v>3120</v>
      </c>
      <c r="Q4792" s="1">
        <v>3210</v>
      </c>
      <c r="R4792" s="1">
        <v>3150</v>
      </c>
      <c r="S4792" s="1">
        <v>3220</v>
      </c>
      <c r="T4792" s="1">
        <v>3170</v>
      </c>
      <c r="U4792" s="1">
        <v>3230</v>
      </c>
      <c r="V4792" s="1">
        <v>3190</v>
      </c>
      <c r="W4792" s="1">
        <v>3240</v>
      </c>
      <c r="X4792" s="1">
        <v>3200</v>
      </c>
    </row>
    <row r="4793" spans="1:24" x14ac:dyDescent="0.35">
      <c r="A4793" t="s">
        <v>37</v>
      </c>
      <c r="B4793" t="s">
        <v>165</v>
      </c>
      <c r="C4793" s="1">
        <v>3420</v>
      </c>
      <c r="D4793" s="1">
        <v>3330</v>
      </c>
      <c r="E4793" s="1">
        <v>3440</v>
      </c>
      <c r="F4793" s="1">
        <v>3370</v>
      </c>
      <c r="G4793" s="1">
        <v>3470</v>
      </c>
      <c r="H4793" s="1">
        <v>3400</v>
      </c>
      <c r="I4793" s="1">
        <v>3490</v>
      </c>
      <c r="J4793" s="1">
        <v>3430</v>
      </c>
      <c r="K4793" s="1">
        <v>3520</v>
      </c>
      <c r="L4793" s="1">
        <v>3460</v>
      </c>
      <c r="M4793" s="1">
        <v>3540</v>
      </c>
      <c r="N4793" s="1">
        <v>3490</v>
      </c>
      <c r="O4793" s="1">
        <v>3550</v>
      </c>
      <c r="P4793" s="1">
        <v>3520</v>
      </c>
      <c r="Q4793" s="1">
        <v>3570</v>
      </c>
      <c r="R4793" s="1">
        <v>3540</v>
      </c>
      <c r="S4793" s="1">
        <v>3580</v>
      </c>
      <c r="T4793" s="1">
        <v>3570</v>
      </c>
      <c r="U4793" s="1">
        <v>3590</v>
      </c>
      <c r="V4793" s="1">
        <v>3590</v>
      </c>
      <c r="W4793" s="1">
        <v>3600</v>
      </c>
      <c r="X4793" s="1">
        <v>3610</v>
      </c>
    </row>
    <row r="4794" spans="1:24" x14ac:dyDescent="0.35">
      <c r="A4794" t="s">
        <v>38</v>
      </c>
      <c r="B4794" t="s">
        <v>165</v>
      </c>
      <c r="C4794" s="1">
        <v>3350</v>
      </c>
      <c r="D4794" s="1">
        <v>3300</v>
      </c>
      <c r="E4794" s="1">
        <v>3380</v>
      </c>
      <c r="F4794" s="1">
        <v>3330</v>
      </c>
      <c r="G4794" s="1">
        <v>3410</v>
      </c>
      <c r="H4794" s="1">
        <v>3360</v>
      </c>
      <c r="I4794" s="1">
        <v>3430</v>
      </c>
      <c r="J4794" s="1">
        <v>3400</v>
      </c>
      <c r="K4794" s="1">
        <v>3450</v>
      </c>
      <c r="L4794" s="1">
        <v>3430</v>
      </c>
      <c r="M4794" s="1">
        <v>3470</v>
      </c>
      <c r="N4794" s="1">
        <v>3460</v>
      </c>
      <c r="O4794" s="1">
        <v>3490</v>
      </c>
      <c r="P4794" s="1">
        <v>3480</v>
      </c>
      <c r="Q4794" s="1">
        <v>3510</v>
      </c>
      <c r="R4794" s="1">
        <v>3510</v>
      </c>
      <c r="S4794" s="1">
        <v>3520</v>
      </c>
      <c r="T4794" s="1">
        <v>3530</v>
      </c>
      <c r="U4794" s="1">
        <v>3530</v>
      </c>
      <c r="V4794" s="1">
        <v>3550</v>
      </c>
      <c r="W4794" s="1">
        <v>3540</v>
      </c>
      <c r="X4794" s="1">
        <v>3570</v>
      </c>
    </row>
    <row r="4795" spans="1:24" x14ac:dyDescent="0.35">
      <c r="A4795" t="s">
        <v>39</v>
      </c>
      <c r="B4795" t="s">
        <v>165</v>
      </c>
      <c r="C4795" s="1">
        <v>3800</v>
      </c>
      <c r="D4795" s="1">
        <v>3680</v>
      </c>
      <c r="E4795" s="1">
        <v>3830</v>
      </c>
      <c r="F4795" s="1">
        <v>3710</v>
      </c>
      <c r="G4795" s="1">
        <v>3850</v>
      </c>
      <c r="H4795" s="1">
        <v>3750</v>
      </c>
      <c r="I4795" s="1">
        <v>3880</v>
      </c>
      <c r="J4795" s="1">
        <v>3790</v>
      </c>
      <c r="K4795" s="1">
        <v>3910</v>
      </c>
      <c r="L4795" s="1">
        <v>3820</v>
      </c>
      <c r="M4795" s="1">
        <v>3930</v>
      </c>
      <c r="N4795" s="1">
        <v>3850</v>
      </c>
      <c r="O4795" s="1">
        <v>3950</v>
      </c>
      <c r="P4795" s="1">
        <v>3880</v>
      </c>
      <c r="Q4795" s="1">
        <v>3970</v>
      </c>
      <c r="R4795" s="1">
        <v>3910</v>
      </c>
      <c r="S4795" s="1">
        <v>3980</v>
      </c>
      <c r="T4795" s="1">
        <v>3930</v>
      </c>
      <c r="U4795" s="1">
        <v>3990</v>
      </c>
      <c r="V4795" s="1">
        <v>3960</v>
      </c>
      <c r="W4795" s="1">
        <v>4000</v>
      </c>
      <c r="X4795" s="1">
        <v>3980</v>
      </c>
    </row>
    <row r="4796" spans="1:24" x14ac:dyDescent="0.35">
      <c r="A4796" t="s">
        <v>40</v>
      </c>
      <c r="B4796" t="s">
        <v>165</v>
      </c>
      <c r="C4796" s="1">
        <v>3090</v>
      </c>
      <c r="D4796" s="1">
        <v>2950</v>
      </c>
      <c r="E4796" s="1">
        <v>3120</v>
      </c>
      <c r="F4796" s="1">
        <v>2980</v>
      </c>
      <c r="G4796" s="1">
        <v>3140</v>
      </c>
      <c r="H4796" s="1">
        <v>3010</v>
      </c>
      <c r="I4796" s="1">
        <v>3160</v>
      </c>
      <c r="J4796" s="1">
        <v>3040</v>
      </c>
      <c r="K4796" s="1">
        <v>3180</v>
      </c>
      <c r="L4796" s="1">
        <v>3060</v>
      </c>
      <c r="M4796" s="1">
        <v>3200</v>
      </c>
      <c r="N4796" s="1">
        <v>3090</v>
      </c>
      <c r="O4796" s="1">
        <v>3220</v>
      </c>
      <c r="P4796" s="1">
        <v>3110</v>
      </c>
      <c r="Q4796" s="1">
        <v>3230</v>
      </c>
      <c r="R4796" s="1">
        <v>3130</v>
      </c>
      <c r="S4796" s="1">
        <v>3240</v>
      </c>
      <c r="T4796" s="1">
        <v>3150</v>
      </c>
      <c r="U4796" s="1">
        <v>3250</v>
      </c>
      <c r="V4796" s="1">
        <v>3170</v>
      </c>
      <c r="W4796" s="1">
        <v>3260</v>
      </c>
      <c r="X4796" s="1">
        <v>3190</v>
      </c>
    </row>
    <row r="4797" spans="1:24" x14ac:dyDescent="0.35">
      <c r="A4797" t="s">
        <v>41</v>
      </c>
      <c r="B4797" t="s">
        <v>165</v>
      </c>
      <c r="C4797" s="1">
        <v>3110</v>
      </c>
      <c r="D4797" s="1">
        <v>2880</v>
      </c>
      <c r="E4797" s="1">
        <v>3140</v>
      </c>
      <c r="F4797" s="1">
        <v>2910</v>
      </c>
      <c r="G4797" s="1">
        <v>3160</v>
      </c>
      <c r="H4797" s="1">
        <v>2940</v>
      </c>
      <c r="I4797" s="1">
        <v>3180</v>
      </c>
      <c r="J4797" s="1">
        <v>2970</v>
      </c>
      <c r="K4797" s="1">
        <v>3200</v>
      </c>
      <c r="L4797" s="1">
        <v>3000</v>
      </c>
      <c r="M4797" s="1">
        <v>3220</v>
      </c>
      <c r="N4797" s="1">
        <v>3020</v>
      </c>
      <c r="O4797" s="1">
        <v>3240</v>
      </c>
      <c r="P4797" s="1">
        <v>3040</v>
      </c>
      <c r="Q4797" s="1">
        <v>3250</v>
      </c>
      <c r="R4797" s="1">
        <v>3070</v>
      </c>
      <c r="S4797" s="1">
        <v>3260</v>
      </c>
      <c r="T4797" s="1">
        <v>3090</v>
      </c>
      <c r="U4797" s="1">
        <v>3270</v>
      </c>
      <c r="V4797" s="1">
        <v>3100</v>
      </c>
      <c r="W4797" s="1">
        <v>3280</v>
      </c>
      <c r="X4797" s="1">
        <v>3120</v>
      </c>
    </row>
    <row r="4798" spans="1:24" x14ac:dyDescent="0.35">
      <c r="A4798" t="s">
        <v>42</v>
      </c>
      <c r="B4798" t="s">
        <v>165</v>
      </c>
      <c r="C4798" s="1">
        <v>2600</v>
      </c>
      <c r="D4798" s="1">
        <v>2330</v>
      </c>
      <c r="E4798" s="1">
        <v>2620</v>
      </c>
      <c r="F4798" s="1">
        <v>2360</v>
      </c>
      <c r="G4798" s="1">
        <v>2640</v>
      </c>
      <c r="H4798" s="1">
        <v>2380</v>
      </c>
      <c r="I4798" s="1">
        <v>2660</v>
      </c>
      <c r="J4798" s="1">
        <v>2400</v>
      </c>
      <c r="K4798" s="1">
        <v>2680</v>
      </c>
      <c r="L4798" s="1">
        <v>2420</v>
      </c>
      <c r="M4798" s="1">
        <v>2690</v>
      </c>
      <c r="N4798" s="1">
        <v>2440</v>
      </c>
      <c r="O4798" s="1">
        <v>2710</v>
      </c>
      <c r="P4798" s="1">
        <v>2460</v>
      </c>
      <c r="Q4798" s="1">
        <v>2720</v>
      </c>
      <c r="R4798" s="1">
        <v>2480</v>
      </c>
      <c r="S4798" s="1">
        <v>2730</v>
      </c>
      <c r="T4798" s="1">
        <v>2490</v>
      </c>
      <c r="U4798" s="1">
        <v>2740</v>
      </c>
      <c r="V4798" s="1">
        <v>2510</v>
      </c>
      <c r="W4798" s="1">
        <v>2740</v>
      </c>
      <c r="X4798" s="1">
        <v>2520</v>
      </c>
    </row>
    <row r="4799" spans="1:24" x14ac:dyDescent="0.35">
      <c r="A4799" t="s">
        <v>43</v>
      </c>
      <c r="B4799" t="s">
        <v>165</v>
      </c>
      <c r="C4799" s="1">
        <v>2640</v>
      </c>
      <c r="D4799" s="1">
        <v>2630</v>
      </c>
      <c r="E4799" s="1">
        <v>2670</v>
      </c>
      <c r="F4799" s="1">
        <v>2660</v>
      </c>
      <c r="G4799" s="1">
        <v>2680</v>
      </c>
      <c r="H4799" s="1">
        <v>2680</v>
      </c>
      <c r="I4799" s="1">
        <v>2700</v>
      </c>
      <c r="J4799" s="1">
        <v>2710</v>
      </c>
      <c r="K4799" s="1">
        <v>2720</v>
      </c>
      <c r="L4799" s="1">
        <v>2730</v>
      </c>
      <c r="M4799" s="1">
        <v>2740</v>
      </c>
      <c r="N4799" s="1">
        <v>2750</v>
      </c>
      <c r="O4799" s="1">
        <v>2750</v>
      </c>
      <c r="P4799" s="1">
        <v>2770</v>
      </c>
      <c r="Q4799" s="1">
        <v>2760</v>
      </c>
      <c r="R4799" s="1">
        <v>2790</v>
      </c>
      <c r="S4799" s="1">
        <v>2770</v>
      </c>
      <c r="T4799" s="1">
        <v>2810</v>
      </c>
      <c r="U4799" s="1">
        <v>2780</v>
      </c>
      <c r="V4799" s="1">
        <v>2830</v>
      </c>
      <c r="W4799" s="1">
        <v>2790</v>
      </c>
      <c r="X4799" s="1">
        <v>2840</v>
      </c>
    </row>
    <row r="4800" spans="1:24" x14ac:dyDescent="0.35">
      <c r="A4800" t="s">
        <v>44</v>
      </c>
      <c r="B4800" t="s">
        <v>165</v>
      </c>
      <c r="C4800" s="1">
        <v>1890</v>
      </c>
      <c r="D4800" s="1">
        <v>2130</v>
      </c>
      <c r="E4800" s="1">
        <v>1900</v>
      </c>
      <c r="F4800" s="1">
        <v>2150</v>
      </c>
      <c r="G4800" s="1">
        <v>1920</v>
      </c>
      <c r="H4800" s="1">
        <v>2170</v>
      </c>
      <c r="I4800" s="1">
        <v>1930</v>
      </c>
      <c r="J4800" s="1">
        <v>2190</v>
      </c>
      <c r="K4800" s="1">
        <v>1940</v>
      </c>
      <c r="L4800" s="1">
        <v>2210</v>
      </c>
      <c r="M4800" s="1">
        <v>1950</v>
      </c>
      <c r="N4800" s="1">
        <v>2230</v>
      </c>
      <c r="O4800" s="1">
        <v>1960</v>
      </c>
      <c r="P4800" s="1">
        <v>2250</v>
      </c>
      <c r="Q4800" s="1">
        <v>1970</v>
      </c>
      <c r="R4800" s="1">
        <v>2260</v>
      </c>
      <c r="S4800" s="1">
        <v>1980</v>
      </c>
      <c r="T4800" s="1">
        <v>2280</v>
      </c>
      <c r="U4800" s="1">
        <v>1980</v>
      </c>
      <c r="V4800" s="1">
        <v>2290</v>
      </c>
      <c r="W4800" s="1">
        <v>1990</v>
      </c>
      <c r="X4800" s="1">
        <v>2300</v>
      </c>
    </row>
    <row r="4801" spans="1:24" x14ac:dyDescent="0.35">
      <c r="A4801" t="s">
        <v>45</v>
      </c>
      <c r="B4801" t="s">
        <v>165</v>
      </c>
      <c r="C4801" s="1">
        <v>2090</v>
      </c>
      <c r="D4801" s="1">
        <v>2640</v>
      </c>
      <c r="E4801" s="1">
        <v>2110</v>
      </c>
      <c r="F4801" s="1">
        <v>2660</v>
      </c>
      <c r="G4801" s="1">
        <v>2130</v>
      </c>
      <c r="H4801" s="1">
        <v>2690</v>
      </c>
      <c r="I4801" s="1">
        <v>2140</v>
      </c>
      <c r="J4801" s="1">
        <v>2720</v>
      </c>
      <c r="K4801" s="1">
        <v>2150</v>
      </c>
      <c r="L4801" s="1">
        <v>2740</v>
      </c>
      <c r="M4801" s="1">
        <v>2170</v>
      </c>
      <c r="N4801" s="1">
        <v>2760</v>
      </c>
      <c r="O4801" s="1">
        <v>2180</v>
      </c>
      <c r="P4801" s="1">
        <v>2780</v>
      </c>
      <c r="Q4801" s="1">
        <v>2190</v>
      </c>
      <c r="R4801" s="1">
        <v>2800</v>
      </c>
      <c r="S4801" s="1">
        <v>2190</v>
      </c>
      <c r="T4801" s="1">
        <v>2820</v>
      </c>
      <c r="U4801" s="1">
        <v>2200</v>
      </c>
      <c r="V4801" s="1">
        <v>2840</v>
      </c>
      <c r="W4801" s="1">
        <v>2210</v>
      </c>
      <c r="X4801" s="1">
        <v>2850</v>
      </c>
    </row>
    <row r="4802" spans="1:24" x14ac:dyDescent="0.35">
      <c r="A4802" t="s">
        <v>46</v>
      </c>
      <c r="B4802" t="s">
        <v>165</v>
      </c>
      <c r="C4802" s="1">
        <v>1490</v>
      </c>
      <c r="D4802" s="1">
        <v>1770</v>
      </c>
      <c r="E4802" s="1">
        <v>1510</v>
      </c>
      <c r="F4802" s="1">
        <v>1790</v>
      </c>
      <c r="G4802" s="1">
        <v>1520</v>
      </c>
      <c r="H4802" s="1">
        <v>1810</v>
      </c>
      <c r="I4802" s="1">
        <v>1530</v>
      </c>
      <c r="J4802" s="1">
        <v>1830</v>
      </c>
      <c r="K4802" s="1">
        <v>1540</v>
      </c>
      <c r="L4802" s="1">
        <v>1840</v>
      </c>
      <c r="M4802" s="1">
        <v>1550</v>
      </c>
      <c r="N4802" s="1">
        <v>1860</v>
      </c>
      <c r="O4802" s="1">
        <v>1550</v>
      </c>
      <c r="P4802" s="1">
        <v>1870</v>
      </c>
      <c r="Q4802" s="1">
        <v>1560</v>
      </c>
      <c r="R4802" s="1">
        <v>1890</v>
      </c>
      <c r="S4802" s="1">
        <v>1570</v>
      </c>
      <c r="T4802" s="1">
        <v>1900</v>
      </c>
      <c r="U4802" s="1">
        <v>1570</v>
      </c>
      <c r="V4802" s="1">
        <v>1910</v>
      </c>
      <c r="W4802" s="1">
        <v>1570</v>
      </c>
      <c r="X4802" s="1">
        <v>1920</v>
      </c>
    </row>
    <row r="4803" spans="1:24" x14ac:dyDescent="0.35">
      <c r="A4803" t="s">
        <v>47</v>
      </c>
      <c r="B4803" t="s">
        <v>165</v>
      </c>
      <c r="C4803" s="1">
        <v>1640</v>
      </c>
      <c r="D4803" s="1">
        <v>2090</v>
      </c>
      <c r="E4803" s="1">
        <v>1660</v>
      </c>
      <c r="F4803" s="1">
        <v>2120</v>
      </c>
      <c r="G4803" s="1">
        <v>1670</v>
      </c>
      <c r="H4803" s="1">
        <v>2140</v>
      </c>
      <c r="I4803" s="1">
        <v>1680</v>
      </c>
      <c r="J4803" s="1">
        <v>2160</v>
      </c>
      <c r="K4803" s="1">
        <v>1690</v>
      </c>
      <c r="L4803" s="1">
        <v>2180</v>
      </c>
      <c r="M4803" s="1">
        <v>1700</v>
      </c>
      <c r="N4803" s="1">
        <v>2190</v>
      </c>
      <c r="O4803" s="1">
        <v>1710</v>
      </c>
      <c r="P4803" s="1">
        <v>2210</v>
      </c>
      <c r="Q4803" s="1">
        <v>1720</v>
      </c>
      <c r="R4803" s="1">
        <v>2230</v>
      </c>
      <c r="S4803" s="1">
        <v>1720</v>
      </c>
      <c r="T4803" s="1">
        <v>2240</v>
      </c>
      <c r="U4803" s="1">
        <v>1730</v>
      </c>
      <c r="V4803" s="1">
        <v>2250</v>
      </c>
      <c r="W4803" s="1">
        <v>1730</v>
      </c>
      <c r="X4803" s="1">
        <v>2270</v>
      </c>
    </row>
    <row r="4804" spans="1:24" x14ac:dyDescent="0.35">
      <c r="A4804" t="s">
        <v>48</v>
      </c>
      <c r="B4804" t="s">
        <v>165</v>
      </c>
      <c r="C4804" s="1">
        <v>1400</v>
      </c>
      <c r="D4804" s="1">
        <v>1690</v>
      </c>
      <c r="E4804" s="1">
        <v>1410</v>
      </c>
      <c r="F4804" s="1">
        <v>1700</v>
      </c>
      <c r="G4804" s="1">
        <v>1420</v>
      </c>
      <c r="H4804" s="1">
        <v>1720</v>
      </c>
      <c r="I4804" s="1">
        <v>1430</v>
      </c>
      <c r="J4804" s="1">
        <v>1740</v>
      </c>
      <c r="K4804" s="1">
        <v>1440</v>
      </c>
      <c r="L4804" s="1">
        <v>1750</v>
      </c>
      <c r="M4804" s="1">
        <v>1450</v>
      </c>
      <c r="N4804" s="1">
        <v>1770</v>
      </c>
      <c r="O4804" s="1">
        <v>1450</v>
      </c>
      <c r="P4804" s="1">
        <v>1780</v>
      </c>
      <c r="Q4804" s="1">
        <v>1460</v>
      </c>
      <c r="R4804" s="1">
        <v>1790</v>
      </c>
      <c r="S4804" s="1">
        <v>1470</v>
      </c>
      <c r="T4804" s="1">
        <v>1800</v>
      </c>
      <c r="U4804" s="1">
        <v>1470</v>
      </c>
      <c r="V4804" s="1">
        <v>1810</v>
      </c>
      <c r="W4804" s="1">
        <v>1470</v>
      </c>
      <c r="X4804" s="1">
        <v>1820</v>
      </c>
    </row>
    <row r="4805" spans="1:24" x14ac:dyDescent="0.35">
      <c r="A4805" t="s">
        <v>49</v>
      </c>
      <c r="B4805" t="s">
        <v>165</v>
      </c>
      <c r="C4805" s="1">
        <v>1440</v>
      </c>
      <c r="D4805" s="1">
        <v>1700</v>
      </c>
      <c r="E4805" s="1">
        <v>1450</v>
      </c>
      <c r="F4805" s="1">
        <v>1720</v>
      </c>
      <c r="G4805" s="1">
        <v>1460</v>
      </c>
      <c r="H4805" s="1">
        <v>1730</v>
      </c>
      <c r="I4805" s="1">
        <v>1470</v>
      </c>
      <c r="J4805" s="1">
        <v>1750</v>
      </c>
      <c r="K4805" s="1">
        <v>1480</v>
      </c>
      <c r="L4805" s="1">
        <v>1770</v>
      </c>
      <c r="M4805" s="1">
        <v>1490</v>
      </c>
      <c r="N4805" s="1">
        <v>1780</v>
      </c>
      <c r="O4805" s="1">
        <v>1500</v>
      </c>
      <c r="P4805" s="1">
        <v>1790</v>
      </c>
      <c r="Q4805" s="1">
        <v>1510</v>
      </c>
      <c r="R4805" s="1">
        <v>1810</v>
      </c>
      <c r="S4805" s="1">
        <v>1510</v>
      </c>
      <c r="T4805" s="1">
        <v>1820</v>
      </c>
      <c r="U4805" s="1">
        <v>1520</v>
      </c>
      <c r="V4805" s="1">
        <v>1830</v>
      </c>
      <c r="W4805" s="1">
        <v>1520</v>
      </c>
      <c r="X4805" s="1">
        <v>1840</v>
      </c>
    </row>
    <row r="4806" spans="1:24" x14ac:dyDescent="0.35">
      <c r="A4806" t="s">
        <v>50</v>
      </c>
      <c r="B4806" t="s">
        <v>165</v>
      </c>
      <c r="C4806" s="1">
        <v>1440</v>
      </c>
      <c r="D4806" s="1">
        <v>1970</v>
      </c>
      <c r="E4806" s="1">
        <v>1450</v>
      </c>
      <c r="F4806" s="1">
        <v>1990</v>
      </c>
      <c r="G4806" s="1">
        <v>1460</v>
      </c>
      <c r="H4806" s="1">
        <v>2010</v>
      </c>
      <c r="I4806" s="1">
        <v>1470</v>
      </c>
      <c r="J4806" s="1">
        <v>2030</v>
      </c>
      <c r="K4806" s="1">
        <v>1480</v>
      </c>
      <c r="L4806" s="1">
        <v>2050</v>
      </c>
      <c r="M4806" s="1">
        <v>1490</v>
      </c>
      <c r="N4806" s="1">
        <v>2070</v>
      </c>
      <c r="O4806" s="1">
        <v>1500</v>
      </c>
      <c r="P4806" s="1">
        <v>2080</v>
      </c>
      <c r="Q4806" s="1">
        <v>1510</v>
      </c>
      <c r="R4806" s="1">
        <v>2100</v>
      </c>
      <c r="S4806" s="1">
        <v>1510</v>
      </c>
      <c r="T4806" s="1">
        <v>2110</v>
      </c>
      <c r="U4806" s="1">
        <v>1520</v>
      </c>
      <c r="V4806" s="1">
        <v>2120</v>
      </c>
      <c r="W4806" s="1">
        <v>1520</v>
      </c>
      <c r="X4806" s="1">
        <v>2130</v>
      </c>
    </row>
    <row r="4807" spans="1:24" x14ac:dyDescent="0.35">
      <c r="A4807" t="s">
        <v>51</v>
      </c>
      <c r="B4807" t="s">
        <v>165</v>
      </c>
      <c r="C4807" s="1">
        <v>1230</v>
      </c>
      <c r="D4807" s="1">
        <v>1630</v>
      </c>
      <c r="E4807" s="1">
        <v>1240</v>
      </c>
      <c r="F4807" s="1">
        <v>1650</v>
      </c>
      <c r="G4807" s="1">
        <v>1240</v>
      </c>
      <c r="H4807" s="1">
        <v>1660</v>
      </c>
      <c r="I4807" s="1">
        <v>1250</v>
      </c>
      <c r="J4807" s="1">
        <v>1680</v>
      </c>
      <c r="K4807" s="1">
        <v>1260</v>
      </c>
      <c r="L4807" s="1">
        <v>1700</v>
      </c>
      <c r="M4807" s="1">
        <v>1270</v>
      </c>
      <c r="N4807" s="1">
        <v>1710</v>
      </c>
      <c r="O4807" s="1">
        <v>1280</v>
      </c>
      <c r="P4807" s="1">
        <v>1720</v>
      </c>
      <c r="Q4807" s="1">
        <v>1280</v>
      </c>
      <c r="R4807" s="1">
        <v>1730</v>
      </c>
      <c r="S4807" s="1">
        <v>1290</v>
      </c>
      <c r="T4807" s="1">
        <v>1750</v>
      </c>
      <c r="U4807" s="1">
        <v>1290</v>
      </c>
      <c r="V4807" s="1">
        <v>1760</v>
      </c>
      <c r="W4807" s="1">
        <v>1290</v>
      </c>
      <c r="X4807" s="1">
        <v>1770</v>
      </c>
    </row>
    <row r="4808" spans="1:24" x14ac:dyDescent="0.35">
      <c r="A4808" t="s">
        <v>52</v>
      </c>
      <c r="B4808" t="s">
        <v>165</v>
      </c>
      <c r="C4808" s="1">
        <v>1240</v>
      </c>
      <c r="D4808" s="1">
        <v>1670</v>
      </c>
      <c r="E4808" s="1">
        <v>1250</v>
      </c>
      <c r="F4808" s="1">
        <v>1690</v>
      </c>
      <c r="G4808" s="1">
        <v>1260</v>
      </c>
      <c r="H4808" s="1">
        <v>1700</v>
      </c>
      <c r="I4808" s="1">
        <v>1270</v>
      </c>
      <c r="J4808" s="1">
        <v>1720</v>
      </c>
      <c r="K4808" s="1">
        <v>1280</v>
      </c>
      <c r="L4808" s="1">
        <v>1740</v>
      </c>
      <c r="M4808" s="1">
        <v>1280</v>
      </c>
      <c r="N4808" s="1">
        <v>1750</v>
      </c>
      <c r="O4808" s="1">
        <v>1290</v>
      </c>
      <c r="P4808" s="1">
        <v>1760</v>
      </c>
      <c r="Q4808" s="1">
        <v>1290</v>
      </c>
      <c r="R4808" s="1">
        <v>1780</v>
      </c>
      <c r="S4808" s="1">
        <v>1300</v>
      </c>
      <c r="T4808" s="1">
        <v>1790</v>
      </c>
      <c r="U4808" s="1">
        <v>1300</v>
      </c>
      <c r="V4808" s="1">
        <v>1800</v>
      </c>
      <c r="W4808" s="1">
        <v>1310</v>
      </c>
      <c r="X4808" s="1">
        <v>1810</v>
      </c>
    </row>
    <row r="4809" spans="1:24" x14ac:dyDescent="0.35">
      <c r="A4809" t="s">
        <v>53</v>
      </c>
      <c r="B4809" t="s">
        <v>165</v>
      </c>
      <c r="C4809" s="1">
        <v>1380</v>
      </c>
      <c r="D4809" s="1">
        <v>2110</v>
      </c>
      <c r="E4809" s="1">
        <v>1390</v>
      </c>
      <c r="F4809" s="1">
        <v>2130</v>
      </c>
      <c r="G4809" s="1">
        <v>1400</v>
      </c>
      <c r="H4809" s="1">
        <v>2150</v>
      </c>
      <c r="I4809" s="1">
        <v>1410</v>
      </c>
      <c r="J4809" s="1">
        <v>2170</v>
      </c>
      <c r="K4809" s="1">
        <v>1420</v>
      </c>
      <c r="L4809" s="1">
        <v>2190</v>
      </c>
      <c r="M4809" s="1">
        <v>1430</v>
      </c>
      <c r="N4809" s="1">
        <v>2210</v>
      </c>
      <c r="O4809" s="1">
        <v>1440</v>
      </c>
      <c r="P4809" s="1">
        <v>2220</v>
      </c>
      <c r="Q4809" s="1">
        <v>1440</v>
      </c>
      <c r="R4809" s="1">
        <v>2240</v>
      </c>
      <c r="S4809" s="1">
        <v>1450</v>
      </c>
      <c r="T4809" s="1">
        <v>2260</v>
      </c>
      <c r="U4809" s="1">
        <v>1450</v>
      </c>
      <c r="V4809" s="1">
        <v>2270</v>
      </c>
      <c r="W4809" s="1">
        <v>1460</v>
      </c>
      <c r="X4809" s="1">
        <v>2280</v>
      </c>
    </row>
    <row r="4810" spans="1:24" x14ac:dyDescent="0.35">
      <c r="A4810" t="s">
        <v>54</v>
      </c>
      <c r="B4810" t="s">
        <v>165</v>
      </c>
      <c r="C4810">
        <v>990</v>
      </c>
      <c r="D4810" s="1">
        <v>1560</v>
      </c>
      <c r="E4810" s="1">
        <v>1000</v>
      </c>
      <c r="F4810" s="1">
        <v>1580</v>
      </c>
      <c r="G4810" s="1">
        <v>1010</v>
      </c>
      <c r="H4810" s="1">
        <v>1590</v>
      </c>
      <c r="I4810" s="1">
        <v>1020</v>
      </c>
      <c r="J4810" s="1">
        <v>1610</v>
      </c>
      <c r="K4810" s="1">
        <v>1020</v>
      </c>
      <c r="L4810" s="1">
        <v>1630</v>
      </c>
      <c r="M4810" s="1">
        <v>1030</v>
      </c>
      <c r="N4810" s="1">
        <v>1640</v>
      </c>
      <c r="O4810" s="1">
        <v>1030</v>
      </c>
      <c r="P4810" s="1">
        <v>1650</v>
      </c>
      <c r="Q4810" s="1">
        <v>1040</v>
      </c>
      <c r="R4810" s="1">
        <v>1660</v>
      </c>
      <c r="S4810" s="1">
        <v>1040</v>
      </c>
      <c r="T4810" s="1">
        <v>1670</v>
      </c>
      <c r="U4810" s="1">
        <v>1050</v>
      </c>
      <c r="V4810" s="1">
        <v>1680</v>
      </c>
      <c r="W4810" s="1">
        <v>1050</v>
      </c>
      <c r="X4810" s="1">
        <v>1690</v>
      </c>
    </row>
    <row r="4811" spans="1:24" x14ac:dyDescent="0.35">
      <c r="A4811" t="s">
        <v>55</v>
      </c>
      <c r="B4811" t="s">
        <v>165</v>
      </c>
      <c r="C4811" s="1">
        <v>1290</v>
      </c>
      <c r="D4811" s="1">
        <v>2450</v>
      </c>
      <c r="E4811" s="1">
        <v>1300</v>
      </c>
      <c r="F4811" s="1">
        <v>2480</v>
      </c>
      <c r="G4811" s="1">
        <v>1310</v>
      </c>
      <c r="H4811" s="1">
        <v>2500</v>
      </c>
      <c r="I4811" s="1">
        <v>1320</v>
      </c>
      <c r="J4811" s="1">
        <v>2520</v>
      </c>
      <c r="K4811" s="1">
        <v>1330</v>
      </c>
      <c r="L4811" s="1">
        <v>2550</v>
      </c>
      <c r="M4811" s="1">
        <v>1340</v>
      </c>
      <c r="N4811" s="1">
        <v>2570</v>
      </c>
      <c r="O4811" s="1">
        <v>1350</v>
      </c>
      <c r="P4811" s="1">
        <v>2590</v>
      </c>
      <c r="Q4811" s="1">
        <v>1350</v>
      </c>
      <c r="R4811" s="1">
        <v>2610</v>
      </c>
      <c r="S4811" s="1">
        <v>1360</v>
      </c>
      <c r="T4811" s="1">
        <v>2620</v>
      </c>
      <c r="U4811" s="1">
        <v>1360</v>
      </c>
      <c r="V4811" s="1">
        <v>2640</v>
      </c>
      <c r="W4811" s="1">
        <v>1360</v>
      </c>
      <c r="X4811" s="1">
        <v>2650</v>
      </c>
    </row>
    <row r="4812" spans="1:24" x14ac:dyDescent="0.35">
      <c r="A4812" t="s">
        <v>56</v>
      </c>
      <c r="B4812" t="s">
        <v>165</v>
      </c>
      <c r="C4812">
        <v>900</v>
      </c>
      <c r="D4812" s="1">
        <v>1150</v>
      </c>
      <c r="E4812">
        <v>910</v>
      </c>
      <c r="F4812" s="1">
        <v>1160</v>
      </c>
      <c r="G4812">
        <v>910</v>
      </c>
      <c r="H4812" s="1">
        <v>1170</v>
      </c>
      <c r="I4812">
        <v>920</v>
      </c>
      <c r="J4812" s="1">
        <v>1180</v>
      </c>
      <c r="K4812">
        <v>920</v>
      </c>
      <c r="L4812" s="1">
        <v>1200</v>
      </c>
      <c r="M4812">
        <v>930</v>
      </c>
      <c r="N4812" s="1">
        <v>1210</v>
      </c>
      <c r="O4812">
        <v>930</v>
      </c>
      <c r="P4812" s="1">
        <v>1210</v>
      </c>
      <c r="Q4812">
        <v>940</v>
      </c>
      <c r="R4812" s="1">
        <v>1220</v>
      </c>
      <c r="S4812">
        <v>940</v>
      </c>
      <c r="T4812" s="1">
        <v>1230</v>
      </c>
      <c r="U4812">
        <v>950</v>
      </c>
      <c r="V4812" s="1">
        <v>1240</v>
      </c>
      <c r="W4812">
        <v>950</v>
      </c>
      <c r="X4812" s="1">
        <v>1240</v>
      </c>
    </row>
    <row r="4813" spans="1:24" x14ac:dyDescent="0.35">
      <c r="A4813" t="s">
        <v>57</v>
      </c>
      <c r="B4813" t="s">
        <v>165</v>
      </c>
      <c r="C4813" s="1">
        <v>1080</v>
      </c>
      <c r="D4813" s="1">
        <v>1350</v>
      </c>
      <c r="E4813" s="1">
        <v>1080</v>
      </c>
      <c r="F4813" s="1">
        <v>1360</v>
      </c>
      <c r="G4813" s="1">
        <v>1090</v>
      </c>
      <c r="H4813" s="1">
        <v>1370</v>
      </c>
      <c r="I4813" s="1">
        <v>1100</v>
      </c>
      <c r="J4813" s="1">
        <v>1390</v>
      </c>
      <c r="K4813" s="1">
        <v>1110</v>
      </c>
      <c r="L4813" s="1">
        <v>1400</v>
      </c>
      <c r="M4813" s="1">
        <v>1110</v>
      </c>
      <c r="N4813" s="1">
        <v>1410</v>
      </c>
      <c r="O4813" s="1">
        <v>1120</v>
      </c>
      <c r="P4813" s="1">
        <v>1420</v>
      </c>
      <c r="Q4813" s="1">
        <v>1120</v>
      </c>
      <c r="R4813" s="1">
        <v>1430</v>
      </c>
      <c r="S4813" s="1">
        <v>1130</v>
      </c>
      <c r="T4813" s="1">
        <v>1440</v>
      </c>
      <c r="U4813" s="1">
        <v>1130</v>
      </c>
      <c r="V4813" s="1">
        <v>1450</v>
      </c>
      <c r="W4813" s="1">
        <v>1130</v>
      </c>
      <c r="X4813" s="1">
        <v>1460</v>
      </c>
    </row>
    <row r="4814" spans="1:24" x14ac:dyDescent="0.35">
      <c r="A4814" t="s">
        <v>58</v>
      </c>
      <c r="B4814" t="s">
        <v>165</v>
      </c>
      <c r="C4814">
        <v>640</v>
      </c>
      <c r="D4814">
        <v>900</v>
      </c>
      <c r="E4814">
        <v>650</v>
      </c>
      <c r="F4814">
        <v>910</v>
      </c>
      <c r="G4814">
        <v>650</v>
      </c>
      <c r="H4814">
        <v>910</v>
      </c>
      <c r="I4814">
        <v>660</v>
      </c>
      <c r="J4814">
        <v>920</v>
      </c>
      <c r="K4814">
        <v>660</v>
      </c>
      <c r="L4814">
        <v>930</v>
      </c>
      <c r="M4814">
        <v>660</v>
      </c>
      <c r="N4814">
        <v>940</v>
      </c>
      <c r="O4814">
        <v>670</v>
      </c>
      <c r="P4814">
        <v>950</v>
      </c>
      <c r="Q4814">
        <v>670</v>
      </c>
      <c r="R4814">
        <v>950</v>
      </c>
      <c r="S4814">
        <v>670</v>
      </c>
      <c r="T4814">
        <v>960</v>
      </c>
      <c r="U4814">
        <v>680</v>
      </c>
      <c r="V4814">
        <v>970</v>
      </c>
      <c r="W4814">
        <v>680</v>
      </c>
      <c r="X4814">
        <v>970</v>
      </c>
    </row>
    <row r="4815" spans="1:24" x14ac:dyDescent="0.35">
      <c r="A4815" t="s">
        <v>59</v>
      </c>
      <c r="B4815" t="s">
        <v>165</v>
      </c>
      <c r="C4815">
        <v>930</v>
      </c>
      <c r="D4815" s="1">
        <v>1270</v>
      </c>
      <c r="E4815">
        <v>940</v>
      </c>
      <c r="F4815" s="1">
        <v>1280</v>
      </c>
      <c r="G4815">
        <v>950</v>
      </c>
      <c r="H4815" s="1">
        <v>1290</v>
      </c>
      <c r="I4815">
        <v>950</v>
      </c>
      <c r="J4815" s="1">
        <v>1300</v>
      </c>
      <c r="K4815">
        <v>960</v>
      </c>
      <c r="L4815" s="1">
        <v>1320</v>
      </c>
      <c r="M4815">
        <v>970</v>
      </c>
      <c r="N4815" s="1">
        <v>1330</v>
      </c>
      <c r="O4815">
        <v>970</v>
      </c>
      <c r="P4815" s="1">
        <v>1340</v>
      </c>
      <c r="Q4815">
        <v>980</v>
      </c>
      <c r="R4815" s="1">
        <v>1350</v>
      </c>
      <c r="S4815">
        <v>980</v>
      </c>
      <c r="T4815" s="1">
        <v>1350</v>
      </c>
      <c r="U4815">
        <v>980</v>
      </c>
      <c r="V4815" s="1">
        <v>1360</v>
      </c>
      <c r="W4815">
        <v>980</v>
      </c>
      <c r="X4815" s="1">
        <v>1370</v>
      </c>
    </row>
    <row r="4816" spans="1:24" x14ac:dyDescent="0.35">
      <c r="A4816" t="s">
        <v>60</v>
      </c>
      <c r="B4816" t="s">
        <v>165</v>
      </c>
      <c r="C4816" s="1">
        <v>1120</v>
      </c>
      <c r="D4816" s="1">
        <v>1610</v>
      </c>
      <c r="E4816" s="1">
        <v>1130</v>
      </c>
      <c r="F4816" s="1">
        <v>1630</v>
      </c>
      <c r="G4816" s="1">
        <v>1140</v>
      </c>
      <c r="H4816" s="1">
        <v>1650</v>
      </c>
      <c r="I4816" s="1">
        <v>1150</v>
      </c>
      <c r="J4816" s="1">
        <v>1660</v>
      </c>
      <c r="K4816" s="1">
        <v>1160</v>
      </c>
      <c r="L4816" s="1">
        <v>1680</v>
      </c>
      <c r="M4816" s="1">
        <v>1160</v>
      </c>
      <c r="N4816" s="1">
        <v>1690</v>
      </c>
      <c r="O4816" s="1">
        <v>1170</v>
      </c>
      <c r="P4816" s="1">
        <v>1700</v>
      </c>
      <c r="Q4816" s="1">
        <v>1170</v>
      </c>
      <c r="R4816" s="1">
        <v>1720</v>
      </c>
      <c r="S4816" s="1">
        <v>1180</v>
      </c>
      <c r="T4816" s="1">
        <v>1730</v>
      </c>
      <c r="U4816" s="1">
        <v>1180</v>
      </c>
      <c r="V4816" s="1">
        <v>1740</v>
      </c>
      <c r="W4816" s="1">
        <v>1180</v>
      </c>
      <c r="X4816" s="1">
        <v>1750</v>
      </c>
    </row>
    <row r="4817" spans="1:24" x14ac:dyDescent="0.35">
      <c r="A4817" t="s">
        <v>61</v>
      </c>
      <c r="B4817" t="s">
        <v>165</v>
      </c>
      <c r="C4817">
        <v>660</v>
      </c>
      <c r="D4817" s="1">
        <v>1010</v>
      </c>
      <c r="E4817">
        <v>670</v>
      </c>
      <c r="F4817" s="1">
        <v>1020</v>
      </c>
      <c r="G4817">
        <v>670</v>
      </c>
      <c r="H4817" s="1">
        <v>1030</v>
      </c>
      <c r="I4817">
        <v>680</v>
      </c>
      <c r="J4817" s="1">
        <v>1040</v>
      </c>
      <c r="K4817">
        <v>680</v>
      </c>
      <c r="L4817" s="1">
        <v>1050</v>
      </c>
      <c r="M4817">
        <v>690</v>
      </c>
      <c r="N4817" s="1">
        <v>1060</v>
      </c>
      <c r="O4817">
        <v>690</v>
      </c>
      <c r="P4817" s="1">
        <v>1070</v>
      </c>
      <c r="Q4817">
        <v>690</v>
      </c>
      <c r="R4817" s="1">
        <v>1080</v>
      </c>
      <c r="S4817">
        <v>690</v>
      </c>
      <c r="T4817" s="1">
        <v>1080</v>
      </c>
      <c r="U4817">
        <v>700</v>
      </c>
      <c r="V4817" s="1">
        <v>1090</v>
      </c>
      <c r="W4817">
        <v>700</v>
      </c>
      <c r="X4817" s="1">
        <v>1100</v>
      </c>
    </row>
    <row r="4818" spans="1:24" x14ac:dyDescent="0.35">
      <c r="A4818" t="s">
        <v>62</v>
      </c>
      <c r="B4818" t="s">
        <v>165</v>
      </c>
      <c r="C4818">
        <v>620</v>
      </c>
      <c r="D4818">
        <v>950</v>
      </c>
      <c r="E4818">
        <v>630</v>
      </c>
      <c r="F4818">
        <v>960</v>
      </c>
      <c r="G4818">
        <v>630</v>
      </c>
      <c r="H4818">
        <v>970</v>
      </c>
      <c r="I4818">
        <v>640</v>
      </c>
      <c r="J4818">
        <v>980</v>
      </c>
      <c r="K4818">
        <v>640</v>
      </c>
      <c r="L4818">
        <v>990</v>
      </c>
      <c r="M4818">
        <v>650</v>
      </c>
      <c r="N4818" s="1">
        <v>1000</v>
      </c>
      <c r="O4818">
        <v>650</v>
      </c>
      <c r="P4818" s="1">
        <v>1010</v>
      </c>
      <c r="Q4818">
        <v>650</v>
      </c>
      <c r="R4818" s="1">
        <v>1010</v>
      </c>
      <c r="S4818">
        <v>660</v>
      </c>
      <c r="T4818" s="1">
        <v>1020</v>
      </c>
      <c r="U4818">
        <v>660</v>
      </c>
      <c r="V4818" s="1">
        <v>1030</v>
      </c>
      <c r="W4818">
        <v>660</v>
      </c>
      <c r="X4818" s="1">
        <v>1030</v>
      </c>
    </row>
    <row r="4819" spans="1:24" x14ac:dyDescent="0.35">
      <c r="A4819" t="s">
        <v>63</v>
      </c>
      <c r="B4819" t="s">
        <v>165</v>
      </c>
      <c r="C4819">
        <v>810</v>
      </c>
      <c r="D4819" s="1">
        <v>1190</v>
      </c>
      <c r="E4819">
        <v>820</v>
      </c>
      <c r="F4819" s="1">
        <v>1200</v>
      </c>
      <c r="G4819">
        <v>820</v>
      </c>
      <c r="H4819" s="1">
        <v>1210</v>
      </c>
      <c r="I4819">
        <v>830</v>
      </c>
      <c r="J4819" s="1">
        <v>1220</v>
      </c>
      <c r="K4819">
        <v>840</v>
      </c>
      <c r="L4819" s="1">
        <v>1240</v>
      </c>
      <c r="M4819">
        <v>840</v>
      </c>
      <c r="N4819" s="1">
        <v>1250</v>
      </c>
      <c r="O4819">
        <v>840</v>
      </c>
      <c r="P4819" s="1">
        <v>1260</v>
      </c>
      <c r="Q4819">
        <v>850</v>
      </c>
      <c r="R4819" s="1">
        <v>1260</v>
      </c>
      <c r="S4819">
        <v>850</v>
      </c>
      <c r="T4819" s="1">
        <v>1270</v>
      </c>
      <c r="U4819">
        <v>850</v>
      </c>
      <c r="V4819" s="1">
        <v>1280</v>
      </c>
      <c r="W4819">
        <v>860</v>
      </c>
      <c r="X4819" s="1">
        <v>1290</v>
      </c>
    </row>
    <row r="4820" spans="1:24" x14ac:dyDescent="0.35">
      <c r="A4820" t="s">
        <v>64</v>
      </c>
      <c r="B4820" t="s">
        <v>165</v>
      </c>
      <c r="C4820">
        <v>670</v>
      </c>
      <c r="D4820">
        <v>990</v>
      </c>
      <c r="E4820">
        <v>680</v>
      </c>
      <c r="F4820" s="1">
        <v>1000</v>
      </c>
      <c r="G4820">
        <v>680</v>
      </c>
      <c r="H4820" s="1">
        <v>1010</v>
      </c>
      <c r="I4820">
        <v>690</v>
      </c>
      <c r="J4820" s="1">
        <v>1020</v>
      </c>
      <c r="K4820">
        <v>690</v>
      </c>
      <c r="L4820" s="1">
        <v>1030</v>
      </c>
      <c r="M4820">
        <v>700</v>
      </c>
      <c r="N4820" s="1">
        <v>1040</v>
      </c>
      <c r="O4820">
        <v>700</v>
      </c>
      <c r="P4820" s="1">
        <v>1050</v>
      </c>
      <c r="Q4820">
        <v>700</v>
      </c>
      <c r="R4820" s="1">
        <v>1050</v>
      </c>
      <c r="S4820">
        <v>710</v>
      </c>
      <c r="T4820" s="1">
        <v>1060</v>
      </c>
      <c r="U4820">
        <v>710</v>
      </c>
      <c r="V4820" s="1">
        <v>1070</v>
      </c>
      <c r="W4820">
        <v>710</v>
      </c>
      <c r="X4820" s="1">
        <v>1070</v>
      </c>
    </row>
    <row r="4821" spans="1:24" x14ac:dyDescent="0.35">
      <c r="A4821" t="s">
        <v>65</v>
      </c>
      <c r="B4821" t="s">
        <v>165</v>
      </c>
      <c r="C4821">
        <v>940</v>
      </c>
      <c r="D4821" s="1">
        <v>1560</v>
      </c>
      <c r="E4821">
        <v>950</v>
      </c>
      <c r="F4821" s="1">
        <v>1570</v>
      </c>
      <c r="G4821">
        <v>950</v>
      </c>
      <c r="H4821" s="1">
        <v>1590</v>
      </c>
      <c r="I4821">
        <v>960</v>
      </c>
      <c r="J4821" s="1">
        <v>1600</v>
      </c>
      <c r="K4821">
        <v>970</v>
      </c>
      <c r="L4821" s="1">
        <v>1620</v>
      </c>
      <c r="M4821">
        <v>970</v>
      </c>
      <c r="N4821" s="1">
        <v>1630</v>
      </c>
      <c r="O4821">
        <v>980</v>
      </c>
      <c r="P4821" s="1">
        <v>1640</v>
      </c>
      <c r="Q4821">
        <v>980</v>
      </c>
      <c r="R4821" s="1">
        <v>1650</v>
      </c>
      <c r="S4821">
        <v>990</v>
      </c>
      <c r="T4821" s="1">
        <v>1660</v>
      </c>
      <c r="U4821">
        <v>990</v>
      </c>
      <c r="V4821" s="1">
        <v>1670</v>
      </c>
      <c r="W4821">
        <v>990</v>
      </c>
      <c r="X4821" s="1">
        <v>1680</v>
      </c>
    </row>
    <row r="4822" spans="1:24" x14ac:dyDescent="0.35">
      <c r="A4822" t="s">
        <v>66</v>
      </c>
      <c r="B4822" t="s">
        <v>165</v>
      </c>
      <c r="C4822">
        <v>530</v>
      </c>
      <c r="D4822">
        <v>670</v>
      </c>
      <c r="E4822">
        <v>530</v>
      </c>
      <c r="F4822">
        <v>680</v>
      </c>
      <c r="G4822">
        <v>540</v>
      </c>
      <c r="H4822">
        <v>690</v>
      </c>
      <c r="I4822">
        <v>540</v>
      </c>
      <c r="J4822">
        <v>690</v>
      </c>
      <c r="K4822">
        <v>550</v>
      </c>
      <c r="L4822">
        <v>700</v>
      </c>
      <c r="M4822">
        <v>550</v>
      </c>
      <c r="N4822">
        <v>710</v>
      </c>
      <c r="O4822">
        <v>550</v>
      </c>
      <c r="P4822">
        <v>710</v>
      </c>
      <c r="Q4822">
        <v>550</v>
      </c>
      <c r="R4822">
        <v>720</v>
      </c>
      <c r="S4822">
        <v>560</v>
      </c>
      <c r="T4822">
        <v>720</v>
      </c>
      <c r="U4822">
        <v>560</v>
      </c>
      <c r="V4822">
        <v>720</v>
      </c>
      <c r="W4822">
        <v>560</v>
      </c>
      <c r="X4822">
        <v>730</v>
      </c>
    </row>
    <row r="4823" spans="1:24" x14ac:dyDescent="0.35">
      <c r="A4823" t="s">
        <v>67</v>
      </c>
      <c r="B4823" t="s">
        <v>165</v>
      </c>
      <c r="C4823">
        <v>730</v>
      </c>
      <c r="D4823">
        <v>900</v>
      </c>
      <c r="E4823">
        <v>730</v>
      </c>
      <c r="F4823">
        <v>910</v>
      </c>
      <c r="G4823">
        <v>740</v>
      </c>
      <c r="H4823">
        <v>910</v>
      </c>
      <c r="I4823">
        <v>740</v>
      </c>
      <c r="J4823">
        <v>920</v>
      </c>
      <c r="K4823">
        <v>750</v>
      </c>
      <c r="L4823">
        <v>930</v>
      </c>
      <c r="M4823">
        <v>750</v>
      </c>
      <c r="N4823">
        <v>940</v>
      </c>
      <c r="O4823">
        <v>750</v>
      </c>
      <c r="P4823">
        <v>950</v>
      </c>
      <c r="Q4823">
        <v>760</v>
      </c>
      <c r="R4823">
        <v>950</v>
      </c>
      <c r="S4823">
        <v>760</v>
      </c>
      <c r="T4823">
        <v>960</v>
      </c>
      <c r="U4823">
        <v>760</v>
      </c>
      <c r="V4823">
        <v>970</v>
      </c>
      <c r="W4823">
        <v>760</v>
      </c>
      <c r="X4823">
        <v>970</v>
      </c>
    </row>
    <row r="4824" spans="1:24" x14ac:dyDescent="0.35">
      <c r="A4824" t="s">
        <v>68</v>
      </c>
      <c r="B4824" t="s">
        <v>165</v>
      </c>
      <c r="C4824">
        <v>480</v>
      </c>
      <c r="D4824">
        <v>500</v>
      </c>
      <c r="E4824">
        <v>480</v>
      </c>
      <c r="F4824">
        <v>500</v>
      </c>
      <c r="G4824">
        <v>480</v>
      </c>
      <c r="H4824">
        <v>510</v>
      </c>
      <c r="I4824">
        <v>490</v>
      </c>
      <c r="J4824">
        <v>510</v>
      </c>
      <c r="K4824">
        <v>490</v>
      </c>
      <c r="L4824">
        <v>520</v>
      </c>
      <c r="M4824">
        <v>490</v>
      </c>
      <c r="N4824">
        <v>520</v>
      </c>
      <c r="O4824">
        <v>500</v>
      </c>
      <c r="P4824">
        <v>520</v>
      </c>
      <c r="Q4824">
        <v>500</v>
      </c>
      <c r="R4824">
        <v>530</v>
      </c>
      <c r="S4824">
        <v>500</v>
      </c>
      <c r="T4824">
        <v>530</v>
      </c>
      <c r="U4824">
        <v>500</v>
      </c>
      <c r="V4824">
        <v>540</v>
      </c>
      <c r="W4824">
        <v>500</v>
      </c>
      <c r="X4824">
        <v>540</v>
      </c>
    </row>
    <row r="4825" spans="1:24" x14ac:dyDescent="0.35">
      <c r="A4825" t="s">
        <v>69</v>
      </c>
      <c r="B4825" t="s">
        <v>165</v>
      </c>
      <c r="C4825">
        <v>490</v>
      </c>
      <c r="D4825">
        <v>640</v>
      </c>
      <c r="E4825">
        <v>500</v>
      </c>
      <c r="F4825">
        <v>640</v>
      </c>
      <c r="G4825">
        <v>500</v>
      </c>
      <c r="H4825">
        <v>650</v>
      </c>
      <c r="I4825">
        <v>500</v>
      </c>
      <c r="J4825">
        <v>650</v>
      </c>
      <c r="K4825">
        <v>510</v>
      </c>
      <c r="L4825">
        <v>660</v>
      </c>
      <c r="M4825">
        <v>510</v>
      </c>
      <c r="N4825">
        <v>670</v>
      </c>
      <c r="O4825">
        <v>510</v>
      </c>
      <c r="P4825">
        <v>670</v>
      </c>
      <c r="Q4825">
        <v>510</v>
      </c>
      <c r="R4825">
        <v>670</v>
      </c>
      <c r="S4825">
        <v>520</v>
      </c>
      <c r="T4825">
        <v>680</v>
      </c>
      <c r="U4825">
        <v>520</v>
      </c>
      <c r="V4825">
        <v>680</v>
      </c>
      <c r="W4825">
        <v>520</v>
      </c>
      <c r="X4825">
        <v>690</v>
      </c>
    </row>
    <row r="4826" spans="1:24" x14ac:dyDescent="0.35">
      <c r="A4826" t="s">
        <v>70</v>
      </c>
      <c r="B4826" t="s">
        <v>165</v>
      </c>
      <c r="C4826">
        <v>740</v>
      </c>
      <c r="D4826">
        <v>910</v>
      </c>
      <c r="E4826">
        <v>740</v>
      </c>
      <c r="F4826">
        <v>920</v>
      </c>
      <c r="G4826">
        <v>750</v>
      </c>
      <c r="H4826">
        <v>930</v>
      </c>
      <c r="I4826">
        <v>750</v>
      </c>
      <c r="J4826">
        <v>940</v>
      </c>
      <c r="K4826">
        <v>760</v>
      </c>
      <c r="L4826">
        <v>950</v>
      </c>
      <c r="M4826">
        <v>760</v>
      </c>
      <c r="N4826">
        <v>960</v>
      </c>
      <c r="O4826">
        <v>770</v>
      </c>
      <c r="P4826">
        <v>960</v>
      </c>
      <c r="Q4826">
        <v>770</v>
      </c>
      <c r="R4826">
        <v>970</v>
      </c>
      <c r="S4826">
        <v>770</v>
      </c>
      <c r="T4826">
        <v>980</v>
      </c>
      <c r="U4826">
        <v>770</v>
      </c>
      <c r="V4826">
        <v>980</v>
      </c>
      <c r="W4826">
        <v>780</v>
      </c>
      <c r="X4826">
        <v>990</v>
      </c>
    </row>
    <row r="4827" spans="1:24" x14ac:dyDescent="0.35">
      <c r="A4827" t="s">
        <v>71</v>
      </c>
      <c r="B4827" t="s">
        <v>165</v>
      </c>
      <c r="C4827">
        <v>410</v>
      </c>
      <c r="D4827">
        <v>520</v>
      </c>
      <c r="E4827">
        <v>420</v>
      </c>
      <c r="F4827">
        <v>520</v>
      </c>
      <c r="G4827">
        <v>420</v>
      </c>
      <c r="H4827">
        <v>530</v>
      </c>
      <c r="I4827">
        <v>420</v>
      </c>
      <c r="J4827">
        <v>530</v>
      </c>
      <c r="K4827">
        <v>430</v>
      </c>
      <c r="L4827">
        <v>540</v>
      </c>
      <c r="M4827">
        <v>430</v>
      </c>
      <c r="N4827">
        <v>540</v>
      </c>
      <c r="O4827">
        <v>430</v>
      </c>
      <c r="P4827">
        <v>540</v>
      </c>
      <c r="Q4827">
        <v>430</v>
      </c>
      <c r="R4827">
        <v>550</v>
      </c>
      <c r="S4827">
        <v>440</v>
      </c>
      <c r="T4827">
        <v>550</v>
      </c>
      <c r="U4827">
        <v>440</v>
      </c>
      <c r="V4827">
        <v>560</v>
      </c>
      <c r="W4827">
        <v>440</v>
      </c>
      <c r="X4827">
        <v>560</v>
      </c>
    </row>
    <row r="4828" spans="1:24" x14ac:dyDescent="0.35">
      <c r="A4828" t="s">
        <v>72</v>
      </c>
      <c r="B4828" t="s">
        <v>165</v>
      </c>
      <c r="C4828">
        <v>370</v>
      </c>
      <c r="D4828">
        <v>470</v>
      </c>
      <c r="E4828">
        <v>380</v>
      </c>
      <c r="F4828">
        <v>480</v>
      </c>
      <c r="G4828">
        <v>380</v>
      </c>
      <c r="H4828">
        <v>480</v>
      </c>
      <c r="I4828">
        <v>380</v>
      </c>
      <c r="J4828">
        <v>490</v>
      </c>
      <c r="K4828">
        <v>390</v>
      </c>
      <c r="L4828">
        <v>490</v>
      </c>
      <c r="M4828">
        <v>390</v>
      </c>
      <c r="N4828">
        <v>500</v>
      </c>
      <c r="O4828">
        <v>390</v>
      </c>
      <c r="P4828">
        <v>500</v>
      </c>
      <c r="Q4828">
        <v>390</v>
      </c>
      <c r="R4828">
        <v>500</v>
      </c>
      <c r="S4828">
        <v>390</v>
      </c>
      <c r="T4828">
        <v>510</v>
      </c>
      <c r="U4828">
        <v>390</v>
      </c>
      <c r="V4828">
        <v>510</v>
      </c>
      <c r="W4828">
        <v>400</v>
      </c>
      <c r="X4828">
        <v>510</v>
      </c>
    </row>
    <row r="4829" spans="1:24" x14ac:dyDescent="0.35">
      <c r="A4829" t="s">
        <v>73</v>
      </c>
      <c r="B4829" t="s">
        <v>165</v>
      </c>
      <c r="C4829">
        <v>500</v>
      </c>
      <c r="D4829">
        <v>660</v>
      </c>
      <c r="E4829">
        <v>500</v>
      </c>
      <c r="F4829">
        <v>670</v>
      </c>
      <c r="G4829">
        <v>500</v>
      </c>
      <c r="H4829">
        <v>680</v>
      </c>
      <c r="I4829">
        <v>510</v>
      </c>
      <c r="J4829">
        <v>680</v>
      </c>
      <c r="K4829">
        <v>510</v>
      </c>
      <c r="L4829">
        <v>690</v>
      </c>
      <c r="M4829">
        <v>510</v>
      </c>
      <c r="N4829">
        <v>690</v>
      </c>
      <c r="O4829">
        <v>520</v>
      </c>
      <c r="P4829">
        <v>700</v>
      </c>
      <c r="Q4829">
        <v>520</v>
      </c>
      <c r="R4829">
        <v>700</v>
      </c>
      <c r="S4829">
        <v>520</v>
      </c>
      <c r="T4829">
        <v>710</v>
      </c>
      <c r="U4829">
        <v>520</v>
      </c>
      <c r="V4829">
        <v>710</v>
      </c>
      <c r="W4829">
        <v>520</v>
      </c>
      <c r="X4829">
        <v>720</v>
      </c>
    </row>
    <row r="4830" spans="1:24" x14ac:dyDescent="0.35">
      <c r="A4830" t="s">
        <v>74</v>
      </c>
      <c r="B4830" t="s">
        <v>165</v>
      </c>
      <c r="C4830">
        <v>370</v>
      </c>
      <c r="D4830">
        <v>510</v>
      </c>
      <c r="E4830">
        <v>370</v>
      </c>
      <c r="F4830">
        <v>520</v>
      </c>
      <c r="G4830">
        <v>380</v>
      </c>
      <c r="H4830">
        <v>520</v>
      </c>
      <c r="I4830">
        <v>380</v>
      </c>
      <c r="J4830">
        <v>530</v>
      </c>
      <c r="K4830">
        <v>380</v>
      </c>
      <c r="L4830">
        <v>530</v>
      </c>
      <c r="M4830">
        <v>380</v>
      </c>
      <c r="N4830">
        <v>540</v>
      </c>
      <c r="O4830">
        <v>390</v>
      </c>
      <c r="P4830">
        <v>540</v>
      </c>
      <c r="Q4830">
        <v>390</v>
      </c>
      <c r="R4830">
        <v>550</v>
      </c>
      <c r="S4830">
        <v>390</v>
      </c>
      <c r="T4830">
        <v>550</v>
      </c>
      <c r="U4830">
        <v>390</v>
      </c>
      <c r="V4830">
        <v>550</v>
      </c>
      <c r="W4830">
        <v>390</v>
      </c>
      <c r="X4830">
        <v>560</v>
      </c>
    </row>
    <row r="4831" spans="1:24" x14ac:dyDescent="0.35">
      <c r="A4831" t="s">
        <v>75</v>
      </c>
      <c r="B4831" t="s">
        <v>165</v>
      </c>
      <c r="C4831">
        <v>600</v>
      </c>
      <c r="D4831">
        <v>980</v>
      </c>
      <c r="E4831">
        <v>600</v>
      </c>
      <c r="F4831">
        <v>990</v>
      </c>
      <c r="G4831">
        <v>610</v>
      </c>
      <c r="H4831">
        <v>990</v>
      </c>
      <c r="I4831">
        <v>610</v>
      </c>
      <c r="J4831" s="1">
        <v>1000</v>
      </c>
      <c r="K4831">
        <v>620</v>
      </c>
      <c r="L4831" s="1">
        <v>1010</v>
      </c>
      <c r="M4831">
        <v>620</v>
      </c>
      <c r="N4831" s="1">
        <v>1020</v>
      </c>
      <c r="O4831">
        <v>620</v>
      </c>
      <c r="P4831" s="1">
        <v>1030</v>
      </c>
      <c r="Q4831">
        <v>630</v>
      </c>
      <c r="R4831" s="1">
        <v>1040</v>
      </c>
      <c r="S4831">
        <v>630</v>
      </c>
      <c r="T4831" s="1">
        <v>1040</v>
      </c>
      <c r="U4831">
        <v>630</v>
      </c>
      <c r="V4831" s="1">
        <v>1050</v>
      </c>
      <c r="W4831">
        <v>630</v>
      </c>
      <c r="X4831" s="1">
        <v>1050</v>
      </c>
    </row>
    <row r="4832" spans="1:24" x14ac:dyDescent="0.35">
      <c r="A4832" t="s">
        <v>76</v>
      </c>
      <c r="B4832" t="s">
        <v>165</v>
      </c>
      <c r="C4832">
        <v>360</v>
      </c>
      <c r="D4832">
        <v>450</v>
      </c>
      <c r="E4832">
        <v>370</v>
      </c>
      <c r="F4832">
        <v>450</v>
      </c>
      <c r="G4832">
        <v>370</v>
      </c>
      <c r="H4832">
        <v>460</v>
      </c>
      <c r="I4832">
        <v>370</v>
      </c>
      <c r="J4832">
        <v>460</v>
      </c>
      <c r="K4832">
        <v>370</v>
      </c>
      <c r="L4832">
        <v>460</v>
      </c>
      <c r="M4832">
        <v>380</v>
      </c>
      <c r="N4832">
        <v>470</v>
      </c>
      <c r="O4832">
        <v>380</v>
      </c>
      <c r="P4832">
        <v>470</v>
      </c>
      <c r="Q4832">
        <v>380</v>
      </c>
      <c r="R4832">
        <v>470</v>
      </c>
      <c r="S4832">
        <v>380</v>
      </c>
      <c r="T4832">
        <v>480</v>
      </c>
      <c r="U4832">
        <v>380</v>
      </c>
      <c r="V4832">
        <v>480</v>
      </c>
      <c r="W4832">
        <v>380</v>
      </c>
      <c r="X4832">
        <v>480</v>
      </c>
    </row>
    <row r="4833" spans="1:24" x14ac:dyDescent="0.35">
      <c r="A4833" t="s">
        <v>77</v>
      </c>
      <c r="B4833" t="s">
        <v>165</v>
      </c>
      <c r="C4833">
        <v>490</v>
      </c>
      <c r="D4833">
        <v>520</v>
      </c>
      <c r="E4833">
        <v>500</v>
      </c>
      <c r="F4833">
        <v>520</v>
      </c>
      <c r="G4833">
        <v>500</v>
      </c>
      <c r="H4833">
        <v>530</v>
      </c>
      <c r="I4833">
        <v>500</v>
      </c>
      <c r="J4833">
        <v>530</v>
      </c>
      <c r="K4833">
        <v>510</v>
      </c>
      <c r="L4833">
        <v>540</v>
      </c>
      <c r="M4833">
        <v>510</v>
      </c>
      <c r="N4833">
        <v>540</v>
      </c>
      <c r="O4833">
        <v>510</v>
      </c>
      <c r="P4833">
        <v>550</v>
      </c>
      <c r="Q4833">
        <v>520</v>
      </c>
      <c r="R4833">
        <v>550</v>
      </c>
      <c r="S4833">
        <v>520</v>
      </c>
      <c r="T4833">
        <v>550</v>
      </c>
      <c r="U4833">
        <v>520</v>
      </c>
      <c r="V4833">
        <v>560</v>
      </c>
      <c r="W4833">
        <v>520</v>
      </c>
      <c r="X4833">
        <v>560</v>
      </c>
    </row>
    <row r="4834" spans="1:24" x14ac:dyDescent="0.35">
      <c r="A4834" t="s">
        <v>78</v>
      </c>
      <c r="B4834" t="s">
        <v>165</v>
      </c>
      <c r="C4834">
        <v>220</v>
      </c>
      <c r="D4834">
        <v>300</v>
      </c>
      <c r="E4834">
        <v>220</v>
      </c>
      <c r="F4834">
        <v>300</v>
      </c>
      <c r="G4834">
        <v>220</v>
      </c>
      <c r="H4834">
        <v>300</v>
      </c>
      <c r="I4834">
        <v>220</v>
      </c>
      <c r="J4834">
        <v>310</v>
      </c>
      <c r="K4834">
        <v>220</v>
      </c>
      <c r="L4834">
        <v>310</v>
      </c>
      <c r="M4834">
        <v>230</v>
      </c>
      <c r="N4834">
        <v>310</v>
      </c>
      <c r="O4834">
        <v>230</v>
      </c>
      <c r="P4834">
        <v>310</v>
      </c>
      <c r="Q4834">
        <v>230</v>
      </c>
      <c r="R4834">
        <v>320</v>
      </c>
      <c r="S4834">
        <v>230</v>
      </c>
      <c r="T4834">
        <v>320</v>
      </c>
      <c r="U4834">
        <v>230</v>
      </c>
      <c r="V4834">
        <v>320</v>
      </c>
      <c r="W4834">
        <v>230</v>
      </c>
      <c r="X4834">
        <v>320</v>
      </c>
    </row>
    <row r="4835" spans="1:24" x14ac:dyDescent="0.35">
      <c r="A4835" t="s">
        <v>79</v>
      </c>
      <c r="B4835" t="s">
        <v>165</v>
      </c>
      <c r="C4835">
        <v>340</v>
      </c>
      <c r="D4835">
        <v>410</v>
      </c>
      <c r="E4835">
        <v>340</v>
      </c>
      <c r="F4835">
        <v>420</v>
      </c>
      <c r="G4835">
        <v>340</v>
      </c>
      <c r="H4835">
        <v>420</v>
      </c>
      <c r="I4835">
        <v>340</v>
      </c>
      <c r="J4835">
        <v>420</v>
      </c>
      <c r="K4835">
        <v>350</v>
      </c>
      <c r="L4835">
        <v>430</v>
      </c>
      <c r="M4835">
        <v>350</v>
      </c>
      <c r="N4835">
        <v>430</v>
      </c>
      <c r="O4835">
        <v>350</v>
      </c>
      <c r="P4835">
        <v>440</v>
      </c>
      <c r="Q4835">
        <v>350</v>
      </c>
      <c r="R4835">
        <v>440</v>
      </c>
      <c r="S4835">
        <v>350</v>
      </c>
      <c r="T4835">
        <v>440</v>
      </c>
      <c r="U4835">
        <v>350</v>
      </c>
      <c r="V4835">
        <v>440</v>
      </c>
      <c r="W4835">
        <v>350</v>
      </c>
      <c r="X4835">
        <v>450</v>
      </c>
    </row>
    <row r="4836" spans="1:24" x14ac:dyDescent="0.35">
      <c r="A4836" t="s">
        <v>80</v>
      </c>
      <c r="B4836" t="s">
        <v>165</v>
      </c>
      <c r="C4836">
        <v>260</v>
      </c>
      <c r="D4836">
        <v>430</v>
      </c>
      <c r="E4836">
        <v>260</v>
      </c>
      <c r="F4836">
        <v>440</v>
      </c>
      <c r="G4836">
        <v>260</v>
      </c>
      <c r="H4836">
        <v>440</v>
      </c>
      <c r="I4836">
        <v>270</v>
      </c>
      <c r="J4836">
        <v>450</v>
      </c>
      <c r="K4836">
        <v>270</v>
      </c>
      <c r="L4836">
        <v>450</v>
      </c>
      <c r="M4836">
        <v>270</v>
      </c>
      <c r="N4836">
        <v>450</v>
      </c>
      <c r="O4836">
        <v>270</v>
      </c>
      <c r="P4836">
        <v>460</v>
      </c>
      <c r="Q4836">
        <v>270</v>
      </c>
      <c r="R4836">
        <v>460</v>
      </c>
      <c r="S4836">
        <v>270</v>
      </c>
      <c r="T4836">
        <v>460</v>
      </c>
      <c r="U4836">
        <v>270</v>
      </c>
      <c r="V4836">
        <v>470</v>
      </c>
      <c r="W4836">
        <v>270</v>
      </c>
      <c r="X4836">
        <v>470</v>
      </c>
    </row>
    <row r="4837" spans="1:24" x14ac:dyDescent="0.35">
      <c r="A4837" t="s">
        <v>81</v>
      </c>
      <c r="B4837" t="s">
        <v>165</v>
      </c>
      <c r="C4837">
        <v>270</v>
      </c>
      <c r="D4837">
        <v>410</v>
      </c>
      <c r="E4837">
        <v>280</v>
      </c>
      <c r="F4837">
        <v>410</v>
      </c>
      <c r="G4837">
        <v>280</v>
      </c>
      <c r="H4837">
        <v>420</v>
      </c>
      <c r="I4837">
        <v>280</v>
      </c>
      <c r="J4837">
        <v>420</v>
      </c>
      <c r="K4837">
        <v>280</v>
      </c>
      <c r="L4837">
        <v>430</v>
      </c>
      <c r="M4837">
        <v>280</v>
      </c>
      <c r="N4837">
        <v>430</v>
      </c>
      <c r="O4837">
        <v>280</v>
      </c>
      <c r="P4837">
        <v>430</v>
      </c>
      <c r="Q4837">
        <v>290</v>
      </c>
      <c r="R4837">
        <v>440</v>
      </c>
      <c r="S4837">
        <v>290</v>
      </c>
      <c r="T4837">
        <v>440</v>
      </c>
      <c r="U4837">
        <v>290</v>
      </c>
      <c r="V4837">
        <v>440</v>
      </c>
      <c r="W4837">
        <v>290</v>
      </c>
      <c r="X4837">
        <v>440</v>
      </c>
    </row>
    <row r="4838" spans="1:24" x14ac:dyDescent="0.35">
      <c r="A4838" t="s">
        <v>82</v>
      </c>
      <c r="B4838" t="s">
        <v>165</v>
      </c>
      <c r="C4838">
        <v>210</v>
      </c>
      <c r="D4838">
        <v>250</v>
      </c>
      <c r="E4838">
        <v>220</v>
      </c>
      <c r="F4838">
        <v>250</v>
      </c>
      <c r="G4838">
        <v>220</v>
      </c>
      <c r="H4838">
        <v>260</v>
      </c>
      <c r="I4838">
        <v>220</v>
      </c>
      <c r="J4838">
        <v>260</v>
      </c>
      <c r="K4838">
        <v>220</v>
      </c>
      <c r="L4838">
        <v>260</v>
      </c>
      <c r="M4838">
        <v>220</v>
      </c>
      <c r="N4838">
        <v>260</v>
      </c>
      <c r="O4838">
        <v>220</v>
      </c>
      <c r="P4838">
        <v>270</v>
      </c>
      <c r="Q4838">
        <v>220</v>
      </c>
      <c r="R4838">
        <v>270</v>
      </c>
      <c r="S4838">
        <v>220</v>
      </c>
      <c r="T4838">
        <v>270</v>
      </c>
      <c r="U4838">
        <v>230</v>
      </c>
      <c r="V4838">
        <v>270</v>
      </c>
      <c r="W4838">
        <v>230</v>
      </c>
      <c r="X4838">
        <v>270</v>
      </c>
    </row>
    <row r="4839" spans="1:24" x14ac:dyDescent="0.35">
      <c r="A4839" t="s">
        <v>83</v>
      </c>
      <c r="B4839" t="s">
        <v>165</v>
      </c>
      <c r="C4839">
        <v>220</v>
      </c>
      <c r="D4839">
        <v>340</v>
      </c>
      <c r="E4839">
        <v>220</v>
      </c>
      <c r="F4839">
        <v>340</v>
      </c>
      <c r="G4839">
        <v>220</v>
      </c>
      <c r="H4839">
        <v>350</v>
      </c>
      <c r="I4839">
        <v>230</v>
      </c>
      <c r="J4839">
        <v>350</v>
      </c>
      <c r="K4839">
        <v>230</v>
      </c>
      <c r="L4839">
        <v>350</v>
      </c>
      <c r="M4839">
        <v>230</v>
      </c>
      <c r="N4839">
        <v>360</v>
      </c>
      <c r="O4839">
        <v>230</v>
      </c>
      <c r="P4839">
        <v>360</v>
      </c>
      <c r="Q4839">
        <v>230</v>
      </c>
      <c r="R4839">
        <v>360</v>
      </c>
      <c r="S4839">
        <v>230</v>
      </c>
      <c r="T4839">
        <v>360</v>
      </c>
      <c r="U4839">
        <v>230</v>
      </c>
      <c r="V4839">
        <v>370</v>
      </c>
      <c r="W4839">
        <v>230</v>
      </c>
      <c r="X4839">
        <v>370</v>
      </c>
    </row>
    <row r="4840" spans="1:24" x14ac:dyDescent="0.35">
      <c r="A4840" t="s">
        <v>84</v>
      </c>
      <c r="B4840" t="s">
        <v>165</v>
      </c>
      <c r="C4840">
        <v>180</v>
      </c>
      <c r="D4840">
        <v>270</v>
      </c>
      <c r="E4840">
        <v>180</v>
      </c>
      <c r="F4840">
        <v>270</v>
      </c>
      <c r="G4840">
        <v>180</v>
      </c>
      <c r="H4840">
        <v>270</v>
      </c>
      <c r="I4840">
        <v>180</v>
      </c>
      <c r="J4840">
        <v>280</v>
      </c>
      <c r="K4840">
        <v>190</v>
      </c>
      <c r="L4840">
        <v>280</v>
      </c>
      <c r="M4840">
        <v>190</v>
      </c>
      <c r="N4840">
        <v>280</v>
      </c>
      <c r="O4840">
        <v>190</v>
      </c>
      <c r="P4840">
        <v>280</v>
      </c>
      <c r="Q4840">
        <v>190</v>
      </c>
      <c r="R4840">
        <v>290</v>
      </c>
      <c r="S4840">
        <v>190</v>
      </c>
      <c r="T4840">
        <v>290</v>
      </c>
      <c r="U4840">
        <v>190</v>
      </c>
      <c r="V4840">
        <v>290</v>
      </c>
      <c r="W4840">
        <v>190</v>
      </c>
      <c r="X4840">
        <v>290</v>
      </c>
    </row>
    <row r="4841" spans="1:24" x14ac:dyDescent="0.35">
      <c r="A4841" t="s">
        <v>85</v>
      </c>
      <c r="B4841" t="s">
        <v>165</v>
      </c>
      <c r="C4841">
        <v>320</v>
      </c>
      <c r="D4841">
        <v>740</v>
      </c>
      <c r="E4841">
        <v>320</v>
      </c>
      <c r="F4841">
        <v>750</v>
      </c>
      <c r="G4841">
        <v>330</v>
      </c>
      <c r="H4841">
        <v>750</v>
      </c>
      <c r="I4841">
        <v>330</v>
      </c>
      <c r="J4841">
        <v>760</v>
      </c>
      <c r="K4841">
        <v>330</v>
      </c>
      <c r="L4841">
        <v>770</v>
      </c>
      <c r="M4841">
        <v>330</v>
      </c>
      <c r="N4841">
        <v>770</v>
      </c>
      <c r="O4841">
        <v>330</v>
      </c>
      <c r="P4841">
        <v>780</v>
      </c>
      <c r="Q4841">
        <v>340</v>
      </c>
      <c r="R4841">
        <v>790</v>
      </c>
      <c r="S4841">
        <v>340</v>
      </c>
      <c r="T4841">
        <v>790</v>
      </c>
      <c r="U4841">
        <v>340</v>
      </c>
      <c r="V4841">
        <v>800</v>
      </c>
      <c r="W4841">
        <v>340</v>
      </c>
      <c r="X4841">
        <v>800</v>
      </c>
    </row>
    <row r="4842" spans="1:24" x14ac:dyDescent="0.35">
      <c r="A4842" t="s">
        <v>86</v>
      </c>
      <c r="B4842" t="s">
        <v>165</v>
      </c>
      <c r="C4842">
        <v>190</v>
      </c>
      <c r="D4842">
        <v>200</v>
      </c>
      <c r="E4842">
        <v>190</v>
      </c>
      <c r="F4842">
        <v>200</v>
      </c>
      <c r="G4842">
        <v>190</v>
      </c>
      <c r="H4842">
        <v>210</v>
      </c>
      <c r="I4842">
        <v>190</v>
      </c>
      <c r="J4842">
        <v>210</v>
      </c>
      <c r="K4842">
        <v>190</v>
      </c>
      <c r="L4842">
        <v>210</v>
      </c>
      <c r="M4842">
        <v>190</v>
      </c>
      <c r="N4842">
        <v>210</v>
      </c>
      <c r="O4842">
        <v>190</v>
      </c>
      <c r="P4842">
        <v>210</v>
      </c>
      <c r="Q4842">
        <v>200</v>
      </c>
      <c r="R4842">
        <v>210</v>
      </c>
      <c r="S4842">
        <v>200</v>
      </c>
      <c r="T4842">
        <v>220</v>
      </c>
      <c r="U4842">
        <v>200</v>
      </c>
      <c r="V4842">
        <v>220</v>
      </c>
      <c r="W4842">
        <v>200</v>
      </c>
      <c r="X4842">
        <v>220</v>
      </c>
    </row>
    <row r="4843" spans="1:24" x14ac:dyDescent="0.35">
      <c r="A4843" t="s">
        <v>87</v>
      </c>
      <c r="B4843" t="s">
        <v>165</v>
      </c>
      <c r="C4843">
        <v>260</v>
      </c>
      <c r="D4843">
        <v>290</v>
      </c>
      <c r="E4843">
        <v>260</v>
      </c>
      <c r="F4843">
        <v>290</v>
      </c>
      <c r="G4843">
        <v>260</v>
      </c>
      <c r="H4843">
        <v>290</v>
      </c>
      <c r="I4843">
        <v>260</v>
      </c>
      <c r="J4843">
        <v>290</v>
      </c>
      <c r="K4843">
        <v>260</v>
      </c>
      <c r="L4843">
        <v>300</v>
      </c>
      <c r="M4843">
        <v>270</v>
      </c>
      <c r="N4843">
        <v>300</v>
      </c>
      <c r="O4843">
        <v>270</v>
      </c>
      <c r="P4843">
        <v>300</v>
      </c>
      <c r="Q4843">
        <v>270</v>
      </c>
      <c r="R4843">
        <v>300</v>
      </c>
      <c r="S4843">
        <v>270</v>
      </c>
      <c r="T4843">
        <v>310</v>
      </c>
      <c r="U4843">
        <v>270</v>
      </c>
      <c r="V4843">
        <v>310</v>
      </c>
      <c r="W4843">
        <v>270</v>
      </c>
      <c r="X4843">
        <v>310</v>
      </c>
    </row>
    <row r="4844" spans="1:24" x14ac:dyDescent="0.35">
      <c r="A4844" t="s">
        <v>88</v>
      </c>
      <c r="B4844" t="s">
        <v>165</v>
      </c>
      <c r="C4844">
        <v>130</v>
      </c>
      <c r="D4844">
        <v>180</v>
      </c>
      <c r="E4844">
        <v>130</v>
      </c>
      <c r="F4844">
        <v>180</v>
      </c>
      <c r="G4844">
        <v>130</v>
      </c>
      <c r="H4844">
        <v>180</v>
      </c>
      <c r="I4844">
        <v>130</v>
      </c>
      <c r="J4844">
        <v>180</v>
      </c>
      <c r="K4844">
        <v>130</v>
      </c>
      <c r="L4844">
        <v>180</v>
      </c>
      <c r="M4844">
        <v>130</v>
      </c>
      <c r="N4844">
        <v>180</v>
      </c>
      <c r="O4844">
        <v>130</v>
      </c>
      <c r="P4844">
        <v>190</v>
      </c>
      <c r="Q4844">
        <v>130</v>
      </c>
      <c r="R4844">
        <v>190</v>
      </c>
      <c r="S4844">
        <v>130</v>
      </c>
      <c r="T4844">
        <v>190</v>
      </c>
      <c r="U4844">
        <v>130</v>
      </c>
      <c r="V4844">
        <v>190</v>
      </c>
      <c r="W4844">
        <v>130</v>
      </c>
      <c r="X4844">
        <v>190</v>
      </c>
    </row>
    <row r="4845" spans="1:24" x14ac:dyDescent="0.35">
      <c r="A4845" t="s">
        <v>89</v>
      </c>
      <c r="B4845" t="s">
        <v>165</v>
      </c>
      <c r="C4845">
        <v>140</v>
      </c>
      <c r="D4845">
        <v>260</v>
      </c>
      <c r="E4845">
        <v>140</v>
      </c>
      <c r="F4845">
        <v>270</v>
      </c>
      <c r="G4845">
        <v>140</v>
      </c>
      <c r="H4845">
        <v>270</v>
      </c>
      <c r="I4845">
        <v>140</v>
      </c>
      <c r="J4845">
        <v>270</v>
      </c>
      <c r="K4845">
        <v>140</v>
      </c>
      <c r="L4845">
        <v>270</v>
      </c>
      <c r="M4845">
        <v>140</v>
      </c>
      <c r="N4845">
        <v>280</v>
      </c>
      <c r="O4845">
        <v>140</v>
      </c>
      <c r="P4845">
        <v>280</v>
      </c>
      <c r="Q4845">
        <v>140</v>
      </c>
      <c r="R4845">
        <v>280</v>
      </c>
      <c r="S4845">
        <v>140</v>
      </c>
      <c r="T4845">
        <v>280</v>
      </c>
      <c r="U4845">
        <v>140</v>
      </c>
      <c r="V4845">
        <v>280</v>
      </c>
      <c r="W4845">
        <v>140</v>
      </c>
      <c r="X4845">
        <v>290</v>
      </c>
    </row>
    <row r="4846" spans="1:24" x14ac:dyDescent="0.35">
      <c r="A4846" t="s">
        <v>90</v>
      </c>
      <c r="B4846" t="s">
        <v>165</v>
      </c>
      <c r="C4846">
        <v>170</v>
      </c>
      <c r="D4846">
        <v>320</v>
      </c>
      <c r="E4846">
        <v>170</v>
      </c>
      <c r="F4846">
        <v>330</v>
      </c>
      <c r="G4846">
        <v>170</v>
      </c>
      <c r="H4846">
        <v>330</v>
      </c>
      <c r="I4846">
        <v>170</v>
      </c>
      <c r="J4846">
        <v>330</v>
      </c>
      <c r="K4846">
        <v>170</v>
      </c>
      <c r="L4846">
        <v>330</v>
      </c>
      <c r="M4846">
        <v>170</v>
      </c>
      <c r="N4846">
        <v>340</v>
      </c>
      <c r="O4846">
        <v>170</v>
      </c>
      <c r="P4846">
        <v>340</v>
      </c>
      <c r="Q4846">
        <v>170</v>
      </c>
      <c r="R4846">
        <v>340</v>
      </c>
      <c r="S4846">
        <v>170</v>
      </c>
      <c r="T4846">
        <v>340</v>
      </c>
      <c r="U4846">
        <v>170</v>
      </c>
      <c r="V4846">
        <v>350</v>
      </c>
      <c r="W4846">
        <v>170</v>
      </c>
      <c r="X4846">
        <v>350</v>
      </c>
    </row>
    <row r="4847" spans="1:24" x14ac:dyDescent="0.35">
      <c r="A4847" t="s">
        <v>91</v>
      </c>
      <c r="B4847" t="s">
        <v>165</v>
      </c>
      <c r="C4847">
        <v>110</v>
      </c>
      <c r="D4847">
        <v>150</v>
      </c>
      <c r="E4847">
        <v>110</v>
      </c>
      <c r="F4847">
        <v>150</v>
      </c>
      <c r="G4847">
        <v>110</v>
      </c>
      <c r="H4847">
        <v>150</v>
      </c>
      <c r="I4847">
        <v>110</v>
      </c>
      <c r="J4847">
        <v>150</v>
      </c>
      <c r="K4847">
        <v>110</v>
      </c>
      <c r="L4847">
        <v>160</v>
      </c>
      <c r="M4847">
        <v>110</v>
      </c>
      <c r="N4847">
        <v>160</v>
      </c>
      <c r="O4847">
        <v>110</v>
      </c>
      <c r="P4847">
        <v>160</v>
      </c>
      <c r="Q4847">
        <v>110</v>
      </c>
      <c r="R4847">
        <v>160</v>
      </c>
      <c r="S4847">
        <v>110</v>
      </c>
      <c r="T4847">
        <v>160</v>
      </c>
      <c r="U4847">
        <v>120</v>
      </c>
      <c r="V4847">
        <v>160</v>
      </c>
      <c r="W4847">
        <v>120</v>
      </c>
      <c r="X4847">
        <v>160</v>
      </c>
    </row>
    <row r="4848" spans="1:24" x14ac:dyDescent="0.35">
      <c r="A4848" t="s">
        <v>92</v>
      </c>
      <c r="B4848" t="s">
        <v>165</v>
      </c>
      <c r="C4848">
        <v>130</v>
      </c>
      <c r="D4848">
        <v>150</v>
      </c>
      <c r="E4848">
        <v>130</v>
      </c>
      <c r="F4848">
        <v>150</v>
      </c>
      <c r="G4848">
        <v>130</v>
      </c>
      <c r="H4848">
        <v>150</v>
      </c>
      <c r="I4848">
        <v>140</v>
      </c>
      <c r="J4848">
        <v>160</v>
      </c>
      <c r="K4848">
        <v>140</v>
      </c>
      <c r="L4848">
        <v>160</v>
      </c>
      <c r="M4848">
        <v>140</v>
      </c>
      <c r="N4848">
        <v>160</v>
      </c>
      <c r="O4848">
        <v>140</v>
      </c>
      <c r="P4848">
        <v>160</v>
      </c>
      <c r="Q4848">
        <v>140</v>
      </c>
      <c r="R4848">
        <v>160</v>
      </c>
      <c r="S4848">
        <v>140</v>
      </c>
      <c r="T4848">
        <v>160</v>
      </c>
      <c r="U4848">
        <v>140</v>
      </c>
      <c r="V4848">
        <v>160</v>
      </c>
      <c r="W4848">
        <v>140</v>
      </c>
      <c r="X4848">
        <v>160</v>
      </c>
    </row>
    <row r="4849" spans="1:24" x14ac:dyDescent="0.35">
      <c r="A4849" t="s">
        <v>93</v>
      </c>
      <c r="B4849" t="s">
        <v>165</v>
      </c>
      <c r="C4849">
        <v>120</v>
      </c>
      <c r="D4849">
        <v>200</v>
      </c>
      <c r="E4849">
        <v>120</v>
      </c>
      <c r="F4849">
        <v>200</v>
      </c>
      <c r="G4849">
        <v>120</v>
      </c>
      <c r="H4849">
        <v>200</v>
      </c>
      <c r="I4849">
        <v>120</v>
      </c>
      <c r="J4849">
        <v>210</v>
      </c>
      <c r="K4849">
        <v>120</v>
      </c>
      <c r="L4849">
        <v>210</v>
      </c>
      <c r="M4849">
        <v>120</v>
      </c>
      <c r="N4849">
        <v>210</v>
      </c>
      <c r="O4849">
        <v>120</v>
      </c>
      <c r="P4849">
        <v>210</v>
      </c>
      <c r="Q4849">
        <v>120</v>
      </c>
      <c r="R4849">
        <v>210</v>
      </c>
      <c r="S4849">
        <v>120</v>
      </c>
      <c r="T4849">
        <v>210</v>
      </c>
      <c r="U4849">
        <v>120</v>
      </c>
      <c r="V4849">
        <v>210</v>
      </c>
      <c r="W4849">
        <v>120</v>
      </c>
      <c r="X4849">
        <v>220</v>
      </c>
    </row>
    <row r="4850" spans="1:24" x14ac:dyDescent="0.35">
      <c r="A4850" t="s">
        <v>94</v>
      </c>
      <c r="B4850" t="s">
        <v>165</v>
      </c>
      <c r="C4850">
        <v>80</v>
      </c>
      <c r="D4850">
        <v>160</v>
      </c>
      <c r="E4850">
        <v>80</v>
      </c>
      <c r="F4850">
        <v>160</v>
      </c>
      <c r="G4850">
        <v>80</v>
      </c>
      <c r="H4850">
        <v>160</v>
      </c>
      <c r="I4850">
        <v>80</v>
      </c>
      <c r="J4850">
        <v>160</v>
      </c>
      <c r="K4850">
        <v>80</v>
      </c>
      <c r="L4850">
        <v>170</v>
      </c>
      <c r="M4850">
        <v>90</v>
      </c>
      <c r="N4850">
        <v>170</v>
      </c>
      <c r="O4850">
        <v>90</v>
      </c>
      <c r="P4850">
        <v>170</v>
      </c>
      <c r="Q4850">
        <v>90</v>
      </c>
      <c r="R4850">
        <v>170</v>
      </c>
      <c r="S4850">
        <v>90</v>
      </c>
      <c r="T4850">
        <v>170</v>
      </c>
      <c r="U4850">
        <v>90</v>
      </c>
      <c r="V4850">
        <v>170</v>
      </c>
      <c r="W4850">
        <v>90</v>
      </c>
      <c r="X4850">
        <v>170</v>
      </c>
    </row>
    <row r="4851" spans="1:24" x14ac:dyDescent="0.35">
      <c r="A4851" t="s">
        <v>95</v>
      </c>
      <c r="B4851" t="s">
        <v>165</v>
      </c>
      <c r="C4851">
        <v>160</v>
      </c>
      <c r="D4851">
        <v>380</v>
      </c>
      <c r="E4851">
        <v>160</v>
      </c>
      <c r="F4851">
        <v>390</v>
      </c>
      <c r="G4851">
        <v>160</v>
      </c>
      <c r="H4851">
        <v>390</v>
      </c>
      <c r="I4851">
        <v>160</v>
      </c>
      <c r="J4851">
        <v>390</v>
      </c>
      <c r="K4851">
        <v>160</v>
      </c>
      <c r="L4851">
        <v>400</v>
      </c>
      <c r="M4851">
        <v>170</v>
      </c>
      <c r="N4851">
        <v>400</v>
      </c>
      <c r="O4851">
        <v>170</v>
      </c>
      <c r="P4851">
        <v>400</v>
      </c>
      <c r="Q4851">
        <v>170</v>
      </c>
      <c r="R4851">
        <v>410</v>
      </c>
      <c r="S4851">
        <v>170</v>
      </c>
      <c r="T4851">
        <v>410</v>
      </c>
      <c r="U4851">
        <v>170</v>
      </c>
      <c r="V4851">
        <v>410</v>
      </c>
      <c r="W4851">
        <v>170</v>
      </c>
      <c r="X4851">
        <v>410</v>
      </c>
    </row>
    <row r="4852" spans="1:24" x14ac:dyDescent="0.35">
      <c r="A4852" t="s">
        <v>96</v>
      </c>
      <c r="B4852" t="s">
        <v>165</v>
      </c>
      <c r="C4852">
        <v>70</v>
      </c>
      <c r="D4852">
        <v>120</v>
      </c>
      <c r="E4852">
        <v>70</v>
      </c>
      <c r="F4852">
        <v>120</v>
      </c>
      <c r="G4852">
        <v>70</v>
      </c>
      <c r="H4852">
        <v>120</v>
      </c>
      <c r="I4852">
        <v>70</v>
      </c>
      <c r="J4852">
        <v>120</v>
      </c>
      <c r="K4852">
        <v>70</v>
      </c>
      <c r="L4852">
        <v>120</v>
      </c>
      <c r="M4852">
        <v>70</v>
      </c>
      <c r="N4852">
        <v>120</v>
      </c>
      <c r="O4852">
        <v>80</v>
      </c>
      <c r="P4852">
        <v>120</v>
      </c>
      <c r="Q4852">
        <v>80</v>
      </c>
      <c r="R4852">
        <v>120</v>
      </c>
      <c r="S4852">
        <v>80</v>
      </c>
      <c r="T4852">
        <v>120</v>
      </c>
      <c r="U4852">
        <v>80</v>
      </c>
      <c r="V4852">
        <v>130</v>
      </c>
      <c r="W4852">
        <v>80</v>
      </c>
      <c r="X4852">
        <v>130</v>
      </c>
    </row>
    <row r="4853" spans="1:24" x14ac:dyDescent="0.35">
      <c r="A4853" t="s">
        <v>97</v>
      </c>
      <c r="B4853" t="s">
        <v>165</v>
      </c>
      <c r="C4853">
        <v>90</v>
      </c>
      <c r="D4853">
        <v>120</v>
      </c>
      <c r="E4853">
        <v>90</v>
      </c>
      <c r="F4853">
        <v>120</v>
      </c>
      <c r="G4853">
        <v>90</v>
      </c>
      <c r="H4853">
        <v>120</v>
      </c>
      <c r="I4853">
        <v>100</v>
      </c>
      <c r="J4853">
        <v>120</v>
      </c>
      <c r="K4853">
        <v>100</v>
      </c>
      <c r="L4853">
        <v>120</v>
      </c>
      <c r="M4853">
        <v>100</v>
      </c>
      <c r="N4853">
        <v>120</v>
      </c>
      <c r="O4853">
        <v>100</v>
      </c>
      <c r="P4853">
        <v>120</v>
      </c>
      <c r="Q4853">
        <v>100</v>
      </c>
      <c r="R4853">
        <v>120</v>
      </c>
      <c r="S4853">
        <v>100</v>
      </c>
      <c r="T4853">
        <v>120</v>
      </c>
      <c r="U4853">
        <v>100</v>
      </c>
      <c r="V4853">
        <v>130</v>
      </c>
      <c r="W4853">
        <v>100</v>
      </c>
      <c r="X4853">
        <v>130</v>
      </c>
    </row>
    <row r="4854" spans="1:24" x14ac:dyDescent="0.35">
      <c r="A4854" t="s">
        <v>98</v>
      </c>
      <c r="B4854" t="s">
        <v>165</v>
      </c>
      <c r="C4854">
        <v>40</v>
      </c>
      <c r="D4854">
        <v>90</v>
      </c>
      <c r="E4854">
        <v>40</v>
      </c>
      <c r="F4854">
        <v>90</v>
      </c>
      <c r="G4854">
        <v>40</v>
      </c>
      <c r="H4854">
        <v>90</v>
      </c>
      <c r="I4854">
        <v>40</v>
      </c>
      <c r="J4854">
        <v>90</v>
      </c>
      <c r="K4854">
        <v>40</v>
      </c>
      <c r="L4854">
        <v>100</v>
      </c>
      <c r="M4854">
        <v>40</v>
      </c>
      <c r="N4854">
        <v>100</v>
      </c>
      <c r="O4854">
        <v>40</v>
      </c>
      <c r="P4854">
        <v>100</v>
      </c>
      <c r="Q4854">
        <v>40</v>
      </c>
      <c r="R4854">
        <v>100</v>
      </c>
      <c r="S4854">
        <v>40</v>
      </c>
      <c r="T4854">
        <v>100</v>
      </c>
      <c r="U4854">
        <v>40</v>
      </c>
      <c r="V4854">
        <v>100</v>
      </c>
      <c r="W4854">
        <v>40</v>
      </c>
      <c r="X4854">
        <v>100</v>
      </c>
    </row>
    <row r="4855" spans="1:24" x14ac:dyDescent="0.35">
      <c r="A4855" t="s">
        <v>99</v>
      </c>
      <c r="B4855" t="s">
        <v>165</v>
      </c>
      <c r="C4855">
        <v>60</v>
      </c>
      <c r="D4855">
        <v>100</v>
      </c>
      <c r="E4855">
        <v>60</v>
      </c>
      <c r="F4855">
        <v>100</v>
      </c>
      <c r="G4855">
        <v>60</v>
      </c>
      <c r="H4855">
        <v>100</v>
      </c>
      <c r="I4855">
        <v>60</v>
      </c>
      <c r="J4855">
        <v>100</v>
      </c>
      <c r="K4855">
        <v>60</v>
      </c>
      <c r="L4855">
        <v>100</v>
      </c>
      <c r="M4855">
        <v>60</v>
      </c>
      <c r="N4855">
        <v>100</v>
      </c>
      <c r="O4855">
        <v>60</v>
      </c>
      <c r="P4855">
        <v>100</v>
      </c>
      <c r="Q4855">
        <v>70</v>
      </c>
      <c r="R4855">
        <v>100</v>
      </c>
      <c r="S4855">
        <v>70</v>
      </c>
      <c r="T4855">
        <v>100</v>
      </c>
      <c r="U4855">
        <v>70</v>
      </c>
      <c r="V4855">
        <v>110</v>
      </c>
      <c r="W4855">
        <v>70</v>
      </c>
      <c r="X4855">
        <v>110</v>
      </c>
    </row>
    <row r="4856" spans="1:24" x14ac:dyDescent="0.35">
      <c r="A4856" t="s">
        <v>100</v>
      </c>
      <c r="B4856" t="s">
        <v>165</v>
      </c>
      <c r="C4856">
        <v>80</v>
      </c>
      <c r="D4856">
        <v>140</v>
      </c>
      <c r="E4856">
        <v>80</v>
      </c>
      <c r="F4856">
        <v>140</v>
      </c>
      <c r="G4856">
        <v>80</v>
      </c>
      <c r="H4856">
        <v>140</v>
      </c>
      <c r="I4856">
        <v>80</v>
      </c>
      <c r="J4856">
        <v>140</v>
      </c>
      <c r="K4856">
        <v>80</v>
      </c>
      <c r="L4856">
        <v>140</v>
      </c>
      <c r="M4856">
        <v>80</v>
      </c>
      <c r="N4856">
        <v>140</v>
      </c>
      <c r="O4856">
        <v>80</v>
      </c>
      <c r="P4856">
        <v>140</v>
      </c>
      <c r="Q4856">
        <v>80</v>
      </c>
      <c r="R4856">
        <v>140</v>
      </c>
      <c r="S4856">
        <v>80</v>
      </c>
      <c r="T4856">
        <v>150</v>
      </c>
      <c r="U4856">
        <v>80</v>
      </c>
      <c r="V4856">
        <v>150</v>
      </c>
      <c r="W4856">
        <v>80</v>
      </c>
      <c r="X4856">
        <v>150</v>
      </c>
    </row>
    <row r="4857" spans="1:24" x14ac:dyDescent="0.35">
      <c r="A4857" t="s">
        <v>101</v>
      </c>
      <c r="B4857" t="s">
        <v>165</v>
      </c>
      <c r="C4857">
        <v>50</v>
      </c>
      <c r="D4857">
        <v>90</v>
      </c>
      <c r="E4857">
        <v>50</v>
      </c>
      <c r="F4857">
        <v>90</v>
      </c>
      <c r="G4857">
        <v>50</v>
      </c>
      <c r="H4857">
        <v>90</v>
      </c>
      <c r="I4857">
        <v>50</v>
      </c>
      <c r="J4857">
        <v>100</v>
      </c>
      <c r="K4857">
        <v>50</v>
      </c>
      <c r="L4857">
        <v>100</v>
      </c>
      <c r="M4857">
        <v>50</v>
      </c>
      <c r="N4857">
        <v>100</v>
      </c>
      <c r="O4857">
        <v>50</v>
      </c>
      <c r="P4857">
        <v>100</v>
      </c>
      <c r="Q4857">
        <v>50</v>
      </c>
      <c r="R4857">
        <v>100</v>
      </c>
      <c r="S4857">
        <v>50</v>
      </c>
      <c r="T4857">
        <v>100</v>
      </c>
      <c r="U4857">
        <v>50</v>
      </c>
      <c r="V4857">
        <v>100</v>
      </c>
      <c r="W4857">
        <v>50</v>
      </c>
      <c r="X4857">
        <v>100</v>
      </c>
    </row>
    <row r="4858" spans="1:24" x14ac:dyDescent="0.35">
      <c r="A4858" t="s">
        <v>102</v>
      </c>
      <c r="B4858" t="s">
        <v>165</v>
      </c>
      <c r="C4858">
        <v>40</v>
      </c>
      <c r="D4858">
        <v>40</v>
      </c>
      <c r="E4858">
        <v>40</v>
      </c>
      <c r="F4858">
        <v>40</v>
      </c>
      <c r="G4858">
        <v>40</v>
      </c>
      <c r="H4858">
        <v>40</v>
      </c>
      <c r="I4858">
        <v>50</v>
      </c>
      <c r="J4858">
        <v>40</v>
      </c>
      <c r="K4858">
        <v>50</v>
      </c>
      <c r="L4858">
        <v>40</v>
      </c>
      <c r="M4858">
        <v>50</v>
      </c>
      <c r="N4858">
        <v>40</v>
      </c>
      <c r="O4858">
        <v>50</v>
      </c>
      <c r="P4858">
        <v>40</v>
      </c>
      <c r="Q4858">
        <v>50</v>
      </c>
      <c r="R4858">
        <v>40</v>
      </c>
      <c r="S4858">
        <v>50</v>
      </c>
      <c r="T4858">
        <v>40</v>
      </c>
      <c r="U4858">
        <v>50</v>
      </c>
      <c r="V4858">
        <v>40</v>
      </c>
      <c r="W4858">
        <v>50</v>
      </c>
      <c r="X4858">
        <v>40</v>
      </c>
    </row>
    <row r="4859" spans="1:24" x14ac:dyDescent="0.35">
      <c r="A4859" t="s">
        <v>103</v>
      </c>
      <c r="B4859" t="s">
        <v>165</v>
      </c>
      <c r="C4859">
        <v>40</v>
      </c>
      <c r="D4859">
        <v>90</v>
      </c>
      <c r="E4859">
        <v>40</v>
      </c>
      <c r="F4859">
        <v>90</v>
      </c>
      <c r="G4859">
        <v>40</v>
      </c>
      <c r="H4859">
        <v>90</v>
      </c>
      <c r="I4859">
        <v>40</v>
      </c>
      <c r="J4859">
        <v>90</v>
      </c>
      <c r="K4859">
        <v>40</v>
      </c>
      <c r="L4859">
        <v>90</v>
      </c>
      <c r="M4859">
        <v>40</v>
      </c>
      <c r="N4859">
        <v>90</v>
      </c>
      <c r="O4859">
        <v>40</v>
      </c>
      <c r="P4859">
        <v>90</v>
      </c>
      <c r="Q4859">
        <v>50</v>
      </c>
      <c r="R4859">
        <v>90</v>
      </c>
      <c r="S4859">
        <v>50</v>
      </c>
      <c r="T4859">
        <v>90</v>
      </c>
      <c r="U4859">
        <v>50</v>
      </c>
      <c r="V4859">
        <v>90</v>
      </c>
      <c r="W4859">
        <v>50</v>
      </c>
      <c r="X4859">
        <v>90</v>
      </c>
    </row>
    <row r="4860" spans="1:24" x14ac:dyDescent="0.35">
      <c r="A4860" t="s">
        <v>104</v>
      </c>
      <c r="B4860" t="s">
        <v>165</v>
      </c>
      <c r="C4860">
        <v>40</v>
      </c>
      <c r="D4860">
        <v>60</v>
      </c>
      <c r="E4860">
        <v>40</v>
      </c>
      <c r="F4860">
        <v>60</v>
      </c>
      <c r="G4860">
        <v>40</v>
      </c>
      <c r="H4860">
        <v>60</v>
      </c>
      <c r="I4860">
        <v>40</v>
      </c>
      <c r="J4860">
        <v>70</v>
      </c>
      <c r="K4860">
        <v>40</v>
      </c>
      <c r="L4860">
        <v>70</v>
      </c>
      <c r="M4860">
        <v>40</v>
      </c>
      <c r="N4860">
        <v>70</v>
      </c>
      <c r="O4860">
        <v>40</v>
      </c>
      <c r="P4860">
        <v>70</v>
      </c>
      <c r="Q4860">
        <v>40</v>
      </c>
      <c r="R4860">
        <v>70</v>
      </c>
      <c r="S4860">
        <v>40</v>
      </c>
      <c r="T4860">
        <v>70</v>
      </c>
      <c r="U4860">
        <v>40</v>
      </c>
      <c r="V4860">
        <v>70</v>
      </c>
      <c r="W4860">
        <v>40</v>
      </c>
      <c r="X4860">
        <v>70</v>
      </c>
    </row>
    <row r="4861" spans="1:24" x14ac:dyDescent="0.35">
      <c r="A4861" t="s">
        <v>105</v>
      </c>
      <c r="B4861" t="s">
        <v>165</v>
      </c>
      <c r="C4861">
        <v>320</v>
      </c>
      <c r="D4861">
        <v>610</v>
      </c>
      <c r="E4861">
        <v>300</v>
      </c>
      <c r="F4861">
        <v>620</v>
      </c>
      <c r="G4861">
        <v>370</v>
      </c>
      <c r="H4861">
        <v>650</v>
      </c>
      <c r="I4861">
        <v>320</v>
      </c>
      <c r="J4861">
        <v>660</v>
      </c>
      <c r="K4861">
        <v>300</v>
      </c>
      <c r="L4861">
        <v>600</v>
      </c>
      <c r="M4861">
        <v>280</v>
      </c>
      <c r="N4861">
        <v>610</v>
      </c>
      <c r="O4861">
        <v>300</v>
      </c>
      <c r="P4861">
        <v>670</v>
      </c>
      <c r="Q4861">
        <v>290</v>
      </c>
      <c r="R4861">
        <v>660</v>
      </c>
      <c r="S4861">
        <v>290</v>
      </c>
      <c r="T4861">
        <v>680</v>
      </c>
      <c r="U4861">
        <v>340</v>
      </c>
      <c r="V4861">
        <v>640</v>
      </c>
      <c r="W4861">
        <v>290</v>
      </c>
      <c r="X4861">
        <v>630</v>
      </c>
    </row>
    <row r="4862" spans="1:24" x14ac:dyDescent="0.35">
      <c r="A4862" t="s">
        <v>24</v>
      </c>
      <c r="B4862" t="s">
        <v>166</v>
      </c>
      <c r="C4862" s="1">
        <v>3120</v>
      </c>
      <c r="D4862" s="1">
        <v>2940</v>
      </c>
      <c r="E4862" s="1">
        <v>3240</v>
      </c>
      <c r="F4862" s="1">
        <v>3040</v>
      </c>
      <c r="G4862" s="1">
        <v>3360</v>
      </c>
      <c r="H4862" s="1">
        <v>3150</v>
      </c>
      <c r="I4862" s="1">
        <v>3480</v>
      </c>
      <c r="J4862" s="1">
        <v>3260</v>
      </c>
      <c r="K4862" s="1">
        <v>3600</v>
      </c>
      <c r="L4862" s="1">
        <v>3370</v>
      </c>
      <c r="M4862" s="1">
        <v>3730</v>
      </c>
      <c r="N4862" s="1">
        <v>3480</v>
      </c>
      <c r="O4862" s="1">
        <v>3860</v>
      </c>
      <c r="P4862" s="1">
        <v>3590</v>
      </c>
      <c r="Q4862" s="1">
        <v>3990</v>
      </c>
      <c r="R4862" s="1">
        <v>3710</v>
      </c>
      <c r="S4862" s="1">
        <v>4120</v>
      </c>
      <c r="T4862" s="1">
        <v>3820</v>
      </c>
      <c r="U4862" s="1">
        <v>4260</v>
      </c>
      <c r="V4862" s="1">
        <v>3940</v>
      </c>
      <c r="W4862" s="1">
        <v>4390</v>
      </c>
      <c r="X4862" s="1">
        <v>4060</v>
      </c>
    </row>
    <row r="4863" spans="1:24" x14ac:dyDescent="0.35">
      <c r="A4863" t="s">
        <v>26</v>
      </c>
      <c r="B4863" t="s">
        <v>166</v>
      </c>
      <c r="C4863" s="1">
        <v>2980</v>
      </c>
      <c r="D4863" s="1">
        <v>2840</v>
      </c>
      <c r="E4863" s="1">
        <v>3090</v>
      </c>
      <c r="F4863" s="1">
        <v>2940</v>
      </c>
      <c r="G4863" s="1">
        <v>3210</v>
      </c>
      <c r="H4863" s="1">
        <v>3050</v>
      </c>
      <c r="I4863" s="1">
        <v>3320</v>
      </c>
      <c r="J4863" s="1">
        <v>3150</v>
      </c>
      <c r="K4863" s="1">
        <v>3440</v>
      </c>
      <c r="L4863" s="1">
        <v>3250</v>
      </c>
      <c r="M4863" s="1">
        <v>3560</v>
      </c>
      <c r="N4863" s="1">
        <v>3360</v>
      </c>
      <c r="O4863" s="1">
        <v>3680</v>
      </c>
      <c r="P4863" s="1">
        <v>3470</v>
      </c>
      <c r="Q4863" s="1">
        <v>3810</v>
      </c>
      <c r="R4863" s="1">
        <v>3580</v>
      </c>
      <c r="S4863" s="1">
        <v>3930</v>
      </c>
      <c r="T4863" s="1">
        <v>3700</v>
      </c>
      <c r="U4863" s="1">
        <v>4060</v>
      </c>
      <c r="V4863" s="1">
        <v>3810</v>
      </c>
      <c r="W4863" s="1">
        <v>4190</v>
      </c>
      <c r="X4863" s="1">
        <v>3920</v>
      </c>
    </row>
    <row r="4864" spans="1:24" x14ac:dyDescent="0.35">
      <c r="A4864" t="s">
        <v>27</v>
      </c>
      <c r="B4864" t="s">
        <v>166</v>
      </c>
      <c r="C4864" s="1">
        <v>3430</v>
      </c>
      <c r="D4864" s="1">
        <v>3200</v>
      </c>
      <c r="E4864" s="1">
        <v>3560</v>
      </c>
      <c r="F4864" s="1">
        <v>3310</v>
      </c>
      <c r="G4864" s="1">
        <v>3690</v>
      </c>
      <c r="H4864" s="1">
        <v>3430</v>
      </c>
      <c r="I4864" s="1">
        <v>3830</v>
      </c>
      <c r="J4864" s="1">
        <v>3540</v>
      </c>
      <c r="K4864" s="1">
        <v>3960</v>
      </c>
      <c r="L4864" s="1">
        <v>3660</v>
      </c>
      <c r="M4864" s="1">
        <v>4100</v>
      </c>
      <c r="N4864" s="1">
        <v>3790</v>
      </c>
      <c r="O4864" s="1">
        <v>4240</v>
      </c>
      <c r="P4864" s="1">
        <v>3910</v>
      </c>
      <c r="Q4864" s="1">
        <v>4390</v>
      </c>
      <c r="R4864" s="1">
        <v>4040</v>
      </c>
      <c r="S4864" s="1">
        <v>4530</v>
      </c>
      <c r="T4864" s="1">
        <v>4160</v>
      </c>
      <c r="U4864" s="1">
        <v>4680</v>
      </c>
      <c r="V4864" s="1">
        <v>4290</v>
      </c>
      <c r="W4864" s="1">
        <v>4830</v>
      </c>
      <c r="X4864" s="1">
        <v>4420</v>
      </c>
    </row>
    <row r="4865" spans="1:24" x14ac:dyDescent="0.35">
      <c r="A4865" t="s">
        <v>28</v>
      </c>
      <c r="B4865" t="s">
        <v>166</v>
      </c>
      <c r="C4865" s="1">
        <v>3390</v>
      </c>
      <c r="D4865" s="1">
        <v>3120</v>
      </c>
      <c r="E4865" s="1">
        <v>3510</v>
      </c>
      <c r="F4865" s="1">
        <v>3230</v>
      </c>
      <c r="G4865" s="1">
        <v>3640</v>
      </c>
      <c r="H4865" s="1">
        <v>3340</v>
      </c>
      <c r="I4865" s="1">
        <v>3780</v>
      </c>
      <c r="J4865" s="1">
        <v>3450</v>
      </c>
      <c r="K4865" s="1">
        <v>3910</v>
      </c>
      <c r="L4865" s="1">
        <v>3570</v>
      </c>
      <c r="M4865" s="1">
        <v>4050</v>
      </c>
      <c r="N4865" s="1">
        <v>3690</v>
      </c>
      <c r="O4865" s="1">
        <v>4190</v>
      </c>
      <c r="P4865" s="1">
        <v>3810</v>
      </c>
      <c r="Q4865" s="1">
        <v>4330</v>
      </c>
      <c r="R4865" s="1">
        <v>3930</v>
      </c>
      <c r="S4865" s="1">
        <v>4470</v>
      </c>
      <c r="T4865" s="1">
        <v>4050</v>
      </c>
      <c r="U4865" s="1">
        <v>4620</v>
      </c>
      <c r="V4865" s="1">
        <v>4180</v>
      </c>
      <c r="W4865" s="1">
        <v>4770</v>
      </c>
      <c r="X4865" s="1">
        <v>4300</v>
      </c>
    </row>
    <row r="4866" spans="1:24" x14ac:dyDescent="0.35">
      <c r="A4866" t="s">
        <v>29</v>
      </c>
      <c r="B4866" t="s">
        <v>166</v>
      </c>
      <c r="C4866" s="1">
        <v>3420</v>
      </c>
      <c r="D4866" s="1">
        <v>3120</v>
      </c>
      <c r="E4866" s="1">
        <v>3550</v>
      </c>
      <c r="F4866" s="1">
        <v>3230</v>
      </c>
      <c r="G4866" s="1">
        <v>3680</v>
      </c>
      <c r="H4866" s="1">
        <v>3350</v>
      </c>
      <c r="I4866" s="1">
        <v>3820</v>
      </c>
      <c r="J4866" s="1">
        <v>3460</v>
      </c>
      <c r="K4866" s="1">
        <v>3950</v>
      </c>
      <c r="L4866" s="1">
        <v>3580</v>
      </c>
      <c r="M4866" s="1">
        <v>4090</v>
      </c>
      <c r="N4866" s="1">
        <v>3700</v>
      </c>
      <c r="O4866" s="1">
        <v>4230</v>
      </c>
      <c r="P4866" s="1">
        <v>3820</v>
      </c>
      <c r="Q4866" s="1">
        <v>4380</v>
      </c>
      <c r="R4866" s="1">
        <v>3940</v>
      </c>
      <c r="S4866" s="1">
        <v>4520</v>
      </c>
      <c r="T4866" s="1">
        <v>4060</v>
      </c>
      <c r="U4866" s="1">
        <v>4670</v>
      </c>
      <c r="V4866" s="1">
        <v>4190</v>
      </c>
      <c r="W4866" s="1">
        <v>4810</v>
      </c>
      <c r="X4866" s="1">
        <v>4310</v>
      </c>
    </row>
    <row r="4867" spans="1:24" x14ac:dyDescent="0.35">
      <c r="A4867" t="s">
        <v>30</v>
      </c>
      <c r="B4867" t="s">
        <v>166</v>
      </c>
      <c r="C4867" s="1">
        <v>2900</v>
      </c>
      <c r="D4867" s="1">
        <v>2810</v>
      </c>
      <c r="E4867" s="1">
        <v>3010</v>
      </c>
      <c r="F4867" s="1">
        <v>2910</v>
      </c>
      <c r="G4867" s="1">
        <v>3120</v>
      </c>
      <c r="H4867" s="1">
        <v>3010</v>
      </c>
      <c r="I4867" s="1">
        <v>3240</v>
      </c>
      <c r="J4867" s="1">
        <v>3110</v>
      </c>
      <c r="K4867" s="1">
        <v>3350</v>
      </c>
      <c r="L4867" s="1">
        <v>3210</v>
      </c>
      <c r="M4867" s="1">
        <v>3470</v>
      </c>
      <c r="N4867" s="1">
        <v>3320</v>
      </c>
      <c r="O4867" s="1">
        <v>3590</v>
      </c>
      <c r="P4867" s="1">
        <v>3430</v>
      </c>
      <c r="Q4867" s="1">
        <v>3710</v>
      </c>
      <c r="R4867" s="1">
        <v>3540</v>
      </c>
      <c r="S4867" s="1">
        <v>3830</v>
      </c>
      <c r="T4867" s="1">
        <v>3650</v>
      </c>
      <c r="U4867" s="1">
        <v>3960</v>
      </c>
      <c r="V4867" s="1">
        <v>3760</v>
      </c>
      <c r="W4867" s="1">
        <v>4080</v>
      </c>
      <c r="X4867" s="1">
        <v>3880</v>
      </c>
    </row>
    <row r="4868" spans="1:24" x14ac:dyDescent="0.35">
      <c r="A4868" t="s">
        <v>31</v>
      </c>
      <c r="B4868" t="s">
        <v>166</v>
      </c>
      <c r="C4868" s="1">
        <v>3250</v>
      </c>
      <c r="D4868" s="1">
        <v>3110</v>
      </c>
      <c r="E4868" s="1">
        <v>3380</v>
      </c>
      <c r="F4868" s="1">
        <v>3220</v>
      </c>
      <c r="G4868" s="1">
        <v>3500</v>
      </c>
      <c r="H4868" s="1">
        <v>3340</v>
      </c>
      <c r="I4868" s="1">
        <v>3630</v>
      </c>
      <c r="J4868" s="1">
        <v>3450</v>
      </c>
      <c r="K4868" s="1">
        <v>3760</v>
      </c>
      <c r="L4868" s="1">
        <v>3570</v>
      </c>
      <c r="M4868" s="1">
        <v>3890</v>
      </c>
      <c r="N4868" s="1">
        <v>3680</v>
      </c>
      <c r="O4868" s="1">
        <v>4020</v>
      </c>
      <c r="P4868" s="1">
        <v>3800</v>
      </c>
      <c r="Q4868" s="1">
        <v>4160</v>
      </c>
      <c r="R4868" s="1">
        <v>3930</v>
      </c>
      <c r="S4868" s="1">
        <v>4300</v>
      </c>
      <c r="T4868" s="1">
        <v>4050</v>
      </c>
      <c r="U4868" s="1">
        <v>4440</v>
      </c>
      <c r="V4868" s="1">
        <v>4180</v>
      </c>
      <c r="W4868" s="1">
        <v>4580</v>
      </c>
      <c r="X4868" s="1">
        <v>4300</v>
      </c>
    </row>
    <row r="4869" spans="1:24" x14ac:dyDescent="0.35">
      <c r="A4869" t="s">
        <v>32</v>
      </c>
      <c r="B4869" t="s">
        <v>166</v>
      </c>
      <c r="C4869" s="1">
        <v>3260</v>
      </c>
      <c r="D4869" s="1">
        <v>3160</v>
      </c>
      <c r="E4869" s="1">
        <v>3380</v>
      </c>
      <c r="F4869" s="1">
        <v>3270</v>
      </c>
      <c r="G4869" s="1">
        <v>3500</v>
      </c>
      <c r="H4869" s="1">
        <v>3390</v>
      </c>
      <c r="I4869" s="1">
        <v>3630</v>
      </c>
      <c r="J4869" s="1">
        <v>3500</v>
      </c>
      <c r="K4869" s="1">
        <v>3760</v>
      </c>
      <c r="L4869" s="1">
        <v>3620</v>
      </c>
      <c r="M4869" s="1">
        <v>3900</v>
      </c>
      <c r="N4869" s="1">
        <v>3740</v>
      </c>
      <c r="O4869" s="1">
        <v>4030</v>
      </c>
      <c r="P4869" s="1">
        <v>3860</v>
      </c>
      <c r="Q4869" s="1">
        <v>4170</v>
      </c>
      <c r="R4869" s="1">
        <v>3990</v>
      </c>
      <c r="S4869" s="1">
        <v>4300</v>
      </c>
      <c r="T4869" s="1">
        <v>4110</v>
      </c>
      <c r="U4869" s="1">
        <v>4440</v>
      </c>
      <c r="V4869" s="1">
        <v>4240</v>
      </c>
      <c r="W4869" s="1">
        <v>4580</v>
      </c>
      <c r="X4869" s="1">
        <v>4360</v>
      </c>
    </row>
    <row r="4870" spans="1:24" x14ac:dyDescent="0.35">
      <c r="A4870" t="s">
        <v>33</v>
      </c>
      <c r="B4870" t="s">
        <v>166</v>
      </c>
      <c r="C4870" s="1">
        <v>3160</v>
      </c>
      <c r="D4870" s="1">
        <v>3130</v>
      </c>
      <c r="E4870" s="1">
        <v>3270</v>
      </c>
      <c r="F4870" s="1">
        <v>3240</v>
      </c>
      <c r="G4870" s="1">
        <v>3390</v>
      </c>
      <c r="H4870" s="1">
        <v>3350</v>
      </c>
      <c r="I4870" s="1">
        <v>3520</v>
      </c>
      <c r="J4870" s="1">
        <v>3460</v>
      </c>
      <c r="K4870" s="1">
        <v>3640</v>
      </c>
      <c r="L4870" s="1">
        <v>3580</v>
      </c>
      <c r="M4870" s="1">
        <v>3770</v>
      </c>
      <c r="N4870" s="1">
        <v>3700</v>
      </c>
      <c r="O4870" s="1">
        <v>3900</v>
      </c>
      <c r="P4870" s="1">
        <v>3820</v>
      </c>
      <c r="Q4870" s="1">
        <v>4040</v>
      </c>
      <c r="R4870" s="1">
        <v>3940</v>
      </c>
      <c r="S4870" s="1">
        <v>4170</v>
      </c>
      <c r="T4870" s="1">
        <v>4070</v>
      </c>
      <c r="U4870" s="1">
        <v>4300</v>
      </c>
      <c r="V4870" s="1">
        <v>4190</v>
      </c>
      <c r="W4870" s="1">
        <v>4440</v>
      </c>
      <c r="X4870" s="1">
        <v>4320</v>
      </c>
    </row>
    <row r="4871" spans="1:24" x14ac:dyDescent="0.35">
      <c r="A4871" t="s">
        <v>34</v>
      </c>
      <c r="B4871" t="s">
        <v>166</v>
      </c>
      <c r="C4871" s="1">
        <v>3140</v>
      </c>
      <c r="D4871" s="1">
        <v>3020</v>
      </c>
      <c r="E4871" s="1">
        <v>3260</v>
      </c>
      <c r="F4871" s="1">
        <v>3130</v>
      </c>
      <c r="G4871" s="1">
        <v>3380</v>
      </c>
      <c r="H4871" s="1">
        <v>3240</v>
      </c>
      <c r="I4871" s="1">
        <v>3500</v>
      </c>
      <c r="J4871" s="1">
        <v>3350</v>
      </c>
      <c r="K4871" s="1">
        <v>3630</v>
      </c>
      <c r="L4871" s="1">
        <v>3460</v>
      </c>
      <c r="M4871" s="1">
        <v>3760</v>
      </c>
      <c r="N4871" s="1">
        <v>3580</v>
      </c>
      <c r="O4871" s="1">
        <v>3890</v>
      </c>
      <c r="P4871" s="1">
        <v>3690</v>
      </c>
      <c r="Q4871" s="1">
        <v>4020</v>
      </c>
      <c r="R4871" s="1">
        <v>3810</v>
      </c>
      <c r="S4871" s="1">
        <v>4150</v>
      </c>
      <c r="T4871" s="1">
        <v>3930</v>
      </c>
      <c r="U4871" s="1">
        <v>4280</v>
      </c>
      <c r="V4871" s="1">
        <v>4050</v>
      </c>
      <c r="W4871" s="1">
        <v>4420</v>
      </c>
      <c r="X4871" s="1">
        <v>4170</v>
      </c>
    </row>
    <row r="4872" spans="1:24" x14ac:dyDescent="0.35">
      <c r="A4872" t="s">
        <v>35</v>
      </c>
      <c r="B4872" t="s">
        <v>166</v>
      </c>
      <c r="C4872" s="1">
        <v>3100</v>
      </c>
      <c r="D4872" s="1">
        <v>3040</v>
      </c>
      <c r="E4872" s="1">
        <v>3210</v>
      </c>
      <c r="F4872" s="1">
        <v>3150</v>
      </c>
      <c r="G4872" s="1">
        <v>3330</v>
      </c>
      <c r="H4872" s="1">
        <v>3260</v>
      </c>
      <c r="I4872" s="1">
        <v>3450</v>
      </c>
      <c r="J4872" s="1">
        <v>3370</v>
      </c>
      <c r="K4872" s="1">
        <v>3570</v>
      </c>
      <c r="L4872" s="1">
        <v>3490</v>
      </c>
      <c r="M4872" s="1">
        <v>3700</v>
      </c>
      <c r="N4872" s="1">
        <v>3600</v>
      </c>
      <c r="O4872" s="1">
        <v>3830</v>
      </c>
      <c r="P4872" s="1">
        <v>3720</v>
      </c>
      <c r="Q4872" s="1">
        <v>3960</v>
      </c>
      <c r="R4872" s="1">
        <v>3840</v>
      </c>
      <c r="S4872" s="1">
        <v>4090</v>
      </c>
      <c r="T4872" s="1">
        <v>3960</v>
      </c>
      <c r="U4872" s="1">
        <v>4220</v>
      </c>
      <c r="V4872" s="1">
        <v>4080</v>
      </c>
      <c r="W4872" s="1">
        <v>4350</v>
      </c>
      <c r="X4872" s="1">
        <v>4200</v>
      </c>
    </row>
    <row r="4873" spans="1:24" x14ac:dyDescent="0.35">
      <c r="A4873" t="s">
        <v>36</v>
      </c>
      <c r="B4873" t="s">
        <v>166</v>
      </c>
      <c r="C4873" s="1">
        <v>2780</v>
      </c>
      <c r="D4873" s="1">
        <v>2630</v>
      </c>
      <c r="E4873" s="1">
        <v>2880</v>
      </c>
      <c r="F4873" s="1">
        <v>2720</v>
      </c>
      <c r="G4873" s="1">
        <v>2990</v>
      </c>
      <c r="H4873" s="1">
        <v>2810</v>
      </c>
      <c r="I4873" s="1">
        <v>3100</v>
      </c>
      <c r="J4873" s="1">
        <v>2910</v>
      </c>
      <c r="K4873" s="1">
        <v>3210</v>
      </c>
      <c r="L4873" s="1">
        <v>3010</v>
      </c>
      <c r="M4873" s="1">
        <v>3320</v>
      </c>
      <c r="N4873" s="1">
        <v>3110</v>
      </c>
      <c r="O4873" s="1">
        <v>3440</v>
      </c>
      <c r="P4873" s="1">
        <v>3210</v>
      </c>
      <c r="Q4873" s="1">
        <v>3550</v>
      </c>
      <c r="R4873" s="1">
        <v>3310</v>
      </c>
      <c r="S4873" s="1">
        <v>3670</v>
      </c>
      <c r="T4873" s="1">
        <v>3420</v>
      </c>
      <c r="U4873" s="1">
        <v>3790</v>
      </c>
      <c r="V4873" s="1">
        <v>3520</v>
      </c>
      <c r="W4873" s="1">
        <v>3910</v>
      </c>
      <c r="X4873" s="1">
        <v>3630</v>
      </c>
    </row>
    <row r="4874" spans="1:24" x14ac:dyDescent="0.35">
      <c r="A4874" t="s">
        <v>37</v>
      </c>
      <c r="B4874" t="s">
        <v>166</v>
      </c>
      <c r="C4874" s="1">
        <v>2970</v>
      </c>
      <c r="D4874" s="1">
        <v>3090</v>
      </c>
      <c r="E4874" s="1">
        <v>3080</v>
      </c>
      <c r="F4874" s="1">
        <v>3200</v>
      </c>
      <c r="G4874" s="1">
        <v>3190</v>
      </c>
      <c r="H4874" s="1">
        <v>3310</v>
      </c>
      <c r="I4874" s="1">
        <v>3310</v>
      </c>
      <c r="J4874" s="1">
        <v>3420</v>
      </c>
      <c r="K4874" s="1">
        <v>3420</v>
      </c>
      <c r="L4874" s="1">
        <v>3530</v>
      </c>
      <c r="M4874" s="1">
        <v>3550</v>
      </c>
      <c r="N4874" s="1">
        <v>3650</v>
      </c>
      <c r="O4874" s="1">
        <v>3670</v>
      </c>
      <c r="P4874" s="1">
        <v>3770</v>
      </c>
      <c r="Q4874" s="1">
        <v>3790</v>
      </c>
      <c r="R4874" s="1">
        <v>3890</v>
      </c>
      <c r="S4874" s="1">
        <v>3920</v>
      </c>
      <c r="T4874" s="1">
        <v>4010</v>
      </c>
      <c r="U4874" s="1">
        <v>4040</v>
      </c>
      <c r="V4874" s="1">
        <v>4140</v>
      </c>
      <c r="W4874" s="1">
        <v>4170</v>
      </c>
      <c r="X4874" s="1">
        <v>4260</v>
      </c>
    </row>
    <row r="4875" spans="1:24" x14ac:dyDescent="0.35">
      <c r="A4875" t="s">
        <v>38</v>
      </c>
      <c r="B4875" t="s">
        <v>166</v>
      </c>
      <c r="C4875" s="1">
        <v>2600</v>
      </c>
      <c r="D4875" s="1">
        <v>2550</v>
      </c>
      <c r="E4875" s="1">
        <v>2690</v>
      </c>
      <c r="F4875" s="1">
        <v>2640</v>
      </c>
      <c r="G4875" s="1">
        <v>2790</v>
      </c>
      <c r="H4875" s="1">
        <v>2740</v>
      </c>
      <c r="I4875" s="1">
        <v>2890</v>
      </c>
      <c r="J4875" s="1">
        <v>2830</v>
      </c>
      <c r="K4875" s="1">
        <v>3000</v>
      </c>
      <c r="L4875" s="1">
        <v>2920</v>
      </c>
      <c r="M4875" s="1">
        <v>3100</v>
      </c>
      <c r="N4875" s="1">
        <v>3020</v>
      </c>
      <c r="O4875" s="1">
        <v>3210</v>
      </c>
      <c r="P4875" s="1">
        <v>3120</v>
      </c>
      <c r="Q4875" s="1">
        <v>3320</v>
      </c>
      <c r="R4875" s="1">
        <v>3220</v>
      </c>
      <c r="S4875" s="1">
        <v>3430</v>
      </c>
      <c r="T4875" s="1">
        <v>3320</v>
      </c>
      <c r="U4875" s="1">
        <v>3540</v>
      </c>
      <c r="V4875" s="1">
        <v>3420</v>
      </c>
      <c r="W4875" s="1">
        <v>3650</v>
      </c>
      <c r="X4875" s="1">
        <v>3530</v>
      </c>
    </row>
    <row r="4876" spans="1:24" x14ac:dyDescent="0.35">
      <c r="A4876" t="s">
        <v>39</v>
      </c>
      <c r="B4876" t="s">
        <v>166</v>
      </c>
      <c r="C4876" s="1">
        <v>3160</v>
      </c>
      <c r="D4876" s="1">
        <v>3140</v>
      </c>
      <c r="E4876" s="1">
        <v>3280</v>
      </c>
      <c r="F4876" s="1">
        <v>3250</v>
      </c>
      <c r="G4876" s="1">
        <v>3400</v>
      </c>
      <c r="H4876" s="1">
        <v>3360</v>
      </c>
      <c r="I4876" s="1">
        <v>3530</v>
      </c>
      <c r="J4876" s="1">
        <v>3480</v>
      </c>
      <c r="K4876" s="1">
        <v>3650</v>
      </c>
      <c r="L4876" s="1">
        <v>3590</v>
      </c>
      <c r="M4876" s="1">
        <v>3780</v>
      </c>
      <c r="N4876" s="1">
        <v>3720</v>
      </c>
      <c r="O4876" s="1">
        <v>3910</v>
      </c>
      <c r="P4876" s="1">
        <v>3840</v>
      </c>
      <c r="Q4876" s="1">
        <v>4050</v>
      </c>
      <c r="R4876" s="1">
        <v>3960</v>
      </c>
      <c r="S4876" s="1">
        <v>4180</v>
      </c>
      <c r="T4876" s="1">
        <v>4080</v>
      </c>
      <c r="U4876" s="1">
        <v>4310</v>
      </c>
      <c r="V4876" s="1">
        <v>4210</v>
      </c>
      <c r="W4876" s="1">
        <v>4450</v>
      </c>
      <c r="X4876" s="1">
        <v>4330</v>
      </c>
    </row>
    <row r="4877" spans="1:24" x14ac:dyDescent="0.35">
      <c r="A4877" t="s">
        <v>40</v>
      </c>
      <c r="B4877" t="s">
        <v>166</v>
      </c>
      <c r="C4877" s="1">
        <v>2380</v>
      </c>
      <c r="D4877" s="1">
        <v>2340</v>
      </c>
      <c r="E4877" s="1">
        <v>2460</v>
      </c>
      <c r="F4877" s="1">
        <v>2420</v>
      </c>
      <c r="G4877" s="1">
        <v>2560</v>
      </c>
      <c r="H4877" s="1">
        <v>2510</v>
      </c>
      <c r="I4877" s="1">
        <v>2650</v>
      </c>
      <c r="J4877" s="1">
        <v>2590</v>
      </c>
      <c r="K4877" s="1">
        <v>2740</v>
      </c>
      <c r="L4877" s="1">
        <v>2680</v>
      </c>
      <c r="M4877" s="1">
        <v>2840</v>
      </c>
      <c r="N4877" s="1">
        <v>2770</v>
      </c>
      <c r="O4877" s="1">
        <v>2940</v>
      </c>
      <c r="P4877" s="1">
        <v>2860</v>
      </c>
      <c r="Q4877" s="1">
        <v>3040</v>
      </c>
      <c r="R4877" s="1">
        <v>2950</v>
      </c>
      <c r="S4877" s="1">
        <v>3140</v>
      </c>
      <c r="T4877" s="1">
        <v>3040</v>
      </c>
      <c r="U4877" s="1">
        <v>3240</v>
      </c>
      <c r="V4877" s="1">
        <v>3140</v>
      </c>
      <c r="W4877" s="1">
        <v>3340</v>
      </c>
      <c r="X4877" s="1">
        <v>3230</v>
      </c>
    </row>
    <row r="4878" spans="1:24" x14ac:dyDescent="0.35">
      <c r="A4878" t="s">
        <v>41</v>
      </c>
      <c r="B4878" t="s">
        <v>166</v>
      </c>
      <c r="C4878" s="1">
        <v>2700</v>
      </c>
      <c r="D4878" s="1">
        <v>2530</v>
      </c>
      <c r="E4878" s="1">
        <v>2800</v>
      </c>
      <c r="F4878" s="1">
        <v>2620</v>
      </c>
      <c r="G4878" s="1">
        <v>2910</v>
      </c>
      <c r="H4878" s="1">
        <v>2710</v>
      </c>
      <c r="I4878" s="1">
        <v>3010</v>
      </c>
      <c r="J4878" s="1">
        <v>2800</v>
      </c>
      <c r="K4878" s="1">
        <v>3120</v>
      </c>
      <c r="L4878" s="1">
        <v>2900</v>
      </c>
      <c r="M4878" s="1">
        <v>3230</v>
      </c>
      <c r="N4878" s="1">
        <v>2990</v>
      </c>
      <c r="O4878" s="1">
        <v>3340</v>
      </c>
      <c r="P4878" s="1">
        <v>3090</v>
      </c>
      <c r="Q4878" s="1">
        <v>3460</v>
      </c>
      <c r="R4878" s="1">
        <v>3190</v>
      </c>
      <c r="S4878" s="1">
        <v>3570</v>
      </c>
      <c r="T4878" s="1">
        <v>3290</v>
      </c>
      <c r="U4878" s="1">
        <v>3680</v>
      </c>
      <c r="V4878" s="1">
        <v>3390</v>
      </c>
      <c r="W4878" s="1">
        <v>3800</v>
      </c>
      <c r="X4878" s="1">
        <v>3490</v>
      </c>
    </row>
    <row r="4879" spans="1:24" x14ac:dyDescent="0.35">
      <c r="A4879" t="s">
        <v>42</v>
      </c>
      <c r="B4879" t="s">
        <v>166</v>
      </c>
      <c r="C4879" s="1">
        <v>2220</v>
      </c>
      <c r="D4879" s="1">
        <v>2200</v>
      </c>
      <c r="E4879" s="1">
        <v>2300</v>
      </c>
      <c r="F4879" s="1">
        <v>2280</v>
      </c>
      <c r="G4879" s="1">
        <v>2380</v>
      </c>
      <c r="H4879" s="1">
        <v>2360</v>
      </c>
      <c r="I4879" s="1">
        <v>2470</v>
      </c>
      <c r="J4879" s="1">
        <v>2440</v>
      </c>
      <c r="K4879" s="1">
        <v>2560</v>
      </c>
      <c r="L4879" s="1">
        <v>2520</v>
      </c>
      <c r="M4879" s="1">
        <v>2650</v>
      </c>
      <c r="N4879" s="1">
        <v>2610</v>
      </c>
      <c r="O4879" s="1">
        <v>2740</v>
      </c>
      <c r="P4879" s="1">
        <v>2690</v>
      </c>
      <c r="Q4879" s="1">
        <v>2830</v>
      </c>
      <c r="R4879" s="1">
        <v>2780</v>
      </c>
      <c r="S4879" s="1">
        <v>2930</v>
      </c>
      <c r="T4879" s="1">
        <v>2860</v>
      </c>
      <c r="U4879" s="1">
        <v>3020</v>
      </c>
      <c r="V4879" s="1">
        <v>2950</v>
      </c>
      <c r="W4879" s="1">
        <v>3120</v>
      </c>
      <c r="X4879" s="1">
        <v>3040</v>
      </c>
    </row>
    <row r="4880" spans="1:24" x14ac:dyDescent="0.35">
      <c r="A4880" t="s">
        <v>43</v>
      </c>
      <c r="B4880" t="s">
        <v>166</v>
      </c>
      <c r="C4880" s="1">
        <v>2330</v>
      </c>
      <c r="D4880" s="1">
        <v>2480</v>
      </c>
      <c r="E4880" s="1">
        <v>2420</v>
      </c>
      <c r="F4880" s="1">
        <v>2560</v>
      </c>
      <c r="G4880" s="1">
        <v>2510</v>
      </c>
      <c r="H4880" s="1">
        <v>2650</v>
      </c>
      <c r="I4880" s="1">
        <v>2600</v>
      </c>
      <c r="J4880" s="1">
        <v>2740</v>
      </c>
      <c r="K4880" s="1">
        <v>2690</v>
      </c>
      <c r="L4880" s="1">
        <v>2840</v>
      </c>
      <c r="M4880" s="1">
        <v>2790</v>
      </c>
      <c r="N4880" s="1">
        <v>2930</v>
      </c>
      <c r="O4880" s="1">
        <v>2880</v>
      </c>
      <c r="P4880" s="1">
        <v>3020</v>
      </c>
      <c r="Q4880" s="1">
        <v>2980</v>
      </c>
      <c r="R4880" s="1">
        <v>3120</v>
      </c>
      <c r="S4880" s="1">
        <v>3080</v>
      </c>
      <c r="T4880" s="1">
        <v>3220</v>
      </c>
      <c r="U4880" s="1">
        <v>3180</v>
      </c>
      <c r="V4880" s="1">
        <v>3320</v>
      </c>
      <c r="W4880" s="1">
        <v>3280</v>
      </c>
      <c r="X4880" s="1">
        <v>3420</v>
      </c>
    </row>
    <row r="4881" spans="1:24" x14ac:dyDescent="0.35">
      <c r="A4881" t="s">
        <v>44</v>
      </c>
      <c r="B4881" t="s">
        <v>166</v>
      </c>
      <c r="C4881" s="1">
        <v>1800</v>
      </c>
      <c r="D4881" s="1">
        <v>2070</v>
      </c>
      <c r="E4881" s="1">
        <v>1870</v>
      </c>
      <c r="F4881" s="1">
        <v>2140</v>
      </c>
      <c r="G4881" s="1">
        <v>1940</v>
      </c>
      <c r="H4881" s="1">
        <v>2220</v>
      </c>
      <c r="I4881" s="1">
        <v>2010</v>
      </c>
      <c r="J4881" s="1">
        <v>2290</v>
      </c>
      <c r="K4881" s="1">
        <v>2080</v>
      </c>
      <c r="L4881" s="1">
        <v>2370</v>
      </c>
      <c r="M4881" s="1">
        <v>2150</v>
      </c>
      <c r="N4881" s="1">
        <v>2450</v>
      </c>
      <c r="O4881" s="1">
        <v>2220</v>
      </c>
      <c r="P4881" s="1">
        <v>2530</v>
      </c>
      <c r="Q4881" s="1">
        <v>2300</v>
      </c>
      <c r="R4881" s="1">
        <v>2610</v>
      </c>
      <c r="S4881" s="1">
        <v>2380</v>
      </c>
      <c r="T4881" s="1">
        <v>2690</v>
      </c>
      <c r="U4881" s="1">
        <v>2450</v>
      </c>
      <c r="V4881" s="1">
        <v>2770</v>
      </c>
      <c r="W4881" s="1">
        <v>2530</v>
      </c>
      <c r="X4881" s="1">
        <v>2860</v>
      </c>
    </row>
    <row r="4882" spans="1:24" x14ac:dyDescent="0.35">
      <c r="A4882" t="s">
        <v>45</v>
      </c>
      <c r="B4882" t="s">
        <v>166</v>
      </c>
      <c r="C4882" s="1">
        <v>2040</v>
      </c>
      <c r="D4882" s="1">
        <v>2590</v>
      </c>
      <c r="E4882" s="1">
        <v>2120</v>
      </c>
      <c r="F4882" s="1">
        <v>2680</v>
      </c>
      <c r="G4882" s="1">
        <v>2200</v>
      </c>
      <c r="H4882" s="1">
        <v>2770</v>
      </c>
      <c r="I4882" s="1">
        <v>2280</v>
      </c>
      <c r="J4882" s="1">
        <v>2870</v>
      </c>
      <c r="K4882" s="1">
        <v>2360</v>
      </c>
      <c r="L4882" s="1">
        <v>2960</v>
      </c>
      <c r="M4882" s="1">
        <v>2440</v>
      </c>
      <c r="N4882" s="1">
        <v>3060</v>
      </c>
      <c r="O4882" s="1">
        <v>2530</v>
      </c>
      <c r="P4882" s="1">
        <v>3160</v>
      </c>
      <c r="Q4882" s="1">
        <v>2610</v>
      </c>
      <c r="R4882" s="1">
        <v>3260</v>
      </c>
      <c r="S4882" s="1">
        <v>2700</v>
      </c>
      <c r="T4882" s="1">
        <v>3360</v>
      </c>
      <c r="U4882" s="1">
        <v>2780</v>
      </c>
      <c r="V4882" s="1">
        <v>3470</v>
      </c>
      <c r="W4882" s="1">
        <v>2870</v>
      </c>
      <c r="X4882" s="1">
        <v>3570</v>
      </c>
    </row>
    <row r="4883" spans="1:24" x14ac:dyDescent="0.35">
      <c r="A4883" t="s">
        <v>46</v>
      </c>
      <c r="B4883" t="s">
        <v>166</v>
      </c>
      <c r="C4883" s="1">
        <v>1540</v>
      </c>
      <c r="D4883" s="1">
        <v>1800</v>
      </c>
      <c r="E4883" s="1">
        <v>1600</v>
      </c>
      <c r="F4883" s="1">
        <v>1860</v>
      </c>
      <c r="G4883" s="1">
        <v>1660</v>
      </c>
      <c r="H4883" s="1">
        <v>1930</v>
      </c>
      <c r="I4883" s="1">
        <v>1720</v>
      </c>
      <c r="J4883" s="1">
        <v>1990</v>
      </c>
      <c r="K4883" s="1">
        <v>1780</v>
      </c>
      <c r="L4883" s="1">
        <v>2060</v>
      </c>
      <c r="M4883" s="1">
        <v>1840</v>
      </c>
      <c r="N4883" s="1">
        <v>2130</v>
      </c>
      <c r="O4883" s="1">
        <v>1900</v>
      </c>
      <c r="P4883" s="1">
        <v>2200</v>
      </c>
      <c r="Q4883" s="1">
        <v>1970</v>
      </c>
      <c r="R4883" s="1">
        <v>2270</v>
      </c>
      <c r="S4883" s="1">
        <v>2030</v>
      </c>
      <c r="T4883" s="1">
        <v>2340</v>
      </c>
      <c r="U4883" s="1">
        <v>2100</v>
      </c>
      <c r="V4883" s="1">
        <v>2410</v>
      </c>
      <c r="W4883" s="1">
        <v>2160</v>
      </c>
      <c r="X4883" s="1">
        <v>2480</v>
      </c>
    </row>
    <row r="4884" spans="1:24" x14ac:dyDescent="0.35">
      <c r="A4884" t="s">
        <v>47</v>
      </c>
      <c r="B4884" t="s">
        <v>166</v>
      </c>
      <c r="C4884" s="1">
        <v>1780</v>
      </c>
      <c r="D4884" s="1">
        <v>1870</v>
      </c>
      <c r="E4884" s="1">
        <v>1840</v>
      </c>
      <c r="F4884" s="1">
        <v>1930</v>
      </c>
      <c r="G4884" s="1">
        <v>1910</v>
      </c>
      <c r="H4884" s="1">
        <v>2000</v>
      </c>
      <c r="I4884" s="1">
        <v>1980</v>
      </c>
      <c r="J4884" s="1">
        <v>2070</v>
      </c>
      <c r="K4884" s="1">
        <v>2050</v>
      </c>
      <c r="L4884" s="1">
        <v>2140</v>
      </c>
      <c r="M4884" s="1">
        <v>2120</v>
      </c>
      <c r="N4884" s="1">
        <v>2210</v>
      </c>
      <c r="O4884" s="1">
        <v>2190</v>
      </c>
      <c r="P4884" s="1">
        <v>2280</v>
      </c>
      <c r="Q4884" s="1">
        <v>2270</v>
      </c>
      <c r="R4884" s="1">
        <v>2350</v>
      </c>
      <c r="S4884" s="1">
        <v>2340</v>
      </c>
      <c r="T4884" s="1">
        <v>2430</v>
      </c>
      <c r="U4884" s="1">
        <v>2420</v>
      </c>
      <c r="V4884" s="1">
        <v>2500</v>
      </c>
      <c r="W4884" s="1">
        <v>2500</v>
      </c>
      <c r="X4884" s="1">
        <v>2580</v>
      </c>
    </row>
    <row r="4885" spans="1:24" x14ac:dyDescent="0.35">
      <c r="A4885" t="s">
        <v>48</v>
      </c>
      <c r="B4885" t="s">
        <v>166</v>
      </c>
      <c r="C4885" s="1">
        <v>1280</v>
      </c>
      <c r="D4885" s="1">
        <v>1500</v>
      </c>
      <c r="E4885" s="1">
        <v>1330</v>
      </c>
      <c r="F4885" s="1">
        <v>1550</v>
      </c>
      <c r="G4885" s="1">
        <v>1370</v>
      </c>
      <c r="H4885" s="1">
        <v>1610</v>
      </c>
      <c r="I4885" s="1">
        <v>1420</v>
      </c>
      <c r="J4885" s="1">
        <v>1660</v>
      </c>
      <c r="K4885" s="1">
        <v>1480</v>
      </c>
      <c r="L4885" s="1">
        <v>1720</v>
      </c>
      <c r="M4885" s="1">
        <v>1530</v>
      </c>
      <c r="N4885" s="1">
        <v>1780</v>
      </c>
      <c r="O4885" s="1">
        <v>1580</v>
      </c>
      <c r="P4885" s="1">
        <v>1830</v>
      </c>
      <c r="Q4885" s="1">
        <v>1630</v>
      </c>
      <c r="R4885" s="1">
        <v>1890</v>
      </c>
      <c r="S4885" s="1">
        <v>1690</v>
      </c>
      <c r="T4885" s="1">
        <v>1950</v>
      </c>
      <c r="U4885" s="1">
        <v>1740</v>
      </c>
      <c r="V4885" s="1">
        <v>2010</v>
      </c>
      <c r="W4885" s="1">
        <v>1800</v>
      </c>
      <c r="X4885" s="1">
        <v>2070</v>
      </c>
    </row>
    <row r="4886" spans="1:24" x14ac:dyDescent="0.35">
      <c r="A4886" t="s">
        <v>49</v>
      </c>
      <c r="B4886" t="s">
        <v>166</v>
      </c>
      <c r="C4886" s="1">
        <v>1410</v>
      </c>
      <c r="D4886" s="1">
        <v>1530</v>
      </c>
      <c r="E4886" s="1">
        <v>1470</v>
      </c>
      <c r="F4886" s="1">
        <v>1580</v>
      </c>
      <c r="G4886" s="1">
        <v>1520</v>
      </c>
      <c r="H4886" s="1">
        <v>1640</v>
      </c>
      <c r="I4886" s="1">
        <v>1580</v>
      </c>
      <c r="J4886" s="1">
        <v>1690</v>
      </c>
      <c r="K4886" s="1">
        <v>1630</v>
      </c>
      <c r="L4886" s="1">
        <v>1750</v>
      </c>
      <c r="M4886" s="1">
        <v>1690</v>
      </c>
      <c r="N4886" s="1">
        <v>1810</v>
      </c>
      <c r="O4886" s="1">
        <v>1750</v>
      </c>
      <c r="P4886" s="1">
        <v>1870</v>
      </c>
      <c r="Q4886" s="1">
        <v>1810</v>
      </c>
      <c r="R4886" s="1">
        <v>1930</v>
      </c>
      <c r="S4886" s="1">
        <v>1870</v>
      </c>
      <c r="T4886" s="1">
        <v>1990</v>
      </c>
      <c r="U4886" s="1">
        <v>1930</v>
      </c>
      <c r="V4886" s="1">
        <v>2050</v>
      </c>
      <c r="W4886" s="1">
        <v>1990</v>
      </c>
      <c r="X4886" s="1">
        <v>2110</v>
      </c>
    </row>
    <row r="4887" spans="1:24" x14ac:dyDescent="0.35">
      <c r="A4887" t="s">
        <v>50</v>
      </c>
      <c r="B4887" t="s">
        <v>166</v>
      </c>
      <c r="C4887" s="1">
        <v>1370</v>
      </c>
      <c r="D4887" s="1">
        <v>1480</v>
      </c>
      <c r="E4887" s="1">
        <v>1420</v>
      </c>
      <c r="F4887" s="1">
        <v>1530</v>
      </c>
      <c r="G4887" s="1">
        <v>1470</v>
      </c>
      <c r="H4887" s="1">
        <v>1580</v>
      </c>
      <c r="I4887" s="1">
        <v>1520</v>
      </c>
      <c r="J4887" s="1">
        <v>1630</v>
      </c>
      <c r="K4887" s="1">
        <v>1580</v>
      </c>
      <c r="L4887" s="1">
        <v>1690</v>
      </c>
      <c r="M4887" s="1">
        <v>1630</v>
      </c>
      <c r="N4887" s="1">
        <v>1750</v>
      </c>
      <c r="O4887" s="1">
        <v>1690</v>
      </c>
      <c r="P4887" s="1">
        <v>1800</v>
      </c>
      <c r="Q4887" s="1">
        <v>1750</v>
      </c>
      <c r="R4887" s="1">
        <v>1860</v>
      </c>
      <c r="S4887" s="1">
        <v>1800</v>
      </c>
      <c r="T4887" s="1">
        <v>1920</v>
      </c>
      <c r="U4887" s="1">
        <v>1860</v>
      </c>
      <c r="V4887" s="1">
        <v>1980</v>
      </c>
      <c r="W4887" s="1">
        <v>1920</v>
      </c>
      <c r="X4887" s="1">
        <v>2040</v>
      </c>
    </row>
    <row r="4888" spans="1:24" x14ac:dyDescent="0.35">
      <c r="A4888" t="s">
        <v>51</v>
      </c>
      <c r="B4888" t="s">
        <v>166</v>
      </c>
      <c r="C4888" s="1">
        <v>1220</v>
      </c>
      <c r="D4888" s="1">
        <v>1370</v>
      </c>
      <c r="E4888" s="1">
        <v>1260</v>
      </c>
      <c r="F4888" s="1">
        <v>1420</v>
      </c>
      <c r="G4888" s="1">
        <v>1310</v>
      </c>
      <c r="H4888" s="1">
        <v>1470</v>
      </c>
      <c r="I4888" s="1">
        <v>1360</v>
      </c>
      <c r="J4888" s="1">
        <v>1520</v>
      </c>
      <c r="K4888" s="1">
        <v>1410</v>
      </c>
      <c r="L4888" s="1">
        <v>1570</v>
      </c>
      <c r="M4888" s="1">
        <v>1460</v>
      </c>
      <c r="N4888" s="1">
        <v>1620</v>
      </c>
      <c r="O4888" s="1">
        <v>1510</v>
      </c>
      <c r="P4888" s="1">
        <v>1670</v>
      </c>
      <c r="Q4888" s="1">
        <v>1560</v>
      </c>
      <c r="R4888" s="1">
        <v>1730</v>
      </c>
      <c r="S4888" s="1">
        <v>1610</v>
      </c>
      <c r="T4888" s="1">
        <v>1780</v>
      </c>
      <c r="U4888" s="1">
        <v>1660</v>
      </c>
      <c r="V4888" s="1">
        <v>1840</v>
      </c>
      <c r="W4888" s="1">
        <v>1710</v>
      </c>
      <c r="X4888" s="1">
        <v>1890</v>
      </c>
    </row>
    <row r="4889" spans="1:24" x14ac:dyDescent="0.35">
      <c r="A4889" t="s">
        <v>52</v>
      </c>
      <c r="B4889" t="s">
        <v>166</v>
      </c>
      <c r="C4889" s="1">
        <v>1160</v>
      </c>
      <c r="D4889" s="1">
        <v>1330</v>
      </c>
      <c r="E4889" s="1">
        <v>1200</v>
      </c>
      <c r="F4889" s="1">
        <v>1370</v>
      </c>
      <c r="G4889" s="1">
        <v>1240</v>
      </c>
      <c r="H4889" s="1">
        <v>1420</v>
      </c>
      <c r="I4889" s="1">
        <v>1290</v>
      </c>
      <c r="J4889" s="1">
        <v>1470</v>
      </c>
      <c r="K4889" s="1">
        <v>1330</v>
      </c>
      <c r="L4889" s="1">
        <v>1520</v>
      </c>
      <c r="M4889" s="1">
        <v>1380</v>
      </c>
      <c r="N4889" s="1">
        <v>1570</v>
      </c>
      <c r="O4889" s="1">
        <v>1430</v>
      </c>
      <c r="P4889" s="1">
        <v>1620</v>
      </c>
      <c r="Q4889" s="1">
        <v>1480</v>
      </c>
      <c r="R4889" s="1">
        <v>1670</v>
      </c>
      <c r="S4889" s="1">
        <v>1530</v>
      </c>
      <c r="T4889" s="1">
        <v>1730</v>
      </c>
      <c r="U4889" s="1">
        <v>1580</v>
      </c>
      <c r="V4889" s="1">
        <v>1780</v>
      </c>
      <c r="W4889" s="1">
        <v>1630</v>
      </c>
      <c r="X4889" s="1">
        <v>1830</v>
      </c>
    </row>
    <row r="4890" spans="1:24" x14ac:dyDescent="0.35">
      <c r="A4890" t="s">
        <v>53</v>
      </c>
      <c r="B4890" t="s">
        <v>166</v>
      </c>
      <c r="C4890" s="1">
        <v>1360</v>
      </c>
      <c r="D4890" s="1">
        <v>1460</v>
      </c>
      <c r="E4890" s="1">
        <v>1410</v>
      </c>
      <c r="F4890" s="1">
        <v>1510</v>
      </c>
      <c r="G4890" s="1">
        <v>1470</v>
      </c>
      <c r="H4890" s="1">
        <v>1570</v>
      </c>
      <c r="I4890" s="1">
        <v>1520</v>
      </c>
      <c r="J4890" s="1">
        <v>1620</v>
      </c>
      <c r="K4890" s="1">
        <v>1570</v>
      </c>
      <c r="L4890" s="1">
        <v>1670</v>
      </c>
      <c r="M4890" s="1">
        <v>1630</v>
      </c>
      <c r="N4890" s="1">
        <v>1730</v>
      </c>
      <c r="O4890" s="1">
        <v>1690</v>
      </c>
      <c r="P4890" s="1">
        <v>1790</v>
      </c>
      <c r="Q4890" s="1">
        <v>1740</v>
      </c>
      <c r="R4890" s="1">
        <v>1840</v>
      </c>
      <c r="S4890" s="1">
        <v>1800</v>
      </c>
      <c r="T4890" s="1">
        <v>1900</v>
      </c>
      <c r="U4890" s="1">
        <v>1860</v>
      </c>
      <c r="V4890" s="1">
        <v>1960</v>
      </c>
      <c r="W4890" s="1">
        <v>1920</v>
      </c>
      <c r="X4890" s="1">
        <v>2020</v>
      </c>
    </row>
    <row r="4891" spans="1:24" x14ac:dyDescent="0.35">
      <c r="A4891" t="s">
        <v>54</v>
      </c>
      <c r="B4891" t="s">
        <v>166</v>
      </c>
      <c r="C4891" s="1">
        <v>1110</v>
      </c>
      <c r="D4891" s="1">
        <v>1230</v>
      </c>
      <c r="E4891" s="1">
        <v>1150</v>
      </c>
      <c r="F4891" s="1">
        <v>1270</v>
      </c>
      <c r="G4891" s="1">
        <v>1190</v>
      </c>
      <c r="H4891" s="1">
        <v>1310</v>
      </c>
      <c r="I4891" s="1">
        <v>1240</v>
      </c>
      <c r="J4891" s="1">
        <v>1360</v>
      </c>
      <c r="K4891" s="1">
        <v>1280</v>
      </c>
      <c r="L4891" s="1">
        <v>1400</v>
      </c>
      <c r="M4891" s="1">
        <v>1330</v>
      </c>
      <c r="N4891" s="1">
        <v>1450</v>
      </c>
      <c r="O4891" s="1">
        <v>1370</v>
      </c>
      <c r="P4891" s="1">
        <v>1500</v>
      </c>
      <c r="Q4891" s="1">
        <v>1420</v>
      </c>
      <c r="R4891" s="1">
        <v>1550</v>
      </c>
      <c r="S4891" s="1">
        <v>1470</v>
      </c>
      <c r="T4891" s="1">
        <v>1590</v>
      </c>
      <c r="U4891" s="1">
        <v>1510</v>
      </c>
      <c r="V4891" s="1">
        <v>1640</v>
      </c>
      <c r="W4891" s="1">
        <v>1560</v>
      </c>
      <c r="X4891" s="1">
        <v>1690</v>
      </c>
    </row>
    <row r="4892" spans="1:24" x14ac:dyDescent="0.35">
      <c r="A4892" t="s">
        <v>55</v>
      </c>
      <c r="B4892" t="s">
        <v>166</v>
      </c>
      <c r="C4892" s="1">
        <v>1270</v>
      </c>
      <c r="D4892" s="1">
        <v>1570</v>
      </c>
      <c r="E4892" s="1">
        <v>1320</v>
      </c>
      <c r="F4892" s="1">
        <v>1630</v>
      </c>
      <c r="G4892" s="1">
        <v>1370</v>
      </c>
      <c r="H4892" s="1">
        <v>1680</v>
      </c>
      <c r="I4892" s="1">
        <v>1420</v>
      </c>
      <c r="J4892" s="1">
        <v>1740</v>
      </c>
      <c r="K4892" s="1">
        <v>1470</v>
      </c>
      <c r="L4892" s="1">
        <v>1800</v>
      </c>
      <c r="M4892" s="1">
        <v>1520</v>
      </c>
      <c r="N4892" s="1">
        <v>1860</v>
      </c>
      <c r="O4892" s="1">
        <v>1570</v>
      </c>
      <c r="P4892" s="1">
        <v>1920</v>
      </c>
      <c r="Q4892" s="1">
        <v>1630</v>
      </c>
      <c r="R4892" s="1">
        <v>1980</v>
      </c>
      <c r="S4892" s="1">
        <v>1680</v>
      </c>
      <c r="T4892" s="1">
        <v>2040</v>
      </c>
      <c r="U4892" s="1">
        <v>1730</v>
      </c>
      <c r="V4892" s="1">
        <v>2110</v>
      </c>
      <c r="W4892" s="1">
        <v>1790</v>
      </c>
      <c r="X4892" s="1">
        <v>2170</v>
      </c>
    </row>
    <row r="4893" spans="1:24" x14ac:dyDescent="0.35">
      <c r="A4893" t="s">
        <v>56</v>
      </c>
      <c r="B4893" t="s">
        <v>166</v>
      </c>
      <c r="C4893">
        <v>940</v>
      </c>
      <c r="D4893">
        <v>950</v>
      </c>
      <c r="E4893">
        <v>980</v>
      </c>
      <c r="F4893">
        <v>980</v>
      </c>
      <c r="G4893" s="1">
        <v>1010</v>
      </c>
      <c r="H4893" s="1">
        <v>1020</v>
      </c>
      <c r="I4893" s="1">
        <v>1050</v>
      </c>
      <c r="J4893" s="1">
        <v>1050</v>
      </c>
      <c r="K4893" s="1">
        <v>1090</v>
      </c>
      <c r="L4893" s="1">
        <v>1090</v>
      </c>
      <c r="M4893" s="1">
        <v>1130</v>
      </c>
      <c r="N4893" s="1">
        <v>1120</v>
      </c>
      <c r="O4893" s="1">
        <v>1170</v>
      </c>
      <c r="P4893" s="1">
        <v>1160</v>
      </c>
      <c r="Q4893" s="1">
        <v>1210</v>
      </c>
      <c r="R4893" s="1">
        <v>1200</v>
      </c>
      <c r="S4893" s="1">
        <v>1250</v>
      </c>
      <c r="T4893" s="1">
        <v>1240</v>
      </c>
      <c r="U4893" s="1">
        <v>1290</v>
      </c>
      <c r="V4893" s="1">
        <v>1270</v>
      </c>
      <c r="W4893" s="1">
        <v>1330</v>
      </c>
      <c r="X4893" s="1">
        <v>1310</v>
      </c>
    </row>
    <row r="4894" spans="1:24" x14ac:dyDescent="0.35">
      <c r="A4894" t="s">
        <v>57</v>
      </c>
      <c r="B4894" t="s">
        <v>166</v>
      </c>
      <c r="C4894" s="1">
        <v>1210</v>
      </c>
      <c r="D4894" s="1">
        <v>1280</v>
      </c>
      <c r="E4894" s="1">
        <v>1260</v>
      </c>
      <c r="F4894" s="1">
        <v>1330</v>
      </c>
      <c r="G4894" s="1">
        <v>1300</v>
      </c>
      <c r="H4894" s="1">
        <v>1370</v>
      </c>
      <c r="I4894" s="1">
        <v>1350</v>
      </c>
      <c r="J4894" s="1">
        <v>1420</v>
      </c>
      <c r="K4894" s="1">
        <v>1400</v>
      </c>
      <c r="L4894" s="1">
        <v>1470</v>
      </c>
      <c r="M4894" s="1">
        <v>1450</v>
      </c>
      <c r="N4894" s="1">
        <v>1520</v>
      </c>
      <c r="O4894" s="1">
        <v>1500</v>
      </c>
      <c r="P4894" s="1">
        <v>1560</v>
      </c>
      <c r="Q4894" s="1">
        <v>1550</v>
      </c>
      <c r="R4894" s="1">
        <v>1610</v>
      </c>
      <c r="S4894" s="1">
        <v>1600</v>
      </c>
      <c r="T4894" s="1">
        <v>1670</v>
      </c>
      <c r="U4894" s="1">
        <v>1650</v>
      </c>
      <c r="V4894" s="1">
        <v>1720</v>
      </c>
      <c r="W4894" s="1">
        <v>1700</v>
      </c>
      <c r="X4894" s="1">
        <v>1770</v>
      </c>
    </row>
    <row r="4895" spans="1:24" x14ac:dyDescent="0.35">
      <c r="A4895" t="s">
        <v>58</v>
      </c>
      <c r="B4895" t="s">
        <v>166</v>
      </c>
      <c r="C4895">
        <v>610</v>
      </c>
      <c r="D4895">
        <v>700</v>
      </c>
      <c r="E4895">
        <v>630</v>
      </c>
      <c r="F4895">
        <v>720</v>
      </c>
      <c r="G4895">
        <v>660</v>
      </c>
      <c r="H4895">
        <v>750</v>
      </c>
      <c r="I4895">
        <v>680</v>
      </c>
      <c r="J4895">
        <v>770</v>
      </c>
      <c r="K4895">
        <v>700</v>
      </c>
      <c r="L4895">
        <v>800</v>
      </c>
      <c r="M4895">
        <v>730</v>
      </c>
      <c r="N4895">
        <v>820</v>
      </c>
      <c r="O4895">
        <v>750</v>
      </c>
      <c r="P4895">
        <v>850</v>
      </c>
      <c r="Q4895">
        <v>780</v>
      </c>
      <c r="R4895">
        <v>880</v>
      </c>
      <c r="S4895">
        <v>810</v>
      </c>
      <c r="T4895">
        <v>910</v>
      </c>
      <c r="U4895">
        <v>830</v>
      </c>
      <c r="V4895">
        <v>930</v>
      </c>
      <c r="W4895">
        <v>860</v>
      </c>
      <c r="X4895">
        <v>960</v>
      </c>
    </row>
    <row r="4896" spans="1:24" x14ac:dyDescent="0.35">
      <c r="A4896" t="s">
        <v>59</v>
      </c>
      <c r="B4896" t="s">
        <v>166</v>
      </c>
      <c r="C4896">
        <v>890</v>
      </c>
      <c r="D4896">
        <v>860</v>
      </c>
      <c r="E4896">
        <v>930</v>
      </c>
      <c r="F4896">
        <v>900</v>
      </c>
      <c r="G4896">
        <v>960</v>
      </c>
      <c r="H4896">
        <v>930</v>
      </c>
      <c r="I4896">
        <v>990</v>
      </c>
      <c r="J4896">
        <v>960</v>
      </c>
      <c r="K4896" s="1">
        <v>1030</v>
      </c>
      <c r="L4896">
        <v>990</v>
      </c>
      <c r="M4896" s="1">
        <v>1070</v>
      </c>
      <c r="N4896" s="1">
        <v>1020</v>
      </c>
      <c r="O4896" s="1">
        <v>1100</v>
      </c>
      <c r="P4896" s="1">
        <v>1060</v>
      </c>
      <c r="Q4896" s="1">
        <v>1140</v>
      </c>
      <c r="R4896" s="1">
        <v>1090</v>
      </c>
      <c r="S4896" s="1">
        <v>1180</v>
      </c>
      <c r="T4896" s="1">
        <v>1120</v>
      </c>
      <c r="U4896" s="1">
        <v>1220</v>
      </c>
      <c r="V4896" s="1">
        <v>1160</v>
      </c>
      <c r="W4896" s="1">
        <v>1250</v>
      </c>
      <c r="X4896" s="1">
        <v>1190</v>
      </c>
    </row>
    <row r="4897" spans="1:24" x14ac:dyDescent="0.35">
      <c r="A4897" t="s">
        <v>60</v>
      </c>
      <c r="B4897" t="s">
        <v>166</v>
      </c>
      <c r="C4897" s="1">
        <v>1130</v>
      </c>
      <c r="D4897" s="1">
        <v>1140</v>
      </c>
      <c r="E4897" s="1">
        <v>1170</v>
      </c>
      <c r="F4897" s="1">
        <v>1180</v>
      </c>
      <c r="G4897" s="1">
        <v>1210</v>
      </c>
      <c r="H4897" s="1">
        <v>1220</v>
      </c>
      <c r="I4897" s="1">
        <v>1260</v>
      </c>
      <c r="J4897" s="1">
        <v>1260</v>
      </c>
      <c r="K4897" s="1">
        <v>1300</v>
      </c>
      <c r="L4897" s="1">
        <v>1310</v>
      </c>
      <c r="M4897" s="1">
        <v>1350</v>
      </c>
      <c r="N4897" s="1">
        <v>1350</v>
      </c>
      <c r="O4897" s="1">
        <v>1400</v>
      </c>
      <c r="P4897" s="1">
        <v>1390</v>
      </c>
      <c r="Q4897" s="1">
        <v>1440</v>
      </c>
      <c r="R4897" s="1">
        <v>1440</v>
      </c>
      <c r="S4897" s="1">
        <v>1490</v>
      </c>
      <c r="T4897" s="1">
        <v>1480</v>
      </c>
      <c r="U4897" s="1">
        <v>1540</v>
      </c>
      <c r="V4897" s="1">
        <v>1530</v>
      </c>
      <c r="W4897" s="1">
        <v>1590</v>
      </c>
      <c r="X4897" s="1">
        <v>1570</v>
      </c>
    </row>
    <row r="4898" spans="1:24" x14ac:dyDescent="0.35">
      <c r="A4898" t="s">
        <v>61</v>
      </c>
      <c r="B4898" t="s">
        <v>166</v>
      </c>
      <c r="C4898">
        <v>720</v>
      </c>
      <c r="D4898">
        <v>890</v>
      </c>
      <c r="E4898">
        <v>750</v>
      </c>
      <c r="F4898">
        <v>920</v>
      </c>
      <c r="G4898">
        <v>770</v>
      </c>
      <c r="H4898">
        <v>960</v>
      </c>
      <c r="I4898">
        <v>800</v>
      </c>
      <c r="J4898">
        <v>990</v>
      </c>
      <c r="K4898">
        <v>830</v>
      </c>
      <c r="L4898" s="1">
        <v>1020</v>
      </c>
      <c r="M4898">
        <v>860</v>
      </c>
      <c r="N4898" s="1">
        <v>1060</v>
      </c>
      <c r="O4898">
        <v>890</v>
      </c>
      <c r="P4898" s="1">
        <v>1090</v>
      </c>
      <c r="Q4898">
        <v>920</v>
      </c>
      <c r="R4898" s="1">
        <v>1130</v>
      </c>
      <c r="S4898">
        <v>950</v>
      </c>
      <c r="T4898" s="1">
        <v>1160</v>
      </c>
      <c r="U4898">
        <v>980</v>
      </c>
      <c r="V4898" s="1">
        <v>1200</v>
      </c>
      <c r="W4898" s="1">
        <v>1010</v>
      </c>
      <c r="X4898" s="1">
        <v>1230</v>
      </c>
    </row>
    <row r="4899" spans="1:24" x14ac:dyDescent="0.35">
      <c r="A4899" t="s">
        <v>62</v>
      </c>
      <c r="B4899" t="s">
        <v>166</v>
      </c>
      <c r="C4899">
        <v>740</v>
      </c>
      <c r="D4899">
        <v>710</v>
      </c>
      <c r="E4899">
        <v>770</v>
      </c>
      <c r="F4899">
        <v>730</v>
      </c>
      <c r="G4899">
        <v>790</v>
      </c>
      <c r="H4899">
        <v>760</v>
      </c>
      <c r="I4899">
        <v>820</v>
      </c>
      <c r="J4899">
        <v>780</v>
      </c>
      <c r="K4899">
        <v>850</v>
      </c>
      <c r="L4899">
        <v>810</v>
      </c>
      <c r="M4899">
        <v>880</v>
      </c>
      <c r="N4899">
        <v>830</v>
      </c>
      <c r="O4899">
        <v>910</v>
      </c>
      <c r="P4899">
        <v>860</v>
      </c>
      <c r="Q4899">
        <v>940</v>
      </c>
      <c r="R4899">
        <v>890</v>
      </c>
      <c r="S4899">
        <v>970</v>
      </c>
      <c r="T4899">
        <v>920</v>
      </c>
      <c r="U4899" s="1">
        <v>1010</v>
      </c>
      <c r="V4899">
        <v>950</v>
      </c>
      <c r="W4899" s="1">
        <v>1040</v>
      </c>
      <c r="X4899">
        <v>970</v>
      </c>
    </row>
    <row r="4900" spans="1:24" x14ac:dyDescent="0.35">
      <c r="A4900" t="s">
        <v>63</v>
      </c>
      <c r="B4900" t="s">
        <v>166</v>
      </c>
      <c r="C4900">
        <v>740</v>
      </c>
      <c r="D4900">
        <v>880</v>
      </c>
      <c r="E4900">
        <v>770</v>
      </c>
      <c r="F4900">
        <v>920</v>
      </c>
      <c r="G4900">
        <v>800</v>
      </c>
      <c r="H4900">
        <v>950</v>
      </c>
      <c r="I4900">
        <v>830</v>
      </c>
      <c r="J4900">
        <v>980</v>
      </c>
      <c r="K4900">
        <v>860</v>
      </c>
      <c r="L4900" s="1">
        <v>1010</v>
      </c>
      <c r="M4900">
        <v>890</v>
      </c>
      <c r="N4900" s="1">
        <v>1050</v>
      </c>
      <c r="O4900">
        <v>920</v>
      </c>
      <c r="P4900" s="1">
        <v>1080</v>
      </c>
      <c r="Q4900">
        <v>950</v>
      </c>
      <c r="R4900" s="1">
        <v>1120</v>
      </c>
      <c r="S4900">
        <v>980</v>
      </c>
      <c r="T4900" s="1">
        <v>1150</v>
      </c>
      <c r="U4900" s="1">
        <v>1010</v>
      </c>
      <c r="V4900" s="1">
        <v>1190</v>
      </c>
      <c r="W4900" s="1">
        <v>1040</v>
      </c>
      <c r="X4900" s="1">
        <v>1220</v>
      </c>
    </row>
    <row r="4901" spans="1:24" x14ac:dyDescent="0.35">
      <c r="A4901" t="s">
        <v>64</v>
      </c>
      <c r="B4901" t="s">
        <v>166</v>
      </c>
      <c r="C4901">
        <v>670</v>
      </c>
      <c r="D4901">
        <v>700</v>
      </c>
      <c r="E4901">
        <v>700</v>
      </c>
      <c r="F4901">
        <v>730</v>
      </c>
      <c r="G4901">
        <v>720</v>
      </c>
      <c r="H4901">
        <v>750</v>
      </c>
      <c r="I4901">
        <v>750</v>
      </c>
      <c r="J4901">
        <v>780</v>
      </c>
      <c r="K4901">
        <v>780</v>
      </c>
      <c r="L4901">
        <v>800</v>
      </c>
      <c r="M4901">
        <v>810</v>
      </c>
      <c r="N4901">
        <v>830</v>
      </c>
      <c r="O4901">
        <v>830</v>
      </c>
      <c r="P4901">
        <v>860</v>
      </c>
      <c r="Q4901">
        <v>860</v>
      </c>
      <c r="R4901">
        <v>880</v>
      </c>
      <c r="S4901">
        <v>890</v>
      </c>
      <c r="T4901">
        <v>910</v>
      </c>
      <c r="U4901">
        <v>920</v>
      </c>
      <c r="V4901">
        <v>940</v>
      </c>
      <c r="W4901">
        <v>950</v>
      </c>
      <c r="X4901">
        <v>970</v>
      </c>
    </row>
    <row r="4902" spans="1:24" x14ac:dyDescent="0.35">
      <c r="A4902" t="s">
        <v>65</v>
      </c>
      <c r="B4902" t="s">
        <v>166</v>
      </c>
      <c r="C4902">
        <v>910</v>
      </c>
      <c r="D4902" s="1">
        <v>1100</v>
      </c>
      <c r="E4902">
        <v>940</v>
      </c>
      <c r="F4902" s="1">
        <v>1140</v>
      </c>
      <c r="G4902">
        <v>980</v>
      </c>
      <c r="H4902" s="1">
        <v>1180</v>
      </c>
      <c r="I4902" s="1">
        <v>1010</v>
      </c>
      <c r="J4902" s="1">
        <v>1220</v>
      </c>
      <c r="K4902" s="1">
        <v>1050</v>
      </c>
      <c r="L4902" s="1">
        <v>1260</v>
      </c>
      <c r="M4902" s="1">
        <v>1090</v>
      </c>
      <c r="N4902" s="1">
        <v>1310</v>
      </c>
      <c r="O4902" s="1">
        <v>1120</v>
      </c>
      <c r="P4902" s="1">
        <v>1350</v>
      </c>
      <c r="Q4902" s="1">
        <v>1160</v>
      </c>
      <c r="R4902" s="1">
        <v>1390</v>
      </c>
      <c r="S4902" s="1">
        <v>1200</v>
      </c>
      <c r="T4902" s="1">
        <v>1430</v>
      </c>
      <c r="U4902" s="1">
        <v>1240</v>
      </c>
      <c r="V4902" s="1">
        <v>1480</v>
      </c>
      <c r="W4902" s="1">
        <v>1280</v>
      </c>
      <c r="X4902" s="1">
        <v>1520</v>
      </c>
    </row>
    <row r="4903" spans="1:24" x14ac:dyDescent="0.35">
      <c r="A4903" t="s">
        <v>66</v>
      </c>
      <c r="B4903" t="s">
        <v>166</v>
      </c>
      <c r="C4903">
        <v>530</v>
      </c>
      <c r="D4903">
        <v>590</v>
      </c>
      <c r="E4903">
        <v>550</v>
      </c>
      <c r="F4903">
        <v>610</v>
      </c>
      <c r="G4903">
        <v>570</v>
      </c>
      <c r="H4903">
        <v>630</v>
      </c>
      <c r="I4903">
        <v>590</v>
      </c>
      <c r="J4903">
        <v>660</v>
      </c>
      <c r="K4903">
        <v>610</v>
      </c>
      <c r="L4903">
        <v>680</v>
      </c>
      <c r="M4903">
        <v>630</v>
      </c>
      <c r="N4903">
        <v>700</v>
      </c>
      <c r="O4903">
        <v>650</v>
      </c>
      <c r="P4903">
        <v>720</v>
      </c>
      <c r="Q4903">
        <v>680</v>
      </c>
      <c r="R4903">
        <v>750</v>
      </c>
      <c r="S4903">
        <v>700</v>
      </c>
      <c r="T4903">
        <v>770</v>
      </c>
      <c r="U4903">
        <v>720</v>
      </c>
      <c r="V4903">
        <v>790</v>
      </c>
      <c r="W4903">
        <v>740</v>
      </c>
      <c r="X4903">
        <v>820</v>
      </c>
    </row>
    <row r="4904" spans="1:24" x14ac:dyDescent="0.35">
      <c r="A4904" t="s">
        <v>67</v>
      </c>
      <c r="B4904" t="s">
        <v>166</v>
      </c>
      <c r="C4904">
        <v>780</v>
      </c>
      <c r="D4904">
        <v>830</v>
      </c>
      <c r="E4904">
        <v>810</v>
      </c>
      <c r="F4904">
        <v>860</v>
      </c>
      <c r="G4904">
        <v>840</v>
      </c>
      <c r="H4904">
        <v>890</v>
      </c>
      <c r="I4904">
        <v>870</v>
      </c>
      <c r="J4904">
        <v>920</v>
      </c>
      <c r="K4904">
        <v>900</v>
      </c>
      <c r="L4904">
        <v>950</v>
      </c>
      <c r="M4904">
        <v>940</v>
      </c>
      <c r="N4904">
        <v>980</v>
      </c>
      <c r="O4904">
        <v>970</v>
      </c>
      <c r="P4904" s="1">
        <v>1010</v>
      </c>
      <c r="Q4904" s="1">
        <v>1000</v>
      </c>
      <c r="R4904" s="1">
        <v>1040</v>
      </c>
      <c r="S4904" s="1">
        <v>1030</v>
      </c>
      <c r="T4904" s="1">
        <v>1080</v>
      </c>
      <c r="U4904" s="1">
        <v>1070</v>
      </c>
      <c r="V4904" s="1">
        <v>1110</v>
      </c>
      <c r="W4904" s="1">
        <v>1100</v>
      </c>
      <c r="X4904" s="1">
        <v>1140</v>
      </c>
    </row>
    <row r="4905" spans="1:24" x14ac:dyDescent="0.35">
      <c r="A4905" t="s">
        <v>68</v>
      </c>
      <c r="B4905" t="s">
        <v>166</v>
      </c>
      <c r="C4905">
        <v>600</v>
      </c>
      <c r="D4905">
        <v>530</v>
      </c>
      <c r="E4905">
        <v>620</v>
      </c>
      <c r="F4905">
        <v>550</v>
      </c>
      <c r="G4905">
        <v>650</v>
      </c>
      <c r="H4905">
        <v>570</v>
      </c>
      <c r="I4905">
        <v>670</v>
      </c>
      <c r="J4905">
        <v>590</v>
      </c>
      <c r="K4905">
        <v>690</v>
      </c>
      <c r="L4905">
        <v>610</v>
      </c>
      <c r="M4905">
        <v>720</v>
      </c>
      <c r="N4905">
        <v>630</v>
      </c>
      <c r="O4905">
        <v>740</v>
      </c>
      <c r="P4905">
        <v>650</v>
      </c>
      <c r="Q4905">
        <v>770</v>
      </c>
      <c r="R4905">
        <v>670</v>
      </c>
      <c r="S4905">
        <v>790</v>
      </c>
      <c r="T4905">
        <v>690</v>
      </c>
      <c r="U4905">
        <v>820</v>
      </c>
      <c r="V4905">
        <v>710</v>
      </c>
      <c r="W4905">
        <v>840</v>
      </c>
      <c r="X4905">
        <v>730</v>
      </c>
    </row>
    <row r="4906" spans="1:24" x14ac:dyDescent="0.35">
      <c r="A4906" t="s">
        <v>69</v>
      </c>
      <c r="B4906" t="s">
        <v>166</v>
      </c>
      <c r="C4906">
        <v>530</v>
      </c>
      <c r="D4906">
        <v>490</v>
      </c>
      <c r="E4906">
        <v>550</v>
      </c>
      <c r="F4906">
        <v>510</v>
      </c>
      <c r="G4906">
        <v>570</v>
      </c>
      <c r="H4906">
        <v>530</v>
      </c>
      <c r="I4906">
        <v>590</v>
      </c>
      <c r="J4906">
        <v>550</v>
      </c>
      <c r="K4906">
        <v>610</v>
      </c>
      <c r="L4906">
        <v>560</v>
      </c>
      <c r="M4906">
        <v>630</v>
      </c>
      <c r="N4906">
        <v>580</v>
      </c>
      <c r="O4906">
        <v>660</v>
      </c>
      <c r="P4906">
        <v>600</v>
      </c>
      <c r="Q4906">
        <v>680</v>
      </c>
      <c r="R4906">
        <v>620</v>
      </c>
      <c r="S4906">
        <v>700</v>
      </c>
      <c r="T4906">
        <v>640</v>
      </c>
      <c r="U4906">
        <v>720</v>
      </c>
      <c r="V4906">
        <v>660</v>
      </c>
      <c r="W4906">
        <v>750</v>
      </c>
      <c r="X4906">
        <v>680</v>
      </c>
    </row>
    <row r="4907" spans="1:24" x14ac:dyDescent="0.35">
      <c r="A4907" t="s">
        <v>70</v>
      </c>
      <c r="B4907" t="s">
        <v>166</v>
      </c>
      <c r="C4907">
        <v>600</v>
      </c>
      <c r="D4907">
        <v>680</v>
      </c>
      <c r="E4907">
        <v>620</v>
      </c>
      <c r="F4907">
        <v>700</v>
      </c>
      <c r="G4907">
        <v>640</v>
      </c>
      <c r="H4907">
        <v>730</v>
      </c>
      <c r="I4907">
        <v>660</v>
      </c>
      <c r="J4907">
        <v>750</v>
      </c>
      <c r="K4907">
        <v>690</v>
      </c>
      <c r="L4907">
        <v>780</v>
      </c>
      <c r="M4907">
        <v>710</v>
      </c>
      <c r="N4907">
        <v>800</v>
      </c>
      <c r="O4907">
        <v>740</v>
      </c>
      <c r="P4907">
        <v>830</v>
      </c>
      <c r="Q4907">
        <v>760</v>
      </c>
      <c r="R4907">
        <v>850</v>
      </c>
      <c r="S4907">
        <v>790</v>
      </c>
      <c r="T4907">
        <v>880</v>
      </c>
      <c r="U4907">
        <v>810</v>
      </c>
      <c r="V4907">
        <v>910</v>
      </c>
      <c r="W4907">
        <v>840</v>
      </c>
      <c r="X4907">
        <v>940</v>
      </c>
    </row>
    <row r="4908" spans="1:24" x14ac:dyDescent="0.35">
      <c r="A4908" t="s">
        <v>71</v>
      </c>
      <c r="B4908" t="s">
        <v>166</v>
      </c>
      <c r="C4908">
        <v>580</v>
      </c>
      <c r="D4908">
        <v>480</v>
      </c>
      <c r="E4908">
        <v>600</v>
      </c>
      <c r="F4908">
        <v>490</v>
      </c>
      <c r="G4908">
        <v>620</v>
      </c>
      <c r="H4908">
        <v>510</v>
      </c>
      <c r="I4908">
        <v>640</v>
      </c>
      <c r="J4908">
        <v>530</v>
      </c>
      <c r="K4908">
        <v>670</v>
      </c>
      <c r="L4908">
        <v>550</v>
      </c>
      <c r="M4908">
        <v>690</v>
      </c>
      <c r="N4908">
        <v>560</v>
      </c>
      <c r="O4908">
        <v>710</v>
      </c>
      <c r="P4908">
        <v>580</v>
      </c>
      <c r="Q4908">
        <v>740</v>
      </c>
      <c r="R4908">
        <v>600</v>
      </c>
      <c r="S4908">
        <v>760</v>
      </c>
      <c r="T4908">
        <v>620</v>
      </c>
      <c r="U4908">
        <v>790</v>
      </c>
      <c r="V4908">
        <v>640</v>
      </c>
      <c r="W4908">
        <v>810</v>
      </c>
      <c r="X4908">
        <v>660</v>
      </c>
    </row>
    <row r="4909" spans="1:24" x14ac:dyDescent="0.35">
      <c r="A4909" t="s">
        <v>72</v>
      </c>
      <c r="B4909" t="s">
        <v>166</v>
      </c>
      <c r="C4909">
        <v>400</v>
      </c>
      <c r="D4909">
        <v>410</v>
      </c>
      <c r="E4909">
        <v>420</v>
      </c>
      <c r="F4909">
        <v>420</v>
      </c>
      <c r="G4909">
        <v>430</v>
      </c>
      <c r="H4909">
        <v>430</v>
      </c>
      <c r="I4909">
        <v>450</v>
      </c>
      <c r="J4909">
        <v>450</v>
      </c>
      <c r="K4909">
        <v>470</v>
      </c>
      <c r="L4909">
        <v>460</v>
      </c>
      <c r="M4909">
        <v>480</v>
      </c>
      <c r="N4909">
        <v>480</v>
      </c>
      <c r="O4909">
        <v>500</v>
      </c>
      <c r="P4909">
        <v>500</v>
      </c>
      <c r="Q4909">
        <v>520</v>
      </c>
      <c r="R4909">
        <v>510</v>
      </c>
      <c r="S4909">
        <v>530</v>
      </c>
      <c r="T4909">
        <v>530</v>
      </c>
      <c r="U4909">
        <v>550</v>
      </c>
      <c r="V4909">
        <v>540</v>
      </c>
      <c r="W4909">
        <v>570</v>
      </c>
      <c r="X4909">
        <v>560</v>
      </c>
    </row>
    <row r="4910" spans="1:24" x14ac:dyDescent="0.35">
      <c r="A4910" t="s">
        <v>73</v>
      </c>
      <c r="B4910" t="s">
        <v>166</v>
      </c>
      <c r="C4910">
        <v>480</v>
      </c>
      <c r="D4910">
        <v>510</v>
      </c>
      <c r="E4910">
        <v>500</v>
      </c>
      <c r="F4910">
        <v>520</v>
      </c>
      <c r="G4910">
        <v>510</v>
      </c>
      <c r="H4910">
        <v>540</v>
      </c>
      <c r="I4910">
        <v>530</v>
      </c>
      <c r="J4910">
        <v>560</v>
      </c>
      <c r="K4910">
        <v>550</v>
      </c>
      <c r="L4910">
        <v>580</v>
      </c>
      <c r="M4910">
        <v>570</v>
      </c>
      <c r="N4910">
        <v>600</v>
      </c>
      <c r="O4910">
        <v>590</v>
      </c>
      <c r="P4910">
        <v>620</v>
      </c>
      <c r="Q4910">
        <v>610</v>
      </c>
      <c r="R4910">
        <v>640</v>
      </c>
      <c r="S4910">
        <v>630</v>
      </c>
      <c r="T4910">
        <v>660</v>
      </c>
      <c r="U4910">
        <v>650</v>
      </c>
      <c r="V4910">
        <v>680</v>
      </c>
      <c r="W4910">
        <v>670</v>
      </c>
      <c r="X4910">
        <v>700</v>
      </c>
    </row>
    <row r="4911" spans="1:24" x14ac:dyDescent="0.35">
      <c r="A4911" t="s">
        <v>74</v>
      </c>
      <c r="B4911" t="s">
        <v>166</v>
      </c>
      <c r="C4911">
        <v>320</v>
      </c>
      <c r="D4911">
        <v>390</v>
      </c>
      <c r="E4911">
        <v>330</v>
      </c>
      <c r="F4911">
        <v>410</v>
      </c>
      <c r="G4911">
        <v>340</v>
      </c>
      <c r="H4911">
        <v>420</v>
      </c>
      <c r="I4911">
        <v>350</v>
      </c>
      <c r="J4911">
        <v>430</v>
      </c>
      <c r="K4911">
        <v>370</v>
      </c>
      <c r="L4911">
        <v>450</v>
      </c>
      <c r="M4911">
        <v>380</v>
      </c>
      <c r="N4911">
        <v>460</v>
      </c>
      <c r="O4911">
        <v>390</v>
      </c>
      <c r="P4911">
        <v>480</v>
      </c>
      <c r="Q4911">
        <v>410</v>
      </c>
      <c r="R4911">
        <v>490</v>
      </c>
      <c r="S4911">
        <v>420</v>
      </c>
      <c r="T4911">
        <v>510</v>
      </c>
      <c r="U4911">
        <v>430</v>
      </c>
      <c r="V4911">
        <v>530</v>
      </c>
      <c r="W4911">
        <v>450</v>
      </c>
      <c r="X4911">
        <v>540</v>
      </c>
    </row>
    <row r="4912" spans="1:24" x14ac:dyDescent="0.35">
      <c r="A4912" t="s">
        <v>75</v>
      </c>
      <c r="B4912" t="s">
        <v>166</v>
      </c>
      <c r="C4912">
        <v>490</v>
      </c>
      <c r="D4912">
        <v>660</v>
      </c>
      <c r="E4912">
        <v>500</v>
      </c>
      <c r="F4912">
        <v>680</v>
      </c>
      <c r="G4912">
        <v>520</v>
      </c>
      <c r="H4912">
        <v>700</v>
      </c>
      <c r="I4912">
        <v>540</v>
      </c>
      <c r="J4912">
        <v>730</v>
      </c>
      <c r="K4912">
        <v>560</v>
      </c>
      <c r="L4912">
        <v>750</v>
      </c>
      <c r="M4912">
        <v>580</v>
      </c>
      <c r="N4912">
        <v>780</v>
      </c>
      <c r="O4912">
        <v>600</v>
      </c>
      <c r="P4912">
        <v>800</v>
      </c>
      <c r="Q4912">
        <v>620</v>
      </c>
      <c r="R4912">
        <v>830</v>
      </c>
      <c r="S4912">
        <v>640</v>
      </c>
      <c r="T4912">
        <v>850</v>
      </c>
      <c r="U4912">
        <v>660</v>
      </c>
      <c r="V4912">
        <v>880</v>
      </c>
      <c r="W4912">
        <v>680</v>
      </c>
      <c r="X4912">
        <v>910</v>
      </c>
    </row>
    <row r="4913" spans="1:24" x14ac:dyDescent="0.35">
      <c r="A4913" t="s">
        <v>76</v>
      </c>
      <c r="B4913" t="s">
        <v>166</v>
      </c>
      <c r="C4913">
        <v>290</v>
      </c>
      <c r="D4913">
        <v>330</v>
      </c>
      <c r="E4913">
        <v>300</v>
      </c>
      <c r="F4913">
        <v>340</v>
      </c>
      <c r="G4913">
        <v>310</v>
      </c>
      <c r="H4913">
        <v>360</v>
      </c>
      <c r="I4913">
        <v>320</v>
      </c>
      <c r="J4913">
        <v>370</v>
      </c>
      <c r="K4913">
        <v>330</v>
      </c>
      <c r="L4913">
        <v>380</v>
      </c>
      <c r="M4913">
        <v>350</v>
      </c>
      <c r="N4913">
        <v>390</v>
      </c>
      <c r="O4913">
        <v>360</v>
      </c>
      <c r="P4913">
        <v>410</v>
      </c>
      <c r="Q4913">
        <v>370</v>
      </c>
      <c r="R4913">
        <v>420</v>
      </c>
      <c r="S4913">
        <v>380</v>
      </c>
      <c r="T4913">
        <v>430</v>
      </c>
      <c r="U4913">
        <v>400</v>
      </c>
      <c r="V4913">
        <v>450</v>
      </c>
      <c r="W4913">
        <v>410</v>
      </c>
      <c r="X4913">
        <v>460</v>
      </c>
    </row>
    <row r="4914" spans="1:24" x14ac:dyDescent="0.35">
      <c r="A4914" t="s">
        <v>77</v>
      </c>
      <c r="B4914" t="s">
        <v>166</v>
      </c>
      <c r="C4914">
        <v>520</v>
      </c>
      <c r="D4914">
        <v>530</v>
      </c>
      <c r="E4914">
        <v>540</v>
      </c>
      <c r="F4914">
        <v>550</v>
      </c>
      <c r="G4914">
        <v>560</v>
      </c>
      <c r="H4914">
        <v>570</v>
      </c>
      <c r="I4914">
        <v>580</v>
      </c>
      <c r="J4914">
        <v>590</v>
      </c>
      <c r="K4914">
        <v>600</v>
      </c>
      <c r="L4914">
        <v>610</v>
      </c>
      <c r="M4914">
        <v>630</v>
      </c>
      <c r="N4914">
        <v>630</v>
      </c>
      <c r="O4914">
        <v>650</v>
      </c>
      <c r="P4914">
        <v>650</v>
      </c>
      <c r="Q4914">
        <v>670</v>
      </c>
      <c r="R4914">
        <v>670</v>
      </c>
      <c r="S4914">
        <v>690</v>
      </c>
      <c r="T4914">
        <v>690</v>
      </c>
      <c r="U4914">
        <v>710</v>
      </c>
      <c r="V4914">
        <v>710</v>
      </c>
      <c r="W4914">
        <v>740</v>
      </c>
      <c r="X4914">
        <v>730</v>
      </c>
    </row>
    <row r="4915" spans="1:24" x14ac:dyDescent="0.35">
      <c r="A4915" t="s">
        <v>78</v>
      </c>
      <c r="B4915" t="s">
        <v>166</v>
      </c>
      <c r="C4915">
        <v>230</v>
      </c>
      <c r="D4915">
        <v>240</v>
      </c>
      <c r="E4915">
        <v>240</v>
      </c>
      <c r="F4915">
        <v>250</v>
      </c>
      <c r="G4915">
        <v>250</v>
      </c>
      <c r="H4915">
        <v>250</v>
      </c>
      <c r="I4915">
        <v>260</v>
      </c>
      <c r="J4915">
        <v>260</v>
      </c>
      <c r="K4915">
        <v>270</v>
      </c>
      <c r="L4915">
        <v>270</v>
      </c>
      <c r="M4915">
        <v>280</v>
      </c>
      <c r="N4915">
        <v>280</v>
      </c>
      <c r="O4915">
        <v>280</v>
      </c>
      <c r="P4915">
        <v>290</v>
      </c>
      <c r="Q4915">
        <v>290</v>
      </c>
      <c r="R4915">
        <v>300</v>
      </c>
      <c r="S4915">
        <v>300</v>
      </c>
      <c r="T4915">
        <v>310</v>
      </c>
      <c r="U4915">
        <v>310</v>
      </c>
      <c r="V4915">
        <v>320</v>
      </c>
      <c r="W4915">
        <v>320</v>
      </c>
      <c r="X4915">
        <v>330</v>
      </c>
    </row>
    <row r="4916" spans="1:24" x14ac:dyDescent="0.35">
      <c r="A4916" t="s">
        <v>79</v>
      </c>
      <c r="B4916" t="s">
        <v>166</v>
      </c>
      <c r="C4916">
        <v>320</v>
      </c>
      <c r="D4916">
        <v>360</v>
      </c>
      <c r="E4916">
        <v>330</v>
      </c>
      <c r="F4916">
        <v>370</v>
      </c>
      <c r="G4916">
        <v>340</v>
      </c>
      <c r="H4916">
        <v>380</v>
      </c>
      <c r="I4916">
        <v>350</v>
      </c>
      <c r="J4916">
        <v>390</v>
      </c>
      <c r="K4916">
        <v>360</v>
      </c>
      <c r="L4916">
        <v>410</v>
      </c>
      <c r="M4916">
        <v>380</v>
      </c>
      <c r="N4916">
        <v>420</v>
      </c>
      <c r="O4916">
        <v>390</v>
      </c>
      <c r="P4916">
        <v>430</v>
      </c>
      <c r="Q4916">
        <v>400</v>
      </c>
      <c r="R4916">
        <v>450</v>
      </c>
      <c r="S4916">
        <v>420</v>
      </c>
      <c r="T4916">
        <v>460</v>
      </c>
      <c r="U4916">
        <v>430</v>
      </c>
      <c r="V4916">
        <v>480</v>
      </c>
      <c r="W4916">
        <v>440</v>
      </c>
      <c r="X4916">
        <v>490</v>
      </c>
    </row>
    <row r="4917" spans="1:24" x14ac:dyDescent="0.35">
      <c r="A4917" t="s">
        <v>80</v>
      </c>
      <c r="B4917" t="s">
        <v>166</v>
      </c>
      <c r="C4917">
        <v>230</v>
      </c>
      <c r="D4917">
        <v>300</v>
      </c>
      <c r="E4917">
        <v>240</v>
      </c>
      <c r="F4917">
        <v>310</v>
      </c>
      <c r="G4917">
        <v>250</v>
      </c>
      <c r="H4917">
        <v>320</v>
      </c>
      <c r="I4917">
        <v>260</v>
      </c>
      <c r="J4917">
        <v>330</v>
      </c>
      <c r="K4917">
        <v>260</v>
      </c>
      <c r="L4917">
        <v>340</v>
      </c>
      <c r="M4917">
        <v>270</v>
      </c>
      <c r="N4917">
        <v>350</v>
      </c>
      <c r="O4917">
        <v>280</v>
      </c>
      <c r="P4917">
        <v>370</v>
      </c>
      <c r="Q4917">
        <v>290</v>
      </c>
      <c r="R4917">
        <v>380</v>
      </c>
      <c r="S4917">
        <v>300</v>
      </c>
      <c r="T4917">
        <v>390</v>
      </c>
      <c r="U4917">
        <v>310</v>
      </c>
      <c r="V4917">
        <v>400</v>
      </c>
      <c r="W4917">
        <v>320</v>
      </c>
      <c r="X4917">
        <v>410</v>
      </c>
    </row>
    <row r="4918" spans="1:24" x14ac:dyDescent="0.35">
      <c r="A4918" t="s">
        <v>81</v>
      </c>
      <c r="B4918" t="s">
        <v>166</v>
      </c>
      <c r="C4918">
        <v>310</v>
      </c>
      <c r="D4918">
        <v>290</v>
      </c>
      <c r="E4918">
        <v>320</v>
      </c>
      <c r="F4918">
        <v>300</v>
      </c>
      <c r="G4918">
        <v>340</v>
      </c>
      <c r="H4918">
        <v>310</v>
      </c>
      <c r="I4918">
        <v>350</v>
      </c>
      <c r="J4918">
        <v>320</v>
      </c>
      <c r="K4918">
        <v>360</v>
      </c>
      <c r="L4918">
        <v>330</v>
      </c>
      <c r="M4918">
        <v>370</v>
      </c>
      <c r="N4918">
        <v>340</v>
      </c>
      <c r="O4918">
        <v>390</v>
      </c>
      <c r="P4918">
        <v>350</v>
      </c>
      <c r="Q4918">
        <v>400</v>
      </c>
      <c r="R4918">
        <v>360</v>
      </c>
      <c r="S4918">
        <v>410</v>
      </c>
      <c r="T4918">
        <v>380</v>
      </c>
      <c r="U4918">
        <v>430</v>
      </c>
      <c r="V4918">
        <v>390</v>
      </c>
      <c r="W4918">
        <v>440</v>
      </c>
      <c r="X4918">
        <v>400</v>
      </c>
    </row>
    <row r="4919" spans="1:24" x14ac:dyDescent="0.35">
      <c r="A4919" t="s">
        <v>82</v>
      </c>
      <c r="B4919" t="s">
        <v>166</v>
      </c>
      <c r="C4919">
        <v>220</v>
      </c>
      <c r="D4919">
        <v>200</v>
      </c>
      <c r="E4919">
        <v>230</v>
      </c>
      <c r="F4919">
        <v>200</v>
      </c>
      <c r="G4919">
        <v>240</v>
      </c>
      <c r="H4919">
        <v>210</v>
      </c>
      <c r="I4919">
        <v>250</v>
      </c>
      <c r="J4919">
        <v>220</v>
      </c>
      <c r="K4919">
        <v>260</v>
      </c>
      <c r="L4919">
        <v>230</v>
      </c>
      <c r="M4919">
        <v>270</v>
      </c>
      <c r="N4919">
        <v>230</v>
      </c>
      <c r="O4919">
        <v>270</v>
      </c>
      <c r="P4919">
        <v>240</v>
      </c>
      <c r="Q4919">
        <v>280</v>
      </c>
      <c r="R4919">
        <v>250</v>
      </c>
      <c r="S4919">
        <v>290</v>
      </c>
      <c r="T4919">
        <v>260</v>
      </c>
      <c r="U4919">
        <v>300</v>
      </c>
      <c r="V4919">
        <v>260</v>
      </c>
      <c r="W4919">
        <v>310</v>
      </c>
      <c r="X4919">
        <v>270</v>
      </c>
    </row>
    <row r="4920" spans="1:24" x14ac:dyDescent="0.35">
      <c r="A4920" t="s">
        <v>83</v>
      </c>
      <c r="B4920" t="s">
        <v>166</v>
      </c>
      <c r="C4920">
        <v>230</v>
      </c>
      <c r="D4920">
        <v>200</v>
      </c>
      <c r="E4920">
        <v>240</v>
      </c>
      <c r="F4920">
        <v>210</v>
      </c>
      <c r="G4920">
        <v>250</v>
      </c>
      <c r="H4920">
        <v>220</v>
      </c>
      <c r="I4920">
        <v>250</v>
      </c>
      <c r="J4920">
        <v>230</v>
      </c>
      <c r="K4920">
        <v>260</v>
      </c>
      <c r="L4920">
        <v>230</v>
      </c>
      <c r="M4920">
        <v>270</v>
      </c>
      <c r="N4920">
        <v>240</v>
      </c>
      <c r="O4920">
        <v>280</v>
      </c>
      <c r="P4920">
        <v>250</v>
      </c>
      <c r="Q4920">
        <v>290</v>
      </c>
      <c r="R4920">
        <v>260</v>
      </c>
      <c r="S4920">
        <v>300</v>
      </c>
      <c r="T4920">
        <v>270</v>
      </c>
      <c r="U4920">
        <v>310</v>
      </c>
      <c r="V4920">
        <v>270</v>
      </c>
      <c r="W4920">
        <v>320</v>
      </c>
      <c r="X4920">
        <v>280</v>
      </c>
    </row>
    <row r="4921" spans="1:24" x14ac:dyDescent="0.35">
      <c r="A4921" t="s">
        <v>84</v>
      </c>
      <c r="B4921" t="s">
        <v>166</v>
      </c>
      <c r="C4921">
        <v>190</v>
      </c>
      <c r="D4921">
        <v>170</v>
      </c>
      <c r="E4921">
        <v>200</v>
      </c>
      <c r="F4921">
        <v>180</v>
      </c>
      <c r="G4921">
        <v>200</v>
      </c>
      <c r="H4921">
        <v>180</v>
      </c>
      <c r="I4921">
        <v>210</v>
      </c>
      <c r="J4921">
        <v>190</v>
      </c>
      <c r="K4921">
        <v>220</v>
      </c>
      <c r="L4921">
        <v>190</v>
      </c>
      <c r="M4921">
        <v>230</v>
      </c>
      <c r="N4921">
        <v>200</v>
      </c>
      <c r="O4921">
        <v>240</v>
      </c>
      <c r="P4921">
        <v>210</v>
      </c>
      <c r="Q4921">
        <v>240</v>
      </c>
      <c r="R4921">
        <v>210</v>
      </c>
      <c r="S4921">
        <v>250</v>
      </c>
      <c r="T4921">
        <v>220</v>
      </c>
      <c r="U4921">
        <v>260</v>
      </c>
      <c r="V4921">
        <v>230</v>
      </c>
      <c r="W4921">
        <v>270</v>
      </c>
      <c r="X4921">
        <v>230</v>
      </c>
    </row>
    <row r="4922" spans="1:24" x14ac:dyDescent="0.35">
      <c r="A4922" t="s">
        <v>85</v>
      </c>
      <c r="B4922" t="s">
        <v>166</v>
      </c>
      <c r="C4922">
        <v>270</v>
      </c>
      <c r="D4922">
        <v>460</v>
      </c>
      <c r="E4922">
        <v>280</v>
      </c>
      <c r="F4922">
        <v>480</v>
      </c>
      <c r="G4922">
        <v>290</v>
      </c>
      <c r="H4922">
        <v>490</v>
      </c>
      <c r="I4922">
        <v>300</v>
      </c>
      <c r="J4922">
        <v>510</v>
      </c>
      <c r="K4922">
        <v>310</v>
      </c>
      <c r="L4922">
        <v>530</v>
      </c>
      <c r="M4922">
        <v>320</v>
      </c>
      <c r="N4922">
        <v>540</v>
      </c>
      <c r="O4922">
        <v>330</v>
      </c>
      <c r="P4922">
        <v>560</v>
      </c>
      <c r="Q4922">
        <v>340</v>
      </c>
      <c r="R4922">
        <v>580</v>
      </c>
      <c r="S4922">
        <v>350</v>
      </c>
      <c r="T4922">
        <v>600</v>
      </c>
      <c r="U4922">
        <v>370</v>
      </c>
      <c r="V4922">
        <v>620</v>
      </c>
      <c r="W4922">
        <v>380</v>
      </c>
      <c r="X4922">
        <v>640</v>
      </c>
    </row>
    <row r="4923" spans="1:24" x14ac:dyDescent="0.35">
      <c r="A4923" t="s">
        <v>86</v>
      </c>
      <c r="B4923" t="s">
        <v>166</v>
      </c>
      <c r="C4923">
        <v>150</v>
      </c>
      <c r="D4923">
        <v>150</v>
      </c>
      <c r="E4923">
        <v>150</v>
      </c>
      <c r="F4923">
        <v>150</v>
      </c>
      <c r="G4923">
        <v>160</v>
      </c>
      <c r="H4923">
        <v>160</v>
      </c>
      <c r="I4923">
        <v>160</v>
      </c>
      <c r="J4923">
        <v>160</v>
      </c>
      <c r="K4923">
        <v>170</v>
      </c>
      <c r="L4923">
        <v>170</v>
      </c>
      <c r="M4923">
        <v>170</v>
      </c>
      <c r="N4923">
        <v>180</v>
      </c>
      <c r="O4923">
        <v>180</v>
      </c>
      <c r="P4923">
        <v>180</v>
      </c>
      <c r="Q4923">
        <v>190</v>
      </c>
      <c r="R4923">
        <v>190</v>
      </c>
      <c r="S4923">
        <v>190</v>
      </c>
      <c r="T4923">
        <v>190</v>
      </c>
      <c r="U4923">
        <v>200</v>
      </c>
      <c r="V4923">
        <v>200</v>
      </c>
      <c r="W4923">
        <v>200</v>
      </c>
      <c r="X4923">
        <v>200</v>
      </c>
    </row>
    <row r="4924" spans="1:24" x14ac:dyDescent="0.35">
      <c r="A4924" t="s">
        <v>87</v>
      </c>
      <c r="B4924" t="s">
        <v>166</v>
      </c>
      <c r="C4924">
        <v>270</v>
      </c>
      <c r="D4924">
        <v>250</v>
      </c>
      <c r="E4924">
        <v>280</v>
      </c>
      <c r="F4924">
        <v>260</v>
      </c>
      <c r="G4924">
        <v>290</v>
      </c>
      <c r="H4924">
        <v>270</v>
      </c>
      <c r="I4924">
        <v>300</v>
      </c>
      <c r="J4924">
        <v>270</v>
      </c>
      <c r="K4924">
        <v>310</v>
      </c>
      <c r="L4924">
        <v>280</v>
      </c>
      <c r="M4924">
        <v>320</v>
      </c>
      <c r="N4924">
        <v>290</v>
      </c>
      <c r="O4924">
        <v>330</v>
      </c>
      <c r="P4924">
        <v>300</v>
      </c>
      <c r="Q4924">
        <v>340</v>
      </c>
      <c r="R4924">
        <v>310</v>
      </c>
      <c r="S4924">
        <v>350</v>
      </c>
      <c r="T4924">
        <v>320</v>
      </c>
      <c r="U4924">
        <v>360</v>
      </c>
      <c r="V4924">
        <v>330</v>
      </c>
      <c r="W4924">
        <v>370</v>
      </c>
      <c r="X4924">
        <v>340</v>
      </c>
    </row>
    <row r="4925" spans="1:24" x14ac:dyDescent="0.35">
      <c r="A4925" t="s">
        <v>88</v>
      </c>
      <c r="B4925" t="s">
        <v>166</v>
      </c>
      <c r="C4925">
        <v>130</v>
      </c>
      <c r="D4925">
        <v>140</v>
      </c>
      <c r="E4925">
        <v>130</v>
      </c>
      <c r="F4925">
        <v>150</v>
      </c>
      <c r="G4925">
        <v>140</v>
      </c>
      <c r="H4925">
        <v>150</v>
      </c>
      <c r="I4925">
        <v>140</v>
      </c>
      <c r="J4925">
        <v>160</v>
      </c>
      <c r="K4925">
        <v>140</v>
      </c>
      <c r="L4925">
        <v>160</v>
      </c>
      <c r="M4925">
        <v>150</v>
      </c>
      <c r="N4925">
        <v>170</v>
      </c>
      <c r="O4925">
        <v>160</v>
      </c>
      <c r="P4925">
        <v>170</v>
      </c>
      <c r="Q4925">
        <v>160</v>
      </c>
      <c r="R4925">
        <v>180</v>
      </c>
      <c r="S4925">
        <v>170</v>
      </c>
      <c r="T4925">
        <v>190</v>
      </c>
      <c r="U4925">
        <v>170</v>
      </c>
      <c r="V4925">
        <v>190</v>
      </c>
      <c r="W4925">
        <v>180</v>
      </c>
      <c r="X4925">
        <v>200</v>
      </c>
    </row>
    <row r="4926" spans="1:24" x14ac:dyDescent="0.35">
      <c r="A4926" t="s">
        <v>89</v>
      </c>
      <c r="B4926" t="s">
        <v>166</v>
      </c>
      <c r="C4926">
        <v>210</v>
      </c>
      <c r="D4926">
        <v>230</v>
      </c>
      <c r="E4926">
        <v>220</v>
      </c>
      <c r="F4926">
        <v>240</v>
      </c>
      <c r="G4926">
        <v>230</v>
      </c>
      <c r="H4926">
        <v>250</v>
      </c>
      <c r="I4926">
        <v>240</v>
      </c>
      <c r="J4926">
        <v>260</v>
      </c>
      <c r="K4926">
        <v>250</v>
      </c>
      <c r="L4926">
        <v>270</v>
      </c>
      <c r="M4926">
        <v>250</v>
      </c>
      <c r="N4926">
        <v>280</v>
      </c>
      <c r="O4926">
        <v>260</v>
      </c>
      <c r="P4926">
        <v>280</v>
      </c>
      <c r="Q4926">
        <v>270</v>
      </c>
      <c r="R4926">
        <v>290</v>
      </c>
      <c r="S4926">
        <v>280</v>
      </c>
      <c r="T4926">
        <v>300</v>
      </c>
      <c r="U4926">
        <v>290</v>
      </c>
      <c r="V4926">
        <v>310</v>
      </c>
      <c r="W4926">
        <v>300</v>
      </c>
      <c r="X4926">
        <v>320</v>
      </c>
    </row>
    <row r="4927" spans="1:24" x14ac:dyDescent="0.35">
      <c r="A4927" t="s">
        <v>90</v>
      </c>
      <c r="B4927" t="s">
        <v>166</v>
      </c>
      <c r="C4927">
        <v>300</v>
      </c>
      <c r="D4927">
        <v>450</v>
      </c>
      <c r="E4927">
        <v>310</v>
      </c>
      <c r="F4927">
        <v>470</v>
      </c>
      <c r="G4927">
        <v>320</v>
      </c>
      <c r="H4927">
        <v>490</v>
      </c>
      <c r="I4927">
        <v>340</v>
      </c>
      <c r="J4927">
        <v>500</v>
      </c>
      <c r="K4927">
        <v>350</v>
      </c>
      <c r="L4927">
        <v>520</v>
      </c>
      <c r="M4927">
        <v>360</v>
      </c>
      <c r="N4927">
        <v>540</v>
      </c>
      <c r="O4927">
        <v>370</v>
      </c>
      <c r="P4927">
        <v>560</v>
      </c>
      <c r="Q4927">
        <v>390</v>
      </c>
      <c r="R4927">
        <v>570</v>
      </c>
      <c r="S4927">
        <v>400</v>
      </c>
      <c r="T4927">
        <v>590</v>
      </c>
      <c r="U4927">
        <v>410</v>
      </c>
      <c r="V4927">
        <v>610</v>
      </c>
      <c r="W4927">
        <v>420</v>
      </c>
      <c r="X4927">
        <v>630</v>
      </c>
    </row>
    <row r="4928" spans="1:24" x14ac:dyDescent="0.35">
      <c r="A4928" t="s">
        <v>91</v>
      </c>
      <c r="B4928" t="s">
        <v>166</v>
      </c>
      <c r="C4928">
        <v>260</v>
      </c>
      <c r="D4928">
        <v>290</v>
      </c>
      <c r="E4928">
        <v>270</v>
      </c>
      <c r="F4928">
        <v>300</v>
      </c>
      <c r="G4928">
        <v>280</v>
      </c>
      <c r="H4928">
        <v>310</v>
      </c>
      <c r="I4928">
        <v>290</v>
      </c>
      <c r="J4928">
        <v>320</v>
      </c>
      <c r="K4928">
        <v>300</v>
      </c>
      <c r="L4928">
        <v>330</v>
      </c>
      <c r="M4928">
        <v>310</v>
      </c>
      <c r="N4928">
        <v>340</v>
      </c>
      <c r="O4928">
        <v>320</v>
      </c>
      <c r="P4928">
        <v>350</v>
      </c>
      <c r="Q4928">
        <v>330</v>
      </c>
      <c r="R4928">
        <v>360</v>
      </c>
      <c r="S4928">
        <v>350</v>
      </c>
      <c r="T4928">
        <v>370</v>
      </c>
      <c r="U4928">
        <v>360</v>
      </c>
      <c r="V4928">
        <v>380</v>
      </c>
      <c r="W4928">
        <v>370</v>
      </c>
      <c r="X4928">
        <v>390</v>
      </c>
    </row>
    <row r="4929" spans="1:24" x14ac:dyDescent="0.35">
      <c r="A4929" t="s">
        <v>92</v>
      </c>
      <c r="B4929" t="s">
        <v>166</v>
      </c>
      <c r="C4929">
        <v>230</v>
      </c>
      <c r="D4929">
        <v>290</v>
      </c>
      <c r="E4929">
        <v>240</v>
      </c>
      <c r="F4929">
        <v>300</v>
      </c>
      <c r="G4929">
        <v>250</v>
      </c>
      <c r="H4929">
        <v>310</v>
      </c>
      <c r="I4929">
        <v>260</v>
      </c>
      <c r="J4929">
        <v>320</v>
      </c>
      <c r="K4929">
        <v>270</v>
      </c>
      <c r="L4929">
        <v>330</v>
      </c>
      <c r="M4929">
        <v>280</v>
      </c>
      <c r="N4929">
        <v>340</v>
      </c>
      <c r="O4929">
        <v>290</v>
      </c>
      <c r="P4929">
        <v>350</v>
      </c>
      <c r="Q4929">
        <v>300</v>
      </c>
      <c r="R4929">
        <v>370</v>
      </c>
      <c r="S4929">
        <v>310</v>
      </c>
      <c r="T4929">
        <v>380</v>
      </c>
      <c r="U4929">
        <v>320</v>
      </c>
      <c r="V4929">
        <v>390</v>
      </c>
      <c r="W4929">
        <v>330</v>
      </c>
      <c r="X4929">
        <v>400</v>
      </c>
    </row>
    <row r="4930" spans="1:24" x14ac:dyDescent="0.35">
      <c r="A4930" t="s">
        <v>93</v>
      </c>
      <c r="B4930" t="s">
        <v>166</v>
      </c>
      <c r="C4930">
        <v>190</v>
      </c>
      <c r="D4930">
        <v>220</v>
      </c>
      <c r="E4930">
        <v>190</v>
      </c>
      <c r="F4930">
        <v>230</v>
      </c>
      <c r="G4930">
        <v>200</v>
      </c>
      <c r="H4930">
        <v>240</v>
      </c>
      <c r="I4930">
        <v>210</v>
      </c>
      <c r="J4930">
        <v>250</v>
      </c>
      <c r="K4930">
        <v>210</v>
      </c>
      <c r="L4930">
        <v>250</v>
      </c>
      <c r="M4930">
        <v>220</v>
      </c>
      <c r="N4930">
        <v>260</v>
      </c>
      <c r="O4930">
        <v>230</v>
      </c>
      <c r="P4930">
        <v>270</v>
      </c>
      <c r="Q4930">
        <v>240</v>
      </c>
      <c r="R4930">
        <v>280</v>
      </c>
      <c r="S4930">
        <v>240</v>
      </c>
      <c r="T4930">
        <v>290</v>
      </c>
      <c r="U4930">
        <v>250</v>
      </c>
      <c r="V4930">
        <v>300</v>
      </c>
      <c r="W4930">
        <v>260</v>
      </c>
      <c r="X4930">
        <v>310</v>
      </c>
    </row>
    <row r="4931" spans="1:24" x14ac:dyDescent="0.35">
      <c r="A4931" t="s">
        <v>94</v>
      </c>
      <c r="B4931" t="s">
        <v>166</v>
      </c>
      <c r="C4931">
        <v>130</v>
      </c>
      <c r="D4931">
        <v>160</v>
      </c>
      <c r="E4931">
        <v>130</v>
      </c>
      <c r="F4931">
        <v>170</v>
      </c>
      <c r="G4931">
        <v>140</v>
      </c>
      <c r="H4931">
        <v>170</v>
      </c>
      <c r="I4931">
        <v>140</v>
      </c>
      <c r="J4931">
        <v>180</v>
      </c>
      <c r="K4931">
        <v>150</v>
      </c>
      <c r="L4931">
        <v>180</v>
      </c>
      <c r="M4931">
        <v>150</v>
      </c>
      <c r="N4931">
        <v>190</v>
      </c>
      <c r="O4931">
        <v>160</v>
      </c>
      <c r="P4931">
        <v>200</v>
      </c>
      <c r="Q4931">
        <v>160</v>
      </c>
      <c r="R4931">
        <v>200</v>
      </c>
      <c r="S4931">
        <v>170</v>
      </c>
      <c r="T4931">
        <v>210</v>
      </c>
      <c r="U4931">
        <v>170</v>
      </c>
      <c r="V4931">
        <v>210</v>
      </c>
      <c r="W4931">
        <v>180</v>
      </c>
      <c r="X4931">
        <v>220</v>
      </c>
    </row>
    <row r="4932" spans="1:24" x14ac:dyDescent="0.35">
      <c r="A4932" t="s">
        <v>95</v>
      </c>
      <c r="B4932" t="s">
        <v>166</v>
      </c>
      <c r="C4932">
        <v>180</v>
      </c>
      <c r="D4932">
        <v>380</v>
      </c>
      <c r="E4932">
        <v>190</v>
      </c>
      <c r="F4932">
        <v>390</v>
      </c>
      <c r="G4932">
        <v>200</v>
      </c>
      <c r="H4932">
        <v>410</v>
      </c>
      <c r="I4932">
        <v>200</v>
      </c>
      <c r="J4932">
        <v>420</v>
      </c>
      <c r="K4932">
        <v>210</v>
      </c>
      <c r="L4932">
        <v>430</v>
      </c>
      <c r="M4932">
        <v>220</v>
      </c>
      <c r="N4932">
        <v>450</v>
      </c>
      <c r="O4932">
        <v>230</v>
      </c>
      <c r="P4932">
        <v>460</v>
      </c>
      <c r="Q4932">
        <v>230</v>
      </c>
      <c r="R4932">
        <v>480</v>
      </c>
      <c r="S4932">
        <v>240</v>
      </c>
      <c r="T4932">
        <v>490</v>
      </c>
      <c r="U4932">
        <v>250</v>
      </c>
      <c r="V4932">
        <v>510</v>
      </c>
      <c r="W4932">
        <v>260</v>
      </c>
      <c r="X4932">
        <v>520</v>
      </c>
    </row>
    <row r="4933" spans="1:24" x14ac:dyDescent="0.35">
      <c r="A4933" t="s">
        <v>96</v>
      </c>
      <c r="B4933" t="s">
        <v>166</v>
      </c>
      <c r="C4933">
        <v>100</v>
      </c>
      <c r="D4933">
        <v>110</v>
      </c>
      <c r="E4933">
        <v>100</v>
      </c>
      <c r="F4933">
        <v>110</v>
      </c>
      <c r="G4933">
        <v>100</v>
      </c>
      <c r="H4933">
        <v>120</v>
      </c>
      <c r="I4933">
        <v>110</v>
      </c>
      <c r="J4933">
        <v>120</v>
      </c>
      <c r="K4933">
        <v>110</v>
      </c>
      <c r="L4933">
        <v>130</v>
      </c>
      <c r="M4933">
        <v>110</v>
      </c>
      <c r="N4933">
        <v>130</v>
      </c>
      <c r="O4933">
        <v>120</v>
      </c>
      <c r="P4933">
        <v>130</v>
      </c>
      <c r="Q4933">
        <v>120</v>
      </c>
      <c r="R4933">
        <v>140</v>
      </c>
      <c r="S4933">
        <v>130</v>
      </c>
      <c r="T4933">
        <v>140</v>
      </c>
      <c r="U4933">
        <v>130</v>
      </c>
      <c r="V4933">
        <v>150</v>
      </c>
      <c r="W4933">
        <v>130</v>
      </c>
      <c r="X4933">
        <v>150</v>
      </c>
    </row>
    <row r="4934" spans="1:24" x14ac:dyDescent="0.35">
      <c r="A4934" t="s">
        <v>97</v>
      </c>
      <c r="B4934" t="s">
        <v>166</v>
      </c>
      <c r="C4934">
        <v>180</v>
      </c>
      <c r="D4934">
        <v>170</v>
      </c>
      <c r="E4934">
        <v>190</v>
      </c>
      <c r="F4934">
        <v>170</v>
      </c>
      <c r="G4934">
        <v>190</v>
      </c>
      <c r="H4934">
        <v>180</v>
      </c>
      <c r="I4934">
        <v>200</v>
      </c>
      <c r="J4934">
        <v>180</v>
      </c>
      <c r="K4934">
        <v>210</v>
      </c>
      <c r="L4934">
        <v>190</v>
      </c>
      <c r="M4934">
        <v>210</v>
      </c>
      <c r="N4934">
        <v>200</v>
      </c>
      <c r="O4934">
        <v>220</v>
      </c>
      <c r="P4934">
        <v>200</v>
      </c>
      <c r="Q4934">
        <v>230</v>
      </c>
      <c r="R4934">
        <v>210</v>
      </c>
      <c r="S4934">
        <v>240</v>
      </c>
      <c r="T4934">
        <v>220</v>
      </c>
      <c r="U4934">
        <v>240</v>
      </c>
      <c r="V4934">
        <v>220</v>
      </c>
      <c r="W4934">
        <v>250</v>
      </c>
      <c r="X4934">
        <v>230</v>
      </c>
    </row>
    <row r="4935" spans="1:24" x14ac:dyDescent="0.35">
      <c r="A4935" t="s">
        <v>98</v>
      </c>
      <c r="B4935" t="s">
        <v>166</v>
      </c>
      <c r="C4935">
        <v>100</v>
      </c>
      <c r="D4935">
        <v>110</v>
      </c>
      <c r="E4935">
        <v>100</v>
      </c>
      <c r="F4935">
        <v>110</v>
      </c>
      <c r="G4935">
        <v>110</v>
      </c>
      <c r="H4935">
        <v>120</v>
      </c>
      <c r="I4935">
        <v>110</v>
      </c>
      <c r="J4935">
        <v>120</v>
      </c>
      <c r="K4935">
        <v>120</v>
      </c>
      <c r="L4935">
        <v>130</v>
      </c>
      <c r="M4935">
        <v>120</v>
      </c>
      <c r="N4935">
        <v>130</v>
      </c>
      <c r="O4935">
        <v>120</v>
      </c>
      <c r="P4935">
        <v>140</v>
      </c>
      <c r="Q4935">
        <v>130</v>
      </c>
      <c r="R4935">
        <v>140</v>
      </c>
      <c r="S4935">
        <v>130</v>
      </c>
      <c r="T4935">
        <v>140</v>
      </c>
      <c r="U4935">
        <v>140</v>
      </c>
      <c r="V4935">
        <v>150</v>
      </c>
      <c r="W4935">
        <v>140</v>
      </c>
      <c r="X4935">
        <v>150</v>
      </c>
    </row>
    <row r="4936" spans="1:24" x14ac:dyDescent="0.35">
      <c r="A4936" t="s">
        <v>99</v>
      </c>
      <c r="B4936" t="s">
        <v>166</v>
      </c>
      <c r="C4936">
        <v>130</v>
      </c>
      <c r="D4936">
        <v>120</v>
      </c>
      <c r="E4936">
        <v>130</v>
      </c>
      <c r="F4936">
        <v>130</v>
      </c>
      <c r="G4936">
        <v>140</v>
      </c>
      <c r="H4936">
        <v>130</v>
      </c>
      <c r="I4936">
        <v>140</v>
      </c>
      <c r="J4936">
        <v>140</v>
      </c>
      <c r="K4936">
        <v>150</v>
      </c>
      <c r="L4936">
        <v>140</v>
      </c>
      <c r="M4936">
        <v>150</v>
      </c>
      <c r="N4936">
        <v>150</v>
      </c>
      <c r="O4936">
        <v>160</v>
      </c>
      <c r="P4936">
        <v>150</v>
      </c>
      <c r="Q4936">
        <v>160</v>
      </c>
      <c r="R4936">
        <v>160</v>
      </c>
      <c r="S4936">
        <v>170</v>
      </c>
      <c r="T4936">
        <v>160</v>
      </c>
      <c r="U4936">
        <v>170</v>
      </c>
      <c r="V4936">
        <v>170</v>
      </c>
      <c r="W4936">
        <v>180</v>
      </c>
      <c r="X4936">
        <v>170</v>
      </c>
    </row>
    <row r="4937" spans="1:24" x14ac:dyDescent="0.35">
      <c r="A4937" t="s">
        <v>100</v>
      </c>
      <c r="B4937" t="s">
        <v>166</v>
      </c>
      <c r="C4937">
        <v>140</v>
      </c>
      <c r="D4937">
        <v>170</v>
      </c>
      <c r="E4937">
        <v>140</v>
      </c>
      <c r="F4937">
        <v>180</v>
      </c>
      <c r="G4937">
        <v>150</v>
      </c>
      <c r="H4937">
        <v>180</v>
      </c>
      <c r="I4937">
        <v>150</v>
      </c>
      <c r="J4937">
        <v>190</v>
      </c>
      <c r="K4937">
        <v>160</v>
      </c>
      <c r="L4937">
        <v>200</v>
      </c>
      <c r="M4937">
        <v>160</v>
      </c>
      <c r="N4937">
        <v>200</v>
      </c>
      <c r="O4937">
        <v>170</v>
      </c>
      <c r="P4937">
        <v>210</v>
      </c>
      <c r="Q4937">
        <v>180</v>
      </c>
      <c r="R4937">
        <v>220</v>
      </c>
      <c r="S4937">
        <v>180</v>
      </c>
      <c r="T4937">
        <v>220</v>
      </c>
      <c r="U4937">
        <v>190</v>
      </c>
      <c r="V4937">
        <v>230</v>
      </c>
      <c r="W4937">
        <v>190</v>
      </c>
      <c r="X4937">
        <v>240</v>
      </c>
    </row>
    <row r="4938" spans="1:24" x14ac:dyDescent="0.35">
      <c r="A4938" t="s">
        <v>101</v>
      </c>
      <c r="B4938" t="s">
        <v>166</v>
      </c>
      <c r="C4938">
        <v>100</v>
      </c>
      <c r="D4938">
        <v>100</v>
      </c>
      <c r="E4938">
        <v>100</v>
      </c>
      <c r="F4938">
        <v>110</v>
      </c>
      <c r="G4938">
        <v>100</v>
      </c>
      <c r="H4938">
        <v>110</v>
      </c>
      <c r="I4938">
        <v>110</v>
      </c>
      <c r="J4938">
        <v>110</v>
      </c>
      <c r="K4938">
        <v>110</v>
      </c>
      <c r="L4938">
        <v>120</v>
      </c>
      <c r="M4938">
        <v>110</v>
      </c>
      <c r="N4938">
        <v>120</v>
      </c>
      <c r="O4938">
        <v>120</v>
      </c>
      <c r="P4938">
        <v>130</v>
      </c>
      <c r="Q4938">
        <v>120</v>
      </c>
      <c r="R4938">
        <v>130</v>
      </c>
      <c r="S4938">
        <v>130</v>
      </c>
      <c r="T4938">
        <v>130</v>
      </c>
      <c r="U4938">
        <v>130</v>
      </c>
      <c r="V4938">
        <v>140</v>
      </c>
      <c r="W4938">
        <v>130</v>
      </c>
      <c r="X4938">
        <v>140</v>
      </c>
    </row>
    <row r="4939" spans="1:24" x14ac:dyDescent="0.35">
      <c r="A4939" t="s">
        <v>102</v>
      </c>
      <c r="B4939" t="s">
        <v>166</v>
      </c>
      <c r="C4939">
        <v>80</v>
      </c>
      <c r="D4939">
        <v>60</v>
      </c>
      <c r="E4939">
        <v>80</v>
      </c>
      <c r="F4939">
        <v>60</v>
      </c>
      <c r="G4939">
        <v>90</v>
      </c>
      <c r="H4939">
        <v>70</v>
      </c>
      <c r="I4939">
        <v>90</v>
      </c>
      <c r="J4939">
        <v>70</v>
      </c>
      <c r="K4939">
        <v>90</v>
      </c>
      <c r="L4939">
        <v>70</v>
      </c>
      <c r="M4939">
        <v>90</v>
      </c>
      <c r="N4939">
        <v>70</v>
      </c>
      <c r="O4939">
        <v>100</v>
      </c>
      <c r="P4939">
        <v>80</v>
      </c>
      <c r="Q4939">
        <v>100</v>
      </c>
      <c r="R4939">
        <v>80</v>
      </c>
      <c r="S4939">
        <v>100</v>
      </c>
      <c r="T4939">
        <v>80</v>
      </c>
      <c r="U4939">
        <v>110</v>
      </c>
      <c r="V4939">
        <v>80</v>
      </c>
      <c r="W4939">
        <v>110</v>
      </c>
      <c r="X4939">
        <v>90</v>
      </c>
    </row>
    <row r="4940" spans="1:24" x14ac:dyDescent="0.35">
      <c r="A4940" t="s">
        <v>103</v>
      </c>
      <c r="B4940" t="s">
        <v>166</v>
      </c>
      <c r="C4940">
        <v>80</v>
      </c>
      <c r="D4940">
        <v>110</v>
      </c>
      <c r="E4940">
        <v>80</v>
      </c>
      <c r="F4940">
        <v>110</v>
      </c>
      <c r="G4940">
        <v>90</v>
      </c>
      <c r="H4940">
        <v>120</v>
      </c>
      <c r="I4940">
        <v>90</v>
      </c>
      <c r="J4940">
        <v>120</v>
      </c>
      <c r="K4940">
        <v>90</v>
      </c>
      <c r="L4940">
        <v>130</v>
      </c>
      <c r="M4940">
        <v>100</v>
      </c>
      <c r="N4940">
        <v>130</v>
      </c>
      <c r="O4940">
        <v>100</v>
      </c>
      <c r="P4940">
        <v>140</v>
      </c>
      <c r="Q4940">
        <v>100</v>
      </c>
      <c r="R4940">
        <v>140</v>
      </c>
      <c r="S4940">
        <v>110</v>
      </c>
      <c r="T4940">
        <v>140</v>
      </c>
      <c r="U4940">
        <v>110</v>
      </c>
      <c r="V4940">
        <v>150</v>
      </c>
      <c r="W4940">
        <v>110</v>
      </c>
      <c r="X4940">
        <v>150</v>
      </c>
    </row>
    <row r="4941" spans="1:24" x14ac:dyDescent="0.35">
      <c r="A4941" t="s">
        <v>104</v>
      </c>
      <c r="B4941" t="s">
        <v>166</v>
      </c>
      <c r="C4941">
        <v>100</v>
      </c>
      <c r="D4941">
        <v>80</v>
      </c>
      <c r="E4941">
        <v>100</v>
      </c>
      <c r="F4941">
        <v>80</v>
      </c>
      <c r="G4941">
        <v>100</v>
      </c>
      <c r="H4941">
        <v>90</v>
      </c>
      <c r="I4941">
        <v>110</v>
      </c>
      <c r="J4941">
        <v>90</v>
      </c>
      <c r="K4941">
        <v>110</v>
      </c>
      <c r="L4941">
        <v>90</v>
      </c>
      <c r="M4941">
        <v>120</v>
      </c>
      <c r="N4941">
        <v>90</v>
      </c>
      <c r="O4941">
        <v>120</v>
      </c>
      <c r="P4941">
        <v>100</v>
      </c>
      <c r="Q4941">
        <v>120</v>
      </c>
      <c r="R4941">
        <v>100</v>
      </c>
      <c r="S4941">
        <v>130</v>
      </c>
      <c r="T4941">
        <v>100</v>
      </c>
      <c r="U4941">
        <v>130</v>
      </c>
      <c r="V4941">
        <v>110</v>
      </c>
      <c r="W4941">
        <v>140</v>
      </c>
      <c r="X4941">
        <v>110</v>
      </c>
    </row>
    <row r="4942" spans="1:24" x14ac:dyDescent="0.35">
      <c r="A4942" t="s">
        <v>105</v>
      </c>
      <c r="B4942" t="s">
        <v>166</v>
      </c>
      <c r="C4942">
        <v>630</v>
      </c>
      <c r="D4942">
        <v>800</v>
      </c>
      <c r="E4942">
        <v>690</v>
      </c>
      <c r="F4942">
        <v>860</v>
      </c>
      <c r="G4942">
        <v>720</v>
      </c>
      <c r="H4942">
        <v>830</v>
      </c>
      <c r="I4942">
        <v>750</v>
      </c>
      <c r="J4942">
        <v>910</v>
      </c>
      <c r="K4942">
        <v>770</v>
      </c>
      <c r="L4942">
        <v>930</v>
      </c>
      <c r="M4942">
        <v>840</v>
      </c>
      <c r="N4942">
        <v>980</v>
      </c>
      <c r="O4942">
        <v>810</v>
      </c>
      <c r="P4942" s="1">
        <v>1000</v>
      </c>
      <c r="Q4942">
        <v>870</v>
      </c>
      <c r="R4942" s="1">
        <v>1030</v>
      </c>
      <c r="S4942">
        <v>850</v>
      </c>
      <c r="T4942" s="1">
        <v>1090</v>
      </c>
      <c r="U4942">
        <v>880</v>
      </c>
      <c r="V4942" s="1">
        <v>1100</v>
      </c>
      <c r="W4942">
        <v>960</v>
      </c>
      <c r="X4942" s="1">
        <v>1130</v>
      </c>
    </row>
    <row r="4943" spans="1:24" x14ac:dyDescent="0.35">
      <c r="A4943" t="s">
        <v>24</v>
      </c>
      <c r="B4943" t="s">
        <v>167</v>
      </c>
      <c r="C4943" s="1">
        <v>12540</v>
      </c>
      <c r="D4943" s="1">
        <v>11580</v>
      </c>
      <c r="E4943" s="1">
        <v>12920</v>
      </c>
      <c r="F4943" s="1">
        <v>11890</v>
      </c>
      <c r="G4943" s="1">
        <v>13280</v>
      </c>
      <c r="H4943" s="1">
        <v>12220</v>
      </c>
      <c r="I4943" s="1">
        <v>13660</v>
      </c>
      <c r="J4943" s="1">
        <v>12540</v>
      </c>
      <c r="K4943" s="1">
        <v>14040</v>
      </c>
      <c r="L4943" s="1">
        <v>12880</v>
      </c>
      <c r="M4943" s="1">
        <v>14420</v>
      </c>
      <c r="N4943" s="1">
        <v>13200</v>
      </c>
      <c r="O4943" s="1">
        <v>14820</v>
      </c>
      <c r="P4943" s="1">
        <v>13530</v>
      </c>
      <c r="Q4943" s="1">
        <v>15190</v>
      </c>
      <c r="R4943" s="1">
        <v>13860</v>
      </c>
      <c r="S4943" s="1">
        <v>15580</v>
      </c>
      <c r="T4943" s="1">
        <v>14200</v>
      </c>
      <c r="U4943" s="1">
        <v>15960</v>
      </c>
      <c r="V4943" s="1">
        <v>14530</v>
      </c>
      <c r="W4943" s="1">
        <v>16340</v>
      </c>
      <c r="X4943" s="1">
        <v>14850</v>
      </c>
    </row>
    <row r="4944" spans="1:24" x14ac:dyDescent="0.35">
      <c r="A4944" t="s">
        <v>26</v>
      </c>
      <c r="B4944" t="s">
        <v>167</v>
      </c>
      <c r="C4944" s="1">
        <v>10910</v>
      </c>
      <c r="D4944" s="1">
        <v>10060</v>
      </c>
      <c r="E4944" s="1">
        <v>11230</v>
      </c>
      <c r="F4944" s="1">
        <v>10330</v>
      </c>
      <c r="G4944" s="1">
        <v>11540</v>
      </c>
      <c r="H4944" s="1">
        <v>10620</v>
      </c>
      <c r="I4944" s="1">
        <v>11880</v>
      </c>
      <c r="J4944" s="1">
        <v>10900</v>
      </c>
      <c r="K4944" s="1">
        <v>12210</v>
      </c>
      <c r="L4944" s="1">
        <v>11190</v>
      </c>
      <c r="M4944" s="1">
        <v>12540</v>
      </c>
      <c r="N4944" s="1">
        <v>11470</v>
      </c>
      <c r="O4944" s="1">
        <v>12880</v>
      </c>
      <c r="P4944" s="1">
        <v>11760</v>
      </c>
      <c r="Q4944" s="1">
        <v>13210</v>
      </c>
      <c r="R4944" s="1">
        <v>12040</v>
      </c>
      <c r="S4944" s="1">
        <v>13540</v>
      </c>
      <c r="T4944" s="1">
        <v>12340</v>
      </c>
      <c r="U4944" s="1">
        <v>13880</v>
      </c>
      <c r="V4944" s="1">
        <v>12620</v>
      </c>
      <c r="W4944" s="1">
        <v>14210</v>
      </c>
      <c r="X4944" s="1">
        <v>12900</v>
      </c>
    </row>
    <row r="4945" spans="1:24" x14ac:dyDescent="0.35">
      <c r="A4945" t="s">
        <v>27</v>
      </c>
      <c r="B4945" t="s">
        <v>167</v>
      </c>
      <c r="C4945" s="1">
        <v>11540</v>
      </c>
      <c r="D4945" s="1">
        <v>10550</v>
      </c>
      <c r="E4945" s="1">
        <v>11880</v>
      </c>
      <c r="F4945" s="1">
        <v>10830</v>
      </c>
      <c r="G4945" s="1">
        <v>12210</v>
      </c>
      <c r="H4945" s="1">
        <v>11130</v>
      </c>
      <c r="I4945" s="1">
        <v>12570</v>
      </c>
      <c r="J4945" s="1">
        <v>11420</v>
      </c>
      <c r="K4945" s="1">
        <v>12920</v>
      </c>
      <c r="L4945" s="1">
        <v>11730</v>
      </c>
      <c r="M4945" s="1">
        <v>13260</v>
      </c>
      <c r="N4945" s="1">
        <v>12030</v>
      </c>
      <c r="O4945" s="1">
        <v>13630</v>
      </c>
      <c r="P4945" s="1">
        <v>12320</v>
      </c>
      <c r="Q4945" s="1">
        <v>13980</v>
      </c>
      <c r="R4945" s="1">
        <v>12630</v>
      </c>
      <c r="S4945" s="1">
        <v>14330</v>
      </c>
      <c r="T4945" s="1">
        <v>12930</v>
      </c>
      <c r="U4945" s="1">
        <v>14680</v>
      </c>
      <c r="V4945" s="1">
        <v>13230</v>
      </c>
      <c r="W4945" s="1">
        <v>15030</v>
      </c>
      <c r="X4945" s="1">
        <v>13530</v>
      </c>
    </row>
    <row r="4946" spans="1:24" x14ac:dyDescent="0.35">
      <c r="A4946" t="s">
        <v>28</v>
      </c>
      <c r="B4946" t="s">
        <v>167</v>
      </c>
      <c r="C4946" s="1">
        <v>12240</v>
      </c>
      <c r="D4946" s="1">
        <v>11650</v>
      </c>
      <c r="E4946" s="1">
        <v>12600</v>
      </c>
      <c r="F4946" s="1">
        <v>11970</v>
      </c>
      <c r="G4946" s="1">
        <v>12950</v>
      </c>
      <c r="H4946" s="1">
        <v>12300</v>
      </c>
      <c r="I4946" s="1">
        <v>13330</v>
      </c>
      <c r="J4946" s="1">
        <v>12620</v>
      </c>
      <c r="K4946" s="1">
        <v>13700</v>
      </c>
      <c r="L4946" s="1">
        <v>12960</v>
      </c>
      <c r="M4946" s="1">
        <v>14070</v>
      </c>
      <c r="N4946" s="1">
        <v>13290</v>
      </c>
      <c r="O4946" s="1">
        <v>14460</v>
      </c>
      <c r="P4946" s="1">
        <v>13620</v>
      </c>
      <c r="Q4946" s="1">
        <v>14830</v>
      </c>
      <c r="R4946" s="1">
        <v>13950</v>
      </c>
      <c r="S4946" s="1">
        <v>15200</v>
      </c>
      <c r="T4946" s="1">
        <v>14290</v>
      </c>
      <c r="U4946" s="1">
        <v>15570</v>
      </c>
      <c r="V4946" s="1">
        <v>14620</v>
      </c>
      <c r="W4946" s="1">
        <v>15940</v>
      </c>
      <c r="X4946" s="1">
        <v>14950</v>
      </c>
    </row>
    <row r="4947" spans="1:24" x14ac:dyDescent="0.35">
      <c r="A4947" t="s">
        <v>29</v>
      </c>
      <c r="B4947" t="s">
        <v>167</v>
      </c>
      <c r="C4947" s="1">
        <v>11220</v>
      </c>
      <c r="D4947" s="1">
        <v>10480</v>
      </c>
      <c r="E4947" s="1">
        <v>11560</v>
      </c>
      <c r="F4947" s="1">
        <v>10760</v>
      </c>
      <c r="G4947" s="1">
        <v>11880</v>
      </c>
      <c r="H4947" s="1">
        <v>11060</v>
      </c>
      <c r="I4947" s="1">
        <v>12220</v>
      </c>
      <c r="J4947" s="1">
        <v>11350</v>
      </c>
      <c r="K4947" s="1">
        <v>12570</v>
      </c>
      <c r="L4947" s="1">
        <v>11650</v>
      </c>
      <c r="M4947" s="1">
        <v>12900</v>
      </c>
      <c r="N4947" s="1">
        <v>11950</v>
      </c>
      <c r="O4947" s="1">
        <v>13260</v>
      </c>
      <c r="P4947" s="1">
        <v>12240</v>
      </c>
      <c r="Q4947" s="1">
        <v>13590</v>
      </c>
      <c r="R4947" s="1">
        <v>12540</v>
      </c>
      <c r="S4947" s="1">
        <v>13940</v>
      </c>
      <c r="T4947" s="1">
        <v>12850</v>
      </c>
      <c r="U4947" s="1">
        <v>14280</v>
      </c>
      <c r="V4947" s="1">
        <v>13150</v>
      </c>
      <c r="W4947" s="1">
        <v>14620</v>
      </c>
      <c r="X4947" s="1">
        <v>13440</v>
      </c>
    </row>
    <row r="4948" spans="1:24" x14ac:dyDescent="0.35">
      <c r="A4948" t="s">
        <v>30</v>
      </c>
      <c r="B4948" t="s">
        <v>167</v>
      </c>
      <c r="C4948" s="1">
        <v>11440</v>
      </c>
      <c r="D4948" s="1">
        <v>10480</v>
      </c>
      <c r="E4948" s="1">
        <v>11780</v>
      </c>
      <c r="F4948" s="1">
        <v>10760</v>
      </c>
      <c r="G4948" s="1">
        <v>12100</v>
      </c>
      <c r="H4948" s="1">
        <v>11070</v>
      </c>
      <c r="I4948" s="1">
        <v>12450</v>
      </c>
      <c r="J4948" s="1">
        <v>11360</v>
      </c>
      <c r="K4948" s="1">
        <v>12800</v>
      </c>
      <c r="L4948" s="1">
        <v>11660</v>
      </c>
      <c r="M4948" s="1">
        <v>13150</v>
      </c>
      <c r="N4948" s="1">
        <v>11960</v>
      </c>
      <c r="O4948" s="1">
        <v>13510</v>
      </c>
      <c r="P4948" s="1">
        <v>12250</v>
      </c>
      <c r="Q4948" s="1">
        <v>13850</v>
      </c>
      <c r="R4948" s="1">
        <v>12550</v>
      </c>
      <c r="S4948" s="1">
        <v>14200</v>
      </c>
      <c r="T4948" s="1">
        <v>12860</v>
      </c>
      <c r="U4948" s="1">
        <v>14550</v>
      </c>
      <c r="V4948" s="1">
        <v>13150</v>
      </c>
      <c r="W4948" s="1">
        <v>14890</v>
      </c>
      <c r="X4948" s="1">
        <v>13450</v>
      </c>
    </row>
    <row r="4949" spans="1:24" x14ac:dyDescent="0.35">
      <c r="A4949" t="s">
        <v>31</v>
      </c>
      <c r="B4949" t="s">
        <v>167</v>
      </c>
      <c r="C4949" s="1">
        <v>11130</v>
      </c>
      <c r="D4949" s="1">
        <v>11120</v>
      </c>
      <c r="E4949" s="1">
        <v>11460</v>
      </c>
      <c r="F4949" s="1">
        <v>11420</v>
      </c>
      <c r="G4949" s="1">
        <v>11780</v>
      </c>
      <c r="H4949" s="1">
        <v>11740</v>
      </c>
      <c r="I4949" s="1">
        <v>12120</v>
      </c>
      <c r="J4949" s="1">
        <v>12040</v>
      </c>
      <c r="K4949" s="1">
        <v>12460</v>
      </c>
      <c r="L4949" s="1">
        <v>12360</v>
      </c>
      <c r="M4949" s="1">
        <v>12790</v>
      </c>
      <c r="N4949" s="1">
        <v>12680</v>
      </c>
      <c r="O4949" s="1">
        <v>13140</v>
      </c>
      <c r="P4949" s="1">
        <v>12990</v>
      </c>
      <c r="Q4949" s="1">
        <v>13480</v>
      </c>
      <c r="R4949" s="1">
        <v>13310</v>
      </c>
      <c r="S4949" s="1">
        <v>13820</v>
      </c>
      <c r="T4949" s="1">
        <v>13640</v>
      </c>
      <c r="U4949" s="1">
        <v>14160</v>
      </c>
      <c r="V4949" s="1">
        <v>13950</v>
      </c>
      <c r="W4949" s="1">
        <v>14490</v>
      </c>
      <c r="X4949" s="1">
        <v>14260</v>
      </c>
    </row>
    <row r="4950" spans="1:24" x14ac:dyDescent="0.35">
      <c r="A4950" t="s">
        <v>32</v>
      </c>
      <c r="B4950" t="s">
        <v>167</v>
      </c>
      <c r="C4950" s="1">
        <v>11070</v>
      </c>
      <c r="D4950" s="1">
        <v>10490</v>
      </c>
      <c r="E4950" s="1">
        <v>11400</v>
      </c>
      <c r="F4950" s="1">
        <v>10770</v>
      </c>
      <c r="G4950" s="1">
        <v>11720</v>
      </c>
      <c r="H4950" s="1">
        <v>11080</v>
      </c>
      <c r="I4950" s="1">
        <v>12060</v>
      </c>
      <c r="J4950" s="1">
        <v>11370</v>
      </c>
      <c r="K4950" s="1">
        <v>12400</v>
      </c>
      <c r="L4950" s="1">
        <v>11670</v>
      </c>
      <c r="M4950" s="1">
        <v>12730</v>
      </c>
      <c r="N4950" s="1">
        <v>11970</v>
      </c>
      <c r="O4950" s="1">
        <v>13080</v>
      </c>
      <c r="P4950" s="1">
        <v>12260</v>
      </c>
      <c r="Q4950" s="1">
        <v>13410</v>
      </c>
      <c r="R4950" s="1">
        <v>12560</v>
      </c>
      <c r="S4950" s="1">
        <v>13750</v>
      </c>
      <c r="T4950" s="1">
        <v>12870</v>
      </c>
      <c r="U4950" s="1">
        <v>14090</v>
      </c>
      <c r="V4950" s="1">
        <v>13170</v>
      </c>
      <c r="W4950" s="1">
        <v>14420</v>
      </c>
      <c r="X4950" s="1">
        <v>13460</v>
      </c>
    </row>
    <row r="4951" spans="1:24" x14ac:dyDescent="0.35">
      <c r="A4951" t="s">
        <v>33</v>
      </c>
      <c r="B4951" t="s">
        <v>167</v>
      </c>
      <c r="C4951" s="1">
        <v>10030</v>
      </c>
      <c r="D4951" s="1">
        <v>10140</v>
      </c>
      <c r="E4951" s="1">
        <v>10330</v>
      </c>
      <c r="F4951" s="1">
        <v>10410</v>
      </c>
      <c r="G4951" s="1">
        <v>10610</v>
      </c>
      <c r="H4951" s="1">
        <v>10710</v>
      </c>
      <c r="I4951" s="1">
        <v>10920</v>
      </c>
      <c r="J4951" s="1">
        <v>10980</v>
      </c>
      <c r="K4951" s="1">
        <v>11230</v>
      </c>
      <c r="L4951" s="1">
        <v>11280</v>
      </c>
      <c r="M4951" s="1">
        <v>11530</v>
      </c>
      <c r="N4951" s="1">
        <v>11560</v>
      </c>
      <c r="O4951" s="1">
        <v>11850</v>
      </c>
      <c r="P4951" s="1">
        <v>11850</v>
      </c>
      <c r="Q4951" s="1">
        <v>12150</v>
      </c>
      <c r="R4951" s="1">
        <v>12140</v>
      </c>
      <c r="S4951" s="1">
        <v>12450</v>
      </c>
      <c r="T4951" s="1">
        <v>12440</v>
      </c>
      <c r="U4951" s="1">
        <v>12760</v>
      </c>
      <c r="V4951" s="1">
        <v>12720</v>
      </c>
      <c r="W4951" s="1">
        <v>13060</v>
      </c>
      <c r="X4951" s="1">
        <v>13010</v>
      </c>
    </row>
    <row r="4952" spans="1:24" x14ac:dyDescent="0.35">
      <c r="A4952" t="s">
        <v>34</v>
      </c>
      <c r="B4952" t="s">
        <v>167</v>
      </c>
      <c r="C4952" s="1">
        <v>9810</v>
      </c>
      <c r="D4952" s="1">
        <v>9460</v>
      </c>
      <c r="E4952" s="1">
        <v>10100</v>
      </c>
      <c r="F4952" s="1">
        <v>9710</v>
      </c>
      <c r="G4952" s="1">
        <v>10380</v>
      </c>
      <c r="H4952" s="1">
        <v>9980</v>
      </c>
      <c r="I4952" s="1">
        <v>10680</v>
      </c>
      <c r="J4952" s="1">
        <v>10240</v>
      </c>
      <c r="K4952" s="1">
        <v>10980</v>
      </c>
      <c r="L4952" s="1">
        <v>10520</v>
      </c>
      <c r="M4952" s="1">
        <v>11270</v>
      </c>
      <c r="N4952" s="1">
        <v>10780</v>
      </c>
      <c r="O4952" s="1">
        <v>11580</v>
      </c>
      <c r="P4952" s="1">
        <v>11050</v>
      </c>
      <c r="Q4952" s="1">
        <v>11880</v>
      </c>
      <c r="R4952" s="1">
        <v>11320</v>
      </c>
      <c r="S4952" s="1">
        <v>12180</v>
      </c>
      <c r="T4952" s="1">
        <v>11600</v>
      </c>
      <c r="U4952" s="1">
        <v>12480</v>
      </c>
      <c r="V4952" s="1">
        <v>11870</v>
      </c>
      <c r="W4952" s="1">
        <v>12770</v>
      </c>
      <c r="X4952" s="1">
        <v>12130</v>
      </c>
    </row>
    <row r="4953" spans="1:24" x14ac:dyDescent="0.35">
      <c r="A4953" t="s">
        <v>35</v>
      </c>
      <c r="B4953" t="s">
        <v>167</v>
      </c>
      <c r="C4953" s="1">
        <v>10270</v>
      </c>
      <c r="D4953" s="1">
        <v>10200</v>
      </c>
      <c r="E4953" s="1">
        <v>10580</v>
      </c>
      <c r="F4953" s="1">
        <v>10470</v>
      </c>
      <c r="G4953" s="1">
        <v>10870</v>
      </c>
      <c r="H4953" s="1">
        <v>10760</v>
      </c>
      <c r="I4953" s="1">
        <v>11190</v>
      </c>
      <c r="J4953" s="1">
        <v>11040</v>
      </c>
      <c r="K4953" s="1">
        <v>11500</v>
      </c>
      <c r="L4953" s="1">
        <v>11340</v>
      </c>
      <c r="M4953" s="1">
        <v>11810</v>
      </c>
      <c r="N4953" s="1">
        <v>11630</v>
      </c>
      <c r="O4953" s="1">
        <v>12130</v>
      </c>
      <c r="P4953" s="1">
        <v>11920</v>
      </c>
      <c r="Q4953" s="1">
        <v>12440</v>
      </c>
      <c r="R4953" s="1">
        <v>12210</v>
      </c>
      <c r="S4953" s="1">
        <v>12750</v>
      </c>
      <c r="T4953" s="1">
        <v>12510</v>
      </c>
      <c r="U4953" s="1">
        <v>13070</v>
      </c>
      <c r="V4953" s="1">
        <v>12790</v>
      </c>
      <c r="W4953" s="1">
        <v>13380</v>
      </c>
      <c r="X4953" s="1">
        <v>13080</v>
      </c>
    </row>
    <row r="4954" spans="1:24" x14ac:dyDescent="0.35">
      <c r="A4954" t="s">
        <v>36</v>
      </c>
      <c r="B4954" t="s">
        <v>167</v>
      </c>
      <c r="C4954" s="1">
        <v>8150</v>
      </c>
      <c r="D4954" s="1">
        <v>8010</v>
      </c>
      <c r="E4954" s="1">
        <v>8390</v>
      </c>
      <c r="F4954" s="1">
        <v>8230</v>
      </c>
      <c r="G4954" s="1">
        <v>8620</v>
      </c>
      <c r="H4954" s="1">
        <v>8460</v>
      </c>
      <c r="I4954" s="1">
        <v>8870</v>
      </c>
      <c r="J4954" s="1">
        <v>8680</v>
      </c>
      <c r="K4954" s="1">
        <v>9120</v>
      </c>
      <c r="L4954" s="1">
        <v>8910</v>
      </c>
      <c r="M4954" s="1">
        <v>9360</v>
      </c>
      <c r="N4954" s="1">
        <v>9140</v>
      </c>
      <c r="O4954" s="1">
        <v>9620</v>
      </c>
      <c r="P4954" s="1">
        <v>9360</v>
      </c>
      <c r="Q4954" s="1">
        <v>9870</v>
      </c>
      <c r="R4954" s="1">
        <v>9590</v>
      </c>
      <c r="S4954" s="1">
        <v>10120</v>
      </c>
      <c r="T4954" s="1">
        <v>9830</v>
      </c>
      <c r="U4954" s="1">
        <v>10370</v>
      </c>
      <c r="V4954" s="1">
        <v>10050</v>
      </c>
      <c r="W4954" s="1">
        <v>10610</v>
      </c>
      <c r="X4954" s="1">
        <v>10280</v>
      </c>
    </row>
    <row r="4955" spans="1:24" x14ac:dyDescent="0.35">
      <c r="A4955" t="s">
        <v>37</v>
      </c>
      <c r="B4955" t="s">
        <v>167</v>
      </c>
      <c r="C4955" s="1">
        <v>9640</v>
      </c>
      <c r="D4955" s="1">
        <v>9910</v>
      </c>
      <c r="E4955" s="1">
        <v>9920</v>
      </c>
      <c r="F4955" s="1">
        <v>10170</v>
      </c>
      <c r="G4955" s="1">
        <v>10200</v>
      </c>
      <c r="H4955" s="1">
        <v>10460</v>
      </c>
      <c r="I4955" s="1">
        <v>10490</v>
      </c>
      <c r="J4955" s="1">
        <v>10730</v>
      </c>
      <c r="K4955" s="1">
        <v>10790</v>
      </c>
      <c r="L4955" s="1">
        <v>11020</v>
      </c>
      <c r="M4955" s="1">
        <v>11080</v>
      </c>
      <c r="N4955" s="1">
        <v>11300</v>
      </c>
      <c r="O4955" s="1">
        <v>11380</v>
      </c>
      <c r="P4955" s="1">
        <v>11580</v>
      </c>
      <c r="Q4955" s="1">
        <v>11670</v>
      </c>
      <c r="R4955" s="1">
        <v>11860</v>
      </c>
      <c r="S4955" s="1">
        <v>11970</v>
      </c>
      <c r="T4955" s="1">
        <v>12150</v>
      </c>
      <c r="U4955" s="1">
        <v>12260</v>
      </c>
      <c r="V4955" s="1">
        <v>12430</v>
      </c>
      <c r="W4955" s="1">
        <v>12550</v>
      </c>
      <c r="X4955" s="1">
        <v>12710</v>
      </c>
    </row>
    <row r="4956" spans="1:24" x14ac:dyDescent="0.35">
      <c r="A4956" t="s">
        <v>38</v>
      </c>
      <c r="B4956" t="s">
        <v>167</v>
      </c>
      <c r="C4956" s="1">
        <v>8810</v>
      </c>
      <c r="D4956" s="1">
        <v>9080</v>
      </c>
      <c r="E4956" s="1">
        <v>9070</v>
      </c>
      <c r="F4956" s="1">
        <v>9330</v>
      </c>
      <c r="G4956" s="1">
        <v>9320</v>
      </c>
      <c r="H4956" s="1">
        <v>9590</v>
      </c>
      <c r="I4956" s="1">
        <v>9590</v>
      </c>
      <c r="J4956" s="1">
        <v>9840</v>
      </c>
      <c r="K4956" s="1">
        <v>9860</v>
      </c>
      <c r="L4956" s="1">
        <v>10100</v>
      </c>
      <c r="M4956" s="1">
        <v>10120</v>
      </c>
      <c r="N4956" s="1">
        <v>10360</v>
      </c>
      <c r="O4956" s="1">
        <v>10400</v>
      </c>
      <c r="P4956" s="1">
        <v>10610</v>
      </c>
      <c r="Q4956" s="1">
        <v>10670</v>
      </c>
      <c r="R4956" s="1">
        <v>10870</v>
      </c>
      <c r="S4956" s="1">
        <v>10940</v>
      </c>
      <c r="T4956" s="1">
        <v>11140</v>
      </c>
      <c r="U4956" s="1">
        <v>11210</v>
      </c>
      <c r="V4956" s="1">
        <v>11400</v>
      </c>
      <c r="W4956" s="1">
        <v>11470</v>
      </c>
      <c r="X4956" s="1">
        <v>11650</v>
      </c>
    </row>
    <row r="4957" spans="1:24" x14ac:dyDescent="0.35">
      <c r="A4957" t="s">
        <v>39</v>
      </c>
      <c r="B4957" t="s">
        <v>167</v>
      </c>
      <c r="C4957" s="1">
        <v>10300</v>
      </c>
      <c r="D4957" s="1">
        <v>10400</v>
      </c>
      <c r="E4957" s="1">
        <v>10610</v>
      </c>
      <c r="F4957" s="1">
        <v>10680</v>
      </c>
      <c r="G4957" s="1">
        <v>10910</v>
      </c>
      <c r="H4957" s="1">
        <v>10980</v>
      </c>
      <c r="I4957" s="1">
        <v>11220</v>
      </c>
      <c r="J4957" s="1">
        <v>11260</v>
      </c>
      <c r="K4957" s="1">
        <v>11540</v>
      </c>
      <c r="L4957" s="1">
        <v>11560</v>
      </c>
      <c r="M4957" s="1">
        <v>11850</v>
      </c>
      <c r="N4957" s="1">
        <v>11860</v>
      </c>
      <c r="O4957" s="1">
        <v>12170</v>
      </c>
      <c r="P4957" s="1">
        <v>12150</v>
      </c>
      <c r="Q4957" s="1">
        <v>12480</v>
      </c>
      <c r="R4957" s="1">
        <v>12450</v>
      </c>
      <c r="S4957" s="1">
        <v>12800</v>
      </c>
      <c r="T4957" s="1">
        <v>12750</v>
      </c>
      <c r="U4957" s="1">
        <v>13110</v>
      </c>
      <c r="V4957" s="1">
        <v>13050</v>
      </c>
      <c r="W4957" s="1">
        <v>13420</v>
      </c>
      <c r="X4957" s="1">
        <v>13340</v>
      </c>
    </row>
    <row r="4958" spans="1:24" x14ac:dyDescent="0.35">
      <c r="A4958" t="s">
        <v>40</v>
      </c>
      <c r="B4958" t="s">
        <v>167</v>
      </c>
      <c r="C4958" s="1">
        <v>7920</v>
      </c>
      <c r="D4958" s="1">
        <v>8160</v>
      </c>
      <c r="E4958" s="1">
        <v>8150</v>
      </c>
      <c r="F4958" s="1">
        <v>8380</v>
      </c>
      <c r="G4958" s="1">
        <v>8380</v>
      </c>
      <c r="H4958" s="1">
        <v>8610</v>
      </c>
      <c r="I4958" s="1">
        <v>8620</v>
      </c>
      <c r="J4958" s="1">
        <v>8840</v>
      </c>
      <c r="K4958" s="1">
        <v>8860</v>
      </c>
      <c r="L4958" s="1">
        <v>9070</v>
      </c>
      <c r="M4958" s="1">
        <v>9100</v>
      </c>
      <c r="N4958" s="1">
        <v>9300</v>
      </c>
      <c r="O4958" s="1">
        <v>9350</v>
      </c>
      <c r="P4958" s="1">
        <v>9530</v>
      </c>
      <c r="Q4958" s="1">
        <v>9590</v>
      </c>
      <c r="R4958" s="1">
        <v>9770</v>
      </c>
      <c r="S4958" s="1">
        <v>9830</v>
      </c>
      <c r="T4958" s="1">
        <v>10010</v>
      </c>
      <c r="U4958" s="1">
        <v>10070</v>
      </c>
      <c r="V4958" s="1">
        <v>10240</v>
      </c>
      <c r="W4958" s="1">
        <v>10310</v>
      </c>
      <c r="X4958" s="1">
        <v>10460</v>
      </c>
    </row>
    <row r="4959" spans="1:24" x14ac:dyDescent="0.35">
      <c r="A4959" t="s">
        <v>41</v>
      </c>
      <c r="B4959" t="s">
        <v>167</v>
      </c>
      <c r="C4959" s="1">
        <v>8410</v>
      </c>
      <c r="D4959" s="1">
        <v>8940</v>
      </c>
      <c r="E4959" s="1">
        <v>8660</v>
      </c>
      <c r="F4959" s="1">
        <v>9180</v>
      </c>
      <c r="G4959" s="1">
        <v>8900</v>
      </c>
      <c r="H4959" s="1">
        <v>9440</v>
      </c>
      <c r="I4959" s="1">
        <v>9160</v>
      </c>
      <c r="J4959" s="1">
        <v>9690</v>
      </c>
      <c r="K4959" s="1">
        <v>9410</v>
      </c>
      <c r="L4959" s="1">
        <v>9950</v>
      </c>
      <c r="M4959" s="1">
        <v>9670</v>
      </c>
      <c r="N4959" s="1">
        <v>10200</v>
      </c>
      <c r="O4959" s="1">
        <v>9930</v>
      </c>
      <c r="P4959" s="1">
        <v>10450</v>
      </c>
      <c r="Q4959" s="1">
        <v>10180</v>
      </c>
      <c r="R4959" s="1">
        <v>10710</v>
      </c>
      <c r="S4959" s="1">
        <v>10440</v>
      </c>
      <c r="T4959" s="1">
        <v>10970</v>
      </c>
      <c r="U4959" s="1">
        <v>10700</v>
      </c>
      <c r="V4959" s="1">
        <v>11220</v>
      </c>
      <c r="W4959" s="1">
        <v>10950</v>
      </c>
      <c r="X4959" s="1">
        <v>11470</v>
      </c>
    </row>
    <row r="4960" spans="1:24" x14ac:dyDescent="0.35">
      <c r="A4960" t="s">
        <v>42</v>
      </c>
      <c r="B4960" t="s">
        <v>167</v>
      </c>
      <c r="C4960" s="1">
        <v>7340</v>
      </c>
      <c r="D4960" s="1">
        <v>7890</v>
      </c>
      <c r="E4960" s="1">
        <v>7560</v>
      </c>
      <c r="F4960" s="1">
        <v>8100</v>
      </c>
      <c r="G4960" s="1">
        <v>7770</v>
      </c>
      <c r="H4960" s="1">
        <v>8330</v>
      </c>
      <c r="I4960" s="1">
        <v>8000</v>
      </c>
      <c r="J4960" s="1">
        <v>8550</v>
      </c>
      <c r="K4960" s="1">
        <v>8220</v>
      </c>
      <c r="L4960" s="1">
        <v>8780</v>
      </c>
      <c r="M4960" s="1">
        <v>8440</v>
      </c>
      <c r="N4960" s="1">
        <v>9000</v>
      </c>
      <c r="O4960" s="1">
        <v>8680</v>
      </c>
      <c r="P4960" s="1">
        <v>9220</v>
      </c>
      <c r="Q4960" s="1">
        <v>8900</v>
      </c>
      <c r="R4960" s="1">
        <v>9450</v>
      </c>
      <c r="S4960" s="1">
        <v>9120</v>
      </c>
      <c r="T4960" s="1">
        <v>9680</v>
      </c>
      <c r="U4960" s="1">
        <v>9350</v>
      </c>
      <c r="V4960" s="1">
        <v>9900</v>
      </c>
      <c r="W4960" s="1">
        <v>9570</v>
      </c>
      <c r="X4960" s="1">
        <v>10120</v>
      </c>
    </row>
    <row r="4961" spans="1:24" x14ac:dyDescent="0.35">
      <c r="A4961" t="s">
        <v>43</v>
      </c>
      <c r="B4961" t="s">
        <v>167</v>
      </c>
      <c r="C4961" s="1">
        <v>7970</v>
      </c>
      <c r="D4961" s="1">
        <v>9050</v>
      </c>
      <c r="E4961" s="1">
        <v>8210</v>
      </c>
      <c r="F4961" s="1">
        <v>9290</v>
      </c>
      <c r="G4961" s="1">
        <v>8440</v>
      </c>
      <c r="H4961" s="1">
        <v>9550</v>
      </c>
      <c r="I4961" s="1">
        <v>8680</v>
      </c>
      <c r="J4961" s="1">
        <v>9800</v>
      </c>
      <c r="K4961" s="1">
        <v>8920</v>
      </c>
      <c r="L4961" s="1">
        <v>10060</v>
      </c>
      <c r="M4961" s="1">
        <v>9160</v>
      </c>
      <c r="N4961" s="1">
        <v>10320</v>
      </c>
      <c r="O4961" s="1">
        <v>9410</v>
      </c>
      <c r="P4961" s="1">
        <v>10570</v>
      </c>
      <c r="Q4961" s="1">
        <v>9650</v>
      </c>
      <c r="R4961" s="1">
        <v>10830</v>
      </c>
      <c r="S4961" s="1">
        <v>9900</v>
      </c>
      <c r="T4961" s="1">
        <v>11100</v>
      </c>
      <c r="U4961" s="1">
        <v>10140</v>
      </c>
      <c r="V4961" s="1">
        <v>11350</v>
      </c>
      <c r="W4961" s="1">
        <v>10380</v>
      </c>
      <c r="X4961" s="1">
        <v>11610</v>
      </c>
    </row>
    <row r="4962" spans="1:24" x14ac:dyDescent="0.35">
      <c r="A4962" t="s">
        <v>44</v>
      </c>
      <c r="B4962" t="s">
        <v>167</v>
      </c>
      <c r="C4962" s="1">
        <v>5890</v>
      </c>
      <c r="D4962" s="1">
        <v>7070</v>
      </c>
      <c r="E4962" s="1">
        <v>6060</v>
      </c>
      <c r="F4962" s="1">
        <v>7260</v>
      </c>
      <c r="G4962" s="1">
        <v>6230</v>
      </c>
      <c r="H4962" s="1">
        <v>7460</v>
      </c>
      <c r="I4962" s="1">
        <v>6410</v>
      </c>
      <c r="J4962" s="1">
        <v>7660</v>
      </c>
      <c r="K4962" s="1">
        <v>6590</v>
      </c>
      <c r="L4962" s="1">
        <v>7860</v>
      </c>
      <c r="M4962" s="1">
        <v>6770</v>
      </c>
      <c r="N4962" s="1">
        <v>8060</v>
      </c>
      <c r="O4962" s="1">
        <v>6960</v>
      </c>
      <c r="P4962" s="1">
        <v>8260</v>
      </c>
      <c r="Q4962" s="1">
        <v>7130</v>
      </c>
      <c r="R4962" s="1">
        <v>8460</v>
      </c>
      <c r="S4962" s="1">
        <v>7310</v>
      </c>
      <c r="T4962" s="1">
        <v>8670</v>
      </c>
      <c r="U4962" s="1">
        <v>7490</v>
      </c>
      <c r="V4962" s="1">
        <v>8870</v>
      </c>
      <c r="W4962" s="1">
        <v>7670</v>
      </c>
      <c r="X4962" s="1">
        <v>9070</v>
      </c>
    </row>
    <row r="4963" spans="1:24" x14ac:dyDescent="0.35">
      <c r="A4963" t="s">
        <v>45</v>
      </c>
      <c r="B4963" t="s">
        <v>167</v>
      </c>
      <c r="C4963" s="1">
        <v>6800</v>
      </c>
      <c r="D4963" s="1">
        <v>8810</v>
      </c>
      <c r="E4963" s="1">
        <v>7000</v>
      </c>
      <c r="F4963" s="1">
        <v>9050</v>
      </c>
      <c r="G4963" s="1">
        <v>7190</v>
      </c>
      <c r="H4963" s="1">
        <v>9300</v>
      </c>
      <c r="I4963" s="1">
        <v>7400</v>
      </c>
      <c r="J4963" s="1">
        <v>9540</v>
      </c>
      <c r="K4963" s="1">
        <v>7610</v>
      </c>
      <c r="L4963" s="1">
        <v>9800</v>
      </c>
      <c r="M4963" s="1">
        <v>7810</v>
      </c>
      <c r="N4963" s="1">
        <v>10050</v>
      </c>
      <c r="O4963" s="1">
        <v>8030</v>
      </c>
      <c r="P4963" s="1">
        <v>10300</v>
      </c>
      <c r="Q4963" s="1">
        <v>8230</v>
      </c>
      <c r="R4963" s="1">
        <v>10550</v>
      </c>
      <c r="S4963" s="1">
        <v>8440</v>
      </c>
      <c r="T4963" s="1">
        <v>10810</v>
      </c>
      <c r="U4963" s="1">
        <v>8650</v>
      </c>
      <c r="V4963" s="1">
        <v>11060</v>
      </c>
      <c r="W4963" s="1">
        <v>8850</v>
      </c>
      <c r="X4963" s="1">
        <v>11300</v>
      </c>
    </row>
    <row r="4964" spans="1:24" x14ac:dyDescent="0.35">
      <c r="A4964" t="s">
        <v>46</v>
      </c>
      <c r="B4964" t="s">
        <v>167</v>
      </c>
      <c r="C4964" s="1">
        <v>4650</v>
      </c>
      <c r="D4964" s="1">
        <v>5410</v>
      </c>
      <c r="E4964" s="1">
        <v>4790</v>
      </c>
      <c r="F4964" s="1">
        <v>5560</v>
      </c>
      <c r="G4964" s="1">
        <v>4920</v>
      </c>
      <c r="H4964" s="1">
        <v>5710</v>
      </c>
      <c r="I4964" s="1">
        <v>5060</v>
      </c>
      <c r="J4964" s="1">
        <v>5860</v>
      </c>
      <c r="K4964" s="1">
        <v>5210</v>
      </c>
      <c r="L4964" s="1">
        <v>6020</v>
      </c>
      <c r="M4964" s="1">
        <v>5350</v>
      </c>
      <c r="N4964" s="1">
        <v>6170</v>
      </c>
      <c r="O4964" s="1">
        <v>5490</v>
      </c>
      <c r="P4964" s="1">
        <v>6330</v>
      </c>
      <c r="Q4964" s="1">
        <v>5630</v>
      </c>
      <c r="R4964" s="1">
        <v>6480</v>
      </c>
      <c r="S4964" s="1">
        <v>5770</v>
      </c>
      <c r="T4964" s="1">
        <v>6640</v>
      </c>
      <c r="U4964" s="1">
        <v>5920</v>
      </c>
      <c r="V4964" s="1">
        <v>6790</v>
      </c>
      <c r="W4964" s="1">
        <v>6060</v>
      </c>
      <c r="X4964" s="1">
        <v>6940</v>
      </c>
    </row>
    <row r="4965" spans="1:24" x14ac:dyDescent="0.35">
      <c r="A4965" t="s">
        <v>47</v>
      </c>
      <c r="B4965" t="s">
        <v>167</v>
      </c>
      <c r="C4965" s="1">
        <v>5640</v>
      </c>
      <c r="D4965" s="1">
        <v>7030</v>
      </c>
      <c r="E4965" s="1">
        <v>5810</v>
      </c>
      <c r="F4965" s="1">
        <v>7220</v>
      </c>
      <c r="G4965" s="1">
        <v>5970</v>
      </c>
      <c r="H4965" s="1">
        <v>7420</v>
      </c>
      <c r="I4965" s="1">
        <v>6150</v>
      </c>
      <c r="J4965" s="1">
        <v>7610</v>
      </c>
      <c r="K4965" s="1">
        <v>6320</v>
      </c>
      <c r="L4965" s="1">
        <v>7810</v>
      </c>
      <c r="M4965" s="1">
        <v>6490</v>
      </c>
      <c r="N4965" s="1">
        <v>8010</v>
      </c>
      <c r="O4965" s="1">
        <v>6670</v>
      </c>
      <c r="P4965" s="1">
        <v>8210</v>
      </c>
      <c r="Q4965" s="1">
        <v>6840</v>
      </c>
      <c r="R4965" s="1">
        <v>8410</v>
      </c>
      <c r="S4965" s="1">
        <v>7010</v>
      </c>
      <c r="T4965" s="1">
        <v>8620</v>
      </c>
      <c r="U4965" s="1">
        <v>7180</v>
      </c>
      <c r="V4965" s="1">
        <v>8820</v>
      </c>
      <c r="W4965" s="1">
        <v>7350</v>
      </c>
      <c r="X4965" s="1">
        <v>9020</v>
      </c>
    </row>
    <row r="4966" spans="1:24" x14ac:dyDescent="0.35">
      <c r="A4966" t="s">
        <v>48</v>
      </c>
      <c r="B4966" t="s">
        <v>167</v>
      </c>
      <c r="C4966" s="1">
        <v>4390</v>
      </c>
      <c r="D4966" s="1">
        <v>5530</v>
      </c>
      <c r="E4966" s="1">
        <v>4520</v>
      </c>
      <c r="F4966" s="1">
        <v>5680</v>
      </c>
      <c r="G4966" s="1">
        <v>4650</v>
      </c>
      <c r="H4966" s="1">
        <v>5840</v>
      </c>
      <c r="I4966" s="1">
        <v>4780</v>
      </c>
      <c r="J4966" s="1">
        <v>5990</v>
      </c>
      <c r="K4966" s="1">
        <v>4920</v>
      </c>
      <c r="L4966" s="1">
        <v>6150</v>
      </c>
      <c r="M4966" s="1">
        <v>5050</v>
      </c>
      <c r="N4966" s="1">
        <v>6310</v>
      </c>
      <c r="O4966" s="1">
        <v>5190</v>
      </c>
      <c r="P4966" s="1">
        <v>6470</v>
      </c>
      <c r="Q4966" s="1">
        <v>5320</v>
      </c>
      <c r="R4966" s="1">
        <v>6630</v>
      </c>
      <c r="S4966" s="1">
        <v>5450</v>
      </c>
      <c r="T4966" s="1">
        <v>6790</v>
      </c>
      <c r="U4966" s="1">
        <v>5590</v>
      </c>
      <c r="V4966" s="1">
        <v>6940</v>
      </c>
      <c r="W4966" s="1">
        <v>5720</v>
      </c>
      <c r="X4966" s="1">
        <v>7100</v>
      </c>
    </row>
    <row r="4967" spans="1:24" x14ac:dyDescent="0.35">
      <c r="A4967" t="s">
        <v>49</v>
      </c>
      <c r="B4967" t="s">
        <v>167</v>
      </c>
      <c r="C4967" s="1">
        <v>4500</v>
      </c>
      <c r="D4967" s="1">
        <v>5660</v>
      </c>
      <c r="E4967" s="1">
        <v>4630</v>
      </c>
      <c r="F4967" s="1">
        <v>5820</v>
      </c>
      <c r="G4967" s="1">
        <v>4760</v>
      </c>
      <c r="H4967" s="1">
        <v>5980</v>
      </c>
      <c r="I4967" s="1">
        <v>4900</v>
      </c>
      <c r="J4967" s="1">
        <v>6130</v>
      </c>
      <c r="K4967" s="1">
        <v>5040</v>
      </c>
      <c r="L4967" s="1">
        <v>6300</v>
      </c>
      <c r="M4967" s="1">
        <v>5170</v>
      </c>
      <c r="N4967" s="1">
        <v>6460</v>
      </c>
      <c r="O4967" s="1">
        <v>5320</v>
      </c>
      <c r="P4967" s="1">
        <v>6620</v>
      </c>
      <c r="Q4967" s="1">
        <v>5450</v>
      </c>
      <c r="R4967" s="1">
        <v>6780</v>
      </c>
      <c r="S4967" s="1">
        <v>5590</v>
      </c>
      <c r="T4967" s="1">
        <v>6950</v>
      </c>
      <c r="U4967" s="1">
        <v>5730</v>
      </c>
      <c r="V4967" s="1">
        <v>7110</v>
      </c>
      <c r="W4967" s="1">
        <v>5860</v>
      </c>
      <c r="X4967" s="1">
        <v>7270</v>
      </c>
    </row>
    <row r="4968" spans="1:24" x14ac:dyDescent="0.35">
      <c r="A4968" t="s">
        <v>50</v>
      </c>
      <c r="B4968" t="s">
        <v>167</v>
      </c>
      <c r="C4968" s="1">
        <v>4860</v>
      </c>
      <c r="D4968" s="1">
        <v>6170</v>
      </c>
      <c r="E4968" s="1">
        <v>5000</v>
      </c>
      <c r="F4968" s="1">
        <v>6330</v>
      </c>
      <c r="G4968" s="1">
        <v>5140</v>
      </c>
      <c r="H4968" s="1">
        <v>6510</v>
      </c>
      <c r="I4968" s="1">
        <v>5290</v>
      </c>
      <c r="J4968" s="1">
        <v>6680</v>
      </c>
      <c r="K4968" s="1">
        <v>5440</v>
      </c>
      <c r="L4968" s="1">
        <v>6860</v>
      </c>
      <c r="M4968" s="1">
        <v>5580</v>
      </c>
      <c r="N4968" s="1">
        <v>7030</v>
      </c>
      <c r="O4968" s="1">
        <v>5740</v>
      </c>
      <c r="P4968" s="1">
        <v>7210</v>
      </c>
      <c r="Q4968" s="1">
        <v>5880</v>
      </c>
      <c r="R4968" s="1">
        <v>7380</v>
      </c>
      <c r="S4968" s="1">
        <v>6030</v>
      </c>
      <c r="T4968" s="1">
        <v>7560</v>
      </c>
      <c r="U4968" s="1">
        <v>6180</v>
      </c>
      <c r="V4968" s="1">
        <v>7740</v>
      </c>
      <c r="W4968" s="1">
        <v>6330</v>
      </c>
      <c r="X4968" s="1">
        <v>7910</v>
      </c>
    </row>
    <row r="4969" spans="1:24" x14ac:dyDescent="0.35">
      <c r="A4969" t="s">
        <v>51</v>
      </c>
      <c r="B4969" t="s">
        <v>167</v>
      </c>
      <c r="C4969" s="1">
        <v>3910</v>
      </c>
      <c r="D4969" s="1">
        <v>4790</v>
      </c>
      <c r="E4969" s="1">
        <v>4020</v>
      </c>
      <c r="F4969" s="1">
        <v>4920</v>
      </c>
      <c r="G4969" s="1">
        <v>4140</v>
      </c>
      <c r="H4969" s="1">
        <v>5050</v>
      </c>
      <c r="I4969" s="1">
        <v>4260</v>
      </c>
      <c r="J4969" s="1">
        <v>5190</v>
      </c>
      <c r="K4969" s="1">
        <v>4370</v>
      </c>
      <c r="L4969" s="1">
        <v>5320</v>
      </c>
      <c r="M4969" s="1">
        <v>4490</v>
      </c>
      <c r="N4969" s="1">
        <v>5460</v>
      </c>
      <c r="O4969" s="1">
        <v>4620</v>
      </c>
      <c r="P4969" s="1">
        <v>5600</v>
      </c>
      <c r="Q4969" s="1">
        <v>4730</v>
      </c>
      <c r="R4969" s="1">
        <v>5730</v>
      </c>
      <c r="S4969" s="1">
        <v>4850</v>
      </c>
      <c r="T4969" s="1">
        <v>5870</v>
      </c>
      <c r="U4969" s="1">
        <v>4970</v>
      </c>
      <c r="V4969" s="1">
        <v>6010</v>
      </c>
      <c r="W4969" s="1">
        <v>5090</v>
      </c>
      <c r="X4969" s="1">
        <v>6140</v>
      </c>
    </row>
    <row r="4970" spans="1:24" x14ac:dyDescent="0.35">
      <c r="A4970" t="s">
        <v>52</v>
      </c>
      <c r="B4970" t="s">
        <v>167</v>
      </c>
      <c r="C4970" s="1">
        <v>4030</v>
      </c>
      <c r="D4970" s="1">
        <v>4800</v>
      </c>
      <c r="E4970" s="1">
        <v>4150</v>
      </c>
      <c r="F4970" s="1">
        <v>4930</v>
      </c>
      <c r="G4970" s="1">
        <v>4270</v>
      </c>
      <c r="H4970" s="1">
        <v>5070</v>
      </c>
      <c r="I4970" s="1">
        <v>4390</v>
      </c>
      <c r="J4970" s="1">
        <v>5200</v>
      </c>
      <c r="K4970" s="1">
        <v>4520</v>
      </c>
      <c r="L4970" s="1">
        <v>5340</v>
      </c>
      <c r="M4970" s="1">
        <v>4640</v>
      </c>
      <c r="N4970" s="1">
        <v>5480</v>
      </c>
      <c r="O4970" s="1">
        <v>4760</v>
      </c>
      <c r="P4970" s="1">
        <v>5610</v>
      </c>
      <c r="Q4970" s="1">
        <v>4890</v>
      </c>
      <c r="R4970" s="1">
        <v>5750</v>
      </c>
      <c r="S4970" s="1">
        <v>5010</v>
      </c>
      <c r="T4970" s="1">
        <v>5890</v>
      </c>
      <c r="U4970" s="1">
        <v>5130</v>
      </c>
      <c r="V4970" s="1">
        <v>6030</v>
      </c>
      <c r="W4970" s="1">
        <v>5250</v>
      </c>
      <c r="X4970" s="1">
        <v>6160</v>
      </c>
    </row>
    <row r="4971" spans="1:24" x14ac:dyDescent="0.35">
      <c r="A4971" t="s">
        <v>53</v>
      </c>
      <c r="B4971" t="s">
        <v>167</v>
      </c>
      <c r="C4971" s="1">
        <v>4630</v>
      </c>
      <c r="D4971" s="1">
        <v>6130</v>
      </c>
      <c r="E4971" s="1">
        <v>4770</v>
      </c>
      <c r="F4971" s="1">
        <v>6290</v>
      </c>
      <c r="G4971" s="1">
        <v>4900</v>
      </c>
      <c r="H4971" s="1">
        <v>6470</v>
      </c>
      <c r="I4971" s="1">
        <v>5050</v>
      </c>
      <c r="J4971" s="1">
        <v>6640</v>
      </c>
      <c r="K4971" s="1">
        <v>5190</v>
      </c>
      <c r="L4971" s="1">
        <v>6820</v>
      </c>
      <c r="M4971" s="1">
        <v>5330</v>
      </c>
      <c r="N4971" s="1">
        <v>6990</v>
      </c>
      <c r="O4971" s="1">
        <v>5470</v>
      </c>
      <c r="P4971" s="1">
        <v>7160</v>
      </c>
      <c r="Q4971" s="1">
        <v>5610</v>
      </c>
      <c r="R4971" s="1">
        <v>7340</v>
      </c>
      <c r="S4971" s="1">
        <v>5750</v>
      </c>
      <c r="T4971" s="1">
        <v>7520</v>
      </c>
      <c r="U4971" s="1">
        <v>5890</v>
      </c>
      <c r="V4971" s="1">
        <v>7690</v>
      </c>
      <c r="W4971" s="1">
        <v>6030</v>
      </c>
      <c r="X4971" s="1">
        <v>7860</v>
      </c>
    </row>
    <row r="4972" spans="1:24" x14ac:dyDescent="0.35">
      <c r="A4972" t="s">
        <v>54</v>
      </c>
      <c r="B4972" t="s">
        <v>167</v>
      </c>
      <c r="C4972" s="1">
        <v>3090</v>
      </c>
      <c r="D4972" s="1">
        <v>3930</v>
      </c>
      <c r="E4972" s="1">
        <v>3180</v>
      </c>
      <c r="F4972" s="1">
        <v>4030</v>
      </c>
      <c r="G4972" s="1">
        <v>3270</v>
      </c>
      <c r="H4972" s="1">
        <v>4150</v>
      </c>
      <c r="I4972" s="1">
        <v>3370</v>
      </c>
      <c r="J4972" s="1">
        <v>4260</v>
      </c>
      <c r="K4972" s="1">
        <v>3460</v>
      </c>
      <c r="L4972" s="1">
        <v>4370</v>
      </c>
      <c r="M4972" s="1">
        <v>3550</v>
      </c>
      <c r="N4972" s="1">
        <v>4480</v>
      </c>
      <c r="O4972" s="1">
        <v>3650</v>
      </c>
      <c r="P4972" s="1">
        <v>4590</v>
      </c>
      <c r="Q4972" s="1">
        <v>3740</v>
      </c>
      <c r="R4972" s="1">
        <v>4700</v>
      </c>
      <c r="S4972" s="1">
        <v>3840</v>
      </c>
      <c r="T4972" s="1">
        <v>4820</v>
      </c>
      <c r="U4972" s="1">
        <v>3930</v>
      </c>
      <c r="V4972" s="1">
        <v>4930</v>
      </c>
      <c r="W4972" s="1">
        <v>4030</v>
      </c>
      <c r="X4972" s="1">
        <v>5040</v>
      </c>
    </row>
    <row r="4973" spans="1:24" x14ac:dyDescent="0.35">
      <c r="A4973" t="s">
        <v>55</v>
      </c>
      <c r="B4973" t="s">
        <v>167</v>
      </c>
      <c r="C4973" s="1">
        <v>4380</v>
      </c>
      <c r="D4973" s="1">
        <v>6660</v>
      </c>
      <c r="E4973" s="1">
        <v>4510</v>
      </c>
      <c r="F4973" s="1">
        <v>6840</v>
      </c>
      <c r="G4973" s="1">
        <v>4640</v>
      </c>
      <c r="H4973" s="1">
        <v>7030</v>
      </c>
      <c r="I4973" s="1">
        <v>4770</v>
      </c>
      <c r="J4973" s="1">
        <v>7220</v>
      </c>
      <c r="K4973" s="1">
        <v>4910</v>
      </c>
      <c r="L4973" s="1">
        <v>7410</v>
      </c>
      <c r="M4973" s="1">
        <v>5040</v>
      </c>
      <c r="N4973" s="1">
        <v>7600</v>
      </c>
      <c r="O4973" s="1">
        <v>5180</v>
      </c>
      <c r="P4973" s="1">
        <v>7790</v>
      </c>
      <c r="Q4973" s="1">
        <v>5310</v>
      </c>
      <c r="R4973" s="1">
        <v>7980</v>
      </c>
      <c r="S4973" s="1">
        <v>5440</v>
      </c>
      <c r="T4973" s="1">
        <v>8170</v>
      </c>
      <c r="U4973" s="1">
        <v>5580</v>
      </c>
      <c r="V4973" s="1">
        <v>8360</v>
      </c>
      <c r="W4973" s="1">
        <v>5710</v>
      </c>
      <c r="X4973" s="1">
        <v>8550</v>
      </c>
    </row>
    <row r="4974" spans="1:24" x14ac:dyDescent="0.35">
      <c r="A4974" t="s">
        <v>56</v>
      </c>
      <c r="B4974" t="s">
        <v>167</v>
      </c>
      <c r="C4974" s="1">
        <v>2500</v>
      </c>
      <c r="D4974" s="1">
        <v>2690</v>
      </c>
      <c r="E4974" s="1">
        <v>2570</v>
      </c>
      <c r="F4974" s="1">
        <v>2770</v>
      </c>
      <c r="G4974" s="1">
        <v>2640</v>
      </c>
      <c r="H4974" s="1">
        <v>2840</v>
      </c>
      <c r="I4974" s="1">
        <v>2720</v>
      </c>
      <c r="J4974" s="1">
        <v>2920</v>
      </c>
      <c r="K4974" s="1">
        <v>2800</v>
      </c>
      <c r="L4974" s="1">
        <v>3000</v>
      </c>
      <c r="M4974" s="1">
        <v>2870</v>
      </c>
      <c r="N4974" s="1">
        <v>3070</v>
      </c>
      <c r="O4974" s="1">
        <v>2950</v>
      </c>
      <c r="P4974" s="1">
        <v>3150</v>
      </c>
      <c r="Q4974" s="1">
        <v>3030</v>
      </c>
      <c r="R4974" s="1">
        <v>3220</v>
      </c>
      <c r="S4974" s="1">
        <v>3100</v>
      </c>
      <c r="T4974" s="1">
        <v>3300</v>
      </c>
      <c r="U4974" s="1">
        <v>3180</v>
      </c>
      <c r="V4974" s="1">
        <v>3380</v>
      </c>
      <c r="W4974" s="1">
        <v>3250</v>
      </c>
      <c r="X4974" s="1">
        <v>3460</v>
      </c>
    </row>
    <row r="4975" spans="1:24" x14ac:dyDescent="0.35">
      <c r="A4975" t="s">
        <v>57</v>
      </c>
      <c r="B4975" t="s">
        <v>167</v>
      </c>
      <c r="C4975" s="1">
        <v>3980</v>
      </c>
      <c r="D4975" s="1">
        <v>4800</v>
      </c>
      <c r="E4975" s="1">
        <v>4100</v>
      </c>
      <c r="F4975" s="1">
        <v>4930</v>
      </c>
      <c r="G4975" s="1">
        <v>4210</v>
      </c>
      <c r="H4975" s="1">
        <v>5070</v>
      </c>
      <c r="I4975" s="1">
        <v>4330</v>
      </c>
      <c r="J4975" s="1">
        <v>5200</v>
      </c>
      <c r="K4975" s="1">
        <v>4460</v>
      </c>
      <c r="L4975" s="1">
        <v>5340</v>
      </c>
      <c r="M4975" s="1">
        <v>4570</v>
      </c>
      <c r="N4975" s="1">
        <v>5470</v>
      </c>
      <c r="O4975" s="1">
        <v>4700</v>
      </c>
      <c r="P4975" s="1">
        <v>5610</v>
      </c>
      <c r="Q4975" s="1">
        <v>4820</v>
      </c>
      <c r="R4975" s="1">
        <v>5750</v>
      </c>
      <c r="S4975" s="1">
        <v>4940</v>
      </c>
      <c r="T4975" s="1">
        <v>5890</v>
      </c>
      <c r="U4975" s="1">
        <v>5060</v>
      </c>
      <c r="V4975" s="1">
        <v>6020</v>
      </c>
      <c r="W4975" s="1">
        <v>5180</v>
      </c>
      <c r="X4975" s="1">
        <v>6160</v>
      </c>
    </row>
    <row r="4976" spans="1:24" x14ac:dyDescent="0.35">
      <c r="A4976" t="s">
        <v>58</v>
      </c>
      <c r="B4976" t="s">
        <v>167</v>
      </c>
      <c r="C4976" s="1">
        <v>2060</v>
      </c>
      <c r="D4976" s="1">
        <v>2550</v>
      </c>
      <c r="E4976" s="1">
        <v>2120</v>
      </c>
      <c r="F4976" s="1">
        <v>2620</v>
      </c>
      <c r="G4976" s="1">
        <v>2180</v>
      </c>
      <c r="H4976" s="1">
        <v>2690</v>
      </c>
      <c r="I4976" s="1">
        <v>2240</v>
      </c>
      <c r="J4976" s="1">
        <v>2760</v>
      </c>
      <c r="K4976" s="1">
        <v>2310</v>
      </c>
      <c r="L4976" s="1">
        <v>2830</v>
      </c>
      <c r="M4976" s="1">
        <v>2370</v>
      </c>
      <c r="N4976" s="1">
        <v>2900</v>
      </c>
      <c r="O4976" s="1">
        <v>2430</v>
      </c>
      <c r="P4976" s="1">
        <v>2980</v>
      </c>
      <c r="Q4976" s="1">
        <v>2500</v>
      </c>
      <c r="R4976" s="1">
        <v>3050</v>
      </c>
      <c r="S4976" s="1">
        <v>2560</v>
      </c>
      <c r="T4976" s="1">
        <v>3120</v>
      </c>
      <c r="U4976" s="1">
        <v>2620</v>
      </c>
      <c r="V4976" s="1">
        <v>3200</v>
      </c>
      <c r="W4976" s="1">
        <v>2680</v>
      </c>
      <c r="X4976" s="1">
        <v>3270</v>
      </c>
    </row>
    <row r="4977" spans="1:24" x14ac:dyDescent="0.35">
      <c r="A4977" t="s">
        <v>59</v>
      </c>
      <c r="B4977" t="s">
        <v>167</v>
      </c>
      <c r="C4977" s="1">
        <v>2730</v>
      </c>
      <c r="D4977" s="1">
        <v>3240</v>
      </c>
      <c r="E4977" s="1">
        <v>2810</v>
      </c>
      <c r="F4977" s="1">
        <v>3330</v>
      </c>
      <c r="G4977" s="1">
        <v>2890</v>
      </c>
      <c r="H4977" s="1">
        <v>3430</v>
      </c>
      <c r="I4977" s="1">
        <v>2980</v>
      </c>
      <c r="J4977" s="1">
        <v>3510</v>
      </c>
      <c r="K4977" s="1">
        <v>3060</v>
      </c>
      <c r="L4977" s="1">
        <v>3610</v>
      </c>
      <c r="M4977" s="1">
        <v>3140</v>
      </c>
      <c r="N4977" s="1">
        <v>3700</v>
      </c>
      <c r="O4977" s="1">
        <v>3230</v>
      </c>
      <c r="P4977" s="1">
        <v>3790</v>
      </c>
      <c r="Q4977" s="1">
        <v>3310</v>
      </c>
      <c r="R4977" s="1">
        <v>3890</v>
      </c>
      <c r="S4977" s="1">
        <v>3390</v>
      </c>
      <c r="T4977" s="1">
        <v>3980</v>
      </c>
      <c r="U4977" s="1">
        <v>3480</v>
      </c>
      <c r="V4977" s="1">
        <v>4070</v>
      </c>
      <c r="W4977" s="1">
        <v>3560</v>
      </c>
      <c r="X4977" s="1">
        <v>4160</v>
      </c>
    </row>
    <row r="4978" spans="1:24" x14ac:dyDescent="0.35">
      <c r="A4978" t="s">
        <v>60</v>
      </c>
      <c r="B4978" t="s">
        <v>167</v>
      </c>
      <c r="C4978" s="1">
        <v>3820</v>
      </c>
      <c r="D4978" s="1">
        <v>4600</v>
      </c>
      <c r="E4978" s="1">
        <v>3930</v>
      </c>
      <c r="F4978" s="1">
        <v>4720</v>
      </c>
      <c r="G4978" s="1">
        <v>4040</v>
      </c>
      <c r="H4978" s="1">
        <v>4860</v>
      </c>
      <c r="I4978" s="1">
        <v>4160</v>
      </c>
      <c r="J4978" s="1">
        <v>4980</v>
      </c>
      <c r="K4978" s="1">
        <v>4270</v>
      </c>
      <c r="L4978" s="1">
        <v>5120</v>
      </c>
      <c r="M4978" s="1">
        <v>4390</v>
      </c>
      <c r="N4978" s="1">
        <v>5250</v>
      </c>
      <c r="O4978" s="1">
        <v>4510</v>
      </c>
      <c r="P4978" s="1">
        <v>5380</v>
      </c>
      <c r="Q4978" s="1">
        <v>4620</v>
      </c>
      <c r="R4978" s="1">
        <v>5510</v>
      </c>
      <c r="S4978" s="1">
        <v>4740</v>
      </c>
      <c r="T4978" s="1">
        <v>5640</v>
      </c>
      <c r="U4978" s="1">
        <v>4860</v>
      </c>
      <c r="V4978" s="1">
        <v>5770</v>
      </c>
      <c r="W4978" s="1">
        <v>4970</v>
      </c>
      <c r="X4978" s="1">
        <v>5900</v>
      </c>
    </row>
    <row r="4979" spans="1:24" x14ac:dyDescent="0.35">
      <c r="A4979" t="s">
        <v>61</v>
      </c>
      <c r="B4979" t="s">
        <v>167</v>
      </c>
      <c r="C4979" s="1">
        <v>2330</v>
      </c>
      <c r="D4979" s="1">
        <v>2920</v>
      </c>
      <c r="E4979" s="1">
        <v>2400</v>
      </c>
      <c r="F4979" s="1">
        <v>3000</v>
      </c>
      <c r="G4979" s="1">
        <v>2470</v>
      </c>
      <c r="H4979" s="1">
        <v>3090</v>
      </c>
      <c r="I4979" s="1">
        <v>2540</v>
      </c>
      <c r="J4979" s="1">
        <v>3170</v>
      </c>
      <c r="K4979" s="1">
        <v>2610</v>
      </c>
      <c r="L4979" s="1">
        <v>3250</v>
      </c>
      <c r="M4979" s="1">
        <v>2680</v>
      </c>
      <c r="N4979" s="1">
        <v>3340</v>
      </c>
      <c r="O4979" s="1">
        <v>2750</v>
      </c>
      <c r="P4979" s="1">
        <v>3420</v>
      </c>
      <c r="Q4979" s="1">
        <v>2820</v>
      </c>
      <c r="R4979" s="1">
        <v>3500</v>
      </c>
      <c r="S4979" s="1">
        <v>2890</v>
      </c>
      <c r="T4979" s="1">
        <v>3590</v>
      </c>
      <c r="U4979" s="1">
        <v>2960</v>
      </c>
      <c r="V4979" s="1">
        <v>3670</v>
      </c>
      <c r="W4979" s="1">
        <v>3030</v>
      </c>
      <c r="X4979" s="1">
        <v>3750</v>
      </c>
    </row>
    <row r="4980" spans="1:24" x14ac:dyDescent="0.35">
      <c r="A4980" t="s">
        <v>62</v>
      </c>
      <c r="B4980" t="s">
        <v>167</v>
      </c>
      <c r="C4980" s="1">
        <v>2070</v>
      </c>
      <c r="D4980" s="1">
        <v>2540</v>
      </c>
      <c r="E4980" s="1">
        <v>2130</v>
      </c>
      <c r="F4980" s="1">
        <v>2610</v>
      </c>
      <c r="G4980" s="1">
        <v>2190</v>
      </c>
      <c r="H4980" s="1">
        <v>2680</v>
      </c>
      <c r="I4980" s="1">
        <v>2250</v>
      </c>
      <c r="J4980" s="1">
        <v>2750</v>
      </c>
      <c r="K4980" s="1">
        <v>2320</v>
      </c>
      <c r="L4980" s="1">
        <v>2830</v>
      </c>
      <c r="M4980" s="1">
        <v>2380</v>
      </c>
      <c r="N4980" s="1">
        <v>2900</v>
      </c>
      <c r="O4980" s="1">
        <v>2440</v>
      </c>
      <c r="P4980" s="1">
        <v>2970</v>
      </c>
      <c r="Q4980" s="1">
        <v>2500</v>
      </c>
      <c r="R4980" s="1">
        <v>3040</v>
      </c>
      <c r="S4980" s="1">
        <v>2570</v>
      </c>
      <c r="T4980" s="1">
        <v>3120</v>
      </c>
      <c r="U4980" s="1">
        <v>2630</v>
      </c>
      <c r="V4980" s="1">
        <v>3190</v>
      </c>
      <c r="W4980" s="1">
        <v>2690</v>
      </c>
      <c r="X4980" s="1">
        <v>3260</v>
      </c>
    </row>
    <row r="4981" spans="1:24" x14ac:dyDescent="0.35">
      <c r="A4981" t="s">
        <v>63</v>
      </c>
      <c r="B4981" t="s">
        <v>167</v>
      </c>
      <c r="C4981" s="1">
        <v>2720</v>
      </c>
      <c r="D4981" s="1">
        <v>3860</v>
      </c>
      <c r="E4981" s="1">
        <v>2800</v>
      </c>
      <c r="F4981" s="1">
        <v>3960</v>
      </c>
      <c r="G4981" s="1">
        <v>2870</v>
      </c>
      <c r="H4981" s="1">
        <v>4070</v>
      </c>
      <c r="I4981" s="1">
        <v>2960</v>
      </c>
      <c r="J4981" s="1">
        <v>4180</v>
      </c>
      <c r="K4981" s="1">
        <v>3040</v>
      </c>
      <c r="L4981" s="1">
        <v>4290</v>
      </c>
      <c r="M4981" s="1">
        <v>3120</v>
      </c>
      <c r="N4981" s="1">
        <v>4400</v>
      </c>
      <c r="O4981" s="1">
        <v>3210</v>
      </c>
      <c r="P4981" s="1">
        <v>4510</v>
      </c>
      <c r="Q4981" s="1">
        <v>3290</v>
      </c>
      <c r="R4981" s="1">
        <v>4620</v>
      </c>
      <c r="S4981" s="1">
        <v>3370</v>
      </c>
      <c r="T4981" s="1">
        <v>4730</v>
      </c>
      <c r="U4981" s="1">
        <v>3460</v>
      </c>
      <c r="V4981" s="1">
        <v>4840</v>
      </c>
      <c r="W4981" s="1">
        <v>3540</v>
      </c>
      <c r="X4981" s="1">
        <v>4950</v>
      </c>
    </row>
    <row r="4982" spans="1:24" x14ac:dyDescent="0.35">
      <c r="A4982" t="s">
        <v>64</v>
      </c>
      <c r="B4982" t="s">
        <v>167</v>
      </c>
      <c r="C4982" s="1">
        <v>2080</v>
      </c>
      <c r="D4982" s="1">
        <v>2560</v>
      </c>
      <c r="E4982" s="1">
        <v>2140</v>
      </c>
      <c r="F4982" s="1">
        <v>2630</v>
      </c>
      <c r="G4982" s="1">
        <v>2200</v>
      </c>
      <c r="H4982" s="1">
        <v>2700</v>
      </c>
      <c r="I4982" s="1">
        <v>2260</v>
      </c>
      <c r="J4982" s="1">
        <v>2770</v>
      </c>
      <c r="K4982" s="1">
        <v>2330</v>
      </c>
      <c r="L4982" s="1">
        <v>2850</v>
      </c>
      <c r="M4982" s="1">
        <v>2390</v>
      </c>
      <c r="N4982" s="1">
        <v>2920</v>
      </c>
      <c r="O4982" s="1">
        <v>2450</v>
      </c>
      <c r="P4982" s="1">
        <v>2990</v>
      </c>
      <c r="Q4982" s="1">
        <v>2520</v>
      </c>
      <c r="R4982" s="1">
        <v>3060</v>
      </c>
      <c r="S4982" s="1">
        <v>2580</v>
      </c>
      <c r="T4982" s="1">
        <v>3140</v>
      </c>
      <c r="U4982" s="1">
        <v>2640</v>
      </c>
      <c r="V4982" s="1">
        <v>3210</v>
      </c>
      <c r="W4982" s="1">
        <v>2710</v>
      </c>
      <c r="X4982" s="1">
        <v>3280</v>
      </c>
    </row>
    <row r="4983" spans="1:24" x14ac:dyDescent="0.35">
      <c r="A4983" t="s">
        <v>65</v>
      </c>
      <c r="B4983" t="s">
        <v>167</v>
      </c>
      <c r="C4983" s="1">
        <v>3060</v>
      </c>
      <c r="D4983" s="1">
        <v>4500</v>
      </c>
      <c r="E4983" s="1">
        <v>3150</v>
      </c>
      <c r="F4983" s="1">
        <v>4620</v>
      </c>
      <c r="G4983" s="1">
        <v>3240</v>
      </c>
      <c r="H4983" s="1">
        <v>4750</v>
      </c>
      <c r="I4983" s="1">
        <v>3330</v>
      </c>
      <c r="J4983" s="1">
        <v>4880</v>
      </c>
      <c r="K4983" s="1">
        <v>3420</v>
      </c>
      <c r="L4983" s="1">
        <v>5010</v>
      </c>
      <c r="M4983" s="1">
        <v>3520</v>
      </c>
      <c r="N4983" s="1">
        <v>5130</v>
      </c>
      <c r="O4983" s="1">
        <v>3610</v>
      </c>
      <c r="P4983" s="1">
        <v>5260</v>
      </c>
      <c r="Q4983" s="1">
        <v>3700</v>
      </c>
      <c r="R4983" s="1">
        <v>5390</v>
      </c>
      <c r="S4983" s="1">
        <v>3800</v>
      </c>
      <c r="T4983" s="1">
        <v>5520</v>
      </c>
      <c r="U4983" s="1">
        <v>3890</v>
      </c>
      <c r="V4983" s="1">
        <v>5650</v>
      </c>
      <c r="W4983" s="1">
        <v>3980</v>
      </c>
      <c r="X4983" s="1">
        <v>5770</v>
      </c>
    </row>
    <row r="4984" spans="1:24" x14ac:dyDescent="0.35">
      <c r="A4984" t="s">
        <v>66</v>
      </c>
      <c r="B4984" t="s">
        <v>167</v>
      </c>
      <c r="C4984" s="1">
        <v>1690</v>
      </c>
      <c r="D4984" s="1">
        <v>1750</v>
      </c>
      <c r="E4984" s="1">
        <v>1740</v>
      </c>
      <c r="F4984" s="1">
        <v>1800</v>
      </c>
      <c r="G4984" s="1">
        <v>1790</v>
      </c>
      <c r="H4984" s="1">
        <v>1850</v>
      </c>
      <c r="I4984" s="1">
        <v>1840</v>
      </c>
      <c r="J4984" s="1">
        <v>1900</v>
      </c>
      <c r="K4984" s="1">
        <v>1890</v>
      </c>
      <c r="L4984" s="1">
        <v>1950</v>
      </c>
      <c r="M4984" s="1">
        <v>1940</v>
      </c>
      <c r="N4984" s="1">
        <v>2000</v>
      </c>
      <c r="O4984" s="1">
        <v>2000</v>
      </c>
      <c r="P4984" s="1">
        <v>2050</v>
      </c>
      <c r="Q4984" s="1">
        <v>2050</v>
      </c>
      <c r="R4984" s="1">
        <v>2100</v>
      </c>
      <c r="S4984" s="1">
        <v>2100</v>
      </c>
      <c r="T4984" s="1">
        <v>2150</v>
      </c>
      <c r="U4984" s="1">
        <v>2150</v>
      </c>
      <c r="V4984" s="1">
        <v>2200</v>
      </c>
      <c r="W4984" s="1">
        <v>2200</v>
      </c>
      <c r="X4984" s="1">
        <v>2240</v>
      </c>
    </row>
    <row r="4985" spans="1:24" x14ac:dyDescent="0.35">
      <c r="A4985" t="s">
        <v>67</v>
      </c>
      <c r="B4985" t="s">
        <v>167</v>
      </c>
      <c r="C4985" s="1">
        <v>2650</v>
      </c>
      <c r="D4985" s="1">
        <v>3090</v>
      </c>
      <c r="E4985" s="1">
        <v>2730</v>
      </c>
      <c r="F4985" s="1">
        <v>3170</v>
      </c>
      <c r="G4985" s="1">
        <v>2810</v>
      </c>
      <c r="H4985" s="1">
        <v>3260</v>
      </c>
      <c r="I4985" s="1">
        <v>2890</v>
      </c>
      <c r="J4985" s="1">
        <v>3340</v>
      </c>
      <c r="K4985" s="1">
        <v>2970</v>
      </c>
      <c r="L4985" s="1">
        <v>3430</v>
      </c>
      <c r="M4985" s="1">
        <v>3050</v>
      </c>
      <c r="N4985" s="1">
        <v>3520</v>
      </c>
      <c r="O4985" s="1">
        <v>3130</v>
      </c>
      <c r="P4985" s="1">
        <v>3610</v>
      </c>
      <c r="Q4985" s="1">
        <v>3210</v>
      </c>
      <c r="R4985" s="1">
        <v>3690</v>
      </c>
      <c r="S4985" s="1">
        <v>3290</v>
      </c>
      <c r="T4985" s="1">
        <v>3780</v>
      </c>
      <c r="U4985" s="1">
        <v>3370</v>
      </c>
      <c r="V4985" s="1">
        <v>3870</v>
      </c>
      <c r="W4985" s="1">
        <v>3450</v>
      </c>
      <c r="X4985" s="1">
        <v>3960</v>
      </c>
    </row>
    <row r="4986" spans="1:24" x14ac:dyDescent="0.35">
      <c r="A4986" t="s">
        <v>68</v>
      </c>
      <c r="B4986" t="s">
        <v>167</v>
      </c>
      <c r="C4986" s="1">
        <v>1560</v>
      </c>
      <c r="D4986" s="1">
        <v>1730</v>
      </c>
      <c r="E4986" s="1">
        <v>1600</v>
      </c>
      <c r="F4986" s="1">
        <v>1780</v>
      </c>
      <c r="G4986" s="1">
        <v>1650</v>
      </c>
      <c r="H4986" s="1">
        <v>1830</v>
      </c>
      <c r="I4986" s="1">
        <v>1700</v>
      </c>
      <c r="J4986" s="1">
        <v>1870</v>
      </c>
      <c r="K4986" s="1">
        <v>1740</v>
      </c>
      <c r="L4986" s="1">
        <v>1920</v>
      </c>
      <c r="M4986" s="1">
        <v>1790</v>
      </c>
      <c r="N4986" s="1">
        <v>1970</v>
      </c>
      <c r="O4986" s="1">
        <v>1840</v>
      </c>
      <c r="P4986" s="1">
        <v>2020</v>
      </c>
      <c r="Q4986" s="1">
        <v>1890</v>
      </c>
      <c r="R4986" s="1">
        <v>2070</v>
      </c>
      <c r="S4986" s="1">
        <v>1940</v>
      </c>
      <c r="T4986" s="1">
        <v>2120</v>
      </c>
      <c r="U4986" s="1">
        <v>1980</v>
      </c>
      <c r="V4986" s="1">
        <v>2170</v>
      </c>
      <c r="W4986" s="1">
        <v>2030</v>
      </c>
      <c r="X4986" s="1">
        <v>2220</v>
      </c>
    </row>
    <row r="4987" spans="1:24" x14ac:dyDescent="0.35">
      <c r="A4987" t="s">
        <v>69</v>
      </c>
      <c r="B4987" t="s">
        <v>167</v>
      </c>
      <c r="C4987" s="1">
        <v>1530</v>
      </c>
      <c r="D4987" s="1">
        <v>1840</v>
      </c>
      <c r="E4987" s="1">
        <v>1570</v>
      </c>
      <c r="F4987" s="1">
        <v>1890</v>
      </c>
      <c r="G4987" s="1">
        <v>1610</v>
      </c>
      <c r="H4987" s="1">
        <v>1940</v>
      </c>
      <c r="I4987" s="1">
        <v>1660</v>
      </c>
      <c r="J4987" s="1">
        <v>1990</v>
      </c>
      <c r="K4987" s="1">
        <v>1710</v>
      </c>
      <c r="L4987" s="1">
        <v>2050</v>
      </c>
      <c r="M4987" s="1">
        <v>1750</v>
      </c>
      <c r="N4987" s="1">
        <v>2100</v>
      </c>
      <c r="O4987" s="1">
        <v>1800</v>
      </c>
      <c r="P4987" s="1">
        <v>2150</v>
      </c>
      <c r="Q4987" s="1">
        <v>1850</v>
      </c>
      <c r="R4987" s="1">
        <v>2200</v>
      </c>
      <c r="S4987" s="1">
        <v>1890</v>
      </c>
      <c r="T4987" s="1">
        <v>2260</v>
      </c>
      <c r="U4987" s="1">
        <v>1940</v>
      </c>
      <c r="V4987" s="1">
        <v>2310</v>
      </c>
      <c r="W4987" s="1">
        <v>1990</v>
      </c>
      <c r="X4987" s="1">
        <v>2360</v>
      </c>
    </row>
    <row r="4988" spans="1:24" x14ac:dyDescent="0.35">
      <c r="A4988" t="s">
        <v>70</v>
      </c>
      <c r="B4988" t="s">
        <v>167</v>
      </c>
      <c r="C4988" s="1">
        <v>2660</v>
      </c>
      <c r="D4988" s="1">
        <v>3280</v>
      </c>
      <c r="E4988" s="1">
        <v>2740</v>
      </c>
      <c r="F4988" s="1">
        <v>3370</v>
      </c>
      <c r="G4988" s="1">
        <v>2810</v>
      </c>
      <c r="H4988" s="1">
        <v>3470</v>
      </c>
      <c r="I4988" s="1">
        <v>2890</v>
      </c>
      <c r="J4988" s="1">
        <v>3560</v>
      </c>
      <c r="K4988" s="1">
        <v>2980</v>
      </c>
      <c r="L4988" s="1">
        <v>3650</v>
      </c>
      <c r="M4988" s="1">
        <v>3060</v>
      </c>
      <c r="N4988" s="1">
        <v>3740</v>
      </c>
      <c r="O4988" s="1">
        <v>3140</v>
      </c>
      <c r="P4988" s="1">
        <v>3840</v>
      </c>
      <c r="Q4988" s="1">
        <v>3220</v>
      </c>
      <c r="R4988" s="1">
        <v>3930</v>
      </c>
      <c r="S4988" s="1">
        <v>3300</v>
      </c>
      <c r="T4988" s="1">
        <v>4030</v>
      </c>
      <c r="U4988" s="1">
        <v>3380</v>
      </c>
      <c r="V4988" s="1">
        <v>4120</v>
      </c>
      <c r="W4988" s="1">
        <v>3460</v>
      </c>
      <c r="X4988" s="1">
        <v>4210</v>
      </c>
    </row>
    <row r="4989" spans="1:24" x14ac:dyDescent="0.35">
      <c r="A4989" t="s">
        <v>71</v>
      </c>
      <c r="B4989" t="s">
        <v>167</v>
      </c>
      <c r="C4989" s="1">
        <v>1550</v>
      </c>
      <c r="D4989" s="1">
        <v>1680</v>
      </c>
      <c r="E4989" s="1">
        <v>1600</v>
      </c>
      <c r="F4989" s="1">
        <v>1720</v>
      </c>
      <c r="G4989" s="1">
        <v>1650</v>
      </c>
      <c r="H4989" s="1">
        <v>1770</v>
      </c>
      <c r="I4989" s="1">
        <v>1690</v>
      </c>
      <c r="J4989" s="1">
        <v>1820</v>
      </c>
      <c r="K4989" s="1">
        <v>1740</v>
      </c>
      <c r="L4989" s="1">
        <v>1870</v>
      </c>
      <c r="M4989" s="1">
        <v>1790</v>
      </c>
      <c r="N4989" s="1">
        <v>1910</v>
      </c>
      <c r="O4989" s="1">
        <v>1840</v>
      </c>
      <c r="P4989" s="1">
        <v>1960</v>
      </c>
      <c r="Q4989" s="1">
        <v>1880</v>
      </c>
      <c r="R4989" s="1">
        <v>2010</v>
      </c>
      <c r="S4989" s="1">
        <v>1930</v>
      </c>
      <c r="T4989" s="1">
        <v>2060</v>
      </c>
      <c r="U4989" s="1">
        <v>1980</v>
      </c>
      <c r="V4989" s="1">
        <v>2110</v>
      </c>
      <c r="W4989" s="1">
        <v>2020</v>
      </c>
      <c r="X4989" s="1">
        <v>2150</v>
      </c>
    </row>
    <row r="4990" spans="1:24" x14ac:dyDescent="0.35">
      <c r="A4990" t="s">
        <v>72</v>
      </c>
      <c r="B4990" t="s">
        <v>167</v>
      </c>
      <c r="C4990" s="1">
        <v>1290</v>
      </c>
      <c r="D4990" s="1">
        <v>1580</v>
      </c>
      <c r="E4990" s="1">
        <v>1330</v>
      </c>
      <c r="F4990" s="1">
        <v>1620</v>
      </c>
      <c r="G4990" s="1">
        <v>1370</v>
      </c>
      <c r="H4990" s="1">
        <v>1670</v>
      </c>
      <c r="I4990" s="1">
        <v>1410</v>
      </c>
      <c r="J4990" s="1">
        <v>1710</v>
      </c>
      <c r="K4990" s="1">
        <v>1450</v>
      </c>
      <c r="L4990" s="1">
        <v>1760</v>
      </c>
      <c r="M4990" s="1">
        <v>1480</v>
      </c>
      <c r="N4990" s="1">
        <v>1800</v>
      </c>
      <c r="O4990" s="1">
        <v>1520</v>
      </c>
      <c r="P4990" s="1">
        <v>1850</v>
      </c>
      <c r="Q4990" s="1">
        <v>1560</v>
      </c>
      <c r="R4990" s="1">
        <v>1890</v>
      </c>
      <c r="S4990" s="1">
        <v>1600</v>
      </c>
      <c r="T4990" s="1">
        <v>1940</v>
      </c>
      <c r="U4990" s="1">
        <v>1640</v>
      </c>
      <c r="V4990" s="1">
        <v>1980</v>
      </c>
      <c r="W4990" s="1">
        <v>1680</v>
      </c>
      <c r="X4990" s="1">
        <v>2030</v>
      </c>
    </row>
    <row r="4991" spans="1:24" x14ac:dyDescent="0.35">
      <c r="A4991" t="s">
        <v>73</v>
      </c>
      <c r="B4991" t="s">
        <v>167</v>
      </c>
      <c r="C4991" s="1">
        <v>1840</v>
      </c>
      <c r="D4991" s="1">
        <v>2650</v>
      </c>
      <c r="E4991" s="1">
        <v>1890</v>
      </c>
      <c r="F4991" s="1">
        <v>2720</v>
      </c>
      <c r="G4991" s="1">
        <v>1940</v>
      </c>
      <c r="H4991" s="1">
        <v>2800</v>
      </c>
      <c r="I4991" s="1">
        <v>2000</v>
      </c>
      <c r="J4991" s="1">
        <v>2870</v>
      </c>
      <c r="K4991" s="1">
        <v>2060</v>
      </c>
      <c r="L4991" s="1">
        <v>2950</v>
      </c>
      <c r="M4991" s="1">
        <v>2110</v>
      </c>
      <c r="N4991" s="1">
        <v>3030</v>
      </c>
      <c r="O4991" s="1">
        <v>2170</v>
      </c>
      <c r="P4991" s="1">
        <v>3100</v>
      </c>
      <c r="Q4991" s="1">
        <v>2220</v>
      </c>
      <c r="R4991" s="1">
        <v>3180</v>
      </c>
      <c r="S4991" s="1">
        <v>2280</v>
      </c>
      <c r="T4991" s="1">
        <v>3250</v>
      </c>
      <c r="U4991" s="1">
        <v>2340</v>
      </c>
      <c r="V4991" s="1">
        <v>3330</v>
      </c>
      <c r="W4991" s="1">
        <v>2390</v>
      </c>
      <c r="X4991" s="1">
        <v>3400</v>
      </c>
    </row>
    <row r="4992" spans="1:24" x14ac:dyDescent="0.35">
      <c r="A4992" t="s">
        <v>74</v>
      </c>
      <c r="B4992" t="s">
        <v>167</v>
      </c>
      <c r="C4992" s="1">
        <v>1260</v>
      </c>
      <c r="D4992" s="1">
        <v>1540</v>
      </c>
      <c r="E4992" s="1">
        <v>1290</v>
      </c>
      <c r="F4992" s="1">
        <v>1580</v>
      </c>
      <c r="G4992" s="1">
        <v>1330</v>
      </c>
      <c r="H4992" s="1">
        <v>1630</v>
      </c>
      <c r="I4992" s="1">
        <v>1370</v>
      </c>
      <c r="J4992" s="1">
        <v>1670</v>
      </c>
      <c r="K4992" s="1">
        <v>1410</v>
      </c>
      <c r="L4992" s="1">
        <v>1720</v>
      </c>
      <c r="M4992" s="1">
        <v>1450</v>
      </c>
      <c r="N4992" s="1">
        <v>1760</v>
      </c>
      <c r="O4992" s="1">
        <v>1490</v>
      </c>
      <c r="P4992" s="1">
        <v>1800</v>
      </c>
      <c r="Q4992" s="1">
        <v>1520</v>
      </c>
      <c r="R4992" s="1">
        <v>1850</v>
      </c>
      <c r="S4992" s="1">
        <v>1560</v>
      </c>
      <c r="T4992" s="1">
        <v>1890</v>
      </c>
      <c r="U4992" s="1">
        <v>1600</v>
      </c>
      <c r="V4992" s="1">
        <v>1940</v>
      </c>
      <c r="W4992" s="1">
        <v>1640</v>
      </c>
      <c r="X4992" s="1">
        <v>1980</v>
      </c>
    </row>
    <row r="4993" spans="1:24" x14ac:dyDescent="0.35">
      <c r="A4993" t="s">
        <v>75</v>
      </c>
      <c r="B4993" t="s">
        <v>167</v>
      </c>
      <c r="C4993" s="1">
        <v>1940</v>
      </c>
      <c r="D4993" s="1">
        <v>2940</v>
      </c>
      <c r="E4993" s="1">
        <v>2000</v>
      </c>
      <c r="F4993" s="1">
        <v>3020</v>
      </c>
      <c r="G4993" s="1">
        <v>2060</v>
      </c>
      <c r="H4993" s="1">
        <v>3100</v>
      </c>
      <c r="I4993" s="1">
        <v>2120</v>
      </c>
      <c r="J4993" s="1">
        <v>3180</v>
      </c>
      <c r="K4993" s="1">
        <v>2180</v>
      </c>
      <c r="L4993" s="1">
        <v>3270</v>
      </c>
      <c r="M4993" s="1">
        <v>2230</v>
      </c>
      <c r="N4993" s="1">
        <v>3350</v>
      </c>
      <c r="O4993" s="1">
        <v>2300</v>
      </c>
      <c r="P4993" s="1">
        <v>3430</v>
      </c>
      <c r="Q4993" s="1">
        <v>2350</v>
      </c>
      <c r="R4993" s="1">
        <v>3520</v>
      </c>
      <c r="S4993" s="1">
        <v>2410</v>
      </c>
      <c r="T4993" s="1">
        <v>3600</v>
      </c>
      <c r="U4993" s="1">
        <v>2470</v>
      </c>
      <c r="V4993" s="1">
        <v>3690</v>
      </c>
      <c r="W4993" s="1">
        <v>2530</v>
      </c>
      <c r="X4993" s="1">
        <v>3770</v>
      </c>
    </row>
    <row r="4994" spans="1:24" x14ac:dyDescent="0.35">
      <c r="A4994" t="s">
        <v>76</v>
      </c>
      <c r="B4994" t="s">
        <v>167</v>
      </c>
      <c r="C4994" s="1">
        <v>1150</v>
      </c>
      <c r="D4994" s="1">
        <v>1170</v>
      </c>
      <c r="E4994" s="1">
        <v>1180</v>
      </c>
      <c r="F4994" s="1">
        <v>1200</v>
      </c>
      <c r="G4994" s="1">
        <v>1220</v>
      </c>
      <c r="H4994" s="1">
        <v>1230</v>
      </c>
      <c r="I4994" s="1">
        <v>1250</v>
      </c>
      <c r="J4994" s="1">
        <v>1260</v>
      </c>
      <c r="K4994" s="1">
        <v>1290</v>
      </c>
      <c r="L4994" s="1">
        <v>1300</v>
      </c>
      <c r="M4994" s="1">
        <v>1320</v>
      </c>
      <c r="N4994" s="1">
        <v>1330</v>
      </c>
      <c r="O4994" s="1">
        <v>1360</v>
      </c>
      <c r="P4994" s="1">
        <v>1360</v>
      </c>
      <c r="Q4994" s="1">
        <v>1390</v>
      </c>
      <c r="R4994" s="1">
        <v>1400</v>
      </c>
      <c r="S4994" s="1">
        <v>1430</v>
      </c>
      <c r="T4994" s="1">
        <v>1430</v>
      </c>
      <c r="U4994" s="1">
        <v>1460</v>
      </c>
      <c r="V4994" s="1">
        <v>1460</v>
      </c>
      <c r="W4994" s="1">
        <v>1500</v>
      </c>
      <c r="X4994" s="1">
        <v>1500</v>
      </c>
    </row>
    <row r="4995" spans="1:24" x14ac:dyDescent="0.35">
      <c r="A4995" t="s">
        <v>77</v>
      </c>
      <c r="B4995" t="s">
        <v>167</v>
      </c>
      <c r="C4995" s="1">
        <v>1870</v>
      </c>
      <c r="D4995" s="1">
        <v>2050</v>
      </c>
      <c r="E4995" s="1">
        <v>1920</v>
      </c>
      <c r="F4995" s="1">
        <v>2100</v>
      </c>
      <c r="G4995" s="1">
        <v>1970</v>
      </c>
      <c r="H4995" s="1">
        <v>2160</v>
      </c>
      <c r="I4995" s="1">
        <v>2030</v>
      </c>
      <c r="J4995" s="1">
        <v>2220</v>
      </c>
      <c r="K4995" s="1">
        <v>2090</v>
      </c>
      <c r="L4995" s="1">
        <v>2280</v>
      </c>
      <c r="M4995" s="1">
        <v>2140</v>
      </c>
      <c r="N4995" s="1">
        <v>2330</v>
      </c>
      <c r="O4995" s="1">
        <v>2200</v>
      </c>
      <c r="P4995" s="1">
        <v>2390</v>
      </c>
      <c r="Q4995" s="1">
        <v>2260</v>
      </c>
      <c r="R4995" s="1">
        <v>2450</v>
      </c>
      <c r="S4995" s="1">
        <v>2320</v>
      </c>
      <c r="T4995" s="1">
        <v>2510</v>
      </c>
      <c r="U4995" s="1">
        <v>2370</v>
      </c>
      <c r="V4995" s="1">
        <v>2570</v>
      </c>
      <c r="W4995" s="1">
        <v>2430</v>
      </c>
      <c r="X4995" s="1">
        <v>2630</v>
      </c>
    </row>
    <row r="4996" spans="1:24" x14ac:dyDescent="0.35">
      <c r="A4996" t="s">
        <v>78</v>
      </c>
      <c r="B4996" t="s">
        <v>167</v>
      </c>
      <c r="C4996">
        <v>880</v>
      </c>
      <c r="D4996" s="1">
        <v>1070</v>
      </c>
      <c r="E4996">
        <v>910</v>
      </c>
      <c r="F4996" s="1">
        <v>1100</v>
      </c>
      <c r="G4996">
        <v>930</v>
      </c>
      <c r="H4996" s="1">
        <v>1130</v>
      </c>
      <c r="I4996">
        <v>960</v>
      </c>
      <c r="J4996" s="1">
        <v>1160</v>
      </c>
      <c r="K4996">
        <v>980</v>
      </c>
      <c r="L4996" s="1">
        <v>1190</v>
      </c>
      <c r="M4996" s="1">
        <v>1010</v>
      </c>
      <c r="N4996" s="1">
        <v>1220</v>
      </c>
      <c r="O4996" s="1">
        <v>1040</v>
      </c>
      <c r="P4996" s="1">
        <v>1250</v>
      </c>
      <c r="Q4996" s="1">
        <v>1060</v>
      </c>
      <c r="R4996" s="1">
        <v>1280</v>
      </c>
      <c r="S4996" s="1">
        <v>1090</v>
      </c>
      <c r="T4996" s="1">
        <v>1310</v>
      </c>
      <c r="U4996" s="1">
        <v>1120</v>
      </c>
      <c r="V4996" s="1">
        <v>1340</v>
      </c>
      <c r="W4996" s="1">
        <v>1150</v>
      </c>
      <c r="X4996" s="1">
        <v>1370</v>
      </c>
    </row>
    <row r="4997" spans="1:24" x14ac:dyDescent="0.35">
      <c r="A4997" t="s">
        <v>79</v>
      </c>
      <c r="B4997" t="s">
        <v>167</v>
      </c>
      <c r="C4997" s="1">
        <v>1240</v>
      </c>
      <c r="D4997" s="1">
        <v>1600</v>
      </c>
      <c r="E4997" s="1">
        <v>1270</v>
      </c>
      <c r="F4997" s="1">
        <v>1640</v>
      </c>
      <c r="G4997" s="1">
        <v>1310</v>
      </c>
      <c r="H4997" s="1">
        <v>1680</v>
      </c>
      <c r="I4997" s="1">
        <v>1350</v>
      </c>
      <c r="J4997" s="1">
        <v>1730</v>
      </c>
      <c r="K4997" s="1">
        <v>1390</v>
      </c>
      <c r="L4997" s="1">
        <v>1770</v>
      </c>
      <c r="M4997" s="1">
        <v>1420</v>
      </c>
      <c r="N4997" s="1">
        <v>1820</v>
      </c>
      <c r="O4997" s="1">
        <v>1460</v>
      </c>
      <c r="P4997" s="1">
        <v>1860</v>
      </c>
      <c r="Q4997" s="1">
        <v>1500</v>
      </c>
      <c r="R4997" s="1">
        <v>1910</v>
      </c>
      <c r="S4997" s="1">
        <v>1540</v>
      </c>
      <c r="T4997" s="1">
        <v>1960</v>
      </c>
      <c r="U4997" s="1">
        <v>1570</v>
      </c>
      <c r="V4997" s="1">
        <v>2000</v>
      </c>
      <c r="W4997" s="1">
        <v>1610</v>
      </c>
      <c r="X4997" s="1">
        <v>2050</v>
      </c>
    </row>
    <row r="4998" spans="1:24" x14ac:dyDescent="0.35">
      <c r="A4998" t="s">
        <v>80</v>
      </c>
      <c r="B4998" t="s">
        <v>167</v>
      </c>
      <c r="C4998" s="1">
        <v>1130</v>
      </c>
      <c r="D4998" s="1">
        <v>1620</v>
      </c>
      <c r="E4998" s="1">
        <v>1160</v>
      </c>
      <c r="F4998" s="1">
        <v>1660</v>
      </c>
      <c r="G4998" s="1">
        <v>1200</v>
      </c>
      <c r="H4998" s="1">
        <v>1710</v>
      </c>
      <c r="I4998" s="1">
        <v>1230</v>
      </c>
      <c r="J4998" s="1">
        <v>1760</v>
      </c>
      <c r="K4998" s="1">
        <v>1260</v>
      </c>
      <c r="L4998" s="1">
        <v>1800</v>
      </c>
      <c r="M4998" s="1">
        <v>1300</v>
      </c>
      <c r="N4998" s="1">
        <v>1850</v>
      </c>
      <c r="O4998" s="1">
        <v>1330</v>
      </c>
      <c r="P4998" s="1">
        <v>1890</v>
      </c>
      <c r="Q4998" s="1">
        <v>1370</v>
      </c>
      <c r="R4998" s="1">
        <v>1940</v>
      </c>
      <c r="S4998" s="1">
        <v>1400</v>
      </c>
      <c r="T4998" s="1">
        <v>1990</v>
      </c>
      <c r="U4998" s="1">
        <v>1440</v>
      </c>
      <c r="V4998" s="1">
        <v>2030</v>
      </c>
      <c r="W4998" s="1">
        <v>1470</v>
      </c>
      <c r="X4998" s="1">
        <v>2080</v>
      </c>
    </row>
    <row r="4999" spans="1:24" x14ac:dyDescent="0.35">
      <c r="A4999" t="s">
        <v>81</v>
      </c>
      <c r="B4999" t="s">
        <v>167</v>
      </c>
      <c r="C4999" s="1">
        <v>1240</v>
      </c>
      <c r="D4999" s="1">
        <v>1360</v>
      </c>
      <c r="E4999" s="1">
        <v>1270</v>
      </c>
      <c r="F4999" s="1">
        <v>1390</v>
      </c>
      <c r="G4999" s="1">
        <v>1310</v>
      </c>
      <c r="H4999" s="1">
        <v>1430</v>
      </c>
      <c r="I4999" s="1">
        <v>1350</v>
      </c>
      <c r="J4999" s="1">
        <v>1470</v>
      </c>
      <c r="K4999" s="1">
        <v>1380</v>
      </c>
      <c r="L4999" s="1">
        <v>1510</v>
      </c>
      <c r="M4999" s="1">
        <v>1420</v>
      </c>
      <c r="N4999" s="1">
        <v>1550</v>
      </c>
      <c r="O4999" s="1">
        <v>1460</v>
      </c>
      <c r="P4999" s="1">
        <v>1590</v>
      </c>
      <c r="Q4999" s="1">
        <v>1500</v>
      </c>
      <c r="R4999" s="1">
        <v>1630</v>
      </c>
      <c r="S4999" s="1">
        <v>1530</v>
      </c>
      <c r="T4999" s="1">
        <v>1660</v>
      </c>
      <c r="U4999" s="1">
        <v>1570</v>
      </c>
      <c r="V4999" s="1">
        <v>1700</v>
      </c>
      <c r="W4999" s="1">
        <v>1610</v>
      </c>
      <c r="X4999" s="1">
        <v>1740</v>
      </c>
    </row>
    <row r="5000" spans="1:24" x14ac:dyDescent="0.35">
      <c r="A5000" t="s">
        <v>82</v>
      </c>
      <c r="B5000" t="s">
        <v>167</v>
      </c>
      <c r="C5000">
        <v>840</v>
      </c>
      <c r="D5000">
        <v>900</v>
      </c>
      <c r="E5000">
        <v>860</v>
      </c>
      <c r="F5000">
        <v>920</v>
      </c>
      <c r="G5000">
        <v>890</v>
      </c>
      <c r="H5000">
        <v>950</v>
      </c>
      <c r="I5000">
        <v>910</v>
      </c>
      <c r="J5000">
        <v>980</v>
      </c>
      <c r="K5000">
        <v>940</v>
      </c>
      <c r="L5000" s="1">
        <v>1000</v>
      </c>
      <c r="M5000">
        <v>960</v>
      </c>
      <c r="N5000" s="1">
        <v>1030</v>
      </c>
      <c r="O5000">
        <v>990</v>
      </c>
      <c r="P5000" s="1">
        <v>1050</v>
      </c>
      <c r="Q5000" s="1">
        <v>1020</v>
      </c>
      <c r="R5000" s="1">
        <v>1080</v>
      </c>
      <c r="S5000" s="1">
        <v>1040</v>
      </c>
      <c r="T5000" s="1">
        <v>1100</v>
      </c>
      <c r="U5000" s="1">
        <v>1070</v>
      </c>
      <c r="V5000" s="1">
        <v>1130</v>
      </c>
      <c r="W5000" s="1">
        <v>1090</v>
      </c>
      <c r="X5000" s="1">
        <v>1160</v>
      </c>
    </row>
    <row r="5001" spans="1:24" x14ac:dyDescent="0.35">
      <c r="A5001" t="s">
        <v>83</v>
      </c>
      <c r="B5001" t="s">
        <v>167</v>
      </c>
      <c r="C5001">
        <v>940</v>
      </c>
      <c r="D5001" s="1">
        <v>1310</v>
      </c>
      <c r="E5001">
        <v>960</v>
      </c>
      <c r="F5001" s="1">
        <v>1340</v>
      </c>
      <c r="G5001">
        <v>990</v>
      </c>
      <c r="H5001" s="1">
        <v>1380</v>
      </c>
      <c r="I5001" s="1">
        <v>1020</v>
      </c>
      <c r="J5001" s="1">
        <v>1420</v>
      </c>
      <c r="K5001" s="1">
        <v>1050</v>
      </c>
      <c r="L5001" s="1">
        <v>1450</v>
      </c>
      <c r="M5001" s="1">
        <v>1080</v>
      </c>
      <c r="N5001" s="1">
        <v>1490</v>
      </c>
      <c r="O5001" s="1">
        <v>1100</v>
      </c>
      <c r="P5001" s="1">
        <v>1530</v>
      </c>
      <c r="Q5001" s="1">
        <v>1130</v>
      </c>
      <c r="R5001" s="1">
        <v>1560</v>
      </c>
      <c r="S5001" s="1">
        <v>1160</v>
      </c>
      <c r="T5001" s="1">
        <v>1600</v>
      </c>
      <c r="U5001" s="1">
        <v>1190</v>
      </c>
      <c r="V5001" s="1">
        <v>1640</v>
      </c>
      <c r="W5001" s="1">
        <v>1220</v>
      </c>
      <c r="X5001" s="1">
        <v>1680</v>
      </c>
    </row>
    <row r="5002" spans="1:24" x14ac:dyDescent="0.35">
      <c r="A5002" t="s">
        <v>84</v>
      </c>
      <c r="B5002" t="s">
        <v>167</v>
      </c>
      <c r="C5002">
        <v>600</v>
      </c>
      <c r="D5002">
        <v>700</v>
      </c>
      <c r="E5002">
        <v>620</v>
      </c>
      <c r="F5002">
        <v>720</v>
      </c>
      <c r="G5002">
        <v>640</v>
      </c>
      <c r="H5002">
        <v>740</v>
      </c>
      <c r="I5002">
        <v>650</v>
      </c>
      <c r="J5002">
        <v>760</v>
      </c>
      <c r="K5002">
        <v>670</v>
      </c>
      <c r="L5002">
        <v>780</v>
      </c>
      <c r="M5002">
        <v>690</v>
      </c>
      <c r="N5002">
        <v>790</v>
      </c>
      <c r="O5002">
        <v>710</v>
      </c>
      <c r="P5002">
        <v>810</v>
      </c>
      <c r="Q5002">
        <v>730</v>
      </c>
      <c r="R5002">
        <v>830</v>
      </c>
      <c r="S5002">
        <v>750</v>
      </c>
      <c r="T5002">
        <v>860</v>
      </c>
      <c r="U5002">
        <v>760</v>
      </c>
      <c r="V5002">
        <v>870</v>
      </c>
      <c r="W5002">
        <v>780</v>
      </c>
      <c r="X5002">
        <v>890</v>
      </c>
    </row>
    <row r="5003" spans="1:24" x14ac:dyDescent="0.35">
      <c r="A5003" t="s">
        <v>85</v>
      </c>
      <c r="B5003" t="s">
        <v>167</v>
      </c>
      <c r="C5003" s="1">
        <v>1100</v>
      </c>
      <c r="D5003" s="1">
        <v>2080</v>
      </c>
      <c r="E5003" s="1">
        <v>1130</v>
      </c>
      <c r="F5003" s="1">
        <v>2130</v>
      </c>
      <c r="G5003" s="1">
        <v>1170</v>
      </c>
      <c r="H5003" s="1">
        <v>2190</v>
      </c>
      <c r="I5003" s="1">
        <v>1200</v>
      </c>
      <c r="J5003" s="1">
        <v>2250</v>
      </c>
      <c r="K5003" s="1">
        <v>1230</v>
      </c>
      <c r="L5003" s="1">
        <v>2310</v>
      </c>
      <c r="M5003" s="1">
        <v>1270</v>
      </c>
      <c r="N5003" s="1">
        <v>2370</v>
      </c>
      <c r="O5003" s="1">
        <v>1300</v>
      </c>
      <c r="P5003" s="1">
        <v>2430</v>
      </c>
      <c r="Q5003" s="1">
        <v>1330</v>
      </c>
      <c r="R5003" s="1">
        <v>2480</v>
      </c>
      <c r="S5003" s="1">
        <v>1370</v>
      </c>
      <c r="T5003" s="1">
        <v>2550</v>
      </c>
      <c r="U5003" s="1">
        <v>1400</v>
      </c>
      <c r="V5003" s="1">
        <v>2600</v>
      </c>
      <c r="W5003" s="1">
        <v>1430</v>
      </c>
      <c r="X5003" s="1">
        <v>2660</v>
      </c>
    </row>
    <row r="5004" spans="1:24" x14ac:dyDescent="0.35">
      <c r="A5004" t="s">
        <v>86</v>
      </c>
      <c r="B5004" t="s">
        <v>167</v>
      </c>
      <c r="C5004">
        <v>560</v>
      </c>
      <c r="D5004">
        <v>590</v>
      </c>
      <c r="E5004">
        <v>580</v>
      </c>
      <c r="F5004">
        <v>600</v>
      </c>
      <c r="G5004">
        <v>590</v>
      </c>
      <c r="H5004">
        <v>620</v>
      </c>
      <c r="I5004">
        <v>610</v>
      </c>
      <c r="J5004">
        <v>640</v>
      </c>
      <c r="K5004">
        <v>630</v>
      </c>
      <c r="L5004">
        <v>650</v>
      </c>
      <c r="M5004">
        <v>650</v>
      </c>
      <c r="N5004">
        <v>670</v>
      </c>
      <c r="O5004">
        <v>660</v>
      </c>
      <c r="P5004">
        <v>690</v>
      </c>
      <c r="Q5004">
        <v>680</v>
      </c>
      <c r="R5004">
        <v>700</v>
      </c>
      <c r="S5004">
        <v>700</v>
      </c>
      <c r="T5004">
        <v>720</v>
      </c>
      <c r="U5004">
        <v>710</v>
      </c>
      <c r="V5004">
        <v>740</v>
      </c>
      <c r="W5004">
        <v>730</v>
      </c>
      <c r="X5004">
        <v>750</v>
      </c>
    </row>
    <row r="5005" spans="1:24" x14ac:dyDescent="0.35">
      <c r="A5005" t="s">
        <v>87</v>
      </c>
      <c r="B5005" t="s">
        <v>167</v>
      </c>
      <c r="C5005">
        <v>950</v>
      </c>
      <c r="D5005">
        <v>980</v>
      </c>
      <c r="E5005">
        <v>970</v>
      </c>
      <c r="F5005" s="1">
        <v>1000</v>
      </c>
      <c r="G5005" s="1">
        <v>1000</v>
      </c>
      <c r="H5005" s="1">
        <v>1030</v>
      </c>
      <c r="I5005" s="1">
        <v>1030</v>
      </c>
      <c r="J5005" s="1">
        <v>1060</v>
      </c>
      <c r="K5005" s="1">
        <v>1060</v>
      </c>
      <c r="L5005" s="1">
        <v>1090</v>
      </c>
      <c r="M5005" s="1">
        <v>1090</v>
      </c>
      <c r="N5005" s="1">
        <v>1120</v>
      </c>
      <c r="O5005" s="1">
        <v>1120</v>
      </c>
      <c r="P5005" s="1">
        <v>1140</v>
      </c>
      <c r="Q5005" s="1">
        <v>1140</v>
      </c>
      <c r="R5005" s="1">
        <v>1170</v>
      </c>
      <c r="S5005" s="1">
        <v>1170</v>
      </c>
      <c r="T5005" s="1">
        <v>1200</v>
      </c>
      <c r="U5005" s="1">
        <v>1200</v>
      </c>
      <c r="V5005" s="1">
        <v>1230</v>
      </c>
      <c r="W5005" s="1">
        <v>1230</v>
      </c>
      <c r="X5005" s="1">
        <v>1250</v>
      </c>
    </row>
    <row r="5006" spans="1:24" x14ac:dyDescent="0.35">
      <c r="A5006" t="s">
        <v>88</v>
      </c>
      <c r="B5006" t="s">
        <v>167</v>
      </c>
      <c r="C5006">
        <v>450</v>
      </c>
      <c r="D5006">
        <v>540</v>
      </c>
      <c r="E5006">
        <v>460</v>
      </c>
      <c r="F5006">
        <v>560</v>
      </c>
      <c r="G5006">
        <v>470</v>
      </c>
      <c r="H5006">
        <v>570</v>
      </c>
      <c r="I5006">
        <v>490</v>
      </c>
      <c r="J5006">
        <v>590</v>
      </c>
      <c r="K5006">
        <v>500</v>
      </c>
      <c r="L5006">
        <v>600</v>
      </c>
      <c r="M5006">
        <v>510</v>
      </c>
      <c r="N5006">
        <v>620</v>
      </c>
      <c r="O5006">
        <v>530</v>
      </c>
      <c r="P5006">
        <v>630</v>
      </c>
      <c r="Q5006">
        <v>540</v>
      </c>
      <c r="R5006">
        <v>650</v>
      </c>
      <c r="S5006">
        <v>550</v>
      </c>
      <c r="T5006">
        <v>660</v>
      </c>
      <c r="U5006">
        <v>570</v>
      </c>
      <c r="V5006">
        <v>680</v>
      </c>
      <c r="W5006">
        <v>580</v>
      </c>
      <c r="X5006">
        <v>690</v>
      </c>
    </row>
    <row r="5007" spans="1:24" x14ac:dyDescent="0.35">
      <c r="A5007" t="s">
        <v>89</v>
      </c>
      <c r="B5007" t="s">
        <v>167</v>
      </c>
      <c r="C5007">
        <v>580</v>
      </c>
      <c r="D5007">
        <v>770</v>
      </c>
      <c r="E5007">
        <v>600</v>
      </c>
      <c r="F5007">
        <v>790</v>
      </c>
      <c r="G5007">
        <v>610</v>
      </c>
      <c r="H5007">
        <v>820</v>
      </c>
      <c r="I5007">
        <v>630</v>
      </c>
      <c r="J5007">
        <v>840</v>
      </c>
      <c r="K5007">
        <v>650</v>
      </c>
      <c r="L5007">
        <v>860</v>
      </c>
      <c r="M5007">
        <v>660</v>
      </c>
      <c r="N5007">
        <v>880</v>
      </c>
      <c r="O5007">
        <v>680</v>
      </c>
      <c r="P5007">
        <v>900</v>
      </c>
      <c r="Q5007">
        <v>700</v>
      </c>
      <c r="R5007">
        <v>930</v>
      </c>
      <c r="S5007">
        <v>720</v>
      </c>
      <c r="T5007">
        <v>950</v>
      </c>
      <c r="U5007">
        <v>740</v>
      </c>
      <c r="V5007">
        <v>970</v>
      </c>
      <c r="W5007">
        <v>750</v>
      </c>
      <c r="X5007">
        <v>990</v>
      </c>
    </row>
    <row r="5008" spans="1:24" x14ac:dyDescent="0.35">
      <c r="A5008" t="s">
        <v>90</v>
      </c>
      <c r="B5008" t="s">
        <v>167</v>
      </c>
      <c r="C5008">
        <v>830</v>
      </c>
      <c r="D5008" s="1">
        <v>1210</v>
      </c>
      <c r="E5008">
        <v>850</v>
      </c>
      <c r="F5008" s="1">
        <v>1240</v>
      </c>
      <c r="G5008">
        <v>870</v>
      </c>
      <c r="H5008" s="1">
        <v>1270</v>
      </c>
      <c r="I5008">
        <v>900</v>
      </c>
      <c r="J5008" s="1">
        <v>1310</v>
      </c>
      <c r="K5008">
        <v>930</v>
      </c>
      <c r="L5008" s="1">
        <v>1340</v>
      </c>
      <c r="M5008">
        <v>950</v>
      </c>
      <c r="N5008" s="1">
        <v>1380</v>
      </c>
      <c r="O5008">
        <v>980</v>
      </c>
      <c r="P5008" s="1">
        <v>1410</v>
      </c>
      <c r="Q5008" s="1">
        <v>1000</v>
      </c>
      <c r="R5008" s="1">
        <v>1440</v>
      </c>
      <c r="S5008" s="1">
        <v>1030</v>
      </c>
      <c r="T5008" s="1">
        <v>1480</v>
      </c>
      <c r="U5008" s="1">
        <v>1050</v>
      </c>
      <c r="V5008" s="1">
        <v>1510</v>
      </c>
      <c r="W5008" s="1">
        <v>1080</v>
      </c>
      <c r="X5008" s="1">
        <v>1550</v>
      </c>
    </row>
    <row r="5009" spans="1:24" x14ac:dyDescent="0.35">
      <c r="A5009" t="s">
        <v>91</v>
      </c>
      <c r="B5009" t="s">
        <v>167</v>
      </c>
      <c r="C5009">
        <v>460</v>
      </c>
      <c r="D5009">
        <v>520</v>
      </c>
      <c r="E5009">
        <v>470</v>
      </c>
      <c r="F5009">
        <v>530</v>
      </c>
      <c r="G5009">
        <v>490</v>
      </c>
      <c r="H5009">
        <v>550</v>
      </c>
      <c r="I5009">
        <v>500</v>
      </c>
      <c r="J5009">
        <v>560</v>
      </c>
      <c r="K5009">
        <v>510</v>
      </c>
      <c r="L5009">
        <v>580</v>
      </c>
      <c r="M5009">
        <v>530</v>
      </c>
      <c r="N5009">
        <v>590</v>
      </c>
      <c r="O5009">
        <v>540</v>
      </c>
      <c r="P5009">
        <v>610</v>
      </c>
      <c r="Q5009">
        <v>560</v>
      </c>
      <c r="R5009">
        <v>620</v>
      </c>
      <c r="S5009">
        <v>570</v>
      </c>
      <c r="T5009">
        <v>640</v>
      </c>
      <c r="U5009">
        <v>580</v>
      </c>
      <c r="V5009">
        <v>650</v>
      </c>
      <c r="W5009">
        <v>600</v>
      </c>
      <c r="X5009">
        <v>670</v>
      </c>
    </row>
    <row r="5010" spans="1:24" x14ac:dyDescent="0.35">
      <c r="A5010" t="s">
        <v>92</v>
      </c>
      <c r="B5010" t="s">
        <v>167</v>
      </c>
      <c r="C5010">
        <v>440</v>
      </c>
      <c r="D5010">
        <v>520</v>
      </c>
      <c r="E5010">
        <v>450</v>
      </c>
      <c r="F5010">
        <v>530</v>
      </c>
      <c r="G5010">
        <v>470</v>
      </c>
      <c r="H5010">
        <v>550</v>
      </c>
      <c r="I5010">
        <v>480</v>
      </c>
      <c r="J5010">
        <v>560</v>
      </c>
      <c r="K5010">
        <v>490</v>
      </c>
      <c r="L5010">
        <v>580</v>
      </c>
      <c r="M5010">
        <v>510</v>
      </c>
      <c r="N5010">
        <v>590</v>
      </c>
      <c r="O5010">
        <v>520</v>
      </c>
      <c r="P5010">
        <v>610</v>
      </c>
      <c r="Q5010">
        <v>530</v>
      </c>
      <c r="R5010">
        <v>620</v>
      </c>
      <c r="S5010">
        <v>550</v>
      </c>
      <c r="T5010">
        <v>640</v>
      </c>
      <c r="U5010">
        <v>560</v>
      </c>
      <c r="V5010">
        <v>650</v>
      </c>
      <c r="W5010">
        <v>580</v>
      </c>
      <c r="X5010">
        <v>670</v>
      </c>
    </row>
    <row r="5011" spans="1:24" x14ac:dyDescent="0.35">
      <c r="A5011" t="s">
        <v>93</v>
      </c>
      <c r="B5011" t="s">
        <v>167</v>
      </c>
      <c r="C5011">
        <v>470</v>
      </c>
      <c r="D5011">
        <v>750</v>
      </c>
      <c r="E5011">
        <v>490</v>
      </c>
      <c r="F5011">
        <v>770</v>
      </c>
      <c r="G5011">
        <v>500</v>
      </c>
      <c r="H5011">
        <v>790</v>
      </c>
      <c r="I5011">
        <v>520</v>
      </c>
      <c r="J5011">
        <v>810</v>
      </c>
      <c r="K5011">
        <v>530</v>
      </c>
      <c r="L5011">
        <v>830</v>
      </c>
      <c r="M5011">
        <v>540</v>
      </c>
      <c r="N5011">
        <v>850</v>
      </c>
      <c r="O5011">
        <v>560</v>
      </c>
      <c r="P5011">
        <v>870</v>
      </c>
      <c r="Q5011">
        <v>570</v>
      </c>
      <c r="R5011">
        <v>890</v>
      </c>
      <c r="S5011">
        <v>590</v>
      </c>
      <c r="T5011">
        <v>910</v>
      </c>
      <c r="U5011">
        <v>600</v>
      </c>
      <c r="V5011">
        <v>940</v>
      </c>
      <c r="W5011">
        <v>620</v>
      </c>
      <c r="X5011">
        <v>960</v>
      </c>
    </row>
    <row r="5012" spans="1:24" x14ac:dyDescent="0.35">
      <c r="A5012" t="s">
        <v>94</v>
      </c>
      <c r="B5012" t="s">
        <v>167</v>
      </c>
      <c r="C5012">
        <v>350</v>
      </c>
      <c r="D5012">
        <v>470</v>
      </c>
      <c r="E5012">
        <v>360</v>
      </c>
      <c r="F5012">
        <v>480</v>
      </c>
      <c r="G5012">
        <v>370</v>
      </c>
      <c r="H5012">
        <v>500</v>
      </c>
      <c r="I5012">
        <v>380</v>
      </c>
      <c r="J5012">
        <v>510</v>
      </c>
      <c r="K5012">
        <v>390</v>
      </c>
      <c r="L5012">
        <v>520</v>
      </c>
      <c r="M5012">
        <v>400</v>
      </c>
      <c r="N5012">
        <v>540</v>
      </c>
      <c r="O5012">
        <v>410</v>
      </c>
      <c r="P5012">
        <v>550</v>
      </c>
      <c r="Q5012">
        <v>420</v>
      </c>
      <c r="R5012">
        <v>560</v>
      </c>
      <c r="S5012">
        <v>430</v>
      </c>
      <c r="T5012">
        <v>580</v>
      </c>
      <c r="U5012">
        <v>440</v>
      </c>
      <c r="V5012">
        <v>590</v>
      </c>
      <c r="W5012">
        <v>450</v>
      </c>
      <c r="X5012">
        <v>600</v>
      </c>
    </row>
    <row r="5013" spans="1:24" x14ac:dyDescent="0.35">
      <c r="A5013" t="s">
        <v>95</v>
      </c>
      <c r="B5013" t="s">
        <v>167</v>
      </c>
      <c r="C5013">
        <v>610</v>
      </c>
      <c r="D5013" s="1">
        <v>1240</v>
      </c>
      <c r="E5013">
        <v>620</v>
      </c>
      <c r="F5013" s="1">
        <v>1280</v>
      </c>
      <c r="G5013">
        <v>640</v>
      </c>
      <c r="H5013" s="1">
        <v>1310</v>
      </c>
      <c r="I5013">
        <v>660</v>
      </c>
      <c r="J5013" s="1">
        <v>1350</v>
      </c>
      <c r="K5013">
        <v>680</v>
      </c>
      <c r="L5013" s="1">
        <v>1380</v>
      </c>
      <c r="M5013">
        <v>700</v>
      </c>
      <c r="N5013" s="1">
        <v>1420</v>
      </c>
      <c r="O5013">
        <v>720</v>
      </c>
      <c r="P5013" s="1">
        <v>1450</v>
      </c>
      <c r="Q5013">
        <v>730</v>
      </c>
      <c r="R5013" s="1">
        <v>1490</v>
      </c>
      <c r="S5013">
        <v>750</v>
      </c>
      <c r="T5013" s="1">
        <v>1520</v>
      </c>
      <c r="U5013">
        <v>770</v>
      </c>
      <c r="V5013" s="1">
        <v>1560</v>
      </c>
      <c r="W5013">
        <v>790</v>
      </c>
      <c r="X5013" s="1">
        <v>1590</v>
      </c>
    </row>
    <row r="5014" spans="1:24" x14ac:dyDescent="0.35">
      <c r="A5014" t="s">
        <v>96</v>
      </c>
      <c r="B5014" t="s">
        <v>167</v>
      </c>
      <c r="C5014">
        <v>340</v>
      </c>
      <c r="D5014">
        <v>330</v>
      </c>
      <c r="E5014">
        <v>350</v>
      </c>
      <c r="F5014">
        <v>340</v>
      </c>
      <c r="G5014">
        <v>360</v>
      </c>
      <c r="H5014">
        <v>350</v>
      </c>
      <c r="I5014">
        <v>370</v>
      </c>
      <c r="J5014">
        <v>360</v>
      </c>
      <c r="K5014">
        <v>380</v>
      </c>
      <c r="L5014">
        <v>370</v>
      </c>
      <c r="M5014">
        <v>390</v>
      </c>
      <c r="N5014">
        <v>380</v>
      </c>
      <c r="O5014">
        <v>400</v>
      </c>
      <c r="P5014">
        <v>390</v>
      </c>
      <c r="Q5014">
        <v>410</v>
      </c>
      <c r="R5014">
        <v>390</v>
      </c>
      <c r="S5014">
        <v>420</v>
      </c>
      <c r="T5014">
        <v>400</v>
      </c>
      <c r="U5014">
        <v>430</v>
      </c>
      <c r="V5014">
        <v>410</v>
      </c>
      <c r="W5014">
        <v>440</v>
      </c>
      <c r="X5014">
        <v>420</v>
      </c>
    </row>
    <row r="5015" spans="1:24" x14ac:dyDescent="0.35">
      <c r="A5015" t="s">
        <v>97</v>
      </c>
      <c r="B5015" t="s">
        <v>167</v>
      </c>
      <c r="C5015">
        <v>500</v>
      </c>
      <c r="D5015">
        <v>540</v>
      </c>
      <c r="E5015">
        <v>510</v>
      </c>
      <c r="F5015">
        <v>550</v>
      </c>
      <c r="G5015">
        <v>530</v>
      </c>
      <c r="H5015">
        <v>570</v>
      </c>
      <c r="I5015">
        <v>540</v>
      </c>
      <c r="J5015">
        <v>580</v>
      </c>
      <c r="K5015">
        <v>560</v>
      </c>
      <c r="L5015">
        <v>600</v>
      </c>
      <c r="M5015">
        <v>570</v>
      </c>
      <c r="N5015">
        <v>610</v>
      </c>
      <c r="O5015">
        <v>590</v>
      </c>
      <c r="P5015">
        <v>630</v>
      </c>
      <c r="Q5015">
        <v>600</v>
      </c>
      <c r="R5015">
        <v>640</v>
      </c>
      <c r="S5015">
        <v>620</v>
      </c>
      <c r="T5015">
        <v>660</v>
      </c>
      <c r="U5015">
        <v>630</v>
      </c>
      <c r="V5015">
        <v>670</v>
      </c>
      <c r="W5015">
        <v>650</v>
      </c>
      <c r="X5015">
        <v>690</v>
      </c>
    </row>
    <row r="5016" spans="1:24" x14ac:dyDescent="0.35">
      <c r="A5016" t="s">
        <v>98</v>
      </c>
      <c r="B5016" t="s">
        <v>167</v>
      </c>
      <c r="C5016">
        <v>260</v>
      </c>
      <c r="D5016">
        <v>300</v>
      </c>
      <c r="E5016">
        <v>270</v>
      </c>
      <c r="F5016">
        <v>310</v>
      </c>
      <c r="G5016">
        <v>280</v>
      </c>
      <c r="H5016">
        <v>320</v>
      </c>
      <c r="I5016">
        <v>290</v>
      </c>
      <c r="J5016">
        <v>330</v>
      </c>
      <c r="K5016">
        <v>300</v>
      </c>
      <c r="L5016">
        <v>330</v>
      </c>
      <c r="M5016">
        <v>300</v>
      </c>
      <c r="N5016">
        <v>340</v>
      </c>
      <c r="O5016">
        <v>310</v>
      </c>
      <c r="P5016">
        <v>350</v>
      </c>
      <c r="Q5016">
        <v>320</v>
      </c>
      <c r="R5016">
        <v>360</v>
      </c>
      <c r="S5016">
        <v>330</v>
      </c>
      <c r="T5016">
        <v>370</v>
      </c>
      <c r="U5016">
        <v>340</v>
      </c>
      <c r="V5016">
        <v>380</v>
      </c>
      <c r="W5016">
        <v>340</v>
      </c>
      <c r="X5016">
        <v>390</v>
      </c>
    </row>
    <row r="5017" spans="1:24" x14ac:dyDescent="0.35">
      <c r="A5017" t="s">
        <v>99</v>
      </c>
      <c r="B5017" t="s">
        <v>167</v>
      </c>
      <c r="C5017">
        <v>300</v>
      </c>
      <c r="D5017">
        <v>360</v>
      </c>
      <c r="E5017">
        <v>310</v>
      </c>
      <c r="F5017">
        <v>370</v>
      </c>
      <c r="G5017">
        <v>320</v>
      </c>
      <c r="H5017">
        <v>380</v>
      </c>
      <c r="I5017">
        <v>320</v>
      </c>
      <c r="J5017">
        <v>390</v>
      </c>
      <c r="K5017">
        <v>330</v>
      </c>
      <c r="L5017">
        <v>400</v>
      </c>
      <c r="M5017">
        <v>340</v>
      </c>
      <c r="N5017">
        <v>410</v>
      </c>
      <c r="O5017">
        <v>350</v>
      </c>
      <c r="P5017">
        <v>420</v>
      </c>
      <c r="Q5017">
        <v>360</v>
      </c>
      <c r="R5017">
        <v>430</v>
      </c>
      <c r="S5017">
        <v>370</v>
      </c>
      <c r="T5017">
        <v>440</v>
      </c>
      <c r="U5017">
        <v>380</v>
      </c>
      <c r="V5017">
        <v>450</v>
      </c>
      <c r="W5017">
        <v>390</v>
      </c>
      <c r="X5017">
        <v>460</v>
      </c>
    </row>
    <row r="5018" spans="1:24" x14ac:dyDescent="0.35">
      <c r="A5018" t="s">
        <v>100</v>
      </c>
      <c r="B5018" t="s">
        <v>167</v>
      </c>
      <c r="C5018">
        <v>420</v>
      </c>
      <c r="D5018">
        <v>630</v>
      </c>
      <c r="E5018">
        <v>430</v>
      </c>
      <c r="F5018">
        <v>640</v>
      </c>
      <c r="G5018">
        <v>440</v>
      </c>
      <c r="H5018">
        <v>660</v>
      </c>
      <c r="I5018">
        <v>450</v>
      </c>
      <c r="J5018">
        <v>680</v>
      </c>
      <c r="K5018">
        <v>470</v>
      </c>
      <c r="L5018">
        <v>700</v>
      </c>
      <c r="M5018">
        <v>480</v>
      </c>
      <c r="N5018">
        <v>710</v>
      </c>
      <c r="O5018">
        <v>490</v>
      </c>
      <c r="P5018">
        <v>730</v>
      </c>
      <c r="Q5018">
        <v>500</v>
      </c>
      <c r="R5018">
        <v>750</v>
      </c>
      <c r="S5018">
        <v>520</v>
      </c>
      <c r="T5018">
        <v>770</v>
      </c>
      <c r="U5018">
        <v>530</v>
      </c>
      <c r="V5018">
        <v>790</v>
      </c>
      <c r="W5018">
        <v>540</v>
      </c>
      <c r="X5018">
        <v>800</v>
      </c>
    </row>
    <row r="5019" spans="1:24" x14ac:dyDescent="0.35">
      <c r="A5019" t="s">
        <v>101</v>
      </c>
      <c r="B5019" t="s">
        <v>167</v>
      </c>
      <c r="C5019">
        <v>240</v>
      </c>
      <c r="D5019">
        <v>240</v>
      </c>
      <c r="E5019">
        <v>240</v>
      </c>
      <c r="F5019">
        <v>250</v>
      </c>
      <c r="G5019">
        <v>250</v>
      </c>
      <c r="H5019">
        <v>260</v>
      </c>
      <c r="I5019">
        <v>260</v>
      </c>
      <c r="J5019">
        <v>260</v>
      </c>
      <c r="K5019">
        <v>260</v>
      </c>
      <c r="L5019">
        <v>270</v>
      </c>
      <c r="M5019">
        <v>270</v>
      </c>
      <c r="N5019">
        <v>280</v>
      </c>
      <c r="O5019">
        <v>280</v>
      </c>
      <c r="P5019">
        <v>280</v>
      </c>
      <c r="Q5019">
        <v>280</v>
      </c>
      <c r="R5019">
        <v>290</v>
      </c>
      <c r="S5019">
        <v>290</v>
      </c>
      <c r="T5019">
        <v>300</v>
      </c>
      <c r="U5019">
        <v>300</v>
      </c>
      <c r="V5019">
        <v>300</v>
      </c>
      <c r="W5019">
        <v>310</v>
      </c>
      <c r="X5019">
        <v>310</v>
      </c>
    </row>
    <row r="5020" spans="1:24" x14ac:dyDescent="0.35">
      <c r="A5020" t="s">
        <v>102</v>
      </c>
      <c r="B5020" t="s">
        <v>167</v>
      </c>
      <c r="C5020">
        <v>150</v>
      </c>
      <c r="D5020">
        <v>150</v>
      </c>
      <c r="E5020">
        <v>150</v>
      </c>
      <c r="F5020">
        <v>150</v>
      </c>
      <c r="G5020">
        <v>150</v>
      </c>
      <c r="H5020">
        <v>160</v>
      </c>
      <c r="I5020">
        <v>160</v>
      </c>
      <c r="J5020">
        <v>160</v>
      </c>
      <c r="K5020">
        <v>160</v>
      </c>
      <c r="L5020">
        <v>170</v>
      </c>
      <c r="M5020">
        <v>170</v>
      </c>
      <c r="N5020">
        <v>170</v>
      </c>
      <c r="O5020">
        <v>170</v>
      </c>
      <c r="P5020">
        <v>170</v>
      </c>
      <c r="Q5020">
        <v>180</v>
      </c>
      <c r="R5020">
        <v>180</v>
      </c>
      <c r="S5020">
        <v>180</v>
      </c>
      <c r="T5020">
        <v>180</v>
      </c>
      <c r="U5020">
        <v>190</v>
      </c>
      <c r="V5020">
        <v>190</v>
      </c>
      <c r="W5020">
        <v>190</v>
      </c>
      <c r="X5020">
        <v>190</v>
      </c>
    </row>
    <row r="5021" spans="1:24" x14ac:dyDescent="0.35">
      <c r="A5021" t="s">
        <v>103</v>
      </c>
      <c r="B5021" t="s">
        <v>167</v>
      </c>
      <c r="C5021">
        <v>250</v>
      </c>
      <c r="D5021">
        <v>330</v>
      </c>
      <c r="E5021">
        <v>260</v>
      </c>
      <c r="F5021">
        <v>340</v>
      </c>
      <c r="G5021">
        <v>270</v>
      </c>
      <c r="H5021">
        <v>350</v>
      </c>
      <c r="I5021">
        <v>270</v>
      </c>
      <c r="J5021">
        <v>360</v>
      </c>
      <c r="K5021">
        <v>280</v>
      </c>
      <c r="L5021">
        <v>370</v>
      </c>
      <c r="M5021">
        <v>290</v>
      </c>
      <c r="N5021">
        <v>380</v>
      </c>
      <c r="O5021">
        <v>300</v>
      </c>
      <c r="P5021">
        <v>390</v>
      </c>
      <c r="Q5021">
        <v>300</v>
      </c>
      <c r="R5021">
        <v>390</v>
      </c>
      <c r="S5021">
        <v>310</v>
      </c>
      <c r="T5021">
        <v>400</v>
      </c>
      <c r="U5021">
        <v>320</v>
      </c>
      <c r="V5021">
        <v>410</v>
      </c>
      <c r="W5021">
        <v>330</v>
      </c>
      <c r="X5021">
        <v>420</v>
      </c>
    </row>
    <row r="5022" spans="1:24" x14ac:dyDescent="0.35">
      <c r="A5022" t="s">
        <v>104</v>
      </c>
      <c r="B5022" t="s">
        <v>167</v>
      </c>
      <c r="C5022">
        <v>130</v>
      </c>
      <c r="D5022">
        <v>140</v>
      </c>
      <c r="E5022">
        <v>140</v>
      </c>
      <c r="F5022">
        <v>140</v>
      </c>
      <c r="G5022">
        <v>140</v>
      </c>
      <c r="H5022">
        <v>150</v>
      </c>
      <c r="I5022">
        <v>150</v>
      </c>
      <c r="J5022">
        <v>150</v>
      </c>
      <c r="K5022">
        <v>150</v>
      </c>
      <c r="L5022">
        <v>150</v>
      </c>
      <c r="M5022">
        <v>150</v>
      </c>
      <c r="N5022">
        <v>160</v>
      </c>
      <c r="O5022">
        <v>160</v>
      </c>
      <c r="P5022">
        <v>160</v>
      </c>
      <c r="Q5022">
        <v>160</v>
      </c>
      <c r="R5022">
        <v>170</v>
      </c>
      <c r="S5022">
        <v>170</v>
      </c>
      <c r="T5022">
        <v>170</v>
      </c>
      <c r="U5022">
        <v>170</v>
      </c>
      <c r="V5022">
        <v>170</v>
      </c>
      <c r="W5022">
        <v>170</v>
      </c>
      <c r="X5022">
        <v>180</v>
      </c>
    </row>
    <row r="5023" spans="1:24" x14ac:dyDescent="0.35">
      <c r="A5023" t="s">
        <v>105</v>
      </c>
      <c r="B5023" t="s">
        <v>167</v>
      </c>
      <c r="C5023" s="1">
        <v>1390</v>
      </c>
      <c r="D5023" s="1">
        <v>2050</v>
      </c>
      <c r="E5023" s="1">
        <v>1520</v>
      </c>
      <c r="F5023" s="1">
        <v>2160</v>
      </c>
      <c r="G5023" s="1">
        <v>1530</v>
      </c>
      <c r="H5023" s="1">
        <v>2210</v>
      </c>
      <c r="I5023" s="1">
        <v>1560</v>
      </c>
      <c r="J5023" s="1">
        <v>2230</v>
      </c>
      <c r="K5023" s="1">
        <v>1600</v>
      </c>
      <c r="L5023" s="1">
        <v>2270</v>
      </c>
      <c r="M5023" s="1">
        <v>1690</v>
      </c>
      <c r="N5023" s="1">
        <v>2360</v>
      </c>
      <c r="O5023" s="1">
        <v>1710</v>
      </c>
      <c r="P5023" s="1">
        <v>2480</v>
      </c>
      <c r="Q5023" s="1">
        <v>1790</v>
      </c>
      <c r="R5023" s="1">
        <v>2570</v>
      </c>
      <c r="S5023" s="1">
        <v>1810</v>
      </c>
      <c r="T5023" s="1">
        <v>2560</v>
      </c>
      <c r="U5023" s="1">
        <v>1880</v>
      </c>
      <c r="V5023" s="1">
        <v>2660</v>
      </c>
      <c r="W5023" s="1">
        <v>1900</v>
      </c>
      <c r="X5023" s="1">
        <v>2720</v>
      </c>
    </row>
    <row r="5024" spans="1:24" x14ac:dyDescent="0.35">
      <c r="A5024" t="s">
        <v>24</v>
      </c>
      <c r="B5024" t="s">
        <v>168</v>
      </c>
      <c r="C5024" s="1">
        <v>4650</v>
      </c>
      <c r="D5024" s="1">
        <v>4240</v>
      </c>
      <c r="E5024" s="1">
        <v>4790</v>
      </c>
      <c r="F5024" s="1">
        <v>4370</v>
      </c>
      <c r="G5024" s="1">
        <v>4940</v>
      </c>
      <c r="H5024" s="1">
        <v>4490</v>
      </c>
      <c r="I5024" s="1">
        <v>5090</v>
      </c>
      <c r="J5024" s="1">
        <v>4620</v>
      </c>
      <c r="K5024" s="1">
        <v>5230</v>
      </c>
      <c r="L5024" s="1">
        <v>4750</v>
      </c>
      <c r="M5024" s="1">
        <v>5390</v>
      </c>
      <c r="N5024" s="1">
        <v>4880</v>
      </c>
      <c r="O5024" s="1">
        <v>5530</v>
      </c>
      <c r="P5024" s="1">
        <v>5020</v>
      </c>
      <c r="Q5024" s="1">
        <v>5690</v>
      </c>
      <c r="R5024" s="1">
        <v>5150</v>
      </c>
      <c r="S5024" s="1">
        <v>5830</v>
      </c>
      <c r="T5024" s="1">
        <v>5280</v>
      </c>
      <c r="U5024" s="1">
        <v>5990</v>
      </c>
      <c r="V5024" s="1">
        <v>5420</v>
      </c>
      <c r="W5024" s="1">
        <v>6140</v>
      </c>
      <c r="X5024" s="1">
        <v>5550</v>
      </c>
    </row>
    <row r="5025" spans="1:24" x14ac:dyDescent="0.35">
      <c r="A5025" t="s">
        <v>26</v>
      </c>
      <c r="B5025" t="s">
        <v>168</v>
      </c>
      <c r="C5025" s="1">
        <v>4560</v>
      </c>
      <c r="D5025" s="1">
        <v>4040</v>
      </c>
      <c r="E5025" s="1">
        <v>4700</v>
      </c>
      <c r="F5025" s="1">
        <v>4160</v>
      </c>
      <c r="G5025" s="1">
        <v>4850</v>
      </c>
      <c r="H5025" s="1">
        <v>4280</v>
      </c>
      <c r="I5025" s="1">
        <v>4990</v>
      </c>
      <c r="J5025" s="1">
        <v>4400</v>
      </c>
      <c r="K5025" s="1">
        <v>5130</v>
      </c>
      <c r="L5025" s="1">
        <v>4520</v>
      </c>
      <c r="M5025" s="1">
        <v>5280</v>
      </c>
      <c r="N5025" s="1">
        <v>4650</v>
      </c>
      <c r="O5025" s="1">
        <v>5430</v>
      </c>
      <c r="P5025" s="1">
        <v>4780</v>
      </c>
      <c r="Q5025" s="1">
        <v>5580</v>
      </c>
      <c r="R5025" s="1">
        <v>4900</v>
      </c>
      <c r="S5025" s="1">
        <v>5720</v>
      </c>
      <c r="T5025" s="1">
        <v>5030</v>
      </c>
      <c r="U5025" s="1">
        <v>5870</v>
      </c>
      <c r="V5025" s="1">
        <v>5160</v>
      </c>
      <c r="W5025" s="1">
        <v>6020</v>
      </c>
      <c r="X5025" s="1">
        <v>5280</v>
      </c>
    </row>
    <row r="5026" spans="1:24" x14ac:dyDescent="0.35">
      <c r="A5026" t="s">
        <v>27</v>
      </c>
      <c r="B5026" t="s">
        <v>168</v>
      </c>
      <c r="C5026" s="1">
        <v>4810</v>
      </c>
      <c r="D5026" s="1">
        <v>4290</v>
      </c>
      <c r="E5026" s="1">
        <v>4950</v>
      </c>
      <c r="F5026" s="1">
        <v>4410</v>
      </c>
      <c r="G5026" s="1">
        <v>5100</v>
      </c>
      <c r="H5026" s="1">
        <v>4540</v>
      </c>
      <c r="I5026" s="1">
        <v>5250</v>
      </c>
      <c r="J5026" s="1">
        <v>4670</v>
      </c>
      <c r="K5026" s="1">
        <v>5410</v>
      </c>
      <c r="L5026" s="1">
        <v>4800</v>
      </c>
      <c r="M5026" s="1">
        <v>5560</v>
      </c>
      <c r="N5026" s="1">
        <v>4940</v>
      </c>
      <c r="O5026" s="1">
        <v>5720</v>
      </c>
      <c r="P5026" s="1">
        <v>5070</v>
      </c>
      <c r="Q5026" s="1">
        <v>5870</v>
      </c>
      <c r="R5026" s="1">
        <v>5200</v>
      </c>
      <c r="S5026" s="1">
        <v>6030</v>
      </c>
      <c r="T5026" s="1">
        <v>5340</v>
      </c>
      <c r="U5026" s="1">
        <v>6180</v>
      </c>
      <c r="V5026" s="1">
        <v>5470</v>
      </c>
      <c r="W5026" s="1">
        <v>6340</v>
      </c>
      <c r="X5026" s="1">
        <v>5610</v>
      </c>
    </row>
    <row r="5027" spans="1:24" x14ac:dyDescent="0.35">
      <c r="A5027" t="s">
        <v>28</v>
      </c>
      <c r="B5027" t="s">
        <v>168</v>
      </c>
      <c r="C5027" s="1">
        <v>4770</v>
      </c>
      <c r="D5027" s="1">
        <v>4490</v>
      </c>
      <c r="E5027" s="1">
        <v>4910</v>
      </c>
      <c r="F5027" s="1">
        <v>4620</v>
      </c>
      <c r="G5027" s="1">
        <v>5060</v>
      </c>
      <c r="H5027" s="1">
        <v>4750</v>
      </c>
      <c r="I5027" s="1">
        <v>5210</v>
      </c>
      <c r="J5027" s="1">
        <v>4890</v>
      </c>
      <c r="K5027" s="1">
        <v>5360</v>
      </c>
      <c r="L5027" s="1">
        <v>5030</v>
      </c>
      <c r="M5027" s="1">
        <v>5520</v>
      </c>
      <c r="N5027" s="1">
        <v>5170</v>
      </c>
      <c r="O5027" s="1">
        <v>5670</v>
      </c>
      <c r="P5027" s="1">
        <v>5310</v>
      </c>
      <c r="Q5027" s="1">
        <v>5820</v>
      </c>
      <c r="R5027" s="1">
        <v>5450</v>
      </c>
      <c r="S5027" s="1">
        <v>5980</v>
      </c>
      <c r="T5027" s="1">
        <v>5590</v>
      </c>
      <c r="U5027" s="1">
        <v>6130</v>
      </c>
      <c r="V5027" s="1">
        <v>5730</v>
      </c>
      <c r="W5027" s="1">
        <v>6280</v>
      </c>
      <c r="X5027" s="1">
        <v>5870</v>
      </c>
    </row>
    <row r="5028" spans="1:24" x14ac:dyDescent="0.35">
      <c r="A5028" t="s">
        <v>29</v>
      </c>
      <c r="B5028" t="s">
        <v>168</v>
      </c>
      <c r="C5028" s="1">
        <v>4580</v>
      </c>
      <c r="D5028" s="1">
        <v>4380</v>
      </c>
      <c r="E5028" s="1">
        <v>4720</v>
      </c>
      <c r="F5028" s="1">
        <v>4510</v>
      </c>
      <c r="G5028" s="1">
        <v>4860</v>
      </c>
      <c r="H5028" s="1">
        <v>4640</v>
      </c>
      <c r="I5028" s="1">
        <v>5000</v>
      </c>
      <c r="J5028" s="1">
        <v>4770</v>
      </c>
      <c r="K5028" s="1">
        <v>5150</v>
      </c>
      <c r="L5028" s="1">
        <v>4910</v>
      </c>
      <c r="M5028" s="1">
        <v>5300</v>
      </c>
      <c r="N5028" s="1">
        <v>5050</v>
      </c>
      <c r="O5028" s="1">
        <v>5450</v>
      </c>
      <c r="P5028" s="1">
        <v>5180</v>
      </c>
      <c r="Q5028" s="1">
        <v>5600</v>
      </c>
      <c r="R5028" s="1">
        <v>5320</v>
      </c>
      <c r="S5028" s="1">
        <v>5740</v>
      </c>
      <c r="T5028" s="1">
        <v>5460</v>
      </c>
      <c r="U5028" s="1">
        <v>5890</v>
      </c>
      <c r="V5028" s="1">
        <v>5590</v>
      </c>
      <c r="W5028" s="1">
        <v>6040</v>
      </c>
      <c r="X5028" s="1">
        <v>5730</v>
      </c>
    </row>
    <row r="5029" spans="1:24" x14ac:dyDescent="0.35">
      <c r="A5029" t="s">
        <v>30</v>
      </c>
      <c r="B5029" t="s">
        <v>168</v>
      </c>
      <c r="C5029" s="1">
        <v>4230</v>
      </c>
      <c r="D5029" s="1">
        <v>3970</v>
      </c>
      <c r="E5029" s="1">
        <v>4350</v>
      </c>
      <c r="F5029" s="1">
        <v>4090</v>
      </c>
      <c r="G5029" s="1">
        <v>4490</v>
      </c>
      <c r="H5029" s="1">
        <v>4200</v>
      </c>
      <c r="I5029" s="1">
        <v>4620</v>
      </c>
      <c r="J5029" s="1">
        <v>4320</v>
      </c>
      <c r="K5029" s="1">
        <v>4750</v>
      </c>
      <c r="L5029" s="1">
        <v>4450</v>
      </c>
      <c r="M5029" s="1">
        <v>4890</v>
      </c>
      <c r="N5029" s="1">
        <v>4570</v>
      </c>
      <c r="O5029" s="1">
        <v>5030</v>
      </c>
      <c r="P5029" s="1">
        <v>4690</v>
      </c>
      <c r="Q5029" s="1">
        <v>5160</v>
      </c>
      <c r="R5029" s="1">
        <v>4820</v>
      </c>
      <c r="S5029" s="1">
        <v>5300</v>
      </c>
      <c r="T5029" s="1">
        <v>4940</v>
      </c>
      <c r="U5029" s="1">
        <v>5440</v>
      </c>
      <c r="V5029" s="1">
        <v>5070</v>
      </c>
      <c r="W5029" s="1">
        <v>5570</v>
      </c>
      <c r="X5029" s="1">
        <v>5190</v>
      </c>
    </row>
    <row r="5030" spans="1:24" x14ac:dyDescent="0.35">
      <c r="A5030" t="s">
        <v>31</v>
      </c>
      <c r="B5030" t="s">
        <v>168</v>
      </c>
      <c r="C5030" s="1">
        <v>4480</v>
      </c>
      <c r="D5030" s="1">
        <v>4210</v>
      </c>
      <c r="E5030" s="1">
        <v>4620</v>
      </c>
      <c r="F5030" s="1">
        <v>4340</v>
      </c>
      <c r="G5030" s="1">
        <v>4760</v>
      </c>
      <c r="H5030" s="1">
        <v>4470</v>
      </c>
      <c r="I5030" s="1">
        <v>4900</v>
      </c>
      <c r="J5030" s="1">
        <v>4590</v>
      </c>
      <c r="K5030" s="1">
        <v>5040</v>
      </c>
      <c r="L5030" s="1">
        <v>4720</v>
      </c>
      <c r="M5030" s="1">
        <v>5190</v>
      </c>
      <c r="N5030" s="1">
        <v>4850</v>
      </c>
      <c r="O5030" s="1">
        <v>5330</v>
      </c>
      <c r="P5030" s="1">
        <v>4990</v>
      </c>
      <c r="Q5030" s="1">
        <v>5480</v>
      </c>
      <c r="R5030" s="1">
        <v>5120</v>
      </c>
      <c r="S5030" s="1">
        <v>5620</v>
      </c>
      <c r="T5030" s="1">
        <v>5250</v>
      </c>
      <c r="U5030" s="1">
        <v>5770</v>
      </c>
      <c r="V5030" s="1">
        <v>5380</v>
      </c>
      <c r="W5030" s="1">
        <v>5910</v>
      </c>
      <c r="X5030" s="1">
        <v>5510</v>
      </c>
    </row>
    <row r="5031" spans="1:24" x14ac:dyDescent="0.35">
      <c r="A5031" t="s">
        <v>32</v>
      </c>
      <c r="B5031" t="s">
        <v>168</v>
      </c>
      <c r="C5031" s="1">
        <v>4300</v>
      </c>
      <c r="D5031" s="1">
        <v>4180</v>
      </c>
      <c r="E5031" s="1">
        <v>4440</v>
      </c>
      <c r="F5031" s="1">
        <v>4310</v>
      </c>
      <c r="G5031" s="1">
        <v>4570</v>
      </c>
      <c r="H5031" s="1">
        <v>4430</v>
      </c>
      <c r="I5031" s="1">
        <v>4700</v>
      </c>
      <c r="J5031" s="1">
        <v>4560</v>
      </c>
      <c r="K5031" s="1">
        <v>4840</v>
      </c>
      <c r="L5031" s="1">
        <v>4690</v>
      </c>
      <c r="M5031" s="1">
        <v>4980</v>
      </c>
      <c r="N5031" s="1">
        <v>4820</v>
      </c>
      <c r="O5031" s="1">
        <v>5120</v>
      </c>
      <c r="P5031" s="1">
        <v>4950</v>
      </c>
      <c r="Q5031" s="1">
        <v>5260</v>
      </c>
      <c r="R5031" s="1">
        <v>5080</v>
      </c>
      <c r="S5031" s="1">
        <v>5400</v>
      </c>
      <c r="T5031" s="1">
        <v>5210</v>
      </c>
      <c r="U5031" s="1">
        <v>5540</v>
      </c>
      <c r="V5031" s="1">
        <v>5340</v>
      </c>
      <c r="W5031" s="1">
        <v>5670</v>
      </c>
      <c r="X5031" s="1">
        <v>5470</v>
      </c>
    </row>
    <row r="5032" spans="1:24" x14ac:dyDescent="0.35">
      <c r="A5032" t="s">
        <v>33</v>
      </c>
      <c r="B5032" t="s">
        <v>168</v>
      </c>
      <c r="C5032" s="1">
        <v>4240</v>
      </c>
      <c r="D5032" s="1">
        <v>4100</v>
      </c>
      <c r="E5032" s="1">
        <v>4370</v>
      </c>
      <c r="F5032" s="1">
        <v>4220</v>
      </c>
      <c r="G5032" s="1">
        <v>4500</v>
      </c>
      <c r="H5032" s="1">
        <v>4340</v>
      </c>
      <c r="I5032" s="1">
        <v>4630</v>
      </c>
      <c r="J5032" s="1">
        <v>4470</v>
      </c>
      <c r="K5032" s="1">
        <v>4770</v>
      </c>
      <c r="L5032" s="1">
        <v>4590</v>
      </c>
      <c r="M5032" s="1">
        <v>4900</v>
      </c>
      <c r="N5032" s="1">
        <v>4720</v>
      </c>
      <c r="O5032" s="1">
        <v>5040</v>
      </c>
      <c r="P5032" s="1">
        <v>4850</v>
      </c>
      <c r="Q5032" s="1">
        <v>5180</v>
      </c>
      <c r="R5032" s="1">
        <v>4980</v>
      </c>
      <c r="S5032" s="1">
        <v>5310</v>
      </c>
      <c r="T5032" s="1">
        <v>5110</v>
      </c>
      <c r="U5032" s="1">
        <v>5450</v>
      </c>
      <c r="V5032" s="1">
        <v>5230</v>
      </c>
      <c r="W5032" s="1">
        <v>5590</v>
      </c>
      <c r="X5032" s="1">
        <v>5360</v>
      </c>
    </row>
    <row r="5033" spans="1:24" x14ac:dyDescent="0.35">
      <c r="A5033" t="s">
        <v>34</v>
      </c>
      <c r="B5033" t="s">
        <v>168</v>
      </c>
      <c r="C5033" s="1">
        <v>3820</v>
      </c>
      <c r="D5033" s="1">
        <v>3780</v>
      </c>
      <c r="E5033" s="1">
        <v>3940</v>
      </c>
      <c r="F5033" s="1">
        <v>3900</v>
      </c>
      <c r="G5033" s="1">
        <v>4060</v>
      </c>
      <c r="H5033" s="1">
        <v>4010</v>
      </c>
      <c r="I5033" s="1">
        <v>4180</v>
      </c>
      <c r="J5033" s="1">
        <v>4120</v>
      </c>
      <c r="K5033" s="1">
        <v>4300</v>
      </c>
      <c r="L5033" s="1">
        <v>4240</v>
      </c>
      <c r="M5033" s="1">
        <v>4420</v>
      </c>
      <c r="N5033" s="1">
        <v>4360</v>
      </c>
      <c r="O5033" s="1">
        <v>4540</v>
      </c>
      <c r="P5033" s="1">
        <v>4480</v>
      </c>
      <c r="Q5033" s="1">
        <v>4670</v>
      </c>
      <c r="R5033" s="1">
        <v>4590</v>
      </c>
      <c r="S5033" s="1">
        <v>4790</v>
      </c>
      <c r="T5033" s="1">
        <v>4710</v>
      </c>
      <c r="U5033" s="1">
        <v>4920</v>
      </c>
      <c r="V5033" s="1">
        <v>4830</v>
      </c>
      <c r="W5033" s="1">
        <v>5040</v>
      </c>
      <c r="X5033" s="1">
        <v>4950</v>
      </c>
    </row>
    <row r="5034" spans="1:24" x14ac:dyDescent="0.35">
      <c r="A5034" t="s">
        <v>35</v>
      </c>
      <c r="B5034" t="s">
        <v>168</v>
      </c>
      <c r="C5034" s="1">
        <v>4290</v>
      </c>
      <c r="D5034" s="1">
        <v>4220</v>
      </c>
      <c r="E5034" s="1">
        <v>4420</v>
      </c>
      <c r="F5034" s="1">
        <v>4350</v>
      </c>
      <c r="G5034" s="1">
        <v>4560</v>
      </c>
      <c r="H5034" s="1">
        <v>4470</v>
      </c>
      <c r="I5034" s="1">
        <v>4690</v>
      </c>
      <c r="J5034" s="1">
        <v>4600</v>
      </c>
      <c r="K5034" s="1">
        <v>4830</v>
      </c>
      <c r="L5034" s="1">
        <v>4730</v>
      </c>
      <c r="M5034" s="1">
        <v>4970</v>
      </c>
      <c r="N5034" s="1">
        <v>4860</v>
      </c>
      <c r="O5034" s="1">
        <v>5100</v>
      </c>
      <c r="P5034" s="1">
        <v>4990</v>
      </c>
      <c r="Q5034" s="1">
        <v>5240</v>
      </c>
      <c r="R5034" s="1">
        <v>5120</v>
      </c>
      <c r="S5034" s="1">
        <v>5380</v>
      </c>
      <c r="T5034" s="1">
        <v>5260</v>
      </c>
      <c r="U5034" s="1">
        <v>5520</v>
      </c>
      <c r="V5034" s="1">
        <v>5390</v>
      </c>
      <c r="W5034" s="1">
        <v>5660</v>
      </c>
      <c r="X5034" s="1">
        <v>5520</v>
      </c>
    </row>
    <row r="5035" spans="1:24" x14ac:dyDescent="0.35">
      <c r="A5035" t="s">
        <v>36</v>
      </c>
      <c r="B5035" t="s">
        <v>168</v>
      </c>
      <c r="C5035" s="1">
        <v>3530</v>
      </c>
      <c r="D5035" s="1">
        <v>3410</v>
      </c>
      <c r="E5035" s="1">
        <v>3640</v>
      </c>
      <c r="F5035" s="1">
        <v>3520</v>
      </c>
      <c r="G5035" s="1">
        <v>3750</v>
      </c>
      <c r="H5035" s="1">
        <v>3620</v>
      </c>
      <c r="I5035" s="1">
        <v>3860</v>
      </c>
      <c r="J5035" s="1">
        <v>3720</v>
      </c>
      <c r="K5035" s="1">
        <v>3970</v>
      </c>
      <c r="L5035" s="1">
        <v>3830</v>
      </c>
      <c r="M5035" s="1">
        <v>4090</v>
      </c>
      <c r="N5035" s="1">
        <v>3930</v>
      </c>
      <c r="O5035" s="1">
        <v>4200</v>
      </c>
      <c r="P5035" s="1">
        <v>4040</v>
      </c>
      <c r="Q5035" s="1">
        <v>4320</v>
      </c>
      <c r="R5035" s="1">
        <v>4150</v>
      </c>
      <c r="S5035" s="1">
        <v>4430</v>
      </c>
      <c r="T5035" s="1">
        <v>4260</v>
      </c>
      <c r="U5035" s="1">
        <v>4550</v>
      </c>
      <c r="V5035" s="1">
        <v>4360</v>
      </c>
      <c r="W5035" s="1">
        <v>4660</v>
      </c>
      <c r="X5035" s="1">
        <v>4470</v>
      </c>
    </row>
    <row r="5036" spans="1:24" x14ac:dyDescent="0.35">
      <c r="A5036" t="s">
        <v>37</v>
      </c>
      <c r="B5036" t="s">
        <v>168</v>
      </c>
      <c r="C5036" s="1">
        <v>4000</v>
      </c>
      <c r="D5036" s="1">
        <v>4040</v>
      </c>
      <c r="E5036" s="1">
        <v>4120</v>
      </c>
      <c r="F5036" s="1">
        <v>4160</v>
      </c>
      <c r="G5036" s="1">
        <v>4250</v>
      </c>
      <c r="H5036" s="1">
        <v>4280</v>
      </c>
      <c r="I5036" s="1">
        <v>4370</v>
      </c>
      <c r="J5036" s="1">
        <v>4410</v>
      </c>
      <c r="K5036" s="1">
        <v>4500</v>
      </c>
      <c r="L5036" s="1">
        <v>4530</v>
      </c>
      <c r="M5036" s="1">
        <v>4630</v>
      </c>
      <c r="N5036" s="1">
        <v>4660</v>
      </c>
      <c r="O5036" s="1">
        <v>4760</v>
      </c>
      <c r="P5036" s="1">
        <v>4780</v>
      </c>
      <c r="Q5036" s="1">
        <v>4890</v>
      </c>
      <c r="R5036" s="1">
        <v>4910</v>
      </c>
      <c r="S5036" s="1">
        <v>5020</v>
      </c>
      <c r="T5036" s="1">
        <v>5040</v>
      </c>
      <c r="U5036" s="1">
        <v>5150</v>
      </c>
      <c r="V5036" s="1">
        <v>5160</v>
      </c>
      <c r="W5036" s="1">
        <v>5270</v>
      </c>
      <c r="X5036" s="1">
        <v>5290</v>
      </c>
    </row>
    <row r="5037" spans="1:24" x14ac:dyDescent="0.35">
      <c r="A5037" t="s">
        <v>38</v>
      </c>
      <c r="B5037" t="s">
        <v>168</v>
      </c>
      <c r="C5037" s="1">
        <v>3680</v>
      </c>
      <c r="D5037" s="1">
        <v>3870</v>
      </c>
      <c r="E5037" s="1">
        <v>3790</v>
      </c>
      <c r="F5037" s="1">
        <v>3990</v>
      </c>
      <c r="G5037" s="1">
        <v>3900</v>
      </c>
      <c r="H5037" s="1">
        <v>4100</v>
      </c>
      <c r="I5037" s="1">
        <v>4020</v>
      </c>
      <c r="J5037" s="1">
        <v>4220</v>
      </c>
      <c r="K5037" s="1">
        <v>4130</v>
      </c>
      <c r="L5037" s="1">
        <v>4340</v>
      </c>
      <c r="M5037" s="1">
        <v>4260</v>
      </c>
      <c r="N5037" s="1">
        <v>4460</v>
      </c>
      <c r="O5037" s="1">
        <v>4370</v>
      </c>
      <c r="P5037" s="1">
        <v>4580</v>
      </c>
      <c r="Q5037" s="1">
        <v>4490</v>
      </c>
      <c r="R5037" s="1">
        <v>4700</v>
      </c>
      <c r="S5037" s="1">
        <v>4610</v>
      </c>
      <c r="T5037" s="1">
        <v>4820</v>
      </c>
      <c r="U5037" s="1">
        <v>4730</v>
      </c>
      <c r="V5037" s="1">
        <v>4940</v>
      </c>
      <c r="W5037" s="1">
        <v>4850</v>
      </c>
      <c r="X5037" s="1">
        <v>5060</v>
      </c>
    </row>
    <row r="5038" spans="1:24" x14ac:dyDescent="0.35">
      <c r="A5038" t="s">
        <v>39</v>
      </c>
      <c r="B5038" t="s">
        <v>168</v>
      </c>
      <c r="C5038" s="1">
        <v>4510</v>
      </c>
      <c r="D5038" s="1">
        <v>4800</v>
      </c>
      <c r="E5038" s="1">
        <v>4650</v>
      </c>
      <c r="F5038" s="1">
        <v>4950</v>
      </c>
      <c r="G5038" s="1">
        <v>4790</v>
      </c>
      <c r="H5038" s="1">
        <v>5090</v>
      </c>
      <c r="I5038" s="1">
        <v>4930</v>
      </c>
      <c r="J5038" s="1">
        <v>5240</v>
      </c>
      <c r="K5038" s="1">
        <v>5070</v>
      </c>
      <c r="L5038" s="1">
        <v>5380</v>
      </c>
      <c r="M5038" s="1">
        <v>5220</v>
      </c>
      <c r="N5038" s="1">
        <v>5530</v>
      </c>
      <c r="O5038" s="1">
        <v>5360</v>
      </c>
      <c r="P5038" s="1">
        <v>5680</v>
      </c>
      <c r="Q5038" s="1">
        <v>5510</v>
      </c>
      <c r="R5038" s="1">
        <v>5830</v>
      </c>
      <c r="S5038" s="1">
        <v>5650</v>
      </c>
      <c r="T5038" s="1">
        <v>5990</v>
      </c>
      <c r="U5038" s="1">
        <v>5800</v>
      </c>
      <c r="V5038" s="1">
        <v>6140</v>
      </c>
      <c r="W5038" s="1">
        <v>5940</v>
      </c>
      <c r="X5038" s="1">
        <v>6280</v>
      </c>
    </row>
    <row r="5039" spans="1:24" x14ac:dyDescent="0.35">
      <c r="A5039" t="s">
        <v>40</v>
      </c>
      <c r="B5039" t="s">
        <v>168</v>
      </c>
      <c r="C5039" s="1">
        <v>3420</v>
      </c>
      <c r="D5039" s="1">
        <v>3720</v>
      </c>
      <c r="E5039" s="1">
        <v>3530</v>
      </c>
      <c r="F5039" s="1">
        <v>3830</v>
      </c>
      <c r="G5039" s="1">
        <v>3630</v>
      </c>
      <c r="H5039" s="1">
        <v>3940</v>
      </c>
      <c r="I5039" s="1">
        <v>3740</v>
      </c>
      <c r="J5039" s="1">
        <v>4060</v>
      </c>
      <c r="K5039" s="1">
        <v>3850</v>
      </c>
      <c r="L5039" s="1">
        <v>4170</v>
      </c>
      <c r="M5039" s="1">
        <v>3960</v>
      </c>
      <c r="N5039" s="1">
        <v>4290</v>
      </c>
      <c r="O5039" s="1">
        <v>4070</v>
      </c>
      <c r="P5039" s="1">
        <v>4400</v>
      </c>
      <c r="Q5039" s="1">
        <v>4180</v>
      </c>
      <c r="R5039" s="1">
        <v>4520</v>
      </c>
      <c r="S5039" s="1">
        <v>4290</v>
      </c>
      <c r="T5039" s="1">
        <v>4640</v>
      </c>
      <c r="U5039" s="1">
        <v>4400</v>
      </c>
      <c r="V5039" s="1">
        <v>4760</v>
      </c>
      <c r="W5039" s="1">
        <v>4510</v>
      </c>
      <c r="X5039" s="1">
        <v>4870</v>
      </c>
    </row>
    <row r="5040" spans="1:24" x14ac:dyDescent="0.35">
      <c r="A5040" t="s">
        <v>41</v>
      </c>
      <c r="B5040" t="s">
        <v>168</v>
      </c>
      <c r="C5040" s="1">
        <v>3740</v>
      </c>
      <c r="D5040" s="1">
        <v>4150</v>
      </c>
      <c r="E5040" s="1">
        <v>3850</v>
      </c>
      <c r="F5040" s="1">
        <v>4280</v>
      </c>
      <c r="G5040" s="1">
        <v>3970</v>
      </c>
      <c r="H5040" s="1">
        <v>4400</v>
      </c>
      <c r="I5040" s="1">
        <v>4080</v>
      </c>
      <c r="J5040" s="1">
        <v>4530</v>
      </c>
      <c r="K5040" s="1">
        <v>4200</v>
      </c>
      <c r="L5040" s="1">
        <v>4660</v>
      </c>
      <c r="M5040" s="1">
        <v>4330</v>
      </c>
      <c r="N5040" s="1">
        <v>4780</v>
      </c>
      <c r="O5040" s="1">
        <v>4450</v>
      </c>
      <c r="P5040" s="1">
        <v>4910</v>
      </c>
      <c r="Q5040" s="1">
        <v>4570</v>
      </c>
      <c r="R5040" s="1">
        <v>5040</v>
      </c>
      <c r="S5040" s="1">
        <v>4690</v>
      </c>
      <c r="T5040" s="1">
        <v>5180</v>
      </c>
      <c r="U5040" s="1">
        <v>4810</v>
      </c>
      <c r="V5040" s="1">
        <v>5310</v>
      </c>
      <c r="W5040" s="1">
        <v>4930</v>
      </c>
      <c r="X5040" s="1">
        <v>5430</v>
      </c>
    </row>
    <row r="5041" spans="1:24" x14ac:dyDescent="0.35">
      <c r="A5041" t="s">
        <v>42</v>
      </c>
      <c r="B5041" t="s">
        <v>168</v>
      </c>
      <c r="C5041" s="1">
        <v>3210</v>
      </c>
      <c r="D5041" s="1">
        <v>3390</v>
      </c>
      <c r="E5041" s="1">
        <v>3310</v>
      </c>
      <c r="F5041" s="1">
        <v>3500</v>
      </c>
      <c r="G5041" s="1">
        <v>3410</v>
      </c>
      <c r="H5041" s="1">
        <v>3600</v>
      </c>
      <c r="I5041" s="1">
        <v>3510</v>
      </c>
      <c r="J5041" s="1">
        <v>3700</v>
      </c>
      <c r="K5041" s="1">
        <v>3610</v>
      </c>
      <c r="L5041" s="1">
        <v>3800</v>
      </c>
      <c r="M5041" s="1">
        <v>3720</v>
      </c>
      <c r="N5041" s="1">
        <v>3910</v>
      </c>
      <c r="O5041" s="1">
        <v>3820</v>
      </c>
      <c r="P5041" s="1">
        <v>4020</v>
      </c>
      <c r="Q5041" s="1">
        <v>3920</v>
      </c>
      <c r="R5041" s="1">
        <v>4120</v>
      </c>
      <c r="S5041" s="1">
        <v>4030</v>
      </c>
      <c r="T5041" s="1">
        <v>4230</v>
      </c>
      <c r="U5041" s="1">
        <v>4130</v>
      </c>
      <c r="V5041" s="1">
        <v>4340</v>
      </c>
      <c r="W5041" s="1">
        <v>4230</v>
      </c>
      <c r="X5041" s="1">
        <v>4440</v>
      </c>
    </row>
    <row r="5042" spans="1:24" x14ac:dyDescent="0.35">
      <c r="A5042" t="s">
        <v>43</v>
      </c>
      <c r="B5042" t="s">
        <v>168</v>
      </c>
      <c r="C5042" s="1">
        <v>3650</v>
      </c>
      <c r="D5042" s="1">
        <v>3930</v>
      </c>
      <c r="E5042" s="1">
        <v>3760</v>
      </c>
      <c r="F5042" s="1">
        <v>4050</v>
      </c>
      <c r="G5042" s="1">
        <v>3880</v>
      </c>
      <c r="H5042" s="1">
        <v>4170</v>
      </c>
      <c r="I5042" s="1">
        <v>3990</v>
      </c>
      <c r="J5042" s="1">
        <v>4290</v>
      </c>
      <c r="K5042" s="1">
        <v>4110</v>
      </c>
      <c r="L5042" s="1">
        <v>4410</v>
      </c>
      <c r="M5042" s="1">
        <v>4230</v>
      </c>
      <c r="N5042" s="1">
        <v>4530</v>
      </c>
      <c r="O5042" s="1">
        <v>4340</v>
      </c>
      <c r="P5042" s="1">
        <v>4650</v>
      </c>
      <c r="Q5042" s="1">
        <v>4460</v>
      </c>
      <c r="R5042" s="1">
        <v>4780</v>
      </c>
      <c r="S5042" s="1">
        <v>4580</v>
      </c>
      <c r="T5042" s="1">
        <v>4900</v>
      </c>
      <c r="U5042" s="1">
        <v>4700</v>
      </c>
      <c r="V5042" s="1">
        <v>5030</v>
      </c>
      <c r="W5042" s="1">
        <v>4820</v>
      </c>
      <c r="X5042" s="1">
        <v>5150</v>
      </c>
    </row>
    <row r="5043" spans="1:24" x14ac:dyDescent="0.35">
      <c r="A5043" t="s">
        <v>44</v>
      </c>
      <c r="B5043" t="s">
        <v>168</v>
      </c>
      <c r="C5043" s="1">
        <v>2660</v>
      </c>
      <c r="D5043" s="1">
        <v>3170</v>
      </c>
      <c r="E5043" s="1">
        <v>2740</v>
      </c>
      <c r="F5043" s="1">
        <v>3270</v>
      </c>
      <c r="G5043" s="1">
        <v>2830</v>
      </c>
      <c r="H5043" s="1">
        <v>3360</v>
      </c>
      <c r="I5043" s="1">
        <v>2910</v>
      </c>
      <c r="J5043" s="1">
        <v>3460</v>
      </c>
      <c r="K5043" s="1">
        <v>2990</v>
      </c>
      <c r="L5043" s="1">
        <v>3550</v>
      </c>
      <c r="M5043" s="1">
        <v>3080</v>
      </c>
      <c r="N5043" s="1">
        <v>3650</v>
      </c>
      <c r="O5043" s="1">
        <v>3170</v>
      </c>
      <c r="P5043" s="1">
        <v>3750</v>
      </c>
      <c r="Q5043" s="1">
        <v>3250</v>
      </c>
      <c r="R5043" s="1">
        <v>3850</v>
      </c>
      <c r="S5043" s="1">
        <v>3340</v>
      </c>
      <c r="T5043" s="1">
        <v>3950</v>
      </c>
      <c r="U5043" s="1">
        <v>3420</v>
      </c>
      <c r="V5043" s="1">
        <v>4050</v>
      </c>
      <c r="W5043" s="1">
        <v>3510</v>
      </c>
      <c r="X5043" s="1">
        <v>4150</v>
      </c>
    </row>
    <row r="5044" spans="1:24" x14ac:dyDescent="0.35">
      <c r="A5044" t="s">
        <v>45</v>
      </c>
      <c r="B5044" t="s">
        <v>168</v>
      </c>
      <c r="C5044" s="1">
        <v>3580</v>
      </c>
      <c r="D5044" s="1">
        <v>4260</v>
      </c>
      <c r="E5044" s="1">
        <v>3690</v>
      </c>
      <c r="F5044" s="1">
        <v>4390</v>
      </c>
      <c r="G5044" s="1">
        <v>3800</v>
      </c>
      <c r="H5044" s="1">
        <v>4520</v>
      </c>
      <c r="I5044" s="1">
        <v>3920</v>
      </c>
      <c r="J5044" s="1">
        <v>4650</v>
      </c>
      <c r="K5044" s="1">
        <v>4030</v>
      </c>
      <c r="L5044" s="1">
        <v>4780</v>
      </c>
      <c r="M5044" s="1">
        <v>4150</v>
      </c>
      <c r="N5044" s="1">
        <v>4910</v>
      </c>
      <c r="O5044" s="1">
        <v>4260</v>
      </c>
      <c r="P5044" s="1">
        <v>5050</v>
      </c>
      <c r="Q5044" s="1">
        <v>4380</v>
      </c>
      <c r="R5044" s="1">
        <v>5180</v>
      </c>
      <c r="S5044" s="1">
        <v>4490</v>
      </c>
      <c r="T5044" s="1">
        <v>5310</v>
      </c>
      <c r="U5044" s="1">
        <v>4610</v>
      </c>
      <c r="V5044" s="1">
        <v>5450</v>
      </c>
      <c r="W5044" s="1">
        <v>4720</v>
      </c>
      <c r="X5044" s="1">
        <v>5580</v>
      </c>
    </row>
    <row r="5045" spans="1:24" x14ac:dyDescent="0.35">
      <c r="A5045" t="s">
        <v>46</v>
      </c>
      <c r="B5045" t="s">
        <v>168</v>
      </c>
      <c r="C5045" s="1">
        <v>2470</v>
      </c>
      <c r="D5045" s="1">
        <v>3030</v>
      </c>
      <c r="E5045" s="1">
        <v>2540</v>
      </c>
      <c r="F5045" s="1">
        <v>3120</v>
      </c>
      <c r="G5045" s="1">
        <v>2620</v>
      </c>
      <c r="H5045" s="1">
        <v>3210</v>
      </c>
      <c r="I5045" s="1">
        <v>2690</v>
      </c>
      <c r="J5045" s="1">
        <v>3300</v>
      </c>
      <c r="K5045" s="1">
        <v>2770</v>
      </c>
      <c r="L5045" s="1">
        <v>3390</v>
      </c>
      <c r="M5045" s="1">
        <v>2850</v>
      </c>
      <c r="N5045" s="1">
        <v>3480</v>
      </c>
      <c r="O5045" s="1">
        <v>2930</v>
      </c>
      <c r="P5045" s="1">
        <v>3580</v>
      </c>
      <c r="Q5045" s="1">
        <v>3010</v>
      </c>
      <c r="R5045" s="1">
        <v>3670</v>
      </c>
      <c r="S5045" s="1">
        <v>3090</v>
      </c>
      <c r="T5045" s="1">
        <v>3770</v>
      </c>
      <c r="U5045" s="1">
        <v>3170</v>
      </c>
      <c r="V5045" s="1">
        <v>3860</v>
      </c>
      <c r="W5045" s="1">
        <v>3250</v>
      </c>
      <c r="X5045" s="1">
        <v>3960</v>
      </c>
    </row>
    <row r="5046" spans="1:24" x14ac:dyDescent="0.35">
      <c r="A5046" t="s">
        <v>47</v>
      </c>
      <c r="B5046" t="s">
        <v>168</v>
      </c>
      <c r="C5046" s="1">
        <v>2910</v>
      </c>
      <c r="D5046" s="1">
        <v>3340</v>
      </c>
      <c r="E5046" s="1">
        <v>3000</v>
      </c>
      <c r="F5046" s="1">
        <v>3440</v>
      </c>
      <c r="G5046" s="1">
        <v>3090</v>
      </c>
      <c r="H5046" s="1">
        <v>3540</v>
      </c>
      <c r="I5046" s="1">
        <v>3180</v>
      </c>
      <c r="J5046" s="1">
        <v>3640</v>
      </c>
      <c r="K5046" s="1">
        <v>3280</v>
      </c>
      <c r="L5046" s="1">
        <v>3740</v>
      </c>
      <c r="M5046" s="1">
        <v>3370</v>
      </c>
      <c r="N5046" s="1">
        <v>3840</v>
      </c>
      <c r="O5046" s="1">
        <v>3470</v>
      </c>
      <c r="P5046" s="1">
        <v>3950</v>
      </c>
      <c r="Q5046" s="1">
        <v>3560</v>
      </c>
      <c r="R5046" s="1">
        <v>4050</v>
      </c>
      <c r="S5046" s="1">
        <v>3650</v>
      </c>
      <c r="T5046" s="1">
        <v>4160</v>
      </c>
      <c r="U5046" s="1">
        <v>3750</v>
      </c>
      <c r="V5046" s="1">
        <v>4260</v>
      </c>
      <c r="W5046" s="1">
        <v>3840</v>
      </c>
      <c r="X5046" s="1">
        <v>4360</v>
      </c>
    </row>
    <row r="5047" spans="1:24" x14ac:dyDescent="0.35">
      <c r="A5047" t="s">
        <v>48</v>
      </c>
      <c r="B5047" t="s">
        <v>168</v>
      </c>
      <c r="C5047" s="1">
        <v>2430</v>
      </c>
      <c r="D5047" s="1">
        <v>2580</v>
      </c>
      <c r="E5047" s="1">
        <v>2500</v>
      </c>
      <c r="F5047" s="1">
        <v>2660</v>
      </c>
      <c r="G5047" s="1">
        <v>2580</v>
      </c>
      <c r="H5047" s="1">
        <v>2730</v>
      </c>
      <c r="I5047" s="1">
        <v>2650</v>
      </c>
      <c r="J5047" s="1">
        <v>2810</v>
      </c>
      <c r="K5047" s="1">
        <v>2730</v>
      </c>
      <c r="L5047" s="1">
        <v>2890</v>
      </c>
      <c r="M5047" s="1">
        <v>2810</v>
      </c>
      <c r="N5047" s="1">
        <v>2970</v>
      </c>
      <c r="O5047" s="1">
        <v>2890</v>
      </c>
      <c r="P5047" s="1">
        <v>3050</v>
      </c>
      <c r="Q5047" s="1">
        <v>2960</v>
      </c>
      <c r="R5047" s="1">
        <v>3130</v>
      </c>
      <c r="S5047" s="1">
        <v>3040</v>
      </c>
      <c r="T5047" s="1">
        <v>3210</v>
      </c>
      <c r="U5047" s="1">
        <v>3120</v>
      </c>
      <c r="V5047" s="1">
        <v>3290</v>
      </c>
      <c r="W5047" s="1">
        <v>3200</v>
      </c>
      <c r="X5047" s="1">
        <v>3370</v>
      </c>
    </row>
    <row r="5048" spans="1:24" x14ac:dyDescent="0.35">
      <c r="A5048" t="s">
        <v>49</v>
      </c>
      <c r="B5048" t="s">
        <v>168</v>
      </c>
      <c r="C5048" s="1">
        <v>2650</v>
      </c>
      <c r="D5048" s="1">
        <v>2880</v>
      </c>
      <c r="E5048" s="1">
        <v>2730</v>
      </c>
      <c r="F5048" s="1">
        <v>2970</v>
      </c>
      <c r="G5048" s="1">
        <v>2810</v>
      </c>
      <c r="H5048" s="1">
        <v>3050</v>
      </c>
      <c r="I5048" s="1">
        <v>2900</v>
      </c>
      <c r="J5048" s="1">
        <v>3140</v>
      </c>
      <c r="K5048" s="1">
        <v>2980</v>
      </c>
      <c r="L5048" s="1">
        <v>3230</v>
      </c>
      <c r="M5048" s="1">
        <v>3070</v>
      </c>
      <c r="N5048" s="1">
        <v>3320</v>
      </c>
      <c r="O5048" s="1">
        <v>3150</v>
      </c>
      <c r="P5048" s="1">
        <v>3410</v>
      </c>
      <c r="Q5048" s="1">
        <v>3240</v>
      </c>
      <c r="R5048" s="1">
        <v>3500</v>
      </c>
      <c r="S5048" s="1">
        <v>3320</v>
      </c>
      <c r="T5048" s="1">
        <v>3590</v>
      </c>
      <c r="U5048" s="1">
        <v>3410</v>
      </c>
      <c r="V5048" s="1">
        <v>3680</v>
      </c>
      <c r="W5048" s="1">
        <v>3490</v>
      </c>
      <c r="X5048" s="1">
        <v>3770</v>
      </c>
    </row>
    <row r="5049" spans="1:24" x14ac:dyDescent="0.35">
      <c r="A5049" t="s">
        <v>50</v>
      </c>
      <c r="B5049" t="s">
        <v>168</v>
      </c>
      <c r="C5049" s="1">
        <v>2680</v>
      </c>
      <c r="D5049" s="1">
        <v>2870</v>
      </c>
      <c r="E5049" s="1">
        <v>2760</v>
      </c>
      <c r="F5049" s="1">
        <v>2960</v>
      </c>
      <c r="G5049" s="1">
        <v>2850</v>
      </c>
      <c r="H5049" s="1">
        <v>3040</v>
      </c>
      <c r="I5049" s="1">
        <v>2930</v>
      </c>
      <c r="J5049" s="1">
        <v>3130</v>
      </c>
      <c r="K5049" s="1">
        <v>3020</v>
      </c>
      <c r="L5049" s="1">
        <v>3220</v>
      </c>
      <c r="M5049" s="1">
        <v>3110</v>
      </c>
      <c r="N5049" s="1">
        <v>3310</v>
      </c>
      <c r="O5049" s="1">
        <v>3190</v>
      </c>
      <c r="P5049" s="1">
        <v>3400</v>
      </c>
      <c r="Q5049" s="1">
        <v>3280</v>
      </c>
      <c r="R5049" s="1">
        <v>3490</v>
      </c>
      <c r="S5049" s="1">
        <v>3360</v>
      </c>
      <c r="T5049" s="1">
        <v>3580</v>
      </c>
      <c r="U5049" s="1">
        <v>3450</v>
      </c>
      <c r="V5049" s="1">
        <v>3670</v>
      </c>
      <c r="W5049" s="1">
        <v>3540</v>
      </c>
      <c r="X5049" s="1">
        <v>3760</v>
      </c>
    </row>
    <row r="5050" spans="1:24" x14ac:dyDescent="0.35">
      <c r="A5050" t="s">
        <v>51</v>
      </c>
      <c r="B5050" t="s">
        <v>168</v>
      </c>
      <c r="C5050" s="1">
        <v>2150</v>
      </c>
      <c r="D5050" s="1">
        <v>2330</v>
      </c>
      <c r="E5050" s="1">
        <v>2220</v>
      </c>
      <c r="F5050" s="1">
        <v>2400</v>
      </c>
      <c r="G5050" s="1">
        <v>2290</v>
      </c>
      <c r="H5050" s="1">
        <v>2470</v>
      </c>
      <c r="I5050" s="1">
        <v>2350</v>
      </c>
      <c r="J5050" s="1">
        <v>2540</v>
      </c>
      <c r="K5050" s="1">
        <v>2420</v>
      </c>
      <c r="L5050" s="1">
        <v>2620</v>
      </c>
      <c r="M5050" s="1">
        <v>2490</v>
      </c>
      <c r="N5050" s="1">
        <v>2690</v>
      </c>
      <c r="O5050" s="1">
        <v>2560</v>
      </c>
      <c r="P5050" s="1">
        <v>2760</v>
      </c>
      <c r="Q5050" s="1">
        <v>2630</v>
      </c>
      <c r="R5050" s="1">
        <v>2830</v>
      </c>
      <c r="S5050" s="1">
        <v>2700</v>
      </c>
      <c r="T5050" s="1">
        <v>2910</v>
      </c>
      <c r="U5050" s="1">
        <v>2770</v>
      </c>
      <c r="V5050" s="1">
        <v>2980</v>
      </c>
      <c r="W5050" s="1">
        <v>2840</v>
      </c>
      <c r="X5050" s="1">
        <v>3050</v>
      </c>
    </row>
    <row r="5051" spans="1:24" x14ac:dyDescent="0.35">
      <c r="A5051" t="s">
        <v>52</v>
      </c>
      <c r="B5051" t="s">
        <v>168</v>
      </c>
      <c r="C5051" s="1">
        <v>2000</v>
      </c>
      <c r="D5051" s="1">
        <v>2130</v>
      </c>
      <c r="E5051" s="1">
        <v>2060</v>
      </c>
      <c r="F5051" s="1">
        <v>2200</v>
      </c>
      <c r="G5051" s="1">
        <v>2120</v>
      </c>
      <c r="H5051" s="1">
        <v>2260</v>
      </c>
      <c r="I5051" s="1">
        <v>2190</v>
      </c>
      <c r="J5051" s="1">
        <v>2320</v>
      </c>
      <c r="K5051" s="1">
        <v>2250</v>
      </c>
      <c r="L5051" s="1">
        <v>2390</v>
      </c>
      <c r="M5051" s="1">
        <v>2310</v>
      </c>
      <c r="N5051" s="1">
        <v>2460</v>
      </c>
      <c r="O5051" s="1">
        <v>2380</v>
      </c>
      <c r="P5051" s="1">
        <v>2520</v>
      </c>
      <c r="Q5051" s="1">
        <v>2440</v>
      </c>
      <c r="R5051" s="1">
        <v>2590</v>
      </c>
      <c r="S5051" s="1">
        <v>2510</v>
      </c>
      <c r="T5051" s="1">
        <v>2660</v>
      </c>
      <c r="U5051" s="1">
        <v>2570</v>
      </c>
      <c r="V5051" s="1">
        <v>2720</v>
      </c>
      <c r="W5051" s="1">
        <v>2640</v>
      </c>
      <c r="X5051" s="1">
        <v>2790</v>
      </c>
    </row>
    <row r="5052" spans="1:24" x14ac:dyDescent="0.35">
      <c r="A5052" t="s">
        <v>53</v>
      </c>
      <c r="B5052" t="s">
        <v>168</v>
      </c>
      <c r="C5052" s="1">
        <v>2570</v>
      </c>
      <c r="D5052" s="1">
        <v>2850</v>
      </c>
      <c r="E5052" s="1">
        <v>2650</v>
      </c>
      <c r="F5052" s="1">
        <v>2930</v>
      </c>
      <c r="G5052" s="1">
        <v>2730</v>
      </c>
      <c r="H5052" s="1">
        <v>3020</v>
      </c>
      <c r="I5052" s="1">
        <v>2810</v>
      </c>
      <c r="J5052" s="1">
        <v>3100</v>
      </c>
      <c r="K5052" s="1">
        <v>2900</v>
      </c>
      <c r="L5052" s="1">
        <v>3190</v>
      </c>
      <c r="M5052" s="1">
        <v>2980</v>
      </c>
      <c r="N5052" s="1">
        <v>3280</v>
      </c>
      <c r="O5052" s="1">
        <v>3060</v>
      </c>
      <c r="P5052" s="1">
        <v>3370</v>
      </c>
      <c r="Q5052" s="1">
        <v>3150</v>
      </c>
      <c r="R5052" s="1">
        <v>3460</v>
      </c>
      <c r="S5052" s="1">
        <v>3230</v>
      </c>
      <c r="T5052" s="1">
        <v>3550</v>
      </c>
      <c r="U5052" s="1">
        <v>3310</v>
      </c>
      <c r="V5052" s="1">
        <v>3630</v>
      </c>
      <c r="W5052" s="1">
        <v>3390</v>
      </c>
      <c r="X5052" s="1">
        <v>3720</v>
      </c>
    </row>
    <row r="5053" spans="1:24" x14ac:dyDescent="0.35">
      <c r="A5053" t="s">
        <v>54</v>
      </c>
      <c r="B5053" t="s">
        <v>168</v>
      </c>
      <c r="C5053" s="1">
        <v>1690</v>
      </c>
      <c r="D5053" s="1">
        <v>1840</v>
      </c>
      <c r="E5053" s="1">
        <v>1740</v>
      </c>
      <c r="F5053" s="1">
        <v>1890</v>
      </c>
      <c r="G5053" s="1">
        <v>1790</v>
      </c>
      <c r="H5053" s="1">
        <v>1950</v>
      </c>
      <c r="I5053" s="1">
        <v>1850</v>
      </c>
      <c r="J5053" s="1">
        <v>2010</v>
      </c>
      <c r="K5053" s="1">
        <v>1900</v>
      </c>
      <c r="L5053" s="1">
        <v>2060</v>
      </c>
      <c r="M5053" s="1">
        <v>1950</v>
      </c>
      <c r="N5053" s="1">
        <v>2120</v>
      </c>
      <c r="O5053" s="1">
        <v>2010</v>
      </c>
      <c r="P5053" s="1">
        <v>2180</v>
      </c>
      <c r="Q5053" s="1">
        <v>2060</v>
      </c>
      <c r="R5053" s="1">
        <v>2230</v>
      </c>
      <c r="S5053" s="1">
        <v>2120</v>
      </c>
      <c r="T5053" s="1">
        <v>2290</v>
      </c>
      <c r="U5053" s="1">
        <v>2170</v>
      </c>
      <c r="V5053" s="1">
        <v>2350</v>
      </c>
      <c r="W5053" s="1">
        <v>2230</v>
      </c>
      <c r="X5053" s="1">
        <v>2410</v>
      </c>
    </row>
    <row r="5054" spans="1:24" x14ac:dyDescent="0.35">
      <c r="A5054" t="s">
        <v>55</v>
      </c>
      <c r="B5054" t="s">
        <v>168</v>
      </c>
      <c r="C5054" s="1">
        <v>2550</v>
      </c>
      <c r="D5054" s="1">
        <v>3010</v>
      </c>
      <c r="E5054" s="1">
        <v>2630</v>
      </c>
      <c r="F5054" s="1">
        <v>3100</v>
      </c>
      <c r="G5054" s="1">
        <v>2710</v>
      </c>
      <c r="H5054" s="1">
        <v>3190</v>
      </c>
      <c r="I5054" s="1">
        <v>2790</v>
      </c>
      <c r="J5054" s="1">
        <v>3280</v>
      </c>
      <c r="K5054" s="1">
        <v>2870</v>
      </c>
      <c r="L5054" s="1">
        <v>3370</v>
      </c>
      <c r="M5054" s="1">
        <v>2950</v>
      </c>
      <c r="N5054" s="1">
        <v>3460</v>
      </c>
      <c r="O5054" s="1">
        <v>3030</v>
      </c>
      <c r="P5054" s="1">
        <v>3560</v>
      </c>
      <c r="Q5054" s="1">
        <v>3120</v>
      </c>
      <c r="R5054" s="1">
        <v>3650</v>
      </c>
      <c r="S5054" s="1">
        <v>3200</v>
      </c>
      <c r="T5054" s="1">
        <v>3750</v>
      </c>
      <c r="U5054" s="1">
        <v>3280</v>
      </c>
      <c r="V5054" s="1">
        <v>3840</v>
      </c>
      <c r="W5054" s="1">
        <v>3360</v>
      </c>
      <c r="X5054" s="1">
        <v>3930</v>
      </c>
    </row>
    <row r="5055" spans="1:24" x14ac:dyDescent="0.35">
      <c r="A5055" t="s">
        <v>56</v>
      </c>
      <c r="B5055" t="s">
        <v>168</v>
      </c>
      <c r="C5055" s="1">
        <v>1310</v>
      </c>
      <c r="D5055" s="1">
        <v>1440</v>
      </c>
      <c r="E5055" s="1">
        <v>1350</v>
      </c>
      <c r="F5055" s="1">
        <v>1480</v>
      </c>
      <c r="G5055" s="1">
        <v>1390</v>
      </c>
      <c r="H5055" s="1">
        <v>1520</v>
      </c>
      <c r="I5055" s="1">
        <v>1430</v>
      </c>
      <c r="J5055" s="1">
        <v>1570</v>
      </c>
      <c r="K5055" s="1">
        <v>1470</v>
      </c>
      <c r="L5055" s="1">
        <v>1610</v>
      </c>
      <c r="M5055" s="1">
        <v>1510</v>
      </c>
      <c r="N5055" s="1">
        <v>1660</v>
      </c>
      <c r="O5055" s="1">
        <v>1560</v>
      </c>
      <c r="P5055" s="1">
        <v>1700</v>
      </c>
      <c r="Q5055" s="1">
        <v>1600</v>
      </c>
      <c r="R5055" s="1">
        <v>1750</v>
      </c>
      <c r="S5055" s="1">
        <v>1640</v>
      </c>
      <c r="T5055" s="1">
        <v>1790</v>
      </c>
      <c r="U5055" s="1">
        <v>1680</v>
      </c>
      <c r="V5055" s="1">
        <v>1840</v>
      </c>
      <c r="W5055" s="1">
        <v>1720</v>
      </c>
      <c r="X5055" s="1">
        <v>1880</v>
      </c>
    </row>
    <row r="5056" spans="1:24" x14ac:dyDescent="0.35">
      <c r="A5056" t="s">
        <v>57</v>
      </c>
      <c r="B5056" t="s">
        <v>168</v>
      </c>
      <c r="C5056" s="1">
        <v>2020</v>
      </c>
      <c r="D5056" s="1">
        <v>2020</v>
      </c>
      <c r="E5056" s="1">
        <v>2080</v>
      </c>
      <c r="F5056" s="1">
        <v>2080</v>
      </c>
      <c r="G5056" s="1">
        <v>2140</v>
      </c>
      <c r="H5056" s="1">
        <v>2140</v>
      </c>
      <c r="I5056" s="1">
        <v>2200</v>
      </c>
      <c r="J5056" s="1">
        <v>2200</v>
      </c>
      <c r="K5056" s="1">
        <v>2270</v>
      </c>
      <c r="L5056" s="1">
        <v>2270</v>
      </c>
      <c r="M5056" s="1">
        <v>2330</v>
      </c>
      <c r="N5056" s="1">
        <v>2330</v>
      </c>
      <c r="O5056" s="1">
        <v>2400</v>
      </c>
      <c r="P5056" s="1">
        <v>2390</v>
      </c>
      <c r="Q5056" s="1">
        <v>2470</v>
      </c>
      <c r="R5056" s="1">
        <v>2450</v>
      </c>
      <c r="S5056" s="1">
        <v>2530</v>
      </c>
      <c r="T5056" s="1">
        <v>2520</v>
      </c>
      <c r="U5056" s="1">
        <v>2600</v>
      </c>
      <c r="V5056" s="1">
        <v>2580</v>
      </c>
      <c r="W5056" s="1">
        <v>2660</v>
      </c>
      <c r="X5056" s="1">
        <v>2640</v>
      </c>
    </row>
    <row r="5057" spans="1:24" x14ac:dyDescent="0.35">
      <c r="A5057" t="s">
        <v>58</v>
      </c>
      <c r="B5057" t="s">
        <v>168</v>
      </c>
      <c r="C5057">
        <v>980</v>
      </c>
      <c r="D5057" s="1">
        <v>1060</v>
      </c>
      <c r="E5057" s="1">
        <v>1010</v>
      </c>
      <c r="F5057" s="1">
        <v>1090</v>
      </c>
      <c r="G5057" s="1">
        <v>1040</v>
      </c>
      <c r="H5057" s="1">
        <v>1120</v>
      </c>
      <c r="I5057" s="1">
        <v>1070</v>
      </c>
      <c r="J5057" s="1">
        <v>1150</v>
      </c>
      <c r="K5057" s="1">
        <v>1100</v>
      </c>
      <c r="L5057" s="1">
        <v>1190</v>
      </c>
      <c r="M5057" s="1">
        <v>1130</v>
      </c>
      <c r="N5057" s="1">
        <v>1220</v>
      </c>
      <c r="O5057" s="1">
        <v>1160</v>
      </c>
      <c r="P5057" s="1">
        <v>1250</v>
      </c>
      <c r="Q5057" s="1">
        <v>1190</v>
      </c>
      <c r="R5057" s="1">
        <v>1280</v>
      </c>
      <c r="S5057" s="1">
        <v>1230</v>
      </c>
      <c r="T5057" s="1">
        <v>1320</v>
      </c>
      <c r="U5057" s="1">
        <v>1260</v>
      </c>
      <c r="V5057" s="1">
        <v>1350</v>
      </c>
      <c r="W5057" s="1">
        <v>1290</v>
      </c>
      <c r="X5057" s="1">
        <v>1380</v>
      </c>
    </row>
    <row r="5058" spans="1:24" x14ac:dyDescent="0.35">
      <c r="A5058" t="s">
        <v>59</v>
      </c>
      <c r="B5058" t="s">
        <v>168</v>
      </c>
      <c r="C5058" s="1">
        <v>1510</v>
      </c>
      <c r="D5058" s="1">
        <v>1540</v>
      </c>
      <c r="E5058" s="1">
        <v>1560</v>
      </c>
      <c r="F5058" s="1">
        <v>1590</v>
      </c>
      <c r="G5058" s="1">
        <v>1600</v>
      </c>
      <c r="H5058" s="1">
        <v>1630</v>
      </c>
      <c r="I5058" s="1">
        <v>1650</v>
      </c>
      <c r="J5058" s="1">
        <v>1680</v>
      </c>
      <c r="K5058" s="1">
        <v>1700</v>
      </c>
      <c r="L5058" s="1">
        <v>1730</v>
      </c>
      <c r="M5058" s="1">
        <v>1750</v>
      </c>
      <c r="N5058" s="1">
        <v>1770</v>
      </c>
      <c r="O5058" s="1">
        <v>1800</v>
      </c>
      <c r="P5058" s="1">
        <v>1820</v>
      </c>
      <c r="Q5058" s="1">
        <v>1850</v>
      </c>
      <c r="R5058" s="1">
        <v>1870</v>
      </c>
      <c r="S5058" s="1">
        <v>1890</v>
      </c>
      <c r="T5058" s="1">
        <v>1920</v>
      </c>
      <c r="U5058" s="1">
        <v>1940</v>
      </c>
      <c r="V5058" s="1">
        <v>1970</v>
      </c>
      <c r="W5058" s="1">
        <v>1990</v>
      </c>
      <c r="X5058" s="1">
        <v>2020</v>
      </c>
    </row>
    <row r="5059" spans="1:24" x14ac:dyDescent="0.35">
      <c r="A5059" t="s">
        <v>60</v>
      </c>
      <c r="B5059" t="s">
        <v>168</v>
      </c>
      <c r="C5059" s="1">
        <v>2130</v>
      </c>
      <c r="D5059" s="1">
        <v>1870</v>
      </c>
      <c r="E5059" s="1">
        <v>2190</v>
      </c>
      <c r="F5059" s="1">
        <v>1920</v>
      </c>
      <c r="G5059" s="1">
        <v>2260</v>
      </c>
      <c r="H5059" s="1">
        <v>1980</v>
      </c>
      <c r="I5059" s="1">
        <v>2330</v>
      </c>
      <c r="J5059" s="1">
        <v>2040</v>
      </c>
      <c r="K5059" s="1">
        <v>2390</v>
      </c>
      <c r="L5059" s="1">
        <v>2090</v>
      </c>
      <c r="M5059" s="1">
        <v>2460</v>
      </c>
      <c r="N5059" s="1">
        <v>2150</v>
      </c>
      <c r="O5059" s="1">
        <v>2530</v>
      </c>
      <c r="P5059" s="1">
        <v>2210</v>
      </c>
      <c r="Q5059" s="1">
        <v>2600</v>
      </c>
      <c r="R5059" s="1">
        <v>2270</v>
      </c>
      <c r="S5059" s="1">
        <v>2670</v>
      </c>
      <c r="T5059" s="1">
        <v>2330</v>
      </c>
      <c r="U5059" s="1">
        <v>2740</v>
      </c>
      <c r="V5059" s="1">
        <v>2390</v>
      </c>
      <c r="W5059" s="1">
        <v>2810</v>
      </c>
      <c r="X5059" s="1">
        <v>2440</v>
      </c>
    </row>
    <row r="5060" spans="1:24" x14ac:dyDescent="0.35">
      <c r="A5060" t="s">
        <v>61</v>
      </c>
      <c r="B5060" t="s">
        <v>168</v>
      </c>
      <c r="C5060" s="1">
        <v>1150</v>
      </c>
      <c r="D5060" s="1">
        <v>1270</v>
      </c>
      <c r="E5060" s="1">
        <v>1190</v>
      </c>
      <c r="F5060" s="1">
        <v>1300</v>
      </c>
      <c r="G5060" s="1">
        <v>1220</v>
      </c>
      <c r="H5060" s="1">
        <v>1340</v>
      </c>
      <c r="I5060" s="1">
        <v>1260</v>
      </c>
      <c r="J5060" s="1">
        <v>1380</v>
      </c>
      <c r="K5060" s="1">
        <v>1300</v>
      </c>
      <c r="L5060" s="1">
        <v>1420</v>
      </c>
      <c r="M5060" s="1">
        <v>1330</v>
      </c>
      <c r="N5060" s="1">
        <v>1460</v>
      </c>
      <c r="O5060" s="1">
        <v>1370</v>
      </c>
      <c r="P5060" s="1">
        <v>1500</v>
      </c>
      <c r="Q5060" s="1">
        <v>1410</v>
      </c>
      <c r="R5060" s="1">
        <v>1540</v>
      </c>
      <c r="S5060" s="1">
        <v>1440</v>
      </c>
      <c r="T5060" s="1">
        <v>1580</v>
      </c>
      <c r="U5060" s="1">
        <v>1480</v>
      </c>
      <c r="V5060" s="1">
        <v>1620</v>
      </c>
      <c r="W5060" s="1">
        <v>1520</v>
      </c>
      <c r="X5060" s="1">
        <v>1660</v>
      </c>
    </row>
    <row r="5061" spans="1:24" x14ac:dyDescent="0.35">
      <c r="A5061" t="s">
        <v>62</v>
      </c>
      <c r="B5061" t="s">
        <v>168</v>
      </c>
      <c r="C5061" s="1">
        <v>1020</v>
      </c>
      <c r="D5061" s="1">
        <v>1040</v>
      </c>
      <c r="E5061" s="1">
        <v>1050</v>
      </c>
      <c r="F5061" s="1">
        <v>1080</v>
      </c>
      <c r="G5061" s="1">
        <v>1080</v>
      </c>
      <c r="H5061" s="1">
        <v>1110</v>
      </c>
      <c r="I5061" s="1">
        <v>1110</v>
      </c>
      <c r="J5061" s="1">
        <v>1140</v>
      </c>
      <c r="K5061" s="1">
        <v>1150</v>
      </c>
      <c r="L5061" s="1">
        <v>1170</v>
      </c>
      <c r="M5061" s="1">
        <v>1180</v>
      </c>
      <c r="N5061" s="1">
        <v>1200</v>
      </c>
      <c r="O5061" s="1">
        <v>1210</v>
      </c>
      <c r="P5061" s="1">
        <v>1240</v>
      </c>
      <c r="Q5061" s="1">
        <v>1250</v>
      </c>
      <c r="R5061" s="1">
        <v>1270</v>
      </c>
      <c r="S5061" s="1">
        <v>1280</v>
      </c>
      <c r="T5061" s="1">
        <v>1300</v>
      </c>
      <c r="U5061" s="1">
        <v>1310</v>
      </c>
      <c r="V5061" s="1">
        <v>1330</v>
      </c>
      <c r="W5061" s="1">
        <v>1340</v>
      </c>
      <c r="X5061" s="1">
        <v>1370</v>
      </c>
    </row>
    <row r="5062" spans="1:24" x14ac:dyDescent="0.35">
      <c r="A5062" t="s">
        <v>63</v>
      </c>
      <c r="B5062" t="s">
        <v>168</v>
      </c>
      <c r="C5062" s="1">
        <v>1260</v>
      </c>
      <c r="D5062" s="1">
        <v>1350</v>
      </c>
      <c r="E5062" s="1">
        <v>1300</v>
      </c>
      <c r="F5062" s="1">
        <v>1390</v>
      </c>
      <c r="G5062" s="1">
        <v>1340</v>
      </c>
      <c r="H5062" s="1">
        <v>1430</v>
      </c>
      <c r="I5062" s="1">
        <v>1380</v>
      </c>
      <c r="J5062" s="1">
        <v>1470</v>
      </c>
      <c r="K5062" s="1">
        <v>1420</v>
      </c>
      <c r="L5062" s="1">
        <v>1510</v>
      </c>
      <c r="M5062" s="1">
        <v>1460</v>
      </c>
      <c r="N5062" s="1">
        <v>1560</v>
      </c>
      <c r="O5062" s="1">
        <v>1500</v>
      </c>
      <c r="P5062" s="1">
        <v>1600</v>
      </c>
      <c r="Q5062" s="1">
        <v>1540</v>
      </c>
      <c r="R5062" s="1">
        <v>1640</v>
      </c>
      <c r="S5062" s="1">
        <v>1580</v>
      </c>
      <c r="T5062" s="1">
        <v>1680</v>
      </c>
      <c r="U5062" s="1">
        <v>1620</v>
      </c>
      <c r="V5062" s="1">
        <v>1730</v>
      </c>
      <c r="W5062" s="1">
        <v>1660</v>
      </c>
      <c r="X5062" s="1">
        <v>1770</v>
      </c>
    </row>
    <row r="5063" spans="1:24" x14ac:dyDescent="0.35">
      <c r="A5063" t="s">
        <v>64</v>
      </c>
      <c r="B5063" t="s">
        <v>168</v>
      </c>
      <c r="C5063">
        <v>970</v>
      </c>
      <c r="D5063" s="1">
        <v>1010</v>
      </c>
      <c r="E5063" s="1">
        <v>1000</v>
      </c>
      <c r="F5063" s="1">
        <v>1030</v>
      </c>
      <c r="G5063" s="1">
        <v>1030</v>
      </c>
      <c r="H5063" s="1">
        <v>1060</v>
      </c>
      <c r="I5063" s="1">
        <v>1070</v>
      </c>
      <c r="J5063" s="1">
        <v>1100</v>
      </c>
      <c r="K5063" s="1">
        <v>1100</v>
      </c>
      <c r="L5063" s="1">
        <v>1130</v>
      </c>
      <c r="M5063" s="1">
        <v>1130</v>
      </c>
      <c r="N5063" s="1">
        <v>1160</v>
      </c>
      <c r="O5063" s="1">
        <v>1160</v>
      </c>
      <c r="P5063" s="1">
        <v>1190</v>
      </c>
      <c r="Q5063" s="1">
        <v>1190</v>
      </c>
      <c r="R5063" s="1">
        <v>1220</v>
      </c>
      <c r="S5063" s="1">
        <v>1220</v>
      </c>
      <c r="T5063" s="1">
        <v>1250</v>
      </c>
      <c r="U5063" s="1">
        <v>1250</v>
      </c>
      <c r="V5063" s="1">
        <v>1280</v>
      </c>
      <c r="W5063" s="1">
        <v>1290</v>
      </c>
      <c r="X5063" s="1">
        <v>1310</v>
      </c>
    </row>
    <row r="5064" spans="1:24" x14ac:dyDescent="0.35">
      <c r="A5064" t="s">
        <v>169</v>
      </c>
      <c r="B5064" t="s">
        <v>168</v>
      </c>
      <c r="C5064" s="1">
        <v>1450</v>
      </c>
      <c r="D5064" s="1">
        <v>1710</v>
      </c>
      <c r="E5064" s="1">
        <v>1500</v>
      </c>
      <c r="F5064" s="1">
        <v>1760</v>
      </c>
      <c r="G5064" s="1">
        <v>1540</v>
      </c>
      <c r="H5064" s="1">
        <v>1810</v>
      </c>
      <c r="I5064" s="1">
        <v>1590</v>
      </c>
      <c r="J5064" s="1">
        <v>1870</v>
      </c>
      <c r="K5064" s="1">
        <v>1640</v>
      </c>
      <c r="L5064" s="1">
        <v>1920</v>
      </c>
      <c r="M5064" s="1">
        <v>1680</v>
      </c>
      <c r="N5064" s="1">
        <v>1970</v>
      </c>
      <c r="O5064" s="1">
        <v>1730</v>
      </c>
      <c r="P5064" s="1">
        <v>2030</v>
      </c>
      <c r="Q5064" s="1">
        <v>1780</v>
      </c>
      <c r="R5064" s="1">
        <v>2080</v>
      </c>
      <c r="S5064" s="1">
        <v>1820</v>
      </c>
      <c r="T5064" s="1">
        <v>2130</v>
      </c>
      <c r="U5064" s="1">
        <v>1870</v>
      </c>
      <c r="V5064" s="1">
        <v>2190</v>
      </c>
      <c r="W5064" s="1">
        <v>1920</v>
      </c>
      <c r="X5064" s="1">
        <v>2240</v>
      </c>
    </row>
    <row r="5065" spans="1:24" x14ac:dyDescent="0.35">
      <c r="A5065" t="s">
        <v>66</v>
      </c>
      <c r="B5065" t="s">
        <v>168</v>
      </c>
      <c r="C5065">
        <v>770</v>
      </c>
      <c r="D5065">
        <v>790</v>
      </c>
      <c r="E5065">
        <v>790</v>
      </c>
      <c r="F5065">
        <v>820</v>
      </c>
      <c r="G5065">
        <v>810</v>
      </c>
      <c r="H5065">
        <v>840</v>
      </c>
      <c r="I5065">
        <v>840</v>
      </c>
      <c r="J5065">
        <v>870</v>
      </c>
      <c r="K5065">
        <v>860</v>
      </c>
      <c r="L5065">
        <v>890</v>
      </c>
      <c r="M5065">
        <v>890</v>
      </c>
      <c r="N5065">
        <v>920</v>
      </c>
      <c r="O5065">
        <v>910</v>
      </c>
      <c r="P5065">
        <v>940</v>
      </c>
      <c r="Q5065">
        <v>940</v>
      </c>
      <c r="R5065">
        <v>960</v>
      </c>
      <c r="S5065">
        <v>960</v>
      </c>
      <c r="T5065">
        <v>990</v>
      </c>
      <c r="U5065">
        <v>990</v>
      </c>
      <c r="V5065" s="1">
        <v>1010</v>
      </c>
      <c r="W5065" s="1">
        <v>1010</v>
      </c>
      <c r="X5065" s="1">
        <v>1040</v>
      </c>
    </row>
    <row r="5066" spans="1:24" x14ac:dyDescent="0.35">
      <c r="A5066" t="s">
        <v>67</v>
      </c>
      <c r="B5066" t="s">
        <v>168</v>
      </c>
      <c r="C5066" s="1">
        <v>1100</v>
      </c>
      <c r="D5066" s="1">
        <v>1120</v>
      </c>
      <c r="E5066" s="1">
        <v>1140</v>
      </c>
      <c r="F5066" s="1">
        <v>1150</v>
      </c>
      <c r="G5066" s="1">
        <v>1170</v>
      </c>
      <c r="H5066" s="1">
        <v>1180</v>
      </c>
      <c r="I5066" s="1">
        <v>1210</v>
      </c>
      <c r="J5066" s="1">
        <v>1220</v>
      </c>
      <c r="K5066" s="1">
        <v>1240</v>
      </c>
      <c r="L5066" s="1">
        <v>1250</v>
      </c>
      <c r="M5066" s="1">
        <v>1280</v>
      </c>
      <c r="N5066" s="1">
        <v>1280</v>
      </c>
      <c r="O5066" s="1">
        <v>1310</v>
      </c>
      <c r="P5066" s="1">
        <v>1320</v>
      </c>
      <c r="Q5066" s="1">
        <v>1350</v>
      </c>
      <c r="R5066" s="1">
        <v>1350</v>
      </c>
      <c r="S5066" s="1">
        <v>1380</v>
      </c>
      <c r="T5066" s="1">
        <v>1390</v>
      </c>
      <c r="U5066" s="1">
        <v>1420</v>
      </c>
      <c r="V5066" s="1">
        <v>1420</v>
      </c>
      <c r="W5066" s="1">
        <v>1450</v>
      </c>
      <c r="X5066" s="1">
        <v>1460</v>
      </c>
    </row>
    <row r="5067" spans="1:24" x14ac:dyDescent="0.35">
      <c r="A5067" t="s">
        <v>68</v>
      </c>
      <c r="B5067" t="s">
        <v>168</v>
      </c>
      <c r="C5067">
        <v>840</v>
      </c>
      <c r="D5067">
        <v>790</v>
      </c>
      <c r="E5067">
        <v>870</v>
      </c>
      <c r="F5067">
        <v>810</v>
      </c>
      <c r="G5067">
        <v>890</v>
      </c>
      <c r="H5067">
        <v>830</v>
      </c>
      <c r="I5067">
        <v>920</v>
      </c>
      <c r="J5067">
        <v>860</v>
      </c>
      <c r="K5067">
        <v>950</v>
      </c>
      <c r="L5067">
        <v>880</v>
      </c>
      <c r="M5067">
        <v>970</v>
      </c>
      <c r="N5067">
        <v>900</v>
      </c>
      <c r="O5067" s="1">
        <v>1000</v>
      </c>
      <c r="P5067">
        <v>930</v>
      </c>
      <c r="Q5067" s="1">
        <v>1030</v>
      </c>
      <c r="R5067">
        <v>950</v>
      </c>
      <c r="S5067" s="1">
        <v>1060</v>
      </c>
      <c r="T5067">
        <v>980</v>
      </c>
      <c r="U5067" s="1">
        <v>1080</v>
      </c>
      <c r="V5067" s="1">
        <v>1000</v>
      </c>
      <c r="W5067" s="1">
        <v>1110</v>
      </c>
      <c r="X5067" s="1">
        <v>1030</v>
      </c>
    </row>
    <row r="5068" spans="1:24" x14ac:dyDescent="0.35">
      <c r="A5068" t="s">
        <v>69</v>
      </c>
      <c r="B5068" t="s">
        <v>168</v>
      </c>
      <c r="C5068">
        <v>760</v>
      </c>
      <c r="D5068">
        <v>780</v>
      </c>
      <c r="E5068">
        <v>780</v>
      </c>
      <c r="F5068">
        <v>800</v>
      </c>
      <c r="G5068">
        <v>800</v>
      </c>
      <c r="H5068">
        <v>820</v>
      </c>
      <c r="I5068">
        <v>830</v>
      </c>
      <c r="J5068">
        <v>850</v>
      </c>
      <c r="K5068">
        <v>850</v>
      </c>
      <c r="L5068">
        <v>870</v>
      </c>
      <c r="M5068">
        <v>880</v>
      </c>
      <c r="N5068">
        <v>900</v>
      </c>
      <c r="O5068">
        <v>900</v>
      </c>
      <c r="P5068">
        <v>920</v>
      </c>
      <c r="Q5068">
        <v>920</v>
      </c>
      <c r="R5068">
        <v>940</v>
      </c>
      <c r="S5068">
        <v>950</v>
      </c>
      <c r="T5068">
        <v>970</v>
      </c>
      <c r="U5068">
        <v>970</v>
      </c>
      <c r="V5068">
        <v>990</v>
      </c>
      <c r="W5068" s="1">
        <v>1000</v>
      </c>
      <c r="X5068" s="1">
        <v>1020</v>
      </c>
    </row>
    <row r="5069" spans="1:24" x14ac:dyDescent="0.35">
      <c r="A5069" t="s">
        <v>70</v>
      </c>
      <c r="B5069" t="s">
        <v>168</v>
      </c>
      <c r="C5069" s="1">
        <v>1150</v>
      </c>
      <c r="D5069" s="1">
        <v>1160</v>
      </c>
      <c r="E5069" s="1">
        <v>1180</v>
      </c>
      <c r="F5069" s="1">
        <v>1190</v>
      </c>
      <c r="G5069" s="1">
        <v>1220</v>
      </c>
      <c r="H5069" s="1">
        <v>1220</v>
      </c>
      <c r="I5069" s="1">
        <v>1260</v>
      </c>
      <c r="J5069" s="1">
        <v>1260</v>
      </c>
      <c r="K5069" s="1">
        <v>1290</v>
      </c>
      <c r="L5069" s="1">
        <v>1290</v>
      </c>
      <c r="M5069" s="1">
        <v>1330</v>
      </c>
      <c r="N5069" s="1">
        <v>1330</v>
      </c>
      <c r="O5069" s="1">
        <v>1370</v>
      </c>
      <c r="P5069" s="1">
        <v>1370</v>
      </c>
      <c r="Q5069" s="1">
        <v>1410</v>
      </c>
      <c r="R5069" s="1">
        <v>1400</v>
      </c>
      <c r="S5069" s="1">
        <v>1440</v>
      </c>
      <c r="T5069" s="1">
        <v>1440</v>
      </c>
      <c r="U5069" s="1">
        <v>1480</v>
      </c>
      <c r="V5069" s="1">
        <v>1480</v>
      </c>
      <c r="W5069" s="1">
        <v>1520</v>
      </c>
      <c r="X5069" s="1">
        <v>1510</v>
      </c>
    </row>
    <row r="5070" spans="1:24" x14ac:dyDescent="0.35">
      <c r="A5070" t="s">
        <v>71</v>
      </c>
      <c r="B5070" t="s">
        <v>168</v>
      </c>
      <c r="C5070">
        <v>620</v>
      </c>
      <c r="D5070">
        <v>630</v>
      </c>
      <c r="E5070">
        <v>640</v>
      </c>
      <c r="F5070">
        <v>650</v>
      </c>
      <c r="G5070">
        <v>660</v>
      </c>
      <c r="H5070">
        <v>670</v>
      </c>
      <c r="I5070">
        <v>680</v>
      </c>
      <c r="J5070">
        <v>690</v>
      </c>
      <c r="K5070">
        <v>700</v>
      </c>
      <c r="L5070">
        <v>710</v>
      </c>
      <c r="M5070">
        <v>720</v>
      </c>
      <c r="N5070">
        <v>730</v>
      </c>
      <c r="O5070">
        <v>740</v>
      </c>
      <c r="P5070">
        <v>750</v>
      </c>
      <c r="Q5070">
        <v>760</v>
      </c>
      <c r="R5070">
        <v>770</v>
      </c>
      <c r="S5070">
        <v>780</v>
      </c>
      <c r="T5070">
        <v>790</v>
      </c>
      <c r="U5070">
        <v>800</v>
      </c>
      <c r="V5070">
        <v>810</v>
      </c>
      <c r="W5070">
        <v>820</v>
      </c>
      <c r="X5070">
        <v>830</v>
      </c>
    </row>
    <row r="5071" spans="1:24" x14ac:dyDescent="0.35">
      <c r="A5071" t="s">
        <v>72</v>
      </c>
      <c r="B5071" t="s">
        <v>168</v>
      </c>
      <c r="C5071">
        <v>490</v>
      </c>
      <c r="D5071">
        <v>530</v>
      </c>
      <c r="E5071">
        <v>510</v>
      </c>
      <c r="F5071">
        <v>540</v>
      </c>
      <c r="G5071">
        <v>520</v>
      </c>
      <c r="H5071">
        <v>560</v>
      </c>
      <c r="I5071">
        <v>540</v>
      </c>
      <c r="J5071">
        <v>570</v>
      </c>
      <c r="K5071">
        <v>550</v>
      </c>
      <c r="L5071">
        <v>590</v>
      </c>
      <c r="M5071">
        <v>570</v>
      </c>
      <c r="N5071">
        <v>610</v>
      </c>
      <c r="O5071">
        <v>580</v>
      </c>
      <c r="P5071">
        <v>620</v>
      </c>
      <c r="Q5071">
        <v>600</v>
      </c>
      <c r="R5071">
        <v>640</v>
      </c>
      <c r="S5071">
        <v>620</v>
      </c>
      <c r="T5071">
        <v>650</v>
      </c>
      <c r="U5071">
        <v>630</v>
      </c>
      <c r="V5071">
        <v>670</v>
      </c>
      <c r="W5071">
        <v>650</v>
      </c>
      <c r="X5071">
        <v>690</v>
      </c>
    </row>
    <row r="5072" spans="1:24" x14ac:dyDescent="0.35">
      <c r="A5072" t="s">
        <v>73</v>
      </c>
      <c r="B5072" t="s">
        <v>168</v>
      </c>
      <c r="C5072">
        <v>720</v>
      </c>
      <c r="D5072">
        <v>800</v>
      </c>
      <c r="E5072">
        <v>740</v>
      </c>
      <c r="F5072">
        <v>820</v>
      </c>
      <c r="G5072">
        <v>770</v>
      </c>
      <c r="H5072">
        <v>840</v>
      </c>
      <c r="I5072">
        <v>790</v>
      </c>
      <c r="J5072">
        <v>870</v>
      </c>
      <c r="K5072">
        <v>810</v>
      </c>
      <c r="L5072">
        <v>890</v>
      </c>
      <c r="M5072">
        <v>830</v>
      </c>
      <c r="N5072">
        <v>920</v>
      </c>
      <c r="O5072">
        <v>860</v>
      </c>
      <c r="P5072">
        <v>940</v>
      </c>
      <c r="Q5072">
        <v>880</v>
      </c>
      <c r="R5072">
        <v>970</v>
      </c>
      <c r="S5072">
        <v>900</v>
      </c>
      <c r="T5072">
        <v>990</v>
      </c>
      <c r="U5072">
        <v>930</v>
      </c>
      <c r="V5072" s="1">
        <v>1020</v>
      </c>
      <c r="W5072">
        <v>950</v>
      </c>
      <c r="X5072" s="1">
        <v>1040</v>
      </c>
    </row>
    <row r="5073" spans="1:24" x14ac:dyDescent="0.35">
      <c r="A5073" t="s">
        <v>74</v>
      </c>
      <c r="B5073" t="s">
        <v>168</v>
      </c>
      <c r="C5073">
        <v>400</v>
      </c>
      <c r="D5073">
        <v>460</v>
      </c>
      <c r="E5073">
        <v>410</v>
      </c>
      <c r="F5073">
        <v>480</v>
      </c>
      <c r="G5073">
        <v>430</v>
      </c>
      <c r="H5073">
        <v>490</v>
      </c>
      <c r="I5073">
        <v>440</v>
      </c>
      <c r="J5073">
        <v>500</v>
      </c>
      <c r="K5073">
        <v>450</v>
      </c>
      <c r="L5073">
        <v>520</v>
      </c>
      <c r="M5073">
        <v>470</v>
      </c>
      <c r="N5073">
        <v>530</v>
      </c>
      <c r="O5073">
        <v>480</v>
      </c>
      <c r="P5073">
        <v>550</v>
      </c>
      <c r="Q5073">
        <v>490</v>
      </c>
      <c r="R5073">
        <v>560</v>
      </c>
      <c r="S5073">
        <v>500</v>
      </c>
      <c r="T5073">
        <v>580</v>
      </c>
      <c r="U5073">
        <v>520</v>
      </c>
      <c r="V5073">
        <v>590</v>
      </c>
      <c r="W5073">
        <v>530</v>
      </c>
      <c r="X5073">
        <v>610</v>
      </c>
    </row>
    <row r="5074" spans="1:24" x14ac:dyDescent="0.35">
      <c r="A5074" t="s">
        <v>75</v>
      </c>
      <c r="B5074" t="s">
        <v>168</v>
      </c>
      <c r="C5074">
        <v>760</v>
      </c>
      <c r="D5074" s="1">
        <v>1100</v>
      </c>
      <c r="E5074">
        <v>790</v>
      </c>
      <c r="F5074" s="1">
        <v>1130</v>
      </c>
      <c r="G5074">
        <v>810</v>
      </c>
      <c r="H5074" s="1">
        <v>1160</v>
      </c>
      <c r="I5074">
        <v>830</v>
      </c>
      <c r="J5074" s="1">
        <v>1190</v>
      </c>
      <c r="K5074">
        <v>860</v>
      </c>
      <c r="L5074" s="1">
        <v>1230</v>
      </c>
      <c r="M5074">
        <v>880</v>
      </c>
      <c r="N5074" s="1">
        <v>1260</v>
      </c>
      <c r="O5074">
        <v>910</v>
      </c>
      <c r="P5074" s="1">
        <v>1300</v>
      </c>
      <c r="Q5074">
        <v>930</v>
      </c>
      <c r="R5074" s="1">
        <v>1330</v>
      </c>
      <c r="S5074">
        <v>960</v>
      </c>
      <c r="T5074" s="1">
        <v>1370</v>
      </c>
      <c r="U5074">
        <v>980</v>
      </c>
      <c r="V5074" s="1">
        <v>1400</v>
      </c>
      <c r="W5074" s="1">
        <v>1010</v>
      </c>
      <c r="X5074" s="1">
        <v>1430</v>
      </c>
    </row>
    <row r="5075" spans="1:24" x14ac:dyDescent="0.35">
      <c r="A5075" t="s">
        <v>76</v>
      </c>
      <c r="B5075" t="s">
        <v>168</v>
      </c>
      <c r="C5075">
        <v>350</v>
      </c>
      <c r="D5075">
        <v>470</v>
      </c>
      <c r="E5075">
        <v>360</v>
      </c>
      <c r="F5075">
        <v>480</v>
      </c>
      <c r="G5075">
        <v>370</v>
      </c>
      <c r="H5075">
        <v>490</v>
      </c>
      <c r="I5075">
        <v>380</v>
      </c>
      <c r="J5075">
        <v>510</v>
      </c>
      <c r="K5075">
        <v>400</v>
      </c>
      <c r="L5075">
        <v>520</v>
      </c>
      <c r="M5075">
        <v>410</v>
      </c>
      <c r="N5075">
        <v>540</v>
      </c>
      <c r="O5075">
        <v>420</v>
      </c>
      <c r="P5075">
        <v>550</v>
      </c>
      <c r="Q5075">
        <v>430</v>
      </c>
      <c r="R5075">
        <v>570</v>
      </c>
      <c r="S5075">
        <v>440</v>
      </c>
      <c r="T5075">
        <v>580</v>
      </c>
      <c r="U5075">
        <v>450</v>
      </c>
      <c r="V5075">
        <v>600</v>
      </c>
      <c r="W5075">
        <v>460</v>
      </c>
      <c r="X5075">
        <v>610</v>
      </c>
    </row>
    <row r="5076" spans="1:24" x14ac:dyDescent="0.35">
      <c r="A5076" t="s">
        <v>77</v>
      </c>
      <c r="B5076" t="s">
        <v>168</v>
      </c>
      <c r="C5076">
        <v>660</v>
      </c>
      <c r="D5076">
        <v>810</v>
      </c>
      <c r="E5076">
        <v>680</v>
      </c>
      <c r="F5076">
        <v>830</v>
      </c>
      <c r="G5076">
        <v>700</v>
      </c>
      <c r="H5076">
        <v>850</v>
      </c>
      <c r="I5076">
        <v>720</v>
      </c>
      <c r="J5076">
        <v>880</v>
      </c>
      <c r="K5076">
        <v>750</v>
      </c>
      <c r="L5076">
        <v>900</v>
      </c>
      <c r="M5076">
        <v>770</v>
      </c>
      <c r="N5076">
        <v>930</v>
      </c>
      <c r="O5076">
        <v>790</v>
      </c>
      <c r="P5076">
        <v>950</v>
      </c>
      <c r="Q5076">
        <v>810</v>
      </c>
      <c r="R5076">
        <v>980</v>
      </c>
      <c r="S5076">
        <v>830</v>
      </c>
      <c r="T5076" s="1">
        <v>1000</v>
      </c>
      <c r="U5076">
        <v>850</v>
      </c>
      <c r="V5076" s="1">
        <v>1030</v>
      </c>
      <c r="W5076">
        <v>870</v>
      </c>
      <c r="X5076" s="1">
        <v>1050</v>
      </c>
    </row>
    <row r="5077" spans="1:24" x14ac:dyDescent="0.35">
      <c r="A5077" t="s">
        <v>78</v>
      </c>
      <c r="B5077" t="s">
        <v>168</v>
      </c>
      <c r="C5077">
        <v>310</v>
      </c>
      <c r="D5077">
        <v>400</v>
      </c>
      <c r="E5077">
        <v>320</v>
      </c>
      <c r="F5077">
        <v>420</v>
      </c>
      <c r="G5077">
        <v>330</v>
      </c>
      <c r="H5077">
        <v>430</v>
      </c>
      <c r="I5077">
        <v>340</v>
      </c>
      <c r="J5077">
        <v>440</v>
      </c>
      <c r="K5077">
        <v>350</v>
      </c>
      <c r="L5077">
        <v>450</v>
      </c>
      <c r="M5077">
        <v>360</v>
      </c>
      <c r="N5077">
        <v>470</v>
      </c>
      <c r="O5077">
        <v>370</v>
      </c>
      <c r="P5077">
        <v>480</v>
      </c>
      <c r="Q5077">
        <v>380</v>
      </c>
      <c r="R5077">
        <v>490</v>
      </c>
      <c r="S5077">
        <v>390</v>
      </c>
      <c r="T5077">
        <v>500</v>
      </c>
      <c r="U5077">
        <v>400</v>
      </c>
      <c r="V5077">
        <v>520</v>
      </c>
      <c r="W5077">
        <v>410</v>
      </c>
      <c r="X5077">
        <v>530</v>
      </c>
    </row>
    <row r="5078" spans="1:24" x14ac:dyDescent="0.35">
      <c r="A5078" t="s">
        <v>79</v>
      </c>
      <c r="B5078" t="s">
        <v>168</v>
      </c>
      <c r="C5078">
        <v>500</v>
      </c>
      <c r="D5078">
        <v>580</v>
      </c>
      <c r="E5078">
        <v>520</v>
      </c>
      <c r="F5078">
        <v>600</v>
      </c>
      <c r="G5078">
        <v>530</v>
      </c>
      <c r="H5078">
        <v>620</v>
      </c>
      <c r="I5078">
        <v>550</v>
      </c>
      <c r="J5078">
        <v>630</v>
      </c>
      <c r="K5078">
        <v>570</v>
      </c>
      <c r="L5078">
        <v>650</v>
      </c>
      <c r="M5078">
        <v>580</v>
      </c>
      <c r="N5078">
        <v>670</v>
      </c>
      <c r="O5078">
        <v>600</v>
      </c>
      <c r="P5078">
        <v>690</v>
      </c>
      <c r="Q5078">
        <v>610</v>
      </c>
      <c r="R5078">
        <v>710</v>
      </c>
      <c r="S5078">
        <v>630</v>
      </c>
      <c r="T5078">
        <v>720</v>
      </c>
      <c r="U5078">
        <v>650</v>
      </c>
      <c r="V5078">
        <v>740</v>
      </c>
      <c r="W5078">
        <v>660</v>
      </c>
      <c r="X5078">
        <v>760</v>
      </c>
    </row>
    <row r="5079" spans="1:24" x14ac:dyDescent="0.35">
      <c r="A5079" t="s">
        <v>80</v>
      </c>
      <c r="B5079" t="s">
        <v>168</v>
      </c>
      <c r="C5079">
        <v>420</v>
      </c>
      <c r="D5079">
        <v>540</v>
      </c>
      <c r="E5079">
        <v>430</v>
      </c>
      <c r="F5079">
        <v>560</v>
      </c>
      <c r="G5079">
        <v>440</v>
      </c>
      <c r="H5079">
        <v>580</v>
      </c>
      <c r="I5079">
        <v>460</v>
      </c>
      <c r="J5079">
        <v>590</v>
      </c>
      <c r="K5079">
        <v>470</v>
      </c>
      <c r="L5079">
        <v>610</v>
      </c>
      <c r="M5079">
        <v>480</v>
      </c>
      <c r="N5079">
        <v>630</v>
      </c>
      <c r="O5079">
        <v>500</v>
      </c>
      <c r="P5079">
        <v>640</v>
      </c>
      <c r="Q5079">
        <v>510</v>
      </c>
      <c r="R5079">
        <v>660</v>
      </c>
      <c r="S5079">
        <v>520</v>
      </c>
      <c r="T5079">
        <v>680</v>
      </c>
      <c r="U5079">
        <v>540</v>
      </c>
      <c r="V5079">
        <v>690</v>
      </c>
      <c r="W5079">
        <v>550</v>
      </c>
      <c r="X5079">
        <v>710</v>
      </c>
    </row>
    <row r="5080" spans="1:24" x14ac:dyDescent="0.35">
      <c r="A5080" t="s">
        <v>81</v>
      </c>
      <c r="B5080" t="s">
        <v>168</v>
      </c>
      <c r="C5080">
        <v>460</v>
      </c>
      <c r="D5080">
        <v>510</v>
      </c>
      <c r="E5080">
        <v>470</v>
      </c>
      <c r="F5080">
        <v>520</v>
      </c>
      <c r="G5080">
        <v>490</v>
      </c>
      <c r="H5080">
        <v>540</v>
      </c>
      <c r="I5080">
        <v>500</v>
      </c>
      <c r="J5080">
        <v>550</v>
      </c>
      <c r="K5080">
        <v>510</v>
      </c>
      <c r="L5080">
        <v>570</v>
      </c>
      <c r="M5080">
        <v>530</v>
      </c>
      <c r="N5080">
        <v>580</v>
      </c>
      <c r="O5080">
        <v>540</v>
      </c>
      <c r="P5080">
        <v>600</v>
      </c>
      <c r="Q5080">
        <v>560</v>
      </c>
      <c r="R5080">
        <v>620</v>
      </c>
      <c r="S5080">
        <v>570</v>
      </c>
      <c r="T5080">
        <v>630</v>
      </c>
      <c r="U5080">
        <v>590</v>
      </c>
      <c r="V5080">
        <v>650</v>
      </c>
      <c r="W5080">
        <v>600</v>
      </c>
      <c r="X5080">
        <v>660</v>
      </c>
    </row>
    <row r="5081" spans="1:24" x14ac:dyDescent="0.35">
      <c r="A5081" t="s">
        <v>82</v>
      </c>
      <c r="B5081" t="s">
        <v>168</v>
      </c>
      <c r="C5081">
        <v>260</v>
      </c>
      <c r="D5081">
        <v>300</v>
      </c>
      <c r="E5081">
        <v>270</v>
      </c>
      <c r="F5081">
        <v>310</v>
      </c>
      <c r="G5081">
        <v>280</v>
      </c>
      <c r="H5081">
        <v>320</v>
      </c>
      <c r="I5081">
        <v>290</v>
      </c>
      <c r="J5081">
        <v>330</v>
      </c>
      <c r="K5081">
        <v>290</v>
      </c>
      <c r="L5081">
        <v>340</v>
      </c>
      <c r="M5081">
        <v>300</v>
      </c>
      <c r="N5081">
        <v>350</v>
      </c>
      <c r="O5081">
        <v>310</v>
      </c>
      <c r="P5081">
        <v>360</v>
      </c>
      <c r="Q5081">
        <v>320</v>
      </c>
      <c r="R5081">
        <v>370</v>
      </c>
      <c r="S5081">
        <v>330</v>
      </c>
      <c r="T5081">
        <v>380</v>
      </c>
      <c r="U5081">
        <v>340</v>
      </c>
      <c r="V5081">
        <v>390</v>
      </c>
      <c r="W5081">
        <v>350</v>
      </c>
      <c r="X5081">
        <v>400</v>
      </c>
    </row>
    <row r="5082" spans="1:24" x14ac:dyDescent="0.35">
      <c r="A5082" t="s">
        <v>83</v>
      </c>
      <c r="B5082" t="s">
        <v>168</v>
      </c>
      <c r="C5082">
        <v>310</v>
      </c>
      <c r="D5082">
        <v>400</v>
      </c>
      <c r="E5082">
        <v>320</v>
      </c>
      <c r="F5082">
        <v>410</v>
      </c>
      <c r="G5082">
        <v>330</v>
      </c>
      <c r="H5082">
        <v>430</v>
      </c>
      <c r="I5082">
        <v>340</v>
      </c>
      <c r="J5082">
        <v>440</v>
      </c>
      <c r="K5082">
        <v>350</v>
      </c>
      <c r="L5082">
        <v>450</v>
      </c>
      <c r="M5082">
        <v>360</v>
      </c>
      <c r="N5082">
        <v>460</v>
      </c>
      <c r="O5082">
        <v>370</v>
      </c>
      <c r="P5082">
        <v>480</v>
      </c>
      <c r="Q5082">
        <v>380</v>
      </c>
      <c r="R5082">
        <v>490</v>
      </c>
      <c r="S5082">
        <v>390</v>
      </c>
      <c r="T5082">
        <v>500</v>
      </c>
      <c r="U5082">
        <v>400</v>
      </c>
      <c r="V5082">
        <v>510</v>
      </c>
      <c r="W5082">
        <v>410</v>
      </c>
      <c r="X5082">
        <v>530</v>
      </c>
    </row>
    <row r="5083" spans="1:24" x14ac:dyDescent="0.35">
      <c r="A5083" t="s">
        <v>84</v>
      </c>
      <c r="B5083" t="s">
        <v>168</v>
      </c>
      <c r="C5083">
        <v>200</v>
      </c>
      <c r="D5083">
        <v>270</v>
      </c>
      <c r="E5083">
        <v>210</v>
      </c>
      <c r="F5083">
        <v>270</v>
      </c>
      <c r="G5083">
        <v>220</v>
      </c>
      <c r="H5083">
        <v>280</v>
      </c>
      <c r="I5083">
        <v>220</v>
      </c>
      <c r="J5083">
        <v>290</v>
      </c>
      <c r="K5083">
        <v>230</v>
      </c>
      <c r="L5083">
        <v>300</v>
      </c>
      <c r="M5083">
        <v>230</v>
      </c>
      <c r="N5083">
        <v>310</v>
      </c>
      <c r="O5083">
        <v>240</v>
      </c>
      <c r="P5083">
        <v>320</v>
      </c>
      <c r="Q5083">
        <v>250</v>
      </c>
      <c r="R5083">
        <v>320</v>
      </c>
      <c r="S5083">
        <v>250</v>
      </c>
      <c r="T5083">
        <v>330</v>
      </c>
      <c r="U5083">
        <v>260</v>
      </c>
      <c r="V5083">
        <v>340</v>
      </c>
      <c r="W5083">
        <v>270</v>
      </c>
      <c r="X5083">
        <v>350</v>
      </c>
    </row>
    <row r="5084" spans="1:24" x14ac:dyDescent="0.35">
      <c r="A5084" t="s">
        <v>85</v>
      </c>
      <c r="B5084" t="s">
        <v>168</v>
      </c>
      <c r="C5084">
        <v>430</v>
      </c>
      <c r="D5084">
        <v>770</v>
      </c>
      <c r="E5084">
        <v>440</v>
      </c>
      <c r="F5084">
        <v>790</v>
      </c>
      <c r="G5084">
        <v>460</v>
      </c>
      <c r="H5084">
        <v>820</v>
      </c>
      <c r="I5084">
        <v>470</v>
      </c>
      <c r="J5084">
        <v>840</v>
      </c>
      <c r="K5084">
        <v>480</v>
      </c>
      <c r="L5084">
        <v>870</v>
      </c>
      <c r="M5084">
        <v>500</v>
      </c>
      <c r="N5084">
        <v>890</v>
      </c>
      <c r="O5084">
        <v>510</v>
      </c>
      <c r="P5084">
        <v>910</v>
      </c>
      <c r="Q5084">
        <v>530</v>
      </c>
      <c r="R5084">
        <v>940</v>
      </c>
      <c r="S5084">
        <v>540</v>
      </c>
      <c r="T5084">
        <v>960</v>
      </c>
      <c r="U5084">
        <v>550</v>
      </c>
      <c r="V5084">
        <v>990</v>
      </c>
      <c r="W5084">
        <v>570</v>
      </c>
      <c r="X5084" s="1">
        <v>1010</v>
      </c>
    </row>
    <row r="5085" spans="1:24" x14ac:dyDescent="0.35">
      <c r="A5085" t="s">
        <v>86</v>
      </c>
      <c r="B5085" t="s">
        <v>168</v>
      </c>
      <c r="C5085">
        <v>180</v>
      </c>
      <c r="D5085">
        <v>220</v>
      </c>
      <c r="E5085">
        <v>180</v>
      </c>
      <c r="F5085">
        <v>220</v>
      </c>
      <c r="G5085">
        <v>190</v>
      </c>
      <c r="H5085">
        <v>230</v>
      </c>
      <c r="I5085">
        <v>190</v>
      </c>
      <c r="J5085">
        <v>240</v>
      </c>
      <c r="K5085">
        <v>200</v>
      </c>
      <c r="L5085">
        <v>240</v>
      </c>
      <c r="M5085">
        <v>210</v>
      </c>
      <c r="N5085">
        <v>250</v>
      </c>
      <c r="O5085">
        <v>210</v>
      </c>
      <c r="P5085">
        <v>260</v>
      </c>
      <c r="Q5085">
        <v>220</v>
      </c>
      <c r="R5085">
        <v>260</v>
      </c>
      <c r="S5085">
        <v>220</v>
      </c>
      <c r="T5085">
        <v>270</v>
      </c>
      <c r="U5085">
        <v>230</v>
      </c>
      <c r="V5085">
        <v>280</v>
      </c>
      <c r="W5085">
        <v>230</v>
      </c>
      <c r="X5085">
        <v>280</v>
      </c>
    </row>
    <row r="5086" spans="1:24" x14ac:dyDescent="0.35">
      <c r="A5086" t="s">
        <v>87</v>
      </c>
      <c r="B5086" t="s">
        <v>168</v>
      </c>
      <c r="C5086">
        <v>340</v>
      </c>
      <c r="D5086">
        <v>330</v>
      </c>
      <c r="E5086">
        <v>350</v>
      </c>
      <c r="F5086">
        <v>340</v>
      </c>
      <c r="G5086">
        <v>360</v>
      </c>
      <c r="H5086">
        <v>350</v>
      </c>
      <c r="I5086">
        <v>370</v>
      </c>
      <c r="J5086">
        <v>360</v>
      </c>
      <c r="K5086">
        <v>390</v>
      </c>
      <c r="L5086">
        <v>370</v>
      </c>
      <c r="M5086">
        <v>400</v>
      </c>
      <c r="N5086">
        <v>390</v>
      </c>
      <c r="O5086">
        <v>410</v>
      </c>
      <c r="P5086">
        <v>400</v>
      </c>
      <c r="Q5086">
        <v>420</v>
      </c>
      <c r="R5086">
        <v>410</v>
      </c>
      <c r="S5086">
        <v>430</v>
      </c>
      <c r="T5086">
        <v>420</v>
      </c>
      <c r="U5086">
        <v>440</v>
      </c>
      <c r="V5086">
        <v>430</v>
      </c>
      <c r="W5086">
        <v>450</v>
      </c>
      <c r="X5086">
        <v>440</v>
      </c>
    </row>
    <row r="5087" spans="1:24" x14ac:dyDescent="0.35">
      <c r="A5087" t="s">
        <v>88</v>
      </c>
      <c r="B5087" t="s">
        <v>168</v>
      </c>
      <c r="C5087">
        <v>180</v>
      </c>
      <c r="D5087">
        <v>220</v>
      </c>
      <c r="E5087">
        <v>180</v>
      </c>
      <c r="F5087">
        <v>220</v>
      </c>
      <c r="G5087">
        <v>190</v>
      </c>
      <c r="H5087">
        <v>230</v>
      </c>
      <c r="I5087">
        <v>190</v>
      </c>
      <c r="J5087">
        <v>240</v>
      </c>
      <c r="K5087">
        <v>200</v>
      </c>
      <c r="L5087">
        <v>240</v>
      </c>
      <c r="M5087">
        <v>210</v>
      </c>
      <c r="N5087">
        <v>250</v>
      </c>
      <c r="O5087">
        <v>210</v>
      </c>
      <c r="P5087">
        <v>260</v>
      </c>
      <c r="Q5087">
        <v>220</v>
      </c>
      <c r="R5087">
        <v>260</v>
      </c>
      <c r="S5087">
        <v>220</v>
      </c>
      <c r="T5087">
        <v>270</v>
      </c>
      <c r="U5087">
        <v>230</v>
      </c>
      <c r="V5087">
        <v>280</v>
      </c>
      <c r="W5087">
        <v>230</v>
      </c>
      <c r="X5087">
        <v>280</v>
      </c>
    </row>
    <row r="5088" spans="1:24" x14ac:dyDescent="0.35">
      <c r="A5088" t="s">
        <v>89</v>
      </c>
      <c r="B5088" t="s">
        <v>168</v>
      </c>
      <c r="C5088">
        <v>220</v>
      </c>
      <c r="D5088">
        <v>270</v>
      </c>
      <c r="E5088">
        <v>220</v>
      </c>
      <c r="F5088">
        <v>280</v>
      </c>
      <c r="G5088">
        <v>230</v>
      </c>
      <c r="H5088">
        <v>290</v>
      </c>
      <c r="I5088">
        <v>240</v>
      </c>
      <c r="J5088">
        <v>300</v>
      </c>
      <c r="K5088">
        <v>240</v>
      </c>
      <c r="L5088">
        <v>300</v>
      </c>
      <c r="M5088">
        <v>250</v>
      </c>
      <c r="N5088">
        <v>310</v>
      </c>
      <c r="O5088">
        <v>260</v>
      </c>
      <c r="P5088">
        <v>320</v>
      </c>
      <c r="Q5088">
        <v>270</v>
      </c>
      <c r="R5088">
        <v>330</v>
      </c>
      <c r="S5088">
        <v>270</v>
      </c>
      <c r="T5088">
        <v>340</v>
      </c>
      <c r="U5088">
        <v>280</v>
      </c>
      <c r="V5088">
        <v>350</v>
      </c>
      <c r="W5088">
        <v>290</v>
      </c>
      <c r="X5088">
        <v>360</v>
      </c>
    </row>
    <row r="5089" spans="1:24" x14ac:dyDescent="0.35">
      <c r="A5089" t="s">
        <v>90</v>
      </c>
      <c r="B5089" t="s">
        <v>168</v>
      </c>
      <c r="C5089">
        <v>200</v>
      </c>
      <c r="D5089">
        <v>440</v>
      </c>
      <c r="E5089">
        <v>210</v>
      </c>
      <c r="F5089">
        <v>450</v>
      </c>
      <c r="G5089">
        <v>220</v>
      </c>
      <c r="H5089">
        <v>470</v>
      </c>
      <c r="I5089">
        <v>220</v>
      </c>
      <c r="J5089">
        <v>480</v>
      </c>
      <c r="K5089">
        <v>230</v>
      </c>
      <c r="L5089">
        <v>490</v>
      </c>
      <c r="M5089">
        <v>240</v>
      </c>
      <c r="N5089">
        <v>510</v>
      </c>
      <c r="O5089">
        <v>240</v>
      </c>
      <c r="P5089">
        <v>520</v>
      </c>
      <c r="Q5089">
        <v>250</v>
      </c>
      <c r="R5089">
        <v>540</v>
      </c>
      <c r="S5089">
        <v>260</v>
      </c>
      <c r="T5089">
        <v>550</v>
      </c>
      <c r="U5089">
        <v>260</v>
      </c>
      <c r="V5089">
        <v>560</v>
      </c>
      <c r="W5089">
        <v>270</v>
      </c>
      <c r="X5089">
        <v>580</v>
      </c>
    </row>
    <row r="5090" spans="1:24" x14ac:dyDescent="0.35">
      <c r="A5090" t="s">
        <v>91</v>
      </c>
      <c r="B5090" t="s">
        <v>168</v>
      </c>
      <c r="C5090">
        <v>130</v>
      </c>
      <c r="D5090">
        <v>150</v>
      </c>
      <c r="E5090">
        <v>140</v>
      </c>
      <c r="F5090">
        <v>150</v>
      </c>
      <c r="G5090">
        <v>140</v>
      </c>
      <c r="H5090">
        <v>160</v>
      </c>
      <c r="I5090">
        <v>140</v>
      </c>
      <c r="J5090">
        <v>160</v>
      </c>
      <c r="K5090">
        <v>150</v>
      </c>
      <c r="L5090">
        <v>170</v>
      </c>
      <c r="M5090">
        <v>150</v>
      </c>
      <c r="N5090">
        <v>170</v>
      </c>
      <c r="O5090">
        <v>160</v>
      </c>
      <c r="P5090">
        <v>180</v>
      </c>
      <c r="Q5090">
        <v>160</v>
      </c>
      <c r="R5090">
        <v>180</v>
      </c>
      <c r="S5090">
        <v>170</v>
      </c>
      <c r="T5090">
        <v>180</v>
      </c>
      <c r="U5090">
        <v>170</v>
      </c>
      <c r="V5090">
        <v>190</v>
      </c>
      <c r="W5090">
        <v>170</v>
      </c>
      <c r="X5090">
        <v>190</v>
      </c>
    </row>
    <row r="5091" spans="1:24" x14ac:dyDescent="0.35">
      <c r="A5091" t="s">
        <v>92</v>
      </c>
      <c r="B5091" t="s">
        <v>168</v>
      </c>
      <c r="C5091">
        <v>140</v>
      </c>
      <c r="D5091">
        <v>230</v>
      </c>
      <c r="E5091">
        <v>140</v>
      </c>
      <c r="F5091">
        <v>240</v>
      </c>
      <c r="G5091">
        <v>150</v>
      </c>
      <c r="H5091">
        <v>250</v>
      </c>
      <c r="I5091">
        <v>150</v>
      </c>
      <c r="J5091">
        <v>250</v>
      </c>
      <c r="K5091">
        <v>160</v>
      </c>
      <c r="L5091">
        <v>260</v>
      </c>
      <c r="M5091">
        <v>160</v>
      </c>
      <c r="N5091">
        <v>270</v>
      </c>
      <c r="O5091">
        <v>160</v>
      </c>
      <c r="P5091">
        <v>270</v>
      </c>
      <c r="Q5091">
        <v>170</v>
      </c>
      <c r="R5091">
        <v>280</v>
      </c>
      <c r="S5091">
        <v>170</v>
      </c>
      <c r="T5091">
        <v>290</v>
      </c>
      <c r="U5091">
        <v>180</v>
      </c>
      <c r="V5091">
        <v>300</v>
      </c>
      <c r="W5091">
        <v>180</v>
      </c>
      <c r="X5091">
        <v>300</v>
      </c>
    </row>
    <row r="5092" spans="1:24" x14ac:dyDescent="0.35">
      <c r="A5092" t="s">
        <v>93</v>
      </c>
      <c r="B5092" t="s">
        <v>168</v>
      </c>
      <c r="C5092">
        <v>140</v>
      </c>
      <c r="D5092">
        <v>210</v>
      </c>
      <c r="E5092">
        <v>140</v>
      </c>
      <c r="F5092">
        <v>220</v>
      </c>
      <c r="G5092">
        <v>150</v>
      </c>
      <c r="H5092">
        <v>230</v>
      </c>
      <c r="I5092">
        <v>150</v>
      </c>
      <c r="J5092">
        <v>230</v>
      </c>
      <c r="K5092">
        <v>150</v>
      </c>
      <c r="L5092">
        <v>240</v>
      </c>
      <c r="M5092">
        <v>160</v>
      </c>
      <c r="N5092">
        <v>250</v>
      </c>
      <c r="O5092">
        <v>160</v>
      </c>
      <c r="P5092">
        <v>250</v>
      </c>
      <c r="Q5092">
        <v>170</v>
      </c>
      <c r="R5092">
        <v>260</v>
      </c>
      <c r="S5092">
        <v>170</v>
      </c>
      <c r="T5092">
        <v>270</v>
      </c>
      <c r="U5092">
        <v>180</v>
      </c>
      <c r="V5092">
        <v>270</v>
      </c>
      <c r="W5092">
        <v>180</v>
      </c>
      <c r="X5092">
        <v>280</v>
      </c>
    </row>
    <row r="5093" spans="1:24" x14ac:dyDescent="0.35">
      <c r="A5093" t="s">
        <v>94</v>
      </c>
      <c r="B5093" t="s">
        <v>168</v>
      </c>
      <c r="C5093">
        <v>120</v>
      </c>
      <c r="D5093">
        <v>160</v>
      </c>
      <c r="E5093">
        <v>130</v>
      </c>
      <c r="F5093">
        <v>170</v>
      </c>
      <c r="G5093">
        <v>130</v>
      </c>
      <c r="H5093">
        <v>170</v>
      </c>
      <c r="I5093">
        <v>130</v>
      </c>
      <c r="J5093">
        <v>180</v>
      </c>
      <c r="K5093">
        <v>140</v>
      </c>
      <c r="L5093">
        <v>180</v>
      </c>
      <c r="M5093">
        <v>140</v>
      </c>
      <c r="N5093">
        <v>190</v>
      </c>
      <c r="O5093">
        <v>140</v>
      </c>
      <c r="P5093">
        <v>190</v>
      </c>
      <c r="Q5093">
        <v>150</v>
      </c>
      <c r="R5093">
        <v>200</v>
      </c>
      <c r="S5093">
        <v>150</v>
      </c>
      <c r="T5093">
        <v>200</v>
      </c>
      <c r="U5093">
        <v>160</v>
      </c>
      <c r="V5093">
        <v>210</v>
      </c>
      <c r="W5093">
        <v>160</v>
      </c>
      <c r="X5093">
        <v>210</v>
      </c>
    </row>
    <row r="5094" spans="1:24" x14ac:dyDescent="0.35">
      <c r="A5094" t="s">
        <v>95</v>
      </c>
      <c r="B5094" t="s">
        <v>168</v>
      </c>
      <c r="C5094">
        <v>210</v>
      </c>
      <c r="D5094">
        <v>560</v>
      </c>
      <c r="E5094">
        <v>220</v>
      </c>
      <c r="F5094">
        <v>580</v>
      </c>
      <c r="G5094">
        <v>230</v>
      </c>
      <c r="H5094">
        <v>590</v>
      </c>
      <c r="I5094">
        <v>230</v>
      </c>
      <c r="J5094">
        <v>610</v>
      </c>
      <c r="K5094">
        <v>240</v>
      </c>
      <c r="L5094">
        <v>630</v>
      </c>
      <c r="M5094">
        <v>250</v>
      </c>
      <c r="N5094">
        <v>640</v>
      </c>
      <c r="O5094">
        <v>250</v>
      </c>
      <c r="P5094">
        <v>660</v>
      </c>
      <c r="Q5094">
        <v>260</v>
      </c>
      <c r="R5094">
        <v>680</v>
      </c>
      <c r="S5094">
        <v>270</v>
      </c>
      <c r="T5094">
        <v>700</v>
      </c>
      <c r="U5094">
        <v>270</v>
      </c>
      <c r="V5094">
        <v>710</v>
      </c>
      <c r="W5094">
        <v>280</v>
      </c>
      <c r="X5094">
        <v>730</v>
      </c>
    </row>
    <row r="5095" spans="1:24" x14ac:dyDescent="0.35">
      <c r="A5095" t="s">
        <v>96</v>
      </c>
      <c r="B5095" t="s">
        <v>168</v>
      </c>
      <c r="C5095">
        <v>80</v>
      </c>
      <c r="D5095">
        <v>100</v>
      </c>
      <c r="E5095">
        <v>80</v>
      </c>
      <c r="F5095">
        <v>100</v>
      </c>
      <c r="G5095">
        <v>80</v>
      </c>
      <c r="H5095">
        <v>100</v>
      </c>
      <c r="I5095">
        <v>80</v>
      </c>
      <c r="J5095">
        <v>110</v>
      </c>
      <c r="K5095">
        <v>90</v>
      </c>
      <c r="L5095">
        <v>110</v>
      </c>
      <c r="M5095">
        <v>90</v>
      </c>
      <c r="N5095">
        <v>110</v>
      </c>
      <c r="O5095">
        <v>90</v>
      </c>
      <c r="P5095">
        <v>120</v>
      </c>
      <c r="Q5095">
        <v>90</v>
      </c>
      <c r="R5095">
        <v>120</v>
      </c>
      <c r="S5095">
        <v>100</v>
      </c>
      <c r="T5095">
        <v>120</v>
      </c>
      <c r="U5095">
        <v>100</v>
      </c>
      <c r="V5095">
        <v>130</v>
      </c>
      <c r="W5095">
        <v>100</v>
      </c>
      <c r="X5095">
        <v>130</v>
      </c>
    </row>
    <row r="5096" spans="1:24" x14ac:dyDescent="0.35">
      <c r="A5096" t="s">
        <v>97</v>
      </c>
      <c r="B5096" t="s">
        <v>168</v>
      </c>
      <c r="C5096">
        <v>170</v>
      </c>
      <c r="D5096">
        <v>200</v>
      </c>
      <c r="E5096">
        <v>180</v>
      </c>
      <c r="F5096">
        <v>200</v>
      </c>
      <c r="G5096">
        <v>180</v>
      </c>
      <c r="H5096">
        <v>210</v>
      </c>
      <c r="I5096">
        <v>190</v>
      </c>
      <c r="J5096">
        <v>210</v>
      </c>
      <c r="K5096">
        <v>190</v>
      </c>
      <c r="L5096">
        <v>220</v>
      </c>
      <c r="M5096">
        <v>200</v>
      </c>
      <c r="N5096">
        <v>220</v>
      </c>
      <c r="O5096">
        <v>200</v>
      </c>
      <c r="P5096">
        <v>230</v>
      </c>
      <c r="Q5096">
        <v>210</v>
      </c>
      <c r="R5096">
        <v>240</v>
      </c>
      <c r="S5096">
        <v>220</v>
      </c>
      <c r="T5096">
        <v>240</v>
      </c>
      <c r="U5096">
        <v>220</v>
      </c>
      <c r="V5096">
        <v>250</v>
      </c>
      <c r="W5096">
        <v>230</v>
      </c>
      <c r="X5096">
        <v>260</v>
      </c>
    </row>
    <row r="5097" spans="1:24" x14ac:dyDescent="0.35">
      <c r="A5097" t="s">
        <v>98</v>
      </c>
      <c r="B5097" t="s">
        <v>168</v>
      </c>
      <c r="C5097">
        <v>110</v>
      </c>
      <c r="D5097">
        <v>110</v>
      </c>
      <c r="E5097">
        <v>110</v>
      </c>
      <c r="F5097">
        <v>120</v>
      </c>
      <c r="G5097">
        <v>120</v>
      </c>
      <c r="H5097">
        <v>120</v>
      </c>
      <c r="I5097">
        <v>120</v>
      </c>
      <c r="J5097">
        <v>120</v>
      </c>
      <c r="K5097">
        <v>120</v>
      </c>
      <c r="L5097">
        <v>130</v>
      </c>
      <c r="M5097">
        <v>130</v>
      </c>
      <c r="N5097">
        <v>130</v>
      </c>
      <c r="O5097">
        <v>130</v>
      </c>
      <c r="P5097">
        <v>140</v>
      </c>
      <c r="Q5097">
        <v>140</v>
      </c>
      <c r="R5097">
        <v>140</v>
      </c>
      <c r="S5097">
        <v>140</v>
      </c>
      <c r="T5097">
        <v>140</v>
      </c>
      <c r="U5097">
        <v>140</v>
      </c>
      <c r="V5097">
        <v>150</v>
      </c>
      <c r="W5097">
        <v>150</v>
      </c>
      <c r="X5097">
        <v>150</v>
      </c>
    </row>
    <row r="5098" spans="1:24" x14ac:dyDescent="0.35">
      <c r="A5098" t="s">
        <v>99</v>
      </c>
      <c r="B5098" t="s">
        <v>168</v>
      </c>
      <c r="C5098">
        <v>100</v>
      </c>
      <c r="D5098">
        <v>120</v>
      </c>
      <c r="E5098">
        <v>100</v>
      </c>
      <c r="F5098">
        <v>130</v>
      </c>
      <c r="G5098">
        <v>110</v>
      </c>
      <c r="H5098">
        <v>130</v>
      </c>
      <c r="I5098">
        <v>110</v>
      </c>
      <c r="J5098">
        <v>130</v>
      </c>
      <c r="K5098">
        <v>110</v>
      </c>
      <c r="L5098">
        <v>140</v>
      </c>
      <c r="M5098">
        <v>120</v>
      </c>
      <c r="N5098">
        <v>140</v>
      </c>
      <c r="O5098">
        <v>120</v>
      </c>
      <c r="P5098">
        <v>150</v>
      </c>
      <c r="Q5098">
        <v>120</v>
      </c>
      <c r="R5098">
        <v>150</v>
      </c>
      <c r="S5098">
        <v>130</v>
      </c>
      <c r="T5098">
        <v>150</v>
      </c>
      <c r="U5098">
        <v>130</v>
      </c>
      <c r="V5098">
        <v>160</v>
      </c>
      <c r="W5098">
        <v>130</v>
      </c>
      <c r="X5098">
        <v>160</v>
      </c>
    </row>
    <row r="5099" spans="1:24" x14ac:dyDescent="0.35">
      <c r="A5099" t="s">
        <v>100</v>
      </c>
      <c r="B5099" t="s">
        <v>168</v>
      </c>
      <c r="C5099">
        <v>150</v>
      </c>
      <c r="D5099">
        <v>270</v>
      </c>
      <c r="E5099">
        <v>150</v>
      </c>
      <c r="F5099">
        <v>270</v>
      </c>
      <c r="G5099">
        <v>150</v>
      </c>
      <c r="H5099">
        <v>280</v>
      </c>
      <c r="I5099">
        <v>160</v>
      </c>
      <c r="J5099">
        <v>290</v>
      </c>
      <c r="K5099">
        <v>160</v>
      </c>
      <c r="L5099">
        <v>300</v>
      </c>
      <c r="M5099">
        <v>170</v>
      </c>
      <c r="N5099">
        <v>310</v>
      </c>
      <c r="O5099">
        <v>170</v>
      </c>
      <c r="P5099">
        <v>310</v>
      </c>
      <c r="Q5099">
        <v>180</v>
      </c>
      <c r="R5099">
        <v>320</v>
      </c>
      <c r="S5099">
        <v>180</v>
      </c>
      <c r="T5099">
        <v>330</v>
      </c>
      <c r="U5099">
        <v>190</v>
      </c>
      <c r="V5099">
        <v>340</v>
      </c>
      <c r="W5099">
        <v>190</v>
      </c>
      <c r="X5099">
        <v>350</v>
      </c>
    </row>
    <row r="5100" spans="1:24" x14ac:dyDescent="0.35">
      <c r="A5100" t="s">
        <v>101</v>
      </c>
      <c r="B5100" t="s">
        <v>168</v>
      </c>
      <c r="C5100">
        <v>90</v>
      </c>
      <c r="D5100">
        <v>130</v>
      </c>
      <c r="E5100">
        <v>90</v>
      </c>
      <c r="F5100">
        <v>130</v>
      </c>
      <c r="G5100">
        <v>100</v>
      </c>
      <c r="H5100">
        <v>130</v>
      </c>
      <c r="I5100">
        <v>100</v>
      </c>
      <c r="J5100">
        <v>140</v>
      </c>
      <c r="K5100">
        <v>100</v>
      </c>
      <c r="L5100">
        <v>140</v>
      </c>
      <c r="M5100">
        <v>100</v>
      </c>
      <c r="N5100">
        <v>150</v>
      </c>
      <c r="O5100">
        <v>110</v>
      </c>
      <c r="P5100">
        <v>150</v>
      </c>
      <c r="Q5100">
        <v>110</v>
      </c>
      <c r="R5100">
        <v>150</v>
      </c>
      <c r="S5100">
        <v>110</v>
      </c>
      <c r="T5100">
        <v>160</v>
      </c>
      <c r="U5100">
        <v>120</v>
      </c>
      <c r="V5100">
        <v>160</v>
      </c>
      <c r="W5100">
        <v>120</v>
      </c>
      <c r="X5100">
        <v>170</v>
      </c>
    </row>
    <row r="5101" spans="1:24" x14ac:dyDescent="0.35">
      <c r="A5101" t="s">
        <v>102</v>
      </c>
      <c r="B5101" t="s">
        <v>168</v>
      </c>
      <c r="C5101">
        <v>60</v>
      </c>
      <c r="D5101">
        <v>80</v>
      </c>
      <c r="E5101">
        <v>60</v>
      </c>
      <c r="F5101">
        <v>90</v>
      </c>
      <c r="G5101">
        <v>70</v>
      </c>
      <c r="H5101">
        <v>90</v>
      </c>
      <c r="I5101">
        <v>70</v>
      </c>
      <c r="J5101">
        <v>90</v>
      </c>
      <c r="K5101">
        <v>70</v>
      </c>
      <c r="L5101">
        <v>100</v>
      </c>
      <c r="M5101">
        <v>70</v>
      </c>
      <c r="N5101">
        <v>100</v>
      </c>
      <c r="O5101">
        <v>70</v>
      </c>
      <c r="P5101">
        <v>100</v>
      </c>
      <c r="Q5101">
        <v>80</v>
      </c>
      <c r="R5101">
        <v>100</v>
      </c>
      <c r="S5101">
        <v>80</v>
      </c>
      <c r="T5101">
        <v>110</v>
      </c>
      <c r="U5101">
        <v>80</v>
      </c>
      <c r="V5101">
        <v>110</v>
      </c>
      <c r="W5101">
        <v>80</v>
      </c>
      <c r="X5101">
        <v>110</v>
      </c>
    </row>
    <row r="5102" spans="1:24" x14ac:dyDescent="0.35">
      <c r="A5102" t="s">
        <v>103</v>
      </c>
      <c r="B5102" t="s">
        <v>168</v>
      </c>
      <c r="C5102">
        <v>120</v>
      </c>
      <c r="D5102">
        <v>150</v>
      </c>
      <c r="E5102">
        <v>120</v>
      </c>
      <c r="F5102">
        <v>150</v>
      </c>
      <c r="G5102">
        <v>130</v>
      </c>
      <c r="H5102">
        <v>160</v>
      </c>
      <c r="I5102">
        <v>130</v>
      </c>
      <c r="J5102">
        <v>160</v>
      </c>
      <c r="K5102">
        <v>130</v>
      </c>
      <c r="L5102">
        <v>170</v>
      </c>
      <c r="M5102">
        <v>140</v>
      </c>
      <c r="N5102">
        <v>170</v>
      </c>
      <c r="O5102">
        <v>140</v>
      </c>
      <c r="P5102">
        <v>180</v>
      </c>
      <c r="Q5102">
        <v>150</v>
      </c>
      <c r="R5102">
        <v>180</v>
      </c>
      <c r="S5102">
        <v>150</v>
      </c>
      <c r="T5102">
        <v>190</v>
      </c>
      <c r="U5102">
        <v>150</v>
      </c>
      <c r="V5102">
        <v>190</v>
      </c>
      <c r="W5102">
        <v>160</v>
      </c>
      <c r="X5102">
        <v>200</v>
      </c>
    </row>
    <row r="5103" spans="1:24" x14ac:dyDescent="0.35">
      <c r="A5103" t="s">
        <v>104</v>
      </c>
      <c r="B5103" t="s">
        <v>168</v>
      </c>
      <c r="C5103">
        <v>60</v>
      </c>
      <c r="D5103">
        <v>60</v>
      </c>
      <c r="E5103">
        <v>60</v>
      </c>
      <c r="F5103">
        <v>60</v>
      </c>
      <c r="G5103">
        <v>60</v>
      </c>
      <c r="H5103">
        <v>60</v>
      </c>
      <c r="I5103">
        <v>70</v>
      </c>
      <c r="J5103">
        <v>60</v>
      </c>
      <c r="K5103">
        <v>70</v>
      </c>
      <c r="L5103">
        <v>60</v>
      </c>
      <c r="M5103">
        <v>70</v>
      </c>
      <c r="N5103">
        <v>70</v>
      </c>
      <c r="O5103">
        <v>70</v>
      </c>
      <c r="P5103">
        <v>70</v>
      </c>
      <c r="Q5103">
        <v>70</v>
      </c>
      <c r="R5103">
        <v>70</v>
      </c>
      <c r="S5103">
        <v>80</v>
      </c>
      <c r="T5103">
        <v>70</v>
      </c>
      <c r="U5103">
        <v>80</v>
      </c>
      <c r="V5103">
        <v>70</v>
      </c>
      <c r="W5103">
        <v>80</v>
      </c>
      <c r="X5103">
        <v>70</v>
      </c>
    </row>
    <row r="5104" spans="1:24" x14ac:dyDescent="0.35">
      <c r="A5104" t="s">
        <v>105</v>
      </c>
      <c r="B5104" t="s">
        <v>168</v>
      </c>
      <c r="C5104">
        <v>880</v>
      </c>
      <c r="D5104" s="1">
        <v>1170</v>
      </c>
      <c r="E5104">
        <v>920</v>
      </c>
      <c r="F5104" s="1">
        <v>1190</v>
      </c>
      <c r="G5104">
        <v>890</v>
      </c>
      <c r="H5104" s="1">
        <v>1280</v>
      </c>
      <c r="I5104">
        <v>930</v>
      </c>
      <c r="J5104" s="1">
        <v>1300</v>
      </c>
      <c r="K5104">
        <v>970</v>
      </c>
      <c r="L5104" s="1">
        <v>1310</v>
      </c>
      <c r="M5104">
        <v>980</v>
      </c>
      <c r="N5104" s="1">
        <v>1330</v>
      </c>
      <c r="O5104" s="1">
        <v>1040</v>
      </c>
      <c r="P5104" s="1">
        <v>1340</v>
      </c>
      <c r="Q5104" s="1">
        <v>1020</v>
      </c>
      <c r="R5104" s="1">
        <v>1430</v>
      </c>
      <c r="S5104" s="1">
        <v>1090</v>
      </c>
      <c r="T5104" s="1">
        <v>1480</v>
      </c>
      <c r="U5104" s="1">
        <v>1110</v>
      </c>
      <c r="V5104" s="1">
        <v>1500</v>
      </c>
      <c r="W5104" s="1">
        <v>1140</v>
      </c>
      <c r="X5104" s="1">
        <v>1490</v>
      </c>
    </row>
    <row r="5105" spans="1:24" x14ac:dyDescent="0.35">
      <c r="A5105" t="s">
        <v>24</v>
      </c>
      <c r="B5105" t="s">
        <v>170</v>
      </c>
      <c r="C5105" s="1">
        <v>4150</v>
      </c>
      <c r="D5105" s="1">
        <v>3830</v>
      </c>
      <c r="E5105" s="1">
        <v>4170</v>
      </c>
      <c r="F5105" s="1">
        <v>3860</v>
      </c>
      <c r="G5105" s="1">
        <v>4180</v>
      </c>
      <c r="H5105" s="1">
        <v>3870</v>
      </c>
      <c r="I5105" s="1">
        <v>4190</v>
      </c>
      <c r="J5105" s="1">
        <v>3880</v>
      </c>
      <c r="K5105" s="1">
        <v>4190</v>
      </c>
      <c r="L5105" s="1">
        <v>3890</v>
      </c>
      <c r="M5105" s="1">
        <v>4200</v>
      </c>
      <c r="N5105" s="1">
        <v>3890</v>
      </c>
      <c r="O5105" s="1">
        <v>4200</v>
      </c>
      <c r="P5105" s="1">
        <v>3900</v>
      </c>
      <c r="Q5105" s="1">
        <v>4190</v>
      </c>
      <c r="R5105" s="1">
        <v>3900</v>
      </c>
      <c r="S5105" s="1">
        <v>4180</v>
      </c>
      <c r="T5105" s="1">
        <v>3880</v>
      </c>
      <c r="U5105" s="1">
        <v>4170</v>
      </c>
      <c r="V5105" s="1">
        <v>3870</v>
      </c>
      <c r="W5105" s="1">
        <v>4130</v>
      </c>
      <c r="X5105" s="1">
        <v>3850</v>
      </c>
    </row>
    <row r="5106" spans="1:24" x14ac:dyDescent="0.35">
      <c r="A5106" t="s">
        <v>26</v>
      </c>
      <c r="B5106" t="s">
        <v>170</v>
      </c>
      <c r="C5106" s="1">
        <v>3880</v>
      </c>
      <c r="D5106" s="1">
        <v>3630</v>
      </c>
      <c r="E5106" s="1">
        <v>3860</v>
      </c>
      <c r="F5106" s="1">
        <v>3810</v>
      </c>
      <c r="G5106" s="1">
        <v>3870</v>
      </c>
      <c r="H5106" s="1">
        <v>3830</v>
      </c>
      <c r="I5106" s="1">
        <v>3890</v>
      </c>
      <c r="J5106" s="1">
        <v>3840</v>
      </c>
      <c r="K5106" s="1">
        <v>3900</v>
      </c>
      <c r="L5106" s="1">
        <v>3860</v>
      </c>
      <c r="M5106" s="1">
        <v>3910</v>
      </c>
      <c r="N5106" s="1">
        <v>3870</v>
      </c>
      <c r="O5106" s="1">
        <v>3910</v>
      </c>
      <c r="P5106" s="1">
        <v>3870</v>
      </c>
      <c r="Q5106" s="1">
        <v>3920</v>
      </c>
      <c r="R5106" s="1">
        <v>3880</v>
      </c>
      <c r="S5106" s="1">
        <v>3910</v>
      </c>
      <c r="T5106" s="1">
        <v>3880</v>
      </c>
      <c r="U5106" s="1">
        <v>3900</v>
      </c>
      <c r="V5106" s="1">
        <v>3880</v>
      </c>
      <c r="W5106" s="1">
        <v>3890</v>
      </c>
      <c r="X5106" s="1">
        <v>3860</v>
      </c>
    </row>
    <row r="5107" spans="1:24" x14ac:dyDescent="0.35">
      <c r="A5107" t="s">
        <v>27</v>
      </c>
      <c r="B5107" t="s">
        <v>170</v>
      </c>
      <c r="C5107" s="1">
        <v>3740</v>
      </c>
      <c r="D5107" s="1">
        <v>3630</v>
      </c>
      <c r="E5107" s="1">
        <v>3890</v>
      </c>
      <c r="F5107" s="1">
        <v>3740</v>
      </c>
      <c r="G5107" s="1">
        <v>3870</v>
      </c>
      <c r="H5107" s="1">
        <v>3920</v>
      </c>
      <c r="I5107" s="1">
        <v>3890</v>
      </c>
      <c r="J5107" s="1">
        <v>3940</v>
      </c>
      <c r="K5107" s="1">
        <v>3900</v>
      </c>
      <c r="L5107" s="1">
        <v>3960</v>
      </c>
      <c r="M5107" s="1">
        <v>3920</v>
      </c>
      <c r="N5107" s="1">
        <v>3980</v>
      </c>
      <c r="O5107" s="1">
        <v>3930</v>
      </c>
      <c r="P5107" s="1">
        <v>3990</v>
      </c>
      <c r="Q5107" s="1">
        <v>3930</v>
      </c>
      <c r="R5107" s="1">
        <v>4000</v>
      </c>
      <c r="S5107" s="1">
        <v>3940</v>
      </c>
      <c r="T5107" s="1">
        <v>4010</v>
      </c>
      <c r="U5107" s="1">
        <v>3930</v>
      </c>
      <c r="V5107" s="1">
        <v>4010</v>
      </c>
      <c r="W5107" s="1">
        <v>3920</v>
      </c>
      <c r="X5107" s="1">
        <v>4000</v>
      </c>
    </row>
    <row r="5108" spans="1:24" x14ac:dyDescent="0.35">
      <c r="A5108" t="s">
        <v>28</v>
      </c>
      <c r="B5108" t="s">
        <v>170</v>
      </c>
      <c r="C5108" s="1">
        <v>3440</v>
      </c>
      <c r="D5108" s="1">
        <v>3220</v>
      </c>
      <c r="E5108" s="1">
        <v>3460</v>
      </c>
      <c r="F5108" s="1">
        <v>3250</v>
      </c>
      <c r="G5108" s="1">
        <v>3600</v>
      </c>
      <c r="H5108" s="1">
        <v>3340</v>
      </c>
      <c r="I5108" s="1">
        <v>3590</v>
      </c>
      <c r="J5108" s="1">
        <v>3520</v>
      </c>
      <c r="K5108" s="1">
        <v>3600</v>
      </c>
      <c r="L5108" s="1">
        <v>3530</v>
      </c>
      <c r="M5108" s="1">
        <v>3610</v>
      </c>
      <c r="N5108" s="1">
        <v>3550</v>
      </c>
      <c r="O5108" s="1">
        <v>3620</v>
      </c>
      <c r="P5108" s="1">
        <v>3570</v>
      </c>
      <c r="Q5108" s="1">
        <v>3630</v>
      </c>
      <c r="R5108" s="1">
        <v>3570</v>
      </c>
      <c r="S5108" s="1">
        <v>3640</v>
      </c>
      <c r="T5108" s="1">
        <v>3580</v>
      </c>
      <c r="U5108" s="1">
        <v>3640</v>
      </c>
      <c r="V5108" s="1">
        <v>3590</v>
      </c>
      <c r="W5108" s="1">
        <v>3650</v>
      </c>
      <c r="X5108" s="1">
        <v>3590</v>
      </c>
    </row>
    <row r="5109" spans="1:24" x14ac:dyDescent="0.35">
      <c r="A5109" t="s">
        <v>29</v>
      </c>
      <c r="B5109" t="s">
        <v>170</v>
      </c>
      <c r="C5109" s="1">
        <v>3460</v>
      </c>
      <c r="D5109" s="1">
        <v>3190</v>
      </c>
      <c r="E5109" s="1">
        <v>3440</v>
      </c>
      <c r="F5109" s="1">
        <v>3170</v>
      </c>
      <c r="G5109" s="1">
        <v>3470</v>
      </c>
      <c r="H5109" s="1">
        <v>3190</v>
      </c>
      <c r="I5109" s="1">
        <v>3610</v>
      </c>
      <c r="J5109" s="1">
        <v>3290</v>
      </c>
      <c r="K5109" s="1">
        <v>3590</v>
      </c>
      <c r="L5109" s="1">
        <v>3460</v>
      </c>
      <c r="M5109" s="1">
        <v>3610</v>
      </c>
      <c r="N5109" s="1">
        <v>3480</v>
      </c>
      <c r="O5109" s="1">
        <v>3620</v>
      </c>
      <c r="P5109" s="1">
        <v>3490</v>
      </c>
      <c r="Q5109" s="1">
        <v>3630</v>
      </c>
      <c r="R5109" s="1">
        <v>3500</v>
      </c>
      <c r="S5109" s="1">
        <v>3640</v>
      </c>
      <c r="T5109" s="1">
        <v>3520</v>
      </c>
      <c r="U5109" s="1">
        <v>3650</v>
      </c>
      <c r="V5109" s="1">
        <v>3530</v>
      </c>
      <c r="W5109" s="1">
        <v>3650</v>
      </c>
      <c r="X5109" s="1">
        <v>3530</v>
      </c>
    </row>
    <row r="5110" spans="1:24" x14ac:dyDescent="0.35">
      <c r="A5110" t="s">
        <v>30</v>
      </c>
      <c r="B5110" t="s">
        <v>170</v>
      </c>
      <c r="C5110" s="1">
        <v>3540</v>
      </c>
      <c r="D5110" s="1">
        <v>3350</v>
      </c>
      <c r="E5110" s="1">
        <v>3510</v>
      </c>
      <c r="F5110" s="1">
        <v>3320</v>
      </c>
      <c r="G5110" s="1">
        <v>3490</v>
      </c>
      <c r="H5110" s="1">
        <v>3300</v>
      </c>
      <c r="I5110" s="1">
        <v>3530</v>
      </c>
      <c r="J5110" s="1">
        <v>3330</v>
      </c>
      <c r="K5110" s="1">
        <v>3660</v>
      </c>
      <c r="L5110" s="1">
        <v>3430</v>
      </c>
      <c r="M5110" s="1">
        <v>3650</v>
      </c>
      <c r="N5110" s="1">
        <v>3600</v>
      </c>
      <c r="O5110" s="1">
        <v>3670</v>
      </c>
      <c r="P5110" s="1">
        <v>3620</v>
      </c>
      <c r="Q5110" s="1">
        <v>3680</v>
      </c>
      <c r="R5110" s="1">
        <v>3640</v>
      </c>
      <c r="S5110" s="1">
        <v>3690</v>
      </c>
      <c r="T5110" s="1">
        <v>3660</v>
      </c>
      <c r="U5110" s="1">
        <v>3700</v>
      </c>
      <c r="V5110" s="1">
        <v>3660</v>
      </c>
      <c r="W5110" s="1">
        <v>3700</v>
      </c>
      <c r="X5110" s="1">
        <v>3670</v>
      </c>
    </row>
    <row r="5111" spans="1:24" x14ac:dyDescent="0.35">
      <c r="A5111" t="s">
        <v>31</v>
      </c>
      <c r="B5111" t="s">
        <v>170</v>
      </c>
      <c r="C5111" s="1">
        <v>3780</v>
      </c>
      <c r="D5111" s="1">
        <v>3460</v>
      </c>
      <c r="E5111" s="1">
        <v>3760</v>
      </c>
      <c r="F5111" s="1">
        <v>3400</v>
      </c>
      <c r="G5111" s="1">
        <v>3730</v>
      </c>
      <c r="H5111" s="1">
        <v>3370</v>
      </c>
      <c r="I5111" s="1">
        <v>3710</v>
      </c>
      <c r="J5111" s="1">
        <v>3360</v>
      </c>
      <c r="K5111" s="1">
        <v>3750</v>
      </c>
      <c r="L5111" s="1">
        <v>3380</v>
      </c>
      <c r="M5111" s="1">
        <v>3880</v>
      </c>
      <c r="N5111" s="1">
        <v>3490</v>
      </c>
      <c r="O5111" s="1">
        <v>3870</v>
      </c>
      <c r="P5111" s="1">
        <v>3660</v>
      </c>
      <c r="Q5111" s="1">
        <v>3890</v>
      </c>
      <c r="R5111" s="1">
        <v>3670</v>
      </c>
      <c r="S5111" s="1">
        <v>3900</v>
      </c>
      <c r="T5111" s="1">
        <v>3700</v>
      </c>
      <c r="U5111" s="1">
        <v>3920</v>
      </c>
      <c r="V5111" s="1">
        <v>3720</v>
      </c>
      <c r="W5111" s="1">
        <v>3920</v>
      </c>
      <c r="X5111" s="1">
        <v>3720</v>
      </c>
    </row>
    <row r="5112" spans="1:24" x14ac:dyDescent="0.35">
      <c r="A5112" t="s">
        <v>32</v>
      </c>
      <c r="B5112" t="s">
        <v>170</v>
      </c>
      <c r="C5112" s="1">
        <v>3550</v>
      </c>
      <c r="D5112" s="1">
        <v>3430</v>
      </c>
      <c r="E5112" s="1">
        <v>3570</v>
      </c>
      <c r="F5112" s="1">
        <v>3440</v>
      </c>
      <c r="G5112" s="1">
        <v>3560</v>
      </c>
      <c r="H5112" s="1">
        <v>3370</v>
      </c>
      <c r="I5112" s="1">
        <v>3530</v>
      </c>
      <c r="J5112" s="1">
        <v>3350</v>
      </c>
      <c r="K5112" s="1">
        <v>3510</v>
      </c>
      <c r="L5112" s="1">
        <v>3330</v>
      </c>
      <c r="M5112" s="1">
        <v>3550</v>
      </c>
      <c r="N5112" s="1">
        <v>3360</v>
      </c>
      <c r="O5112" s="1">
        <v>3680</v>
      </c>
      <c r="P5112" s="1">
        <v>3460</v>
      </c>
      <c r="Q5112" s="1">
        <v>3660</v>
      </c>
      <c r="R5112" s="1">
        <v>3640</v>
      </c>
      <c r="S5112" s="1">
        <v>3680</v>
      </c>
      <c r="T5112" s="1">
        <v>3650</v>
      </c>
      <c r="U5112" s="1">
        <v>3690</v>
      </c>
      <c r="V5112" s="1">
        <v>3670</v>
      </c>
      <c r="W5112" s="1">
        <v>3710</v>
      </c>
      <c r="X5112" s="1">
        <v>3680</v>
      </c>
    </row>
    <row r="5113" spans="1:24" x14ac:dyDescent="0.35">
      <c r="A5113" t="s">
        <v>33</v>
      </c>
      <c r="B5113" t="s">
        <v>170</v>
      </c>
      <c r="C5113" s="1">
        <v>3680</v>
      </c>
      <c r="D5113" s="1">
        <v>3330</v>
      </c>
      <c r="E5113" s="1">
        <v>3700</v>
      </c>
      <c r="F5113" s="1">
        <v>3330</v>
      </c>
      <c r="G5113" s="1">
        <v>3730</v>
      </c>
      <c r="H5113" s="1">
        <v>3330</v>
      </c>
      <c r="I5113" s="1">
        <v>3720</v>
      </c>
      <c r="J5113" s="1">
        <v>3280</v>
      </c>
      <c r="K5113" s="1">
        <v>3680</v>
      </c>
      <c r="L5113" s="1">
        <v>3250</v>
      </c>
      <c r="M5113" s="1">
        <v>3660</v>
      </c>
      <c r="N5113" s="1">
        <v>3240</v>
      </c>
      <c r="O5113" s="1">
        <v>3690</v>
      </c>
      <c r="P5113" s="1">
        <v>3270</v>
      </c>
      <c r="Q5113" s="1">
        <v>3830</v>
      </c>
      <c r="R5113" s="1">
        <v>3370</v>
      </c>
      <c r="S5113" s="1">
        <v>3820</v>
      </c>
      <c r="T5113" s="1">
        <v>3540</v>
      </c>
      <c r="U5113" s="1">
        <v>3830</v>
      </c>
      <c r="V5113" s="1">
        <v>3550</v>
      </c>
      <c r="W5113" s="1">
        <v>3860</v>
      </c>
      <c r="X5113" s="1">
        <v>3560</v>
      </c>
    </row>
    <row r="5114" spans="1:24" x14ac:dyDescent="0.35">
      <c r="A5114" t="s">
        <v>34</v>
      </c>
      <c r="B5114" t="s">
        <v>170</v>
      </c>
      <c r="C5114" s="1">
        <v>3300</v>
      </c>
      <c r="D5114" s="1">
        <v>3220</v>
      </c>
      <c r="E5114" s="1">
        <v>3320</v>
      </c>
      <c r="F5114" s="1">
        <v>3220</v>
      </c>
      <c r="G5114" s="1">
        <v>3350</v>
      </c>
      <c r="H5114" s="1">
        <v>3220</v>
      </c>
      <c r="I5114" s="1">
        <v>3370</v>
      </c>
      <c r="J5114" s="1">
        <v>3230</v>
      </c>
      <c r="K5114" s="1">
        <v>3350</v>
      </c>
      <c r="L5114" s="1">
        <v>3170</v>
      </c>
      <c r="M5114" s="1">
        <v>3330</v>
      </c>
      <c r="N5114" s="1">
        <v>3140</v>
      </c>
      <c r="O5114" s="1">
        <v>3310</v>
      </c>
      <c r="P5114" s="1">
        <v>3140</v>
      </c>
      <c r="Q5114" s="1">
        <v>3340</v>
      </c>
      <c r="R5114" s="1">
        <v>3150</v>
      </c>
      <c r="S5114" s="1">
        <v>3460</v>
      </c>
      <c r="T5114" s="1">
        <v>3250</v>
      </c>
      <c r="U5114" s="1">
        <v>3450</v>
      </c>
      <c r="V5114" s="1">
        <v>3410</v>
      </c>
      <c r="W5114" s="1">
        <v>3460</v>
      </c>
      <c r="X5114" s="1">
        <v>3430</v>
      </c>
    </row>
    <row r="5115" spans="1:24" x14ac:dyDescent="0.35">
      <c r="A5115" t="s">
        <v>35</v>
      </c>
      <c r="B5115" t="s">
        <v>170</v>
      </c>
      <c r="C5115" s="1">
        <v>3080</v>
      </c>
      <c r="D5115" s="1">
        <v>3060</v>
      </c>
      <c r="E5115" s="1">
        <v>3100</v>
      </c>
      <c r="F5115" s="1">
        <v>3050</v>
      </c>
      <c r="G5115" s="1">
        <v>3120</v>
      </c>
      <c r="H5115" s="1">
        <v>3050</v>
      </c>
      <c r="I5115" s="1">
        <v>3130</v>
      </c>
      <c r="J5115" s="1">
        <v>3060</v>
      </c>
      <c r="K5115" s="1">
        <v>3160</v>
      </c>
      <c r="L5115" s="1">
        <v>3060</v>
      </c>
      <c r="M5115" s="1">
        <v>3150</v>
      </c>
      <c r="N5115" s="1">
        <v>3010</v>
      </c>
      <c r="O5115" s="1">
        <v>3120</v>
      </c>
      <c r="P5115" s="1">
        <v>2990</v>
      </c>
      <c r="Q5115" s="1">
        <v>3100</v>
      </c>
      <c r="R5115" s="1">
        <v>2970</v>
      </c>
      <c r="S5115" s="1">
        <v>3130</v>
      </c>
      <c r="T5115" s="1">
        <v>3000</v>
      </c>
      <c r="U5115" s="1">
        <v>3250</v>
      </c>
      <c r="V5115" s="1">
        <v>3090</v>
      </c>
      <c r="W5115" s="1">
        <v>3230</v>
      </c>
      <c r="X5115" s="1">
        <v>3240</v>
      </c>
    </row>
    <row r="5116" spans="1:24" x14ac:dyDescent="0.35">
      <c r="A5116" t="s">
        <v>36</v>
      </c>
      <c r="B5116" t="s">
        <v>170</v>
      </c>
      <c r="C5116" s="1">
        <v>3090</v>
      </c>
      <c r="D5116" s="1">
        <v>2950</v>
      </c>
      <c r="E5116" s="1">
        <v>3110</v>
      </c>
      <c r="F5116" s="1">
        <v>2950</v>
      </c>
      <c r="G5116" s="1">
        <v>3130</v>
      </c>
      <c r="H5116" s="1">
        <v>2940</v>
      </c>
      <c r="I5116" s="1">
        <v>3160</v>
      </c>
      <c r="J5116" s="1">
        <v>2940</v>
      </c>
      <c r="K5116" s="1">
        <v>3170</v>
      </c>
      <c r="L5116" s="1">
        <v>2950</v>
      </c>
      <c r="M5116" s="1">
        <v>3200</v>
      </c>
      <c r="N5116" s="1">
        <v>2960</v>
      </c>
      <c r="O5116" s="1">
        <v>3180</v>
      </c>
      <c r="P5116" s="1">
        <v>2900</v>
      </c>
      <c r="Q5116" s="1">
        <v>3150</v>
      </c>
      <c r="R5116" s="1">
        <v>2880</v>
      </c>
      <c r="S5116" s="1">
        <v>3140</v>
      </c>
      <c r="T5116" s="1">
        <v>2860</v>
      </c>
      <c r="U5116" s="1">
        <v>3170</v>
      </c>
      <c r="V5116" s="1">
        <v>2890</v>
      </c>
      <c r="W5116" s="1">
        <v>3280</v>
      </c>
      <c r="X5116" s="1">
        <v>2980</v>
      </c>
    </row>
    <row r="5117" spans="1:24" x14ac:dyDescent="0.35">
      <c r="A5117" t="s">
        <v>37</v>
      </c>
      <c r="B5117" t="s">
        <v>170</v>
      </c>
      <c r="C5117" s="1">
        <v>2930</v>
      </c>
      <c r="D5117" s="1">
        <v>2870</v>
      </c>
      <c r="E5117" s="1">
        <v>2960</v>
      </c>
      <c r="F5117" s="1">
        <v>2880</v>
      </c>
      <c r="G5117" s="1">
        <v>2980</v>
      </c>
      <c r="H5117" s="1">
        <v>2870</v>
      </c>
      <c r="I5117" s="1">
        <v>3000</v>
      </c>
      <c r="J5117" s="1">
        <v>2870</v>
      </c>
      <c r="K5117" s="1">
        <v>3010</v>
      </c>
      <c r="L5117" s="1">
        <v>2860</v>
      </c>
      <c r="M5117" s="1">
        <v>3030</v>
      </c>
      <c r="N5117" s="1">
        <v>2870</v>
      </c>
      <c r="O5117" s="1">
        <v>3050</v>
      </c>
      <c r="P5117" s="1">
        <v>2870</v>
      </c>
      <c r="Q5117" s="1">
        <v>3040</v>
      </c>
      <c r="R5117" s="1">
        <v>2820</v>
      </c>
      <c r="S5117" s="1">
        <v>3010</v>
      </c>
      <c r="T5117" s="1">
        <v>2800</v>
      </c>
      <c r="U5117" s="1">
        <v>3000</v>
      </c>
      <c r="V5117" s="1">
        <v>2780</v>
      </c>
      <c r="W5117" s="1">
        <v>3030</v>
      </c>
      <c r="X5117" s="1">
        <v>2810</v>
      </c>
    </row>
    <row r="5118" spans="1:24" x14ac:dyDescent="0.35">
      <c r="A5118" t="s">
        <v>38</v>
      </c>
      <c r="B5118" t="s">
        <v>170</v>
      </c>
      <c r="C5118" s="1">
        <v>2760</v>
      </c>
      <c r="D5118" s="1">
        <v>2790</v>
      </c>
      <c r="E5118" s="1">
        <v>2810</v>
      </c>
      <c r="F5118" s="1">
        <v>2820</v>
      </c>
      <c r="G5118" s="1">
        <v>2830</v>
      </c>
      <c r="H5118" s="1">
        <v>2830</v>
      </c>
      <c r="I5118" s="1">
        <v>2860</v>
      </c>
      <c r="J5118" s="1">
        <v>2820</v>
      </c>
      <c r="K5118" s="1">
        <v>2880</v>
      </c>
      <c r="L5118" s="1">
        <v>2820</v>
      </c>
      <c r="M5118" s="1">
        <v>2890</v>
      </c>
      <c r="N5118" s="1">
        <v>2820</v>
      </c>
      <c r="O5118" s="1">
        <v>2910</v>
      </c>
      <c r="P5118" s="1">
        <v>2820</v>
      </c>
      <c r="Q5118" s="1">
        <v>2930</v>
      </c>
      <c r="R5118" s="1">
        <v>2820</v>
      </c>
      <c r="S5118" s="1">
        <v>2910</v>
      </c>
      <c r="T5118" s="1">
        <v>2770</v>
      </c>
      <c r="U5118" s="1">
        <v>2890</v>
      </c>
      <c r="V5118" s="1">
        <v>2750</v>
      </c>
      <c r="W5118" s="1">
        <v>2880</v>
      </c>
      <c r="X5118" s="1">
        <v>2730</v>
      </c>
    </row>
    <row r="5119" spans="1:24" x14ac:dyDescent="0.35">
      <c r="A5119" t="s">
        <v>39</v>
      </c>
      <c r="B5119" t="s">
        <v>170</v>
      </c>
      <c r="C5119" s="1">
        <v>3030</v>
      </c>
      <c r="D5119" s="1">
        <v>2960</v>
      </c>
      <c r="E5119" s="1">
        <v>3100</v>
      </c>
      <c r="F5119" s="1">
        <v>3020</v>
      </c>
      <c r="G5119" s="1">
        <v>3160</v>
      </c>
      <c r="H5119" s="1">
        <v>3040</v>
      </c>
      <c r="I5119" s="1">
        <v>3190</v>
      </c>
      <c r="J5119" s="1">
        <v>3040</v>
      </c>
      <c r="K5119" s="1">
        <v>3210</v>
      </c>
      <c r="L5119" s="1">
        <v>3030</v>
      </c>
      <c r="M5119" s="1">
        <v>3230</v>
      </c>
      <c r="N5119" s="1">
        <v>3040</v>
      </c>
      <c r="O5119" s="1">
        <v>3250</v>
      </c>
      <c r="P5119" s="1">
        <v>3030</v>
      </c>
      <c r="Q5119" s="1">
        <v>3260</v>
      </c>
      <c r="R5119" s="1">
        <v>3030</v>
      </c>
      <c r="S5119" s="1">
        <v>3290</v>
      </c>
      <c r="T5119" s="1">
        <v>3040</v>
      </c>
      <c r="U5119" s="1">
        <v>3270</v>
      </c>
      <c r="V5119" s="1">
        <v>2980</v>
      </c>
      <c r="W5119" s="1">
        <v>3240</v>
      </c>
      <c r="X5119" s="1">
        <v>2960</v>
      </c>
    </row>
    <row r="5120" spans="1:24" x14ac:dyDescent="0.35">
      <c r="A5120" t="s">
        <v>40</v>
      </c>
      <c r="B5120" t="s">
        <v>170</v>
      </c>
      <c r="C5120" s="1">
        <v>2760</v>
      </c>
      <c r="D5120" s="1">
        <v>2860</v>
      </c>
      <c r="E5120" s="1">
        <v>2850</v>
      </c>
      <c r="F5120" s="1">
        <v>2920</v>
      </c>
      <c r="G5120" s="1">
        <v>2930</v>
      </c>
      <c r="H5120" s="1">
        <v>2970</v>
      </c>
      <c r="I5120" s="1">
        <v>2970</v>
      </c>
      <c r="J5120" s="1">
        <v>2990</v>
      </c>
      <c r="K5120" s="1">
        <v>3010</v>
      </c>
      <c r="L5120" s="1">
        <v>2990</v>
      </c>
      <c r="M5120" s="1">
        <v>3020</v>
      </c>
      <c r="N5120" s="1">
        <v>2990</v>
      </c>
      <c r="O5120" s="1">
        <v>3040</v>
      </c>
      <c r="P5120" s="1">
        <v>2990</v>
      </c>
      <c r="Q5120" s="1">
        <v>3050</v>
      </c>
      <c r="R5120" s="1">
        <v>2980</v>
      </c>
      <c r="S5120" s="1">
        <v>3070</v>
      </c>
      <c r="T5120" s="1">
        <v>2980</v>
      </c>
      <c r="U5120" s="1">
        <v>3090</v>
      </c>
      <c r="V5120" s="1">
        <v>2980</v>
      </c>
      <c r="W5120" s="1">
        <v>3070</v>
      </c>
      <c r="X5120" s="1">
        <v>2930</v>
      </c>
    </row>
    <row r="5121" spans="1:24" x14ac:dyDescent="0.35">
      <c r="A5121" t="s">
        <v>41</v>
      </c>
      <c r="B5121" t="s">
        <v>170</v>
      </c>
      <c r="C5121" s="1">
        <v>2800</v>
      </c>
      <c r="D5121" s="1">
        <v>2760</v>
      </c>
      <c r="E5121" s="1">
        <v>2910</v>
      </c>
      <c r="F5121" s="1">
        <v>2840</v>
      </c>
      <c r="G5121" s="1">
        <v>3010</v>
      </c>
      <c r="H5121" s="1">
        <v>2900</v>
      </c>
      <c r="I5121" s="1">
        <v>3080</v>
      </c>
      <c r="J5121" s="1">
        <v>2950</v>
      </c>
      <c r="K5121" s="1">
        <v>3140</v>
      </c>
      <c r="L5121" s="1">
        <v>2970</v>
      </c>
      <c r="M5121" s="1">
        <v>3170</v>
      </c>
      <c r="N5121" s="1">
        <v>2980</v>
      </c>
      <c r="O5121" s="1">
        <v>3180</v>
      </c>
      <c r="P5121" s="1">
        <v>2970</v>
      </c>
      <c r="Q5121" s="1">
        <v>3200</v>
      </c>
      <c r="R5121" s="1">
        <v>2970</v>
      </c>
      <c r="S5121" s="1">
        <v>3220</v>
      </c>
      <c r="T5121" s="1">
        <v>2970</v>
      </c>
      <c r="U5121" s="1">
        <v>3240</v>
      </c>
      <c r="V5121" s="1">
        <v>2960</v>
      </c>
      <c r="W5121" s="1">
        <v>3260</v>
      </c>
      <c r="X5121" s="1">
        <v>2970</v>
      </c>
    </row>
    <row r="5122" spans="1:24" x14ac:dyDescent="0.35">
      <c r="A5122" t="s">
        <v>42</v>
      </c>
      <c r="B5122" t="s">
        <v>170</v>
      </c>
      <c r="C5122" s="1">
        <v>2590</v>
      </c>
      <c r="D5122" s="1">
        <v>2410</v>
      </c>
      <c r="E5122" s="1">
        <v>2690</v>
      </c>
      <c r="F5122" s="1">
        <v>2470</v>
      </c>
      <c r="G5122" s="1">
        <v>2800</v>
      </c>
      <c r="H5122" s="1">
        <v>2540</v>
      </c>
      <c r="I5122" s="1">
        <v>2890</v>
      </c>
      <c r="J5122" s="1">
        <v>2600</v>
      </c>
      <c r="K5122" s="1">
        <v>2960</v>
      </c>
      <c r="L5122" s="1">
        <v>2650</v>
      </c>
      <c r="M5122" s="1">
        <v>3010</v>
      </c>
      <c r="N5122" s="1">
        <v>2660</v>
      </c>
      <c r="O5122" s="1">
        <v>3030</v>
      </c>
      <c r="P5122" s="1">
        <v>2670</v>
      </c>
      <c r="Q5122" s="1">
        <v>3050</v>
      </c>
      <c r="R5122" s="1">
        <v>2660</v>
      </c>
      <c r="S5122" s="1">
        <v>3070</v>
      </c>
      <c r="T5122" s="1">
        <v>2650</v>
      </c>
      <c r="U5122" s="1">
        <v>3080</v>
      </c>
      <c r="V5122" s="1">
        <v>2650</v>
      </c>
      <c r="W5122" s="1">
        <v>3110</v>
      </c>
      <c r="X5122" s="1">
        <v>2650</v>
      </c>
    </row>
    <row r="5123" spans="1:24" x14ac:dyDescent="0.35">
      <c r="A5123" t="s">
        <v>43</v>
      </c>
      <c r="B5123" t="s">
        <v>170</v>
      </c>
      <c r="C5123" s="1">
        <v>2460</v>
      </c>
      <c r="D5123" s="1">
        <v>2290</v>
      </c>
      <c r="E5123" s="1">
        <v>2570</v>
      </c>
      <c r="F5123" s="1">
        <v>2360</v>
      </c>
      <c r="G5123" s="1">
        <v>2670</v>
      </c>
      <c r="H5123" s="1">
        <v>2410</v>
      </c>
      <c r="I5123" s="1">
        <v>2770</v>
      </c>
      <c r="J5123" s="1">
        <v>2490</v>
      </c>
      <c r="K5123" s="1">
        <v>2860</v>
      </c>
      <c r="L5123" s="1">
        <v>2540</v>
      </c>
      <c r="M5123" s="1">
        <v>2930</v>
      </c>
      <c r="N5123" s="1">
        <v>2580</v>
      </c>
      <c r="O5123" s="1">
        <v>2980</v>
      </c>
      <c r="P5123" s="1">
        <v>2600</v>
      </c>
      <c r="Q5123" s="1">
        <v>3000</v>
      </c>
      <c r="R5123" s="1">
        <v>2590</v>
      </c>
      <c r="S5123" s="1">
        <v>3030</v>
      </c>
      <c r="T5123" s="1">
        <v>2590</v>
      </c>
      <c r="U5123" s="1">
        <v>3030</v>
      </c>
      <c r="V5123" s="1">
        <v>2580</v>
      </c>
      <c r="W5123" s="1">
        <v>3050</v>
      </c>
      <c r="X5123" s="1">
        <v>2580</v>
      </c>
    </row>
    <row r="5124" spans="1:24" x14ac:dyDescent="0.35">
      <c r="A5124" t="s">
        <v>44</v>
      </c>
      <c r="B5124" t="s">
        <v>170</v>
      </c>
      <c r="C5124" s="1">
        <v>2130</v>
      </c>
      <c r="D5124" s="1">
        <v>2190</v>
      </c>
      <c r="E5124" s="1">
        <v>2210</v>
      </c>
      <c r="F5124" s="1">
        <v>2220</v>
      </c>
      <c r="G5124" s="1">
        <v>2310</v>
      </c>
      <c r="H5124" s="1">
        <v>2260</v>
      </c>
      <c r="I5124" s="1">
        <v>2390</v>
      </c>
      <c r="J5124" s="1">
        <v>2330</v>
      </c>
      <c r="K5124" s="1">
        <v>2480</v>
      </c>
      <c r="L5124" s="1">
        <v>2400</v>
      </c>
      <c r="M5124" s="1">
        <v>2560</v>
      </c>
      <c r="N5124" s="1">
        <v>2450</v>
      </c>
      <c r="O5124" s="1">
        <v>2620</v>
      </c>
      <c r="P5124" s="1">
        <v>2480</v>
      </c>
      <c r="Q5124" s="1">
        <v>2670</v>
      </c>
      <c r="R5124" s="1">
        <v>2500</v>
      </c>
      <c r="S5124" s="1">
        <v>2690</v>
      </c>
      <c r="T5124" s="1">
        <v>2500</v>
      </c>
      <c r="U5124" s="1">
        <v>2710</v>
      </c>
      <c r="V5124" s="1">
        <v>2490</v>
      </c>
      <c r="W5124" s="1">
        <v>2710</v>
      </c>
      <c r="X5124" s="1">
        <v>2490</v>
      </c>
    </row>
    <row r="5125" spans="1:24" x14ac:dyDescent="0.35">
      <c r="A5125" t="s">
        <v>45</v>
      </c>
      <c r="B5125" t="s">
        <v>170</v>
      </c>
      <c r="C5125" s="1">
        <v>1990</v>
      </c>
      <c r="D5125" s="1">
        <v>2190</v>
      </c>
      <c r="E5125" s="1">
        <v>2060</v>
      </c>
      <c r="F5125" s="1">
        <v>2200</v>
      </c>
      <c r="G5125" s="1">
        <v>2140</v>
      </c>
      <c r="H5125" s="1">
        <v>2240</v>
      </c>
      <c r="I5125" s="1">
        <v>2230</v>
      </c>
      <c r="J5125" s="1">
        <v>2290</v>
      </c>
      <c r="K5125" s="1">
        <v>2320</v>
      </c>
      <c r="L5125" s="1">
        <v>2350</v>
      </c>
      <c r="M5125" s="1">
        <v>2390</v>
      </c>
      <c r="N5125" s="1">
        <v>2420</v>
      </c>
      <c r="O5125" s="1">
        <v>2480</v>
      </c>
      <c r="P5125" s="1">
        <v>2460</v>
      </c>
      <c r="Q5125" s="1">
        <v>2540</v>
      </c>
      <c r="R5125" s="1">
        <v>2500</v>
      </c>
      <c r="S5125" s="1">
        <v>2570</v>
      </c>
      <c r="T5125" s="1">
        <v>2510</v>
      </c>
      <c r="U5125" s="1">
        <v>2590</v>
      </c>
      <c r="V5125" s="1">
        <v>2510</v>
      </c>
      <c r="W5125" s="1">
        <v>2600</v>
      </c>
      <c r="X5125" s="1">
        <v>2500</v>
      </c>
    </row>
    <row r="5126" spans="1:24" x14ac:dyDescent="0.35">
      <c r="A5126" t="s">
        <v>46</v>
      </c>
      <c r="B5126" t="s">
        <v>170</v>
      </c>
      <c r="C5126" s="1">
        <v>1810</v>
      </c>
      <c r="D5126" s="1">
        <v>1970</v>
      </c>
      <c r="E5126" s="1">
        <v>1890</v>
      </c>
      <c r="F5126" s="1">
        <v>1990</v>
      </c>
      <c r="G5126" s="1">
        <v>1970</v>
      </c>
      <c r="H5126" s="1">
        <v>1990</v>
      </c>
      <c r="I5126" s="1">
        <v>2040</v>
      </c>
      <c r="J5126" s="1">
        <v>2020</v>
      </c>
      <c r="K5126" s="1">
        <v>2120</v>
      </c>
      <c r="L5126" s="1">
        <v>2060</v>
      </c>
      <c r="M5126" s="1">
        <v>2200</v>
      </c>
      <c r="N5126" s="1">
        <v>2120</v>
      </c>
      <c r="O5126" s="1">
        <v>2280</v>
      </c>
      <c r="P5126" s="1">
        <v>2180</v>
      </c>
      <c r="Q5126" s="1">
        <v>2350</v>
      </c>
      <c r="R5126" s="1">
        <v>2230</v>
      </c>
      <c r="S5126" s="1">
        <v>2400</v>
      </c>
      <c r="T5126" s="1">
        <v>2250</v>
      </c>
      <c r="U5126" s="1">
        <v>2440</v>
      </c>
      <c r="V5126" s="1">
        <v>2280</v>
      </c>
      <c r="W5126" s="1">
        <v>2460</v>
      </c>
      <c r="X5126" s="1">
        <v>2270</v>
      </c>
    </row>
    <row r="5127" spans="1:24" x14ac:dyDescent="0.35">
      <c r="A5127" t="s">
        <v>47</v>
      </c>
      <c r="B5127" t="s">
        <v>170</v>
      </c>
      <c r="C5127" s="1">
        <v>1640</v>
      </c>
      <c r="D5127" s="1">
        <v>1890</v>
      </c>
      <c r="E5127" s="1">
        <v>1710</v>
      </c>
      <c r="F5127" s="1">
        <v>1900</v>
      </c>
      <c r="G5127" s="1">
        <v>1780</v>
      </c>
      <c r="H5127" s="1">
        <v>1910</v>
      </c>
      <c r="I5127" s="1">
        <v>1840</v>
      </c>
      <c r="J5127" s="1">
        <v>1920</v>
      </c>
      <c r="K5127" s="1">
        <v>1900</v>
      </c>
      <c r="L5127" s="1">
        <v>1950</v>
      </c>
      <c r="M5127" s="1">
        <v>1980</v>
      </c>
      <c r="N5127" s="1">
        <v>1990</v>
      </c>
      <c r="O5127" s="1">
        <v>2060</v>
      </c>
      <c r="P5127" s="1">
        <v>2040</v>
      </c>
      <c r="Q5127" s="1">
        <v>2120</v>
      </c>
      <c r="R5127" s="1">
        <v>2090</v>
      </c>
      <c r="S5127" s="1">
        <v>2200</v>
      </c>
      <c r="T5127" s="1">
        <v>2140</v>
      </c>
      <c r="U5127" s="1">
        <v>2240</v>
      </c>
      <c r="V5127" s="1">
        <v>2170</v>
      </c>
      <c r="W5127" s="1">
        <v>2290</v>
      </c>
      <c r="X5127" s="1">
        <v>2180</v>
      </c>
    </row>
    <row r="5128" spans="1:24" x14ac:dyDescent="0.35">
      <c r="A5128" t="s">
        <v>48</v>
      </c>
      <c r="B5128" t="s">
        <v>170</v>
      </c>
      <c r="C5128" s="1">
        <v>1500</v>
      </c>
      <c r="D5128" s="1">
        <v>1670</v>
      </c>
      <c r="E5128" s="1">
        <v>1560</v>
      </c>
      <c r="F5128" s="1">
        <v>1690</v>
      </c>
      <c r="G5128" s="1">
        <v>1620</v>
      </c>
      <c r="H5128" s="1">
        <v>1700</v>
      </c>
      <c r="I5128" s="1">
        <v>1680</v>
      </c>
      <c r="J5128" s="1">
        <v>1710</v>
      </c>
      <c r="K5128" s="1">
        <v>1750</v>
      </c>
      <c r="L5128" s="1">
        <v>1720</v>
      </c>
      <c r="M5128" s="1">
        <v>1820</v>
      </c>
      <c r="N5128" s="1">
        <v>1740</v>
      </c>
      <c r="O5128" s="1">
        <v>1880</v>
      </c>
      <c r="P5128" s="1">
        <v>1780</v>
      </c>
      <c r="Q5128" s="1">
        <v>1950</v>
      </c>
      <c r="R5128" s="1">
        <v>1820</v>
      </c>
      <c r="S5128" s="1">
        <v>2020</v>
      </c>
      <c r="T5128" s="1">
        <v>1870</v>
      </c>
      <c r="U5128" s="1">
        <v>2080</v>
      </c>
      <c r="V5128" s="1">
        <v>1910</v>
      </c>
      <c r="W5128" s="1">
        <v>2130</v>
      </c>
      <c r="X5128" s="1">
        <v>1940</v>
      </c>
    </row>
    <row r="5129" spans="1:24" x14ac:dyDescent="0.35">
      <c r="A5129" t="s">
        <v>49</v>
      </c>
      <c r="B5129" t="s">
        <v>170</v>
      </c>
      <c r="C5129" s="1">
        <v>1280</v>
      </c>
      <c r="D5129" s="1">
        <v>1550</v>
      </c>
      <c r="E5129" s="1">
        <v>1320</v>
      </c>
      <c r="F5129" s="1">
        <v>1580</v>
      </c>
      <c r="G5129" s="1">
        <v>1370</v>
      </c>
      <c r="H5129" s="1">
        <v>1610</v>
      </c>
      <c r="I5129" s="1">
        <v>1430</v>
      </c>
      <c r="J5129" s="1">
        <v>1620</v>
      </c>
      <c r="K5129" s="1">
        <v>1480</v>
      </c>
      <c r="L5129" s="1">
        <v>1620</v>
      </c>
      <c r="M5129" s="1">
        <v>1540</v>
      </c>
      <c r="N5129" s="1">
        <v>1640</v>
      </c>
      <c r="O5129" s="1">
        <v>1590</v>
      </c>
      <c r="P5129" s="1">
        <v>1660</v>
      </c>
      <c r="Q5129" s="1">
        <v>1650</v>
      </c>
      <c r="R5129" s="1">
        <v>1690</v>
      </c>
      <c r="S5129" s="1">
        <v>1710</v>
      </c>
      <c r="T5129" s="1">
        <v>1730</v>
      </c>
      <c r="U5129" s="1">
        <v>1770</v>
      </c>
      <c r="V5129" s="1">
        <v>1780</v>
      </c>
      <c r="W5129" s="1">
        <v>1830</v>
      </c>
      <c r="X5129" s="1">
        <v>1810</v>
      </c>
    </row>
    <row r="5130" spans="1:24" x14ac:dyDescent="0.35">
      <c r="A5130" t="s">
        <v>50</v>
      </c>
      <c r="B5130" t="s">
        <v>170</v>
      </c>
      <c r="C5130" s="1">
        <v>1250</v>
      </c>
      <c r="D5130" s="1">
        <v>1660</v>
      </c>
      <c r="E5130" s="1">
        <v>1270</v>
      </c>
      <c r="F5130" s="1">
        <v>1710</v>
      </c>
      <c r="G5130" s="1">
        <v>1320</v>
      </c>
      <c r="H5130" s="1">
        <v>1760</v>
      </c>
      <c r="I5130" s="1">
        <v>1370</v>
      </c>
      <c r="J5130" s="1">
        <v>1790</v>
      </c>
      <c r="K5130" s="1">
        <v>1420</v>
      </c>
      <c r="L5130" s="1">
        <v>1800</v>
      </c>
      <c r="M5130" s="1">
        <v>1470</v>
      </c>
      <c r="N5130" s="1">
        <v>1810</v>
      </c>
      <c r="O5130" s="1">
        <v>1540</v>
      </c>
      <c r="P5130" s="1">
        <v>1820</v>
      </c>
      <c r="Q5130" s="1">
        <v>1590</v>
      </c>
      <c r="R5130" s="1">
        <v>1830</v>
      </c>
      <c r="S5130" s="1">
        <v>1650</v>
      </c>
      <c r="T5130" s="1">
        <v>1880</v>
      </c>
      <c r="U5130" s="1">
        <v>1710</v>
      </c>
      <c r="V5130" s="1">
        <v>1920</v>
      </c>
      <c r="W5130" s="1">
        <v>1760</v>
      </c>
      <c r="X5130" s="1">
        <v>1970</v>
      </c>
    </row>
    <row r="5131" spans="1:24" x14ac:dyDescent="0.35">
      <c r="A5131" t="s">
        <v>51</v>
      </c>
      <c r="B5131" t="s">
        <v>170</v>
      </c>
      <c r="C5131" s="1">
        <v>1180</v>
      </c>
      <c r="D5131" s="1">
        <v>1490</v>
      </c>
      <c r="E5131" s="1">
        <v>1210</v>
      </c>
      <c r="F5131" s="1">
        <v>1560</v>
      </c>
      <c r="G5131" s="1">
        <v>1240</v>
      </c>
      <c r="H5131" s="1">
        <v>1610</v>
      </c>
      <c r="I5131" s="1">
        <v>1280</v>
      </c>
      <c r="J5131" s="1">
        <v>1660</v>
      </c>
      <c r="K5131" s="1">
        <v>1330</v>
      </c>
      <c r="L5131" s="1">
        <v>1690</v>
      </c>
      <c r="M5131" s="1">
        <v>1380</v>
      </c>
      <c r="N5131" s="1">
        <v>1700</v>
      </c>
      <c r="O5131" s="1">
        <v>1430</v>
      </c>
      <c r="P5131" s="1">
        <v>1710</v>
      </c>
      <c r="Q5131" s="1">
        <v>1480</v>
      </c>
      <c r="R5131" s="1">
        <v>1700</v>
      </c>
      <c r="S5131" s="1">
        <v>1540</v>
      </c>
      <c r="T5131" s="1">
        <v>1730</v>
      </c>
      <c r="U5131" s="1">
        <v>1590</v>
      </c>
      <c r="V5131" s="1">
        <v>1760</v>
      </c>
      <c r="W5131" s="1">
        <v>1660</v>
      </c>
      <c r="X5131" s="1">
        <v>1810</v>
      </c>
    </row>
    <row r="5132" spans="1:24" x14ac:dyDescent="0.35">
      <c r="A5132" t="s">
        <v>52</v>
      </c>
      <c r="B5132" t="s">
        <v>170</v>
      </c>
      <c r="C5132" s="1">
        <v>1140</v>
      </c>
      <c r="D5132" s="1">
        <v>1360</v>
      </c>
      <c r="E5132" s="1">
        <v>1170</v>
      </c>
      <c r="F5132" s="1">
        <v>1420</v>
      </c>
      <c r="G5132" s="1">
        <v>1190</v>
      </c>
      <c r="H5132" s="1">
        <v>1480</v>
      </c>
      <c r="I5132" s="1">
        <v>1220</v>
      </c>
      <c r="J5132" s="1">
        <v>1530</v>
      </c>
      <c r="K5132" s="1">
        <v>1260</v>
      </c>
      <c r="L5132" s="1">
        <v>1570</v>
      </c>
      <c r="M5132" s="1">
        <v>1310</v>
      </c>
      <c r="N5132" s="1">
        <v>1600</v>
      </c>
      <c r="O5132" s="1">
        <v>1370</v>
      </c>
      <c r="P5132" s="1">
        <v>1610</v>
      </c>
      <c r="Q5132" s="1">
        <v>1410</v>
      </c>
      <c r="R5132" s="1">
        <v>1620</v>
      </c>
      <c r="S5132" s="1">
        <v>1460</v>
      </c>
      <c r="T5132" s="1">
        <v>1630</v>
      </c>
      <c r="U5132" s="1">
        <v>1520</v>
      </c>
      <c r="V5132" s="1">
        <v>1650</v>
      </c>
      <c r="W5132" s="1">
        <v>1570</v>
      </c>
      <c r="X5132" s="1">
        <v>1680</v>
      </c>
    </row>
    <row r="5133" spans="1:24" x14ac:dyDescent="0.35">
      <c r="A5133" t="s">
        <v>53</v>
      </c>
      <c r="B5133" t="s">
        <v>170</v>
      </c>
      <c r="C5133" s="1">
        <v>1270</v>
      </c>
      <c r="D5133" s="1">
        <v>1580</v>
      </c>
      <c r="E5133" s="1">
        <v>1290</v>
      </c>
      <c r="F5133" s="1">
        <v>1640</v>
      </c>
      <c r="G5133" s="1">
        <v>1320</v>
      </c>
      <c r="H5133" s="1">
        <v>1710</v>
      </c>
      <c r="I5133" s="1">
        <v>1360</v>
      </c>
      <c r="J5133" s="1">
        <v>1780</v>
      </c>
      <c r="K5133" s="1">
        <v>1380</v>
      </c>
      <c r="L5133" s="1">
        <v>1840</v>
      </c>
      <c r="M5133" s="1">
        <v>1430</v>
      </c>
      <c r="N5133" s="1">
        <v>1890</v>
      </c>
      <c r="O5133" s="1">
        <v>1480</v>
      </c>
      <c r="P5133" s="1">
        <v>1910</v>
      </c>
      <c r="Q5133" s="1">
        <v>1540</v>
      </c>
      <c r="R5133" s="1">
        <v>1930</v>
      </c>
      <c r="S5133" s="1">
        <v>1600</v>
      </c>
      <c r="T5133" s="1">
        <v>1940</v>
      </c>
      <c r="U5133" s="1">
        <v>1650</v>
      </c>
      <c r="V5133" s="1">
        <v>1940</v>
      </c>
      <c r="W5133" s="1">
        <v>1720</v>
      </c>
      <c r="X5133" s="1">
        <v>1970</v>
      </c>
    </row>
    <row r="5134" spans="1:24" x14ac:dyDescent="0.35">
      <c r="A5134" t="s">
        <v>54</v>
      </c>
      <c r="B5134" t="s">
        <v>170</v>
      </c>
      <c r="C5134" s="1">
        <v>1240</v>
      </c>
      <c r="D5134" s="1">
        <v>1470</v>
      </c>
      <c r="E5134" s="1">
        <v>1280</v>
      </c>
      <c r="F5134" s="1">
        <v>1520</v>
      </c>
      <c r="G5134" s="1">
        <v>1300</v>
      </c>
      <c r="H5134" s="1">
        <v>1580</v>
      </c>
      <c r="I5134" s="1">
        <v>1330</v>
      </c>
      <c r="J5134" s="1">
        <v>1640</v>
      </c>
      <c r="K5134" s="1">
        <v>1360</v>
      </c>
      <c r="L5134" s="1">
        <v>1710</v>
      </c>
      <c r="M5134" s="1">
        <v>1400</v>
      </c>
      <c r="N5134" s="1">
        <v>1780</v>
      </c>
      <c r="O5134" s="1">
        <v>1430</v>
      </c>
      <c r="P5134" s="1">
        <v>1810</v>
      </c>
      <c r="Q5134" s="1">
        <v>1490</v>
      </c>
      <c r="R5134" s="1">
        <v>1840</v>
      </c>
      <c r="S5134" s="1">
        <v>1550</v>
      </c>
      <c r="T5134" s="1">
        <v>1860</v>
      </c>
      <c r="U5134" s="1">
        <v>1600</v>
      </c>
      <c r="V5134" s="1">
        <v>1870</v>
      </c>
      <c r="W5134" s="1">
        <v>1670</v>
      </c>
      <c r="X5134" s="1">
        <v>1870</v>
      </c>
    </row>
    <row r="5135" spans="1:24" x14ac:dyDescent="0.35">
      <c r="A5135" t="s">
        <v>55</v>
      </c>
      <c r="B5135" t="s">
        <v>170</v>
      </c>
      <c r="C5135" s="1">
        <v>1070</v>
      </c>
      <c r="D5135" s="1">
        <v>1450</v>
      </c>
      <c r="E5135" s="1">
        <v>1100</v>
      </c>
      <c r="F5135" s="1">
        <v>1490</v>
      </c>
      <c r="G5135" s="1">
        <v>1130</v>
      </c>
      <c r="H5135" s="1">
        <v>1530</v>
      </c>
      <c r="I5135" s="1">
        <v>1160</v>
      </c>
      <c r="J5135" s="1">
        <v>1590</v>
      </c>
      <c r="K5135" s="1">
        <v>1190</v>
      </c>
      <c r="L5135" s="1">
        <v>1660</v>
      </c>
      <c r="M5135" s="1">
        <v>1210</v>
      </c>
      <c r="N5135" s="1">
        <v>1730</v>
      </c>
      <c r="O5135" s="1">
        <v>1230</v>
      </c>
      <c r="P5135" s="1">
        <v>1800</v>
      </c>
      <c r="Q5135" s="1">
        <v>1280</v>
      </c>
      <c r="R5135" s="1">
        <v>1840</v>
      </c>
      <c r="S5135" s="1">
        <v>1320</v>
      </c>
      <c r="T5135" s="1">
        <v>1870</v>
      </c>
      <c r="U5135" s="1">
        <v>1370</v>
      </c>
      <c r="V5135" s="1">
        <v>1880</v>
      </c>
      <c r="W5135" s="1">
        <v>1420</v>
      </c>
      <c r="X5135" s="1">
        <v>1890</v>
      </c>
    </row>
    <row r="5136" spans="1:24" x14ac:dyDescent="0.35">
      <c r="A5136" t="s">
        <v>56</v>
      </c>
      <c r="B5136" t="s">
        <v>170</v>
      </c>
      <c r="C5136" s="1">
        <v>1210</v>
      </c>
      <c r="D5136" s="1">
        <v>1280</v>
      </c>
      <c r="E5136" s="1">
        <v>1230</v>
      </c>
      <c r="F5136" s="1">
        <v>1320</v>
      </c>
      <c r="G5136" s="1">
        <v>1270</v>
      </c>
      <c r="H5136" s="1">
        <v>1350</v>
      </c>
      <c r="I5136" s="1">
        <v>1300</v>
      </c>
      <c r="J5136" s="1">
        <v>1400</v>
      </c>
      <c r="K5136" s="1">
        <v>1340</v>
      </c>
      <c r="L5136" s="1">
        <v>1450</v>
      </c>
      <c r="M5136" s="1">
        <v>1360</v>
      </c>
      <c r="N5136" s="1">
        <v>1520</v>
      </c>
      <c r="O5136" s="1">
        <v>1400</v>
      </c>
      <c r="P5136" s="1">
        <v>1580</v>
      </c>
      <c r="Q5136" s="1">
        <v>1420</v>
      </c>
      <c r="R5136" s="1">
        <v>1630</v>
      </c>
      <c r="S5136" s="1">
        <v>1480</v>
      </c>
      <c r="T5136" s="1">
        <v>1680</v>
      </c>
      <c r="U5136" s="1">
        <v>1520</v>
      </c>
      <c r="V5136" s="1">
        <v>1710</v>
      </c>
      <c r="W5136" s="1">
        <v>1580</v>
      </c>
      <c r="X5136" s="1">
        <v>1710</v>
      </c>
    </row>
    <row r="5137" spans="1:24" x14ac:dyDescent="0.35">
      <c r="A5137" t="s">
        <v>57</v>
      </c>
      <c r="B5137" t="s">
        <v>170</v>
      </c>
      <c r="C5137" s="1">
        <v>1050</v>
      </c>
      <c r="D5137" s="1">
        <v>1260</v>
      </c>
      <c r="E5137" s="1">
        <v>1080</v>
      </c>
      <c r="F5137" s="1">
        <v>1310</v>
      </c>
      <c r="G5137" s="1">
        <v>1110</v>
      </c>
      <c r="H5137" s="1">
        <v>1340</v>
      </c>
      <c r="I5137" s="1">
        <v>1140</v>
      </c>
      <c r="J5137" s="1">
        <v>1380</v>
      </c>
      <c r="K5137" s="1">
        <v>1160</v>
      </c>
      <c r="L5137" s="1">
        <v>1430</v>
      </c>
      <c r="M5137" s="1">
        <v>1190</v>
      </c>
      <c r="N5137" s="1">
        <v>1480</v>
      </c>
      <c r="O5137" s="1">
        <v>1220</v>
      </c>
      <c r="P5137" s="1">
        <v>1540</v>
      </c>
      <c r="Q5137" s="1">
        <v>1250</v>
      </c>
      <c r="R5137" s="1">
        <v>1610</v>
      </c>
      <c r="S5137" s="1">
        <v>1280</v>
      </c>
      <c r="T5137" s="1">
        <v>1670</v>
      </c>
      <c r="U5137" s="1">
        <v>1310</v>
      </c>
      <c r="V5137" s="1">
        <v>1700</v>
      </c>
      <c r="W5137" s="1">
        <v>1360</v>
      </c>
      <c r="X5137" s="1">
        <v>1730</v>
      </c>
    </row>
    <row r="5138" spans="1:24" x14ac:dyDescent="0.35">
      <c r="A5138" t="s">
        <v>58</v>
      </c>
      <c r="B5138" t="s">
        <v>170</v>
      </c>
      <c r="C5138">
        <v>950</v>
      </c>
      <c r="D5138" s="1">
        <v>1120</v>
      </c>
      <c r="E5138">
        <v>970</v>
      </c>
      <c r="F5138" s="1">
        <v>1170</v>
      </c>
      <c r="G5138">
        <v>990</v>
      </c>
      <c r="H5138" s="1">
        <v>1200</v>
      </c>
      <c r="I5138" s="1">
        <v>1020</v>
      </c>
      <c r="J5138" s="1">
        <v>1230</v>
      </c>
      <c r="K5138" s="1">
        <v>1050</v>
      </c>
      <c r="L5138" s="1">
        <v>1270</v>
      </c>
      <c r="M5138" s="1">
        <v>1070</v>
      </c>
      <c r="N5138" s="1">
        <v>1310</v>
      </c>
      <c r="O5138" s="1">
        <v>1100</v>
      </c>
      <c r="P5138" s="1">
        <v>1360</v>
      </c>
      <c r="Q5138" s="1">
        <v>1120</v>
      </c>
      <c r="R5138" s="1">
        <v>1430</v>
      </c>
      <c r="S5138" s="1">
        <v>1150</v>
      </c>
      <c r="T5138" s="1">
        <v>1490</v>
      </c>
      <c r="U5138" s="1">
        <v>1180</v>
      </c>
      <c r="V5138" s="1">
        <v>1540</v>
      </c>
      <c r="W5138" s="1">
        <v>1210</v>
      </c>
      <c r="X5138" s="1">
        <v>1560</v>
      </c>
    </row>
    <row r="5139" spans="1:24" x14ac:dyDescent="0.35">
      <c r="A5139" t="s">
        <v>59</v>
      </c>
      <c r="B5139" t="s">
        <v>170</v>
      </c>
      <c r="C5139">
        <v>920</v>
      </c>
      <c r="D5139" s="1">
        <v>1090</v>
      </c>
      <c r="E5139">
        <v>950</v>
      </c>
      <c r="F5139" s="1">
        <v>1130</v>
      </c>
      <c r="G5139">
        <v>960</v>
      </c>
      <c r="H5139" s="1">
        <v>1170</v>
      </c>
      <c r="I5139">
        <v>990</v>
      </c>
      <c r="J5139" s="1">
        <v>1200</v>
      </c>
      <c r="K5139" s="1">
        <v>1010</v>
      </c>
      <c r="L5139" s="1">
        <v>1240</v>
      </c>
      <c r="M5139" s="1">
        <v>1040</v>
      </c>
      <c r="N5139" s="1">
        <v>1280</v>
      </c>
      <c r="O5139" s="1">
        <v>1060</v>
      </c>
      <c r="P5139" s="1">
        <v>1310</v>
      </c>
      <c r="Q5139" s="1">
        <v>1090</v>
      </c>
      <c r="R5139" s="1">
        <v>1370</v>
      </c>
      <c r="S5139" s="1">
        <v>1110</v>
      </c>
      <c r="T5139" s="1">
        <v>1420</v>
      </c>
      <c r="U5139" s="1">
        <v>1140</v>
      </c>
      <c r="V5139" s="1">
        <v>1490</v>
      </c>
      <c r="W5139" s="1">
        <v>1170</v>
      </c>
      <c r="X5139" s="1">
        <v>1530</v>
      </c>
    </row>
    <row r="5140" spans="1:24" x14ac:dyDescent="0.35">
      <c r="A5140" t="s">
        <v>60</v>
      </c>
      <c r="B5140" t="s">
        <v>170</v>
      </c>
      <c r="C5140">
        <v>940</v>
      </c>
      <c r="D5140" s="1">
        <v>1110</v>
      </c>
      <c r="E5140">
        <v>960</v>
      </c>
      <c r="F5140" s="1">
        <v>1150</v>
      </c>
      <c r="G5140">
        <v>990</v>
      </c>
      <c r="H5140" s="1">
        <v>1180</v>
      </c>
      <c r="I5140" s="1">
        <v>1020</v>
      </c>
      <c r="J5140" s="1">
        <v>1220</v>
      </c>
      <c r="K5140" s="1">
        <v>1040</v>
      </c>
      <c r="L5140" s="1">
        <v>1260</v>
      </c>
      <c r="M5140" s="1">
        <v>1070</v>
      </c>
      <c r="N5140" s="1">
        <v>1290</v>
      </c>
      <c r="O5140" s="1">
        <v>1100</v>
      </c>
      <c r="P5140" s="1">
        <v>1330</v>
      </c>
      <c r="Q5140" s="1">
        <v>1120</v>
      </c>
      <c r="R5140" s="1">
        <v>1370</v>
      </c>
      <c r="S5140" s="1">
        <v>1150</v>
      </c>
      <c r="T5140" s="1">
        <v>1430</v>
      </c>
      <c r="U5140" s="1">
        <v>1180</v>
      </c>
      <c r="V5140" s="1">
        <v>1490</v>
      </c>
      <c r="W5140" s="1">
        <v>1200</v>
      </c>
      <c r="X5140" s="1">
        <v>1550</v>
      </c>
    </row>
    <row r="5141" spans="1:24" x14ac:dyDescent="0.35">
      <c r="A5141" t="s">
        <v>61</v>
      </c>
      <c r="B5141" t="s">
        <v>170</v>
      </c>
      <c r="C5141">
        <v>990</v>
      </c>
      <c r="D5141" s="1">
        <v>1010</v>
      </c>
      <c r="E5141" s="1">
        <v>1010</v>
      </c>
      <c r="F5141" s="1">
        <v>1040</v>
      </c>
      <c r="G5141" s="1">
        <v>1030</v>
      </c>
      <c r="H5141" s="1">
        <v>1080</v>
      </c>
      <c r="I5141" s="1">
        <v>1060</v>
      </c>
      <c r="J5141" s="1">
        <v>1110</v>
      </c>
      <c r="K5141" s="1">
        <v>1080</v>
      </c>
      <c r="L5141" s="1">
        <v>1140</v>
      </c>
      <c r="M5141" s="1">
        <v>1120</v>
      </c>
      <c r="N5141" s="1">
        <v>1180</v>
      </c>
      <c r="O5141" s="1">
        <v>1140</v>
      </c>
      <c r="P5141" s="1">
        <v>1210</v>
      </c>
      <c r="Q5141" s="1">
        <v>1180</v>
      </c>
      <c r="R5141" s="1">
        <v>1240</v>
      </c>
      <c r="S5141" s="1">
        <v>1200</v>
      </c>
      <c r="T5141" s="1">
        <v>1280</v>
      </c>
      <c r="U5141" s="1">
        <v>1230</v>
      </c>
      <c r="V5141" s="1">
        <v>1350</v>
      </c>
      <c r="W5141" s="1">
        <v>1250</v>
      </c>
      <c r="X5141" s="1">
        <v>1400</v>
      </c>
    </row>
    <row r="5142" spans="1:24" x14ac:dyDescent="0.35">
      <c r="A5142" t="s">
        <v>62</v>
      </c>
      <c r="B5142" t="s">
        <v>170</v>
      </c>
      <c r="C5142">
        <v>810</v>
      </c>
      <c r="D5142">
        <v>870</v>
      </c>
      <c r="E5142">
        <v>830</v>
      </c>
      <c r="F5142">
        <v>900</v>
      </c>
      <c r="G5142">
        <v>850</v>
      </c>
      <c r="H5142">
        <v>930</v>
      </c>
      <c r="I5142">
        <v>880</v>
      </c>
      <c r="J5142">
        <v>960</v>
      </c>
      <c r="K5142">
        <v>900</v>
      </c>
      <c r="L5142">
        <v>990</v>
      </c>
      <c r="M5142">
        <v>920</v>
      </c>
      <c r="N5142" s="1">
        <v>1020</v>
      </c>
      <c r="O5142">
        <v>940</v>
      </c>
      <c r="P5142" s="1">
        <v>1050</v>
      </c>
      <c r="Q5142">
        <v>960</v>
      </c>
      <c r="R5142" s="1">
        <v>1080</v>
      </c>
      <c r="S5142">
        <v>990</v>
      </c>
      <c r="T5142" s="1">
        <v>1110</v>
      </c>
      <c r="U5142" s="1">
        <v>1010</v>
      </c>
      <c r="V5142" s="1">
        <v>1150</v>
      </c>
      <c r="W5142" s="1">
        <v>1040</v>
      </c>
      <c r="X5142" s="1">
        <v>1200</v>
      </c>
    </row>
    <row r="5143" spans="1:24" x14ac:dyDescent="0.35">
      <c r="A5143" t="s">
        <v>63</v>
      </c>
      <c r="B5143" t="s">
        <v>170</v>
      </c>
      <c r="C5143">
        <v>730</v>
      </c>
      <c r="D5143">
        <v>900</v>
      </c>
      <c r="E5143">
        <v>750</v>
      </c>
      <c r="F5143">
        <v>920</v>
      </c>
      <c r="G5143">
        <v>770</v>
      </c>
      <c r="H5143">
        <v>950</v>
      </c>
      <c r="I5143">
        <v>790</v>
      </c>
      <c r="J5143">
        <v>980</v>
      </c>
      <c r="K5143">
        <v>810</v>
      </c>
      <c r="L5143" s="1">
        <v>1020</v>
      </c>
      <c r="M5143">
        <v>830</v>
      </c>
      <c r="N5143" s="1">
        <v>1050</v>
      </c>
      <c r="O5143">
        <v>850</v>
      </c>
      <c r="P5143" s="1">
        <v>1090</v>
      </c>
      <c r="Q5143">
        <v>870</v>
      </c>
      <c r="R5143" s="1">
        <v>1120</v>
      </c>
      <c r="S5143">
        <v>900</v>
      </c>
      <c r="T5143" s="1">
        <v>1140</v>
      </c>
      <c r="U5143">
        <v>920</v>
      </c>
      <c r="V5143" s="1">
        <v>1180</v>
      </c>
      <c r="W5143">
        <v>940</v>
      </c>
      <c r="X5143" s="1">
        <v>1220</v>
      </c>
    </row>
    <row r="5144" spans="1:24" x14ac:dyDescent="0.35">
      <c r="A5144" t="s">
        <v>64</v>
      </c>
      <c r="B5144" t="s">
        <v>170</v>
      </c>
      <c r="C5144">
        <v>770</v>
      </c>
      <c r="D5144">
        <v>810</v>
      </c>
      <c r="E5144">
        <v>780</v>
      </c>
      <c r="F5144">
        <v>830</v>
      </c>
      <c r="G5144">
        <v>790</v>
      </c>
      <c r="H5144">
        <v>860</v>
      </c>
      <c r="I5144">
        <v>810</v>
      </c>
      <c r="J5144">
        <v>880</v>
      </c>
      <c r="K5144">
        <v>830</v>
      </c>
      <c r="L5144">
        <v>910</v>
      </c>
      <c r="M5144">
        <v>860</v>
      </c>
      <c r="N5144">
        <v>940</v>
      </c>
      <c r="O5144">
        <v>880</v>
      </c>
      <c r="P5144">
        <v>970</v>
      </c>
      <c r="Q5144">
        <v>910</v>
      </c>
      <c r="R5144" s="1">
        <v>1000</v>
      </c>
      <c r="S5144">
        <v>930</v>
      </c>
      <c r="T5144" s="1">
        <v>1030</v>
      </c>
      <c r="U5144">
        <v>950</v>
      </c>
      <c r="V5144" s="1">
        <v>1060</v>
      </c>
      <c r="W5144">
        <v>980</v>
      </c>
      <c r="X5144" s="1">
        <v>1090</v>
      </c>
    </row>
    <row r="5145" spans="1:24" x14ac:dyDescent="0.35">
      <c r="A5145" t="s">
        <v>65</v>
      </c>
      <c r="B5145" t="s">
        <v>170</v>
      </c>
      <c r="C5145">
        <v>640</v>
      </c>
      <c r="D5145">
        <v>910</v>
      </c>
      <c r="E5145">
        <v>640</v>
      </c>
      <c r="F5145">
        <v>920</v>
      </c>
      <c r="G5145">
        <v>650</v>
      </c>
      <c r="H5145">
        <v>940</v>
      </c>
      <c r="I5145">
        <v>660</v>
      </c>
      <c r="J5145">
        <v>970</v>
      </c>
      <c r="K5145">
        <v>680</v>
      </c>
      <c r="L5145" s="1">
        <v>1000</v>
      </c>
      <c r="M5145">
        <v>700</v>
      </c>
      <c r="N5145" s="1">
        <v>1040</v>
      </c>
      <c r="O5145">
        <v>720</v>
      </c>
      <c r="P5145" s="1">
        <v>1070</v>
      </c>
      <c r="Q5145">
        <v>740</v>
      </c>
      <c r="R5145" s="1">
        <v>1100</v>
      </c>
      <c r="S5145">
        <v>750</v>
      </c>
      <c r="T5145" s="1">
        <v>1140</v>
      </c>
      <c r="U5145">
        <v>780</v>
      </c>
      <c r="V5145" s="1">
        <v>1170</v>
      </c>
      <c r="W5145">
        <v>790</v>
      </c>
      <c r="X5145" s="1">
        <v>1210</v>
      </c>
    </row>
    <row r="5146" spans="1:24" x14ac:dyDescent="0.35">
      <c r="A5146" t="s">
        <v>66</v>
      </c>
      <c r="B5146" t="s">
        <v>170</v>
      </c>
      <c r="C5146">
        <v>770</v>
      </c>
      <c r="D5146">
        <v>780</v>
      </c>
      <c r="E5146">
        <v>770</v>
      </c>
      <c r="F5146">
        <v>790</v>
      </c>
      <c r="G5146">
        <v>770</v>
      </c>
      <c r="H5146">
        <v>810</v>
      </c>
      <c r="I5146">
        <v>780</v>
      </c>
      <c r="J5146">
        <v>830</v>
      </c>
      <c r="K5146">
        <v>790</v>
      </c>
      <c r="L5146">
        <v>860</v>
      </c>
      <c r="M5146">
        <v>820</v>
      </c>
      <c r="N5146">
        <v>890</v>
      </c>
      <c r="O5146">
        <v>830</v>
      </c>
      <c r="P5146">
        <v>910</v>
      </c>
      <c r="Q5146">
        <v>850</v>
      </c>
      <c r="R5146">
        <v>940</v>
      </c>
      <c r="S5146">
        <v>870</v>
      </c>
      <c r="T5146">
        <v>970</v>
      </c>
      <c r="U5146">
        <v>900</v>
      </c>
      <c r="V5146" s="1">
        <v>1010</v>
      </c>
      <c r="W5146">
        <v>920</v>
      </c>
      <c r="X5146" s="1">
        <v>1040</v>
      </c>
    </row>
    <row r="5147" spans="1:24" x14ac:dyDescent="0.35">
      <c r="A5147" t="s">
        <v>67</v>
      </c>
      <c r="B5147" t="s">
        <v>170</v>
      </c>
      <c r="C5147">
        <v>770</v>
      </c>
      <c r="D5147">
        <v>810</v>
      </c>
      <c r="E5147">
        <v>770</v>
      </c>
      <c r="F5147">
        <v>810</v>
      </c>
      <c r="G5147">
        <v>760</v>
      </c>
      <c r="H5147">
        <v>830</v>
      </c>
      <c r="I5147">
        <v>770</v>
      </c>
      <c r="J5147">
        <v>840</v>
      </c>
      <c r="K5147">
        <v>770</v>
      </c>
      <c r="L5147">
        <v>860</v>
      </c>
      <c r="M5147">
        <v>790</v>
      </c>
      <c r="N5147">
        <v>880</v>
      </c>
      <c r="O5147">
        <v>810</v>
      </c>
      <c r="P5147">
        <v>920</v>
      </c>
      <c r="Q5147">
        <v>830</v>
      </c>
      <c r="R5147">
        <v>950</v>
      </c>
      <c r="S5147">
        <v>860</v>
      </c>
      <c r="T5147">
        <v>980</v>
      </c>
      <c r="U5147">
        <v>880</v>
      </c>
      <c r="V5147" s="1">
        <v>1010</v>
      </c>
      <c r="W5147">
        <v>900</v>
      </c>
      <c r="X5147" s="1">
        <v>1050</v>
      </c>
    </row>
    <row r="5148" spans="1:24" x14ac:dyDescent="0.35">
      <c r="A5148" t="s">
        <v>68</v>
      </c>
      <c r="B5148" t="s">
        <v>170</v>
      </c>
      <c r="C5148">
        <v>750</v>
      </c>
      <c r="D5148">
        <v>840</v>
      </c>
      <c r="E5148">
        <v>750</v>
      </c>
      <c r="F5148">
        <v>860</v>
      </c>
      <c r="G5148">
        <v>760</v>
      </c>
      <c r="H5148">
        <v>870</v>
      </c>
      <c r="I5148">
        <v>760</v>
      </c>
      <c r="J5148">
        <v>890</v>
      </c>
      <c r="K5148">
        <v>770</v>
      </c>
      <c r="L5148">
        <v>900</v>
      </c>
      <c r="M5148">
        <v>780</v>
      </c>
      <c r="N5148">
        <v>920</v>
      </c>
      <c r="O5148">
        <v>780</v>
      </c>
      <c r="P5148">
        <v>950</v>
      </c>
      <c r="Q5148">
        <v>800</v>
      </c>
      <c r="R5148">
        <v>990</v>
      </c>
      <c r="S5148">
        <v>820</v>
      </c>
      <c r="T5148" s="1">
        <v>1020</v>
      </c>
      <c r="U5148">
        <v>850</v>
      </c>
      <c r="V5148" s="1">
        <v>1050</v>
      </c>
      <c r="W5148">
        <v>870</v>
      </c>
      <c r="X5148" s="1">
        <v>1080</v>
      </c>
    </row>
    <row r="5149" spans="1:24" x14ac:dyDescent="0.35">
      <c r="A5149" t="s">
        <v>69</v>
      </c>
      <c r="B5149" t="s">
        <v>170</v>
      </c>
      <c r="C5149">
        <v>520</v>
      </c>
      <c r="D5149">
        <v>620</v>
      </c>
      <c r="E5149">
        <v>530</v>
      </c>
      <c r="F5149">
        <v>640</v>
      </c>
      <c r="G5149">
        <v>540</v>
      </c>
      <c r="H5149">
        <v>650</v>
      </c>
      <c r="I5149">
        <v>540</v>
      </c>
      <c r="J5149">
        <v>660</v>
      </c>
      <c r="K5149">
        <v>540</v>
      </c>
      <c r="L5149">
        <v>670</v>
      </c>
      <c r="M5149">
        <v>540</v>
      </c>
      <c r="N5149">
        <v>680</v>
      </c>
      <c r="O5149">
        <v>540</v>
      </c>
      <c r="P5149">
        <v>700</v>
      </c>
      <c r="Q5149">
        <v>560</v>
      </c>
      <c r="R5149">
        <v>710</v>
      </c>
      <c r="S5149">
        <v>580</v>
      </c>
      <c r="T5149">
        <v>740</v>
      </c>
      <c r="U5149">
        <v>580</v>
      </c>
      <c r="V5149">
        <v>770</v>
      </c>
      <c r="W5149">
        <v>600</v>
      </c>
      <c r="X5149">
        <v>800</v>
      </c>
    </row>
    <row r="5150" spans="1:24" x14ac:dyDescent="0.35">
      <c r="A5150" t="s">
        <v>70</v>
      </c>
      <c r="B5150" t="s">
        <v>170</v>
      </c>
      <c r="C5150">
        <v>560</v>
      </c>
      <c r="D5150">
        <v>660</v>
      </c>
      <c r="E5150">
        <v>590</v>
      </c>
      <c r="F5150">
        <v>690</v>
      </c>
      <c r="G5150">
        <v>600</v>
      </c>
      <c r="H5150">
        <v>720</v>
      </c>
      <c r="I5150">
        <v>610</v>
      </c>
      <c r="J5150">
        <v>730</v>
      </c>
      <c r="K5150">
        <v>610</v>
      </c>
      <c r="L5150">
        <v>750</v>
      </c>
      <c r="M5150">
        <v>610</v>
      </c>
      <c r="N5150">
        <v>760</v>
      </c>
      <c r="O5150">
        <v>620</v>
      </c>
      <c r="P5150">
        <v>770</v>
      </c>
      <c r="Q5150">
        <v>620</v>
      </c>
      <c r="R5150">
        <v>790</v>
      </c>
      <c r="S5150">
        <v>630</v>
      </c>
      <c r="T5150">
        <v>810</v>
      </c>
      <c r="U5150">
        <v>650</v>
      </c>
      <c r="V5150">
        <v>840</v>
      </c>
      <c r="W5150">
        <v>670</v>
      </c>
      <c r="X5150">
        <v>870</v>
      </c>
    </row>
    <row r="5151" spans="1:24" x14ac:dyDescent="0.35">
      <c r="A5151" t="s">
        <v>71</v>
      </c>
      <c r="B5151" t="s">
        <v>170</v>
      </c>
      <c r="C5151">
        <v>500</v>
      </c>
      <c r="D5151">
        <v>630</v>
      </c>
      <c r="E5151">
        <v>530</v>
      </c>
      <c r="F5151">
        <v>680</v>
      </c>
      <c r="G5151">
        <v>560</v>
      </c>
      <c r="H5151">
        <v>720</v>
      </c>
      <c r="I5151">
        <v>580</v>
      </c>
      <c r="J5151">
        <v>760</v>
      </c>
      <c r="K5151">
        <v>590</v>
      </c>
      <c r="L5151">
        <v>780</v>
      </c>
      <c r="M5151">
        <v>580</v>
      </c>
      <c r="N5151">
        <v>780</v>
      </c>
      <c r="O5151">
        <v>580</v>
      </c>
      <c r="P5151">
        <v>790</v>
      </c>
      <c r="Q5151">
        <v>590</v>
      </c>
      <c r="R5151">
        <v>810</v>
      </c>
      <c r="S5151">
        <v>590</v>
      </c>
      <c r="T5151">
        <v>830</v>
      </c>
      <c r="U5151">
        <v>610</v>
      </c>
      <c r="V5151">
        <v>840</v>
      </c>
      <c r="W5151">
        <v>630</v>
      </c>
      <c r="X5151">
        <v>880</v>
      </c>
    </row>
    <row r="5152" spans="1:24" x14ac:dyDescent="0.35">
      <c r="A5152" t="s">
        <v>72</v>
      </c>
      <c r="B5152" t="s">
        <v>170</v>
      </c>
      <c r="C5152">
        <v>480</v>
      </c>
      <c r="D5152">
        <v>520</v>
      </c>
      <c r="E5152">
        <v>510</v>
      </c>
      <c r="F5152">
        <v>550</v>
      </c>
      <c r="G5152">
        <v>530</v>
      </c>
      <c r="H5152">
        <v>590</v>
      </c>
      <c r="I5152">
        <v>560</v>
      </c>
      <c r="J5152">
        <v>630</v>
      </c>
      <c r="K5152">
        <v>580</v>
      </c>
      <c r="L5152">
        <v>650</v>
      </c>
      <c r="M5152">
        <v>580</v>
      </c>
      <c r="N5152">
        <v>670</v>
      </c>
      <c r="O5152">
        <v>590</v>
      </c>
      <c r="P5152">
        <v>670</v>
      </c>
      <c r="Q5152">
        <v>590</v>
      </c>
      <c r="R5152">
        <v>690</v>
      </c>
      <c r="S5152">
        <v>580</v>
      </c>
      <c r="T5152">
        <v>710</v>
      </c>
      <c r="U5152">
        <v>600</v>
      </c>
      <c r="V5152">
        <v>710</v>
      </c>
      <c r="W5152">
        <v>600</v>
      </c>
      <c r="X5152">
        <v>740</v>
      </c>
    </row>
    <row r="5153" spans="1:24" x14ac:dyDescent="0.35">
      <c r="A5153" t="s">
        <v>73</v>
      </c>
      <c r="B5153" t="s">
        <v>170</v>
      </c>
      <c r="C5153">
        <v>480</v>
      </c>
      <c r="D5153">
        <v>540</v>
      </c>
      <c r="E5153">
        <v>500</v>
      </c>
      <c r="F5153">
        <v>560</v>
      </c>
      <c r="G5153">
        <v>530</v>
      </c>
      <c r="H5153">
        <v>600</v>
      </c>
      <c r="I5153">
        <v>560</v>
      </c>
      <c r="J5153">
        <v>650</v>
      </c>
      <c r="K5153">
        <v>590</v>
      </c>
      <c r="L5153">
        <v>680</v>
      </c>
      <c r="M5153">
        <v>610</v>
      </c>
      <c r="N5153">
        <v>710</v>
      </c>
      <c r="O5153">
        <v>620</v>
      </c>
      <c r="P5153">
        <v>730</v>
      </c>
      <c r="Q5153">
        <v>620</v>
      </c>
      <c r="R5153">
        <v>730</v>
      </c>
      <c r="S5153">
        <v>620</v>
      </c>
      <c r="T5153">
        <v>740</v>
      </c>
      <c r="U5153">
        <v>610</v>
      </c>
      <c r="V5153">
        <v>760</v>
      </c>
      <c r="W5153">
        <v>620</v>
      </c>
      <c r="X5153">
        <v>780</v>
      </c>
    </row>
    <row r="5154" spans="1:24" x14ac:dyDescent="0.35">
      <c r="A5154" t="s">
        <v>74</v>
      </c>
      <c r="B5154" t="s">
        <v>170</v>
      </c>
      <c r="C5154">
        <v>400</v>
      </c>
      <c r="D5154">
        <v>490</v>
      </c>
      <c r="E5154">
        <v>400</v>
      </c>
      <c r="F5154">
        <v>500</v>
      </c>
      <c r="G5154">
        <v>420</v>
      </c>
      <c r="H5154">
        <v>520</v>
      </c>
      <c r="I5154">
        <v>450</v>
      </c>
      <c r="J5154">
        <v>550</v>
      </c>
      <c r="K5154">
        <v>470</v>
      </c>
      <c r="L5154">
        <v>600</v>
      </c>
      <c r="M5154">
        <v>500</v>
      </c>
      <c r="N5154">
        <v>640</v>
      </c>
      <c r="O5154">
        <v>510</v>
      </c>
      <c r="P5154">
        <v>660</v>
      </c>
      <c r="Q5154">
        <v>530</v>
      </c>
      <c r="R5154">
        <v>680</v>
      </c>
      <c r="S5154">
        <v>520</v>
      </c>
      <c r="T5154">
        <v>680</v>
      </c>
      <c r="U5154">
        <v>510</v>
      </c>
      <c r="V5154">
        <v>700</v>
      </c>
      <c r="W5154">
        <v>520</v>
      </c>
      <c r="X5154">
        <v>720</v>
      </c>
    </row>
    <row r="5155" spans="1:24" x14ac:dyDescent="0.35">
      <c r="A5155" t="s">
        <v>75</v>
      </c>
      <c r="B5155" t="s">
        <v>170</v>
      </c>
      <c r="C5155">
        <v>380</v>
      </c>
      <c r="D5155">
        <v>550</v>
      </c>
      <c r="E5155">
        <v>370</v>
      </c>
      <c r="F5155">
        <v>530</v>
      </c>
      <c r="G5155">
        <v>380</v>
      </c>
      <c r="H5155">
        <v>540</v>
      </c>
      <c r="I5155">
        <v>400</v>
      </c>
      <c r="J5155">
        <v>560</v>
      </c>
      <c r="K5155">
        <v>410</v>
      </c>
      <c r="L5155">
        <v>600</v>
      </c>
      <c r="M5155">
        <v>440</v>
      </c>
      <c r="N5155">
        <v>640</v>
      </c>
      <c r="O5155">
        <v>460</v>
      </c>
      <c r="P5155">
        <v>680</v>
      </c>
      <c r="Q5155">
        <v>480</v>
      </c>
      <c r="R5155">
        <v>710</v>
      </c>
      <c r="S5155">
        <v>490</v>
      </c>
      <c r="T5155">
        <v>730</v>
      </c>
      <c r="U5155">
        <v>490</v>
      </c>
      <c r="V5155">
        <v>740</v>
      </c>
      <c r="W5155">
        <v>480</v>
      </c>
      <c r="X5155">
        <v>750</v>
      </c>
    </row>
    <row r="5156" spans="1:24" x14ac:dyDescent="0.35">
      <c r="A5156" t="s">
        <v>76</v>
      </c>
      <c r="B5156" t="s">
        <v>170</v>
      </c>
      <c r="C5156">
        <v>440</v>
      </c>
      <c r="D5156">
        <v>540</v>
      </c>
      <c r="E5156">
        <v>430</v>
      </c>
      <c r="F5156">
        <v>510</v>
      </c>
      <c r="G5156">
        <v>430</v>
      </c>
      <c r="H5156">
        <v>490</v>
      </c>
      <c r="I5156">
        <v>440</v>
      </c>
      <c r="J5156">
        <v>490</v>
      </c>
      <c r="K5156">
        <v>460</v>
      </c>
      <c r="L5156">
        <v>510</v>
      </c>
      <c r="M5156">
        <v>480</v>
      </c>
      <c r="N5156">
        <v>560</v>
      </c>
      <c r="O5156">
        <v>510</v>
      </c>
      <c r="P5156">
        <v>590</v>
      </c>
      <c r="Q5156">
        <v>530</v>
      </c>
      <c r="R5156">
        <v>630</v>
      </c>
      <c r="S5156">
        <v>560</v>
      </c>
      <c r="T5156">
        <v>650</v>
      </c>
      <c r="U5156">
        <v>550</v>
      </c>
      <c r="V5156">
        <v>670</v>
      </c>
      <c r="W5156">
        <v>560</v>
      </c>
      <c r="X5156">
        <v>670</v>
      </c>
    </row>
    <row r="5157" spans="1:24" x14ac:dyDescent="0.35">
      <c r="A5157" t="s">
        <v>77</v>
      </c>
      <c r="B5157" t="s">
        <v>170</v>
      </c>
      <c r="C5157">
        <v>490</v>
      </c>
      <c r="D5157">
        <v>600</v>
      </c>
      <c r="E5157">
        <v>480</v>
      </c>
      <c r="F5157">
        <v>580</v>
      </c>
      <c r="G5157">
        <v>480</v>
      </c>
      <c r="H5157">
        <v>550</v>
      </c>
      <c r="I5157">
        <v>480</v>
      </c>
      <c r="J5157">
        <v>530</v>
      </c>
      <c r="K5157">
        <v>490</v>
      </c>
      <c r="L5157">
        <v>530</v>
      </c>
      <c r="M5157">
        <v>510</v>
      </c>
      <c r="N5157">
        <v>560</v>
      </c>
      <c r="O5157">
        <v>540</v>
      </c>
      <c r="P5157">
        <v>600</v>
      </c>
      <c r="Q5157">
        <v>570</v>
      </c>
      <c r="R5157">
        <v>650</v>
      </c>
      <c r="S5157">
        <v>600</v>
      </c>
      <c r="T5157">
        <v>690</v>
      </c>
      <c r="U5157">
        <v>620</v>
      </c>
      <c r="V5157">
        <v>710</v>
      </c>
      <c r="W5157">
        <v>620</v>
      </c>
      <c r="X5157">
        <v>730</v>
      </c>
    </row>
    <row r="5158" spans="1:24" x14ac:dyDescent="0.35">
      <c r="A5158" t="s">
        <v>78</v>
      </c>
      <c r="B5158" t="s">
        <v>170</v>
      </c>
      <c r="C5158">
        <v>460</v>
      </c>
      <c r="D5158">
        <v>560</v>
      </c>
      <c r="E5158">
        <v>450</v>
      </c>
      <c r="F5158">
        <v>550</v>
      </c>
      <c r="G5158">
        <v>460</v>
      </c>
      <c r="H5158">
        <v>540</v>
      </c>
      <c r="I5158">
        <v>460</v>
      </c>
      <c r="J5158">
        <v>500</v>
      </c>
      <c r="K5158">
        <v>450</v>
      </c>
      <c r="L5158">
        <v>490</v>
      </c>
      <c r="M5158">
        <v>450</v>
      </c>
      <c r="N5158">
        <v>500</v>
      </c>
      <c r="O5158">
        <v>480</v>
      </c>
      <c r="P5158">
        <v>520</v>
      </c>
      <c r="Q5158">
        <v>500</v>
      </c>
      <c r="R5158">
        <v>560</v>
      </c>
      <c r="S5158">
        <v>540</v>
      </c>
      <c r="T5158">
        <v>590</v>
      </c>
      <c r="U5158">
        <v>560</v>
      </c>
      <c r="V5158">
        <v>620</v>
      </c>
      <c r="W5158">
        <v>590</v>
      </c>
      <c r="X5158">
        <v>660</v>
      </c>
    </row>
    <row r="5159" spans="1:24" x14ac:dyDescent="0.35">
      <c r="A5159" t="s">
        <v>79</v>
      </c>
      <c r="B5159" t="s">
        <v>170</v>
      </c>
      <c r="C5159">
        <v>310</v>
      </c>
      <c r="D5159">
        <v>490</v>
      </c>
      <c r="E5159">
        <v>330</v>
      </c>
      <c r="F5159">
        <v>520</v>
      </c>
      <c r="G5159">
        <v>330</v>
      </c>
      <c r="H5159">
        <v>520</v>
      </c>
      <c r="I5159">
        <v>330</v>
      </c>
      <c r="J5159">
        <v>500</v>
      </c>
      <c r="K5159">
        <v>320</v>
      </c>
      <c r="L5159">
        <v>470</v>
      </c>
      <c r="M5159">
        <v>330</v>
      </c>
      <c r="N5159">
        <v>460</v>
      </c>
      <c r="O5159">
        <v>330</v>
      </c>
      <c r="P5159">
        <v>450</v>
      </c>
      <c r="Q5159">
        <v>350</v>
      </c>
      <c r="R5159">
        <v>480</v>
      </c>
      <c r="S5159">
        <v>370</v>
      </c>
      <c r="T5159">
        <v>520</v>
      </c>
      <c r="U5159">
        <v>390</v>
      </c>
      <c r="V5159">
        <v>550</v>
      </c>
      <c r="W5159">
        <v>410</v>
      </c>
      <c r="X5159">
        <v>580</v>
      </c>
    </row>
    <row r="5160" spans="1:24" x14ac:dyDescent="0.35">
      <c r="A5160" t="s">
        <v>80</v>
      </c>
      <c r="B5160" t="s">
        <v>170</v>
      </c>
      <c r="C5160">
        <v>350</v>
      </c>
      <c r="D5160">
        <v>490</v>
      </c>
      <c r="E5160">
        <v>380</v>
      </c>
      <c r="F5160">
        <v>540</v>
      </c>
      <c r="G5160">
        <v>400</v>
      </c>
      <c r="H5160">
        <v>570</v>
      </c>
      <c r="I5160">
        <v>400</v>
      </c>
      <c r="J5160">
        <v>560</v>
      </c>
      <c r="K5160">
        <v>410</v>
      </c>
      <c r="L5160">
        <v>550</v>
      </c>
      <c r="M5160">
        <v>400</v>
      </c>
      <c r="N5160">
        <v>520</v>
      </c>
      <c r="O5160">
        <v>400</v>
      </c>
      <c r="P5160">
        <v>500</v>
      </c>
      <c r="Q5160">
        <v>400</v>
      </c>
      <c r="R5160">
        <v>500</v>
      </c>
      <c r="S5160">
        <v>430</v>
      </c>
      <c r="T5160">
        <v>530</v>
      </c>
      <c r="U5160">
        <v>450</v>
      </c>
      <c r="V5160">
        <v>560</v>
      </c>
      <c r="W5160">
        <v>480</v>
      </c>
      <c r="X5160">
        <v>600</v>
      </c>
    </row>
    <row r="5161" spans="1:24" x14ac:dyDescent="0.35">
      <c r="A5161" t="s">
        <v>81</v>
      </c>
      <c r="B5161" t="s">
        <v>170</v>
      </c>
      <c r="C5161">
        <v>350</v>
      </c>
      <c r="D5161">
        <v>470</v>
      </c>
      <c r="E5161">
        <v>380</v>
      </c>
      <c r="F5161">
        <v>530</v>
      </c>
      <c r="G5161">
        <v>420</v>
      </c>
      <c r="H5161">
        <v>590</v>
      </c>
      <c r="I5161">
        <v>450</v>
      </c>
      <c r="J5161">
        <v>630</v>
      </c>
      <c r="K5161">
        <v>450</v>
      </c>
      <c r="L5161">
        <v>620</v>
      </c>
      <c r="M5161">
        <v>450</v>
      </c>
      <c r="N5161">
        <v>600</v>
      </c>
      <c r="O5161">
        <v>440</v>
      </c>
      <c r="P5161">
        <v>570</v>
      </c>
      <c r="Q5161">
        <v>440</v>
      </c>
      <c r="R5161">
        <v>550</v>
      </c>
      <c r="S5161">
        <v>440</v>
      </c>
      <c r="T5161">
        <v>550</v>
      </c>
      <c r="U5161">
        <v>470</v>
      </c>
      <c r="V5161">
        <v>580</v>
      </c>
      <c r="W5161">
        <v>490</v>
      </c>
      <c r="X5161">
        <v>610</v>
      </c>
    </row>
    <row r="5162" spans="1:24" x14ac:dyDescent="0.35">
      <c r="A5162" t="s">
        <v>82</v>
      </c>
      <c r="B5162" t="s">
        <v>170</v>
      </c>
      <c r="C5162">
        <v>240</v>
      </c>
      <c r="D5162">
        <v>340</v>
      </c>
      <c r="E5162">
        <v>280</v>
      </c>
      <c r="F5162">
        <v>400</v>
      </c>
      <c r="G5162">
        <v>310</v>
      </c>
      <c r="H5162">
        <v>450</v>
      </c>
      <c r="I5162">
        <v>330</v>
      </c>
      <c r="J5162">
        <v>510</v>
      </c>
      <c r="K5162">
        <v>360</v>
      </c>
      <c r="L5162">
        <v>530</v>
      </c>
      <c r="M5162">
        <v>360</v>
      </c>
      <c r="N5162">
        <v>520</v>
      </c>
      <c r="O5162">
        <v>350</v>
      </c>
      <c r="P5162">
        <v>510</v>
      </c>
      <c r="Q5162">
        <v>350</v>
      </c>
      <c r="R5162">
        <v>480</v>
      </c>
      <c r="S5162">
        <v>350</v>
      </c>
      <c r="T5162">
        <v>460</v>
      </c>
      <c r="U5162">
        <v>350</v>
      </c>
      <c r="V5162">
        <v>470</v>
      </c>
      <c r="W5162">
        <v>380</v>
      </c>
      <c r="X5162">
        <v>480</v>
      </c>
    </row>
    <row r="5163" spans="1:24" x14ac:dyDescent="0.35">
      <c r="A5163" t="s">
        <v>83</v>
      </c>
      <c r="B5163" t="s">
        <v>170</v>
      </c>
      <c r="C5163">
        <v>240</v>
      </c>
      <c r="D5163">
        <v>310</v>
      </c>
      <c r="E5163">
        <v>260</v>
      </c>
      <c r="F5163">
        <v>350</v>
      </c>
      <c r="G5163">
        <v>280</v>
      </c>
      <c r="H5163">
        <v>410</v>
      </c>
      <c r="I5163">
        <v>320</v>
      </c>
      <c r="J5163">
        <v>460</v>
      </c>
      <c r="K5163">
        <v>350</v>
      </c>
      <c r="L5163">
        <v>520</v>
      </c>
      <c r="M5163">
        <v>370</v>
      </c>
      <c r="N5163">
        <v>540</v>
      </c>
      <c r="O5163">
        <v>380</v>
      </c>
      <c r="P5163">
        <v>550</v>
      </c>
      <c r="Q5163">
        <v>380</v>
      </c>
      <c r="R5163">
        <v>520</v>
      </c>
      <c r="S5163">
        <v>370</v>
      </c>
      <c r="T5163">
        <v>500</v>
      </c>
      <c r="U5163">
        <v>370</v>
      </c>
      <c r="V5163">
        <v>480</v>
      </c>
      <c r="W5163">
        <v>380</v>
      </c>
      <c r="X5163">
        <v>490</v>
      </c>
    </row>
    <row r="5164" spans="1:24" x14ac:dyDescent="0.35">
      <c r="A5164" t="s">
        <v>84</v>
      </c>
      <c r="B5164" t="s">
        <v>170</v>
      </c>
      <c r="C5164">
        <v>220</v>
      </c>
      <c r="D5164">
        <v>260</v>
      </c>
      <c r="E5164">
        <v>220</v>
      </c>
      <c r="F5164">
        <v>260</v>
      </c>
      <c r="G5164">
        <v>230</v>
      </c>
      <c r="H5164">
        <v>280</v>
      </c>
      <c r="I5164">
        <v>270</v>
      </c>
      <c r="J5164">
        <v>340</v>
      </c>
      <c r="K5164">
        <v>300</v>
      </c>
      <c r="L5164">
        <v>380</v>
      </c>
      <c r="M5164">
        <v>320</v>
      </c>
      <c r="N5164">
        <v>420</v>
      </c>
      <c r="O5164">
        <v>350</v>
      </c>
      <c r="P5164">
        <v>450</v>
      </c>
      <c r="Q5164">
        <v>350</v>
      </c>
      <c r="R5164">
        <v>450</v>
      </c>
      <c r="S5164">
        <v>340</v>
      </c>
      <c r="T5164">
        <v>420</v>
      </c>
      <c r="U5164">
        <v>330</v>
      </c>
      <c r="V5164">
        <v>410</v>
      </c>
      <c r="W5164">
        <v>350</v>
      </c>
      <c r="X5164">
        <v>400</v>
      </c>
    </row>
    <row r="5165" spans="1:24" x14ac:dyDescent="0.35">
      <c r="A5165" t="s">
        <v>85</v>
      </c>
      <c r="B5165" t="s">
        <v>170</v>
      </c>
      <c r="C5165">
        <v>220</v>
      </c>
      <c r="D5165">
        <v>330</v>
      </c>
      <c r="E5165">
        <v>210</v>
      </c>
      <c r="F5165">
        <v>310</v>
      </c>
      <c r="G5165">
        <v>220</v>
      </c>
      <c r="H5165">
        <v>310</v>
      </c>
      <c r="I5165">
        <v>230</v>
      </c>
      <c r="J5165">
        <v>350</v>
      </c>
      <c r="K5165">
        <v>260</v>
      </c>
      <c r="L5165">
        <v>400</v>
      </c>
      <c r="M5165">
        <v>300</v>
      </c>
      <c r="N5165">
        <v>460</v>
      </c>
      <c r="O5165">
        <v>320</v>
      </c>
      <c r="P5165">
        <v>510</v>
      </c>
      <c r="Q5165">
        <v>340</v>
      </c>
      <c r="R5165">
        <v>540</v>
      </c>
      <c r="S5165">
        <v>350</v>
      </c>
      <c r="T5165">
        <v>550</v>
      </c>
      <c r="U5165">
        <v>340</v>
      </c>
      <c r="V5165">
        <v>530</v>
      </c>
      <c r="W5165">
        <v>340</v>
      </c>
      <c r="X5165">
        <v>490</v>
      </c>
    </row>
    <row r="5166" spans="1:24" x14ac:dyDescent="0.35">
      <c r="A5166" t="s">
        <v>86</v>
      </c>
      <c r="B5166" t="s">
        <v>170</v>
      </c>
      <c r="C5166">
        <v>280</v>
      </c>
      <c r="D5166">
        <v>320</v>
      </c>
      <c r="E5166">
        <v>270</v>
      </c>
      <c r="F5166">
        <v>290</v>
      </c>
      <c r="G5166">
        <v>260</v>
      </c>
      <c r="H5166">
        <v>270</v>
      </c>
      <c r="I5166">
        <v>260</v>
      </c>
      <c r="J5166">
        <v>280</v>
      </c>
      <c r="K5166">
        <v>300</v>
      </c>
      <c r="L5166">
        <v>300</v>
      </c>
      <c r="M5166">
        <v>330</v>
      </c>
      <c r="N5166">
        <v>350</v>
      </c>
      <c r="O5166">
        <v>360</v>
      </c>
      <c r="P5166">
        <v>410</v>
      </c>
      <c r="Q5166">
        <v>400</v>
      </c>
      <c r="R5166">
        <v>450</v>
      </c>
      <c r="S5166">
        <v>420</v>
      </c>
      <c r="T5166">
        <v>470</v>
      </c>
      <c r="U5166">
        <v>420</v>
      </c>
      <c r="V5166">
        <v>460</v>
      </c>
      <c r="W5166">
        <v>430</v>
      </c>
      <c r="X5166">
        <v>460</v>
      </c>
    </row>
    <row r="5167" spans="1:24" x14ac:dyDescent="0.35">
      <c r="A5167" t="s">
        <v>87</v>
      </c>
      <c r="B5167" t="s">
        <v>170</v>
      </c>
      <c r="C5167">
        <v>260</v>
      </c>
      <c r="D5167">
        <v>360</v>
      </c>
      <c r="E5167">
        <v>240</v>
      </c>
      <c r="F5167">
        <v>330</v>
      </c>
      <c r="G5167">
        <v>230</v>
      </c>
      <c r="H5167">
        <v>310</v>
      </c>
      <c r="I5167">
        <v>220</v>
      </c>
      <c r="J5167">
        <v>290</v>
      </c>
      <c r="K5167">
        <v>230</v>
      </c>
      <c r="L5167">
        <v>300</v>
      </c>
      <c r="M5167">
        <v>250</v>
      </c>
      <c r="N5167">
        <v>320</v>
      </c>
      <c r="O5167">
        <v>280</v>
      </c>
      <c r="P5167">
        <v>380</v>
      </c>
      <c r="Q5167">
        <v>310</v>
      </c>
      <c r="R5167">
        <v>430</v>
      </c>
      <c r="S5167">
        <v>340</v>
      </c>
      <c r="T5167">
        <v>490</v>
      </c>
      <c r="U5167">
        <v>360</v>
      </c>
      <c r="V5167">
        <v>510</v>
      </c>
      <c r="W5167">
        <v>370</v>
      </c>
      <c r="X5167">
        <v>500</v>
      </c>
    </row>
    <row r="5168" spans="1:24" x14ac:dyDescent="0.35">
      <c r="A5168" t="s">
        <v>88</v>
      </c>
      <c r="B5168" t="s">
        <v>170</v>
      </c>
      <c r="C5168">
        <v>260</v>
      </c>
      <c r="D5168">
        <v>360</v>
      </c>
      <c r="E5168">
        <v>250</v>
      </c>
      <c r="F5168">
        <v>360</v>
      </c>
      <c r="G5168">
        <v>250</v>
      </c>
      <c r="H5168">
        <v>340</v>
      </c>
      <c r="I5168">
        <v>240</v>
      </c>
      <c r="J5168">
        <v>300</v>
      </c>
      <c r="K5168">
        <v>230</v>
      </c>
      <c r="L5168">
        <v>290</v>
      </c>
      <c r="M5168">
        <v>230</v>
      </c>
      <c r="N5168">
        <v>290</v>
      </c>
      <c r="O5168">
        <v>260</v>
      </c>
      <c r="P5168">
        <v>320</v>
      </c>
      <c r="Q5168">
        <v>280</v>
      </c>
      <c r="R5168">
        <v>380</v>
      </c>
      <c r="S5168">
        <v>310</v>
      </c>
      <c r="T5168">
        <v>440</v>
      </c>
      <c r="U5168">
        <v>340</v>
      </c>
      <c r="V5168">
        <v>480</v>
      </c>
      <c r="W5168">
        <v>370</v>
      </c>
      <c r="X5168">
        <v>520</v>
      </c>
    </row>
    <row r="5169" spans="1:24" x14ac:dyDescent="0.35">
      <c r="A5169" t="s">
        <v>89</v>
      </c>
      <c r="B5169" t="s">
        <v>170</v>
      </c>
      <c r="C5169">
        <v>180</v>
      </c>
      <c r="D5169">
        <v>310</v>
      </c>
      <c r="E5169">
        <v>190</v>
      </c>
      <c r="F5169">
        <v>310</v>
      </c>
      <c r="G5169">
        <v>180</v>
      </c>
      <c r="H5169">
        <v>310</v>
      </c>
      <c r="I5169">
        <v>170</v>
      </c>
      <c r="J5169">
        <v>280</v>
      </c>
      <c r="K5169">
        <v>170</v>
      </c>
      <c r="L5169">
        <v>260</v>
      </c>
      <c r="M5169">
        <v>160</v>
      </c>
      <c r="N5169">
        <v>250</v>
      </c>
      <c r="O5169">
        <v>170</v>
      </c>
      <c r="P5169">
        <v>250</v>
      </c>
      <c r="Q5169">
        <v>180</v>
      </c>
      <c r="R5169">
        <v>280</v>
      </c>
      <c r="S5169">
        <v>210</v>
      </c>
      <c r="T5169">
        <v>320</v>
      </c>
      <c r="U5169">
        <v>230</v>
      </c>
      <c r="V5169">
        <v>370</v>
      </c>
      <c r="W5169">
        <v>240</v>
      </c>
      <c r="X5169">
        <v>410</v>
      </c>
    </row>
    <row r="5170" spans="1:24" x14ac:dyDescent="0.35">
      <c r="A5170" t="s">
        <v>90</v>
      </c>
      <c r="B5170" t="s">
        <v>170</v>
      </c>
      <c r="C5170">
        <v>190</v>
      </c>
      <c r="D5170">
        <v>310</v>
      </c>
      <c r="E5170">
        <v>190</v>
      </c>
      <c r="F5170">
        <v>330</v>
      </c>
      <c r="G5170">
        <v>200</v>
      </c>
      <c r="H5170">
        <v>340</v>
      </c>
      <c r="I5170">
        <v>200</v>
      </c>
      <c r="J5170">
        <v>330</v>
      </c>
      <c r="K5170">
        <v>190</v>
      </c>
      <c r="L5170">
        <v>310</v>
      </c>
      <c r="M5170">
        <v>180</v>
      </c>
      <c r="N5170">
        <v>280</v>
      </c>
      <c r="O5170">
        <v>170</v>
      </c>
      <c r="P5170">
        <v>270</v>
      </c>
      <c r="Q5170">
        <v>180</v>
      </c>
      <c r="R5170">
        <v>270</v>
      </c>
      <c r="S5170">
        <v>200</v>
      </c>
      <c r="T5170">
        <v>300</v>
      </c>
      <c r="U5170">
        <v>220</v>
      </c>
      <c r="V5170">
        <v>340</v>
      </c>
      <c r="W5170">
        <v>250</v>
      </c>
      <c r="X5170">
        <v>400</v>
      </c>
    </row>
    <row r="5171" spans="1:24" x14ac:dyDescent="0.35">
      <c r="A5171" t="s">
        <v>91</v>
      </c>
      <c r="B5171" t="s">
        <v>170</v>
      </c>
      <c r="C5171">
        <v>170</v>
      </c>
      <c r="D5171">
        <v>210</v>
      </c>
      <c r="E5171">
        <v>180</v>
      </c>
      <c r="F5171">
        <v>240</v>
      </c>
      <c r="G5171">
        <v>190</v>
      </c>
      <c r="H5171">
        <v>260</v>
      </c>
      <c r="I5171">
        <v>200</v>
      </c>
      <c r="J5171">
        <v>260</v>
      </c>
      <c r="K5171">
        <v>190</v>
      </c>
      <c r="L5171">
        <v>250</v>
      </c>
      <c r="M5171">
        <v>180</v>
      </c>
      <c r="N5171">
        <v>240</v>
      </c>
      <c r="O5171">
        <v>180</v>
      </c>
      <c r="P5171">
        <v>220</v>
      </c>
      <c r="Q5171">
        <v>170</v>
      </c>
      <c r="R5171">
        <v>200</v>
      </c>
      <c r="S5171">
        <v>170</v>
      </c>
      <c r="T5171">
        <v>200</v>
      </c>
      <c r="U5171">
        <v>190</v>
      </c>
      <c r="V5171">
        <v>240</v>
      </c>
      <c r="W5171">
        <v>210</v>
      </c>
      <c r="X5171">
        <v>270</v>
      </c>
    </row>
    <row r="5172" spans="1:24" x14ac:dyDescent="0.35">
      <c r="A5172" t="s">
        <v>92</v>
      </c>
      <c r="B5172" t="s">
        <v>170</v>
      </c>
      <c r="C5172">
        <v>150</v>
      </c>
      <c r="D5172">
        <v>270</v>
      </c>
      <c r="E5172">
        <v>160</v>
      </c>
      <c r="F5172">
        <v>290</v>
      </c>
      <c r="G5172">
        <v>170</v>
      </c>
      <c r="H5172">
        <v>310</v>
      </c>
      <c r="I5172">
        <v>170</v>
      </c>
      <c r="J5172">
        <v>340</v>
      </c>
      <c r="K5172">
        <v>190</v>
      </c>
      <c r="L5172">
        <v>350</v>
      </c>
      <c r="M5172">
        <v>180</v>
      </c>
      <c r="N5172">
        <v>330</v>
      </c>
      <c r="O5172">
        <v>170</v>
      </c>
      <c r="P5172">
        <v>320</v>
      </c>
      <c r="Q5172">
        <v>160</v>
      </c>
      <c r="R5172">
        <v>290</v>
      </c>
      <c r="S5172">
        <v>150</v>
      </c>
      <c r="T5172">
        <v>270</v>
      </c>
      <c r="U5172">
        <v>170</v>
      </c>
      <c r="V5172">
        <v>280</v>
      </c>
      <c r="W5172">
        <v>180</v>
      </c>
      <c r="X5172">
        <v>310</v>
      </c>
    </row>
    <row r="5173" spans="1:24" x14ac:dyDescent="0.35">
      <c r="A5173" t="s">
        <v>93</v>
      </c>
      <c r="B5173" t="s">
        <v>170</v>
      </c>
      <c r="C5173">
        <v>140</v>
      </c>
      <c r="D5173">
        <v>200</v>
      </c>
      <c r="E5173">
        <v>150</v>
      </c>
      <c r="F5173">
        <v>220</v>
      </c>
      <c r="G5173">
        <v>150</v>
      </c>
      <c r="H5173">
        <v>230</v>
      </c>
      <c r="I5173">
        <v>170</v>
      </c>
      <c r="J5173">
        <v>250</v>
      </c>
      <c r="K5173">
        <v>180</v>
      </c>
      <c r="L5173">
        <v>280</v>
      </c>
      <c r="M5173">
        <v>180</v>
      </c>
      <c r="N5173">
        <v>280</v>
      </c>
      <c r="O5173">
        <v>170</v>
      </c>
      <c r="P5173">
        <v>270</v>
      </c>
      <c r="Q5173">
        <v>160</v>
      </c>
      <c r="R5173">
        <v>260</v>
      </c>
      <c r="S5173">
        <v>160</v>
      </c>
      <c r="T5173">
        <v>240</v>
      </c>
      <c r="U5173">
        <v>160</v>
      </c>
      <c r="V5173">
        <v>220</v>
      </c>
      <c r="W5173">
        <v>160</v>
      </c>
      <c r="X5173">
        <v>220</v>
      </c>
    </row>
    <row r="5174" spans="1:24" x14ac:dyDescent="0.35">
      <c r="A5174" t="s">
        <v>94</v>
      </c>
      <c r="B5174" t="s">
        <v>170</v>
      </c>
      <c r="C5174">
        <v>160</v>
      </c>
      <c r="D5174">
        <v>160</v>
      </c>
      <c r="E5174">
        <v>170</v>
      </c>
      <c r="F5174">
        <v>150</v>
      </c>
      <c r="G5174">
        <v>170</v>
      </c>
      <c r="H5174">
        <v>160</v>
      </c>
      <c r="I5174">
        <v>170</v>
      </c>
      <c r="J5174">
        <v>180</v>
      </c>
      <c r="K5174">
        <v>180</v>
      </c>
      <c r="L5174">
        <v>200</v>
      </c>
      <c r="M5174">
        <v>200</v>
      </c>
      <c r="N5174">
        <v>210</v>
      </c>
      <c r="O5174">
        <v>200</v>
      </c>
      <c r="P5174">
        <v>210</v>
      </c>
      <c r="Q5174">
        <v>200</v>
      </c>
      <c r="R5174">
        <v>220</v>
      </c>
      <c r="S5174">
        <v>190</v>
      </c>
      <c r="T5174">
        <v>200</v>
      </c>
      <c r="U5174">
        <v>190</v>
      </c>
      <c r="V5174">
        <v>180</v>
      </c>
      <c r="W5174">
        <v>180</v>
      </c>
      <c r="X5174">
        <v>170</v>
      </c>
    </row>
    <row r="5175" spans="1:24" x14ac:dyDescent="0.35">
      <c r="A5175" t="s">
        <v>95</v>
      </c>
      <c r="B5175" t="s">
        <v>170</v>
      </c>
      <c r="C5175">
        <v>120</v>
      </c>
      <c r="D5175">
        <v>200</v>
      </c>
      <c r="E5175">
        <v>120</v>
      </c>
      <c r="F5175">
        <v>180</v>
      </c>
      <c r="G5175">
        <v>120</v>
      </c>
      <c r="H5175">
        <v>180</v>
      </c>
      <c r="I5175">
        <v>120</v>
      </c>
      <c r="J5175">
        <v>190</v>
      </c>
      <c r="K5175">
        <v>130</v>
      </c>
      <c r="L5175">
        <v>210</v>
      </c>
      <c r="M5175">
        <v>140</v>
      </c>
      <c r="N5175">
        <v>230</v>
      </c>
      <c r="O5175">
        <v>150</v>
      </c>
      <c r="P5175">
        <v>240</v>
      </c>
      <c r="Q5175">
        <v>150</v>
      </c>
      <c r="R5175">
        <v>250</v>
      </c>
      <c r="S5175">
        <v>150</v>
      </c>
      <c r="T5175">
        <v>240</v>
      </c>
      <c r="U5175">
        <v>150</v>
      </c>
      <c r="V5175">
        <v>230</v>
      </c>
      <c r="W5175">
        <v>140</v>
      </c>
      <c r="X5175">
        <v>210</v>
      </c>
    </row>
    <row r="5176" spans="1:24" x14ac:dyDescent="0.35">
      <c r="A5176" t="s">
        <v>96</v>
      </c>
      <c r="B5176" t="s">
        <v>170</v>
      </c>
      <c r="C5176">
        <v>170</v>
      </c>
      <c r="D5176">
        <v>200</v>
      </c>
      <c r="E5176">
        <v>170</v>
      </c>
      <c r="F5176">
        <v>170</v>
      </c>
      <c r="G5176">
        <v>160</v>
      </c>
      <c r="H5176">
        <v>160</v>
      </c>
      <c r="I5176">
        <v>160</v>
      </c>
      <c r="J5176">
        <v>150</v>
      </c>
      <c r="K5176">
        <v>160</v>
      </c>
      <c r="L5176">
        <v>150</v>
      </c>
      <c r="M5176">
        <v>170</v>
      </c>
      <c r="N5176">
        <v>170</v>
      </c>
      <c r="O5176">
        <v>190</v>
      </c>
      <c r="P5176">
        <v>180</v>
      </c>
      <c r="Q5176">
        <v>200</v>
      </c>
      <c r="R5176">
        <v>210</v>
      </c>
      <c r="S5176">
        <v>200</v>
      </c>
      <c r="T5176">
        <v>210</v>
      </c>
      <c r="U5176">
        <v>190</v>
      </c>
      <c r="V5176">
        <v>200</v>
      </c>
      <c r="W5176">
        <v>180</v>
      </c>
      <c r="X5176">
        <v>190</v>
      </c>
    </row>
    <row r="5177" spans="1:24" x14ac:dyDescent="0.35">
      <c r="A5177" t="s">
        <v>97</v>
      </c>
      <c r="B5177" t="s">
        <v>170</v>
      </c>
      <c r="C5177">
        <v>140</v>
      </c>
      <c r="D5177">
        <v>200</v>
      </c>
      <c r="E5177">
        <v>140</v>
      </c>
      <c r="F5177">
        <v>190</v>
      </c>
      <c r="G5177">
        <v>130</v>
      </c>
      <c r="H5177">
        <v>170</v>
      </c>
      <c r="I5177">
        <v>120</v>
      </c>
      <c r="J5177">
        <v>150</v>
      </c>
      <c r="K5177">
        <v>120</v>
      </c>
      <c r="L5177">
        <v>150</v>
      </c>
      <c r="M5177">
        <v>130</v>
      </c>
      <c r="N5177">
        <v>150</v>
      </c>
      <c r="O5177">
        <v>130</v>
      </c>
      <c r="P5177">
        <v>170</v>
      </c>
      <c r="Q5177">
        <v>140</v>
      </c>
      <c r="R5177">
        <v>190</v>
      </c>
      <c r="S5177">
        <v>140</v>
      </c>
      <c r="T5177">
        <v>200</v>
      </c>
      <c r="U5177">
        <v>150</v>
      </c>
      <c r="V5177">
        <v>200</v>
      </c>
      <c r="W5177">
        <v>150</v>
      </c>
      <c r="X5177">
        <v>210</v>
      </c>
    </row>
    <row r="5178" spans="1:24" x14ac:dyDescent="0.35">
      <c r="A5178" t="s">
        <v>98</v>
      </c>
      <c r="B5178" t="s">
        <v>170</v>
      </c>
      <c r="C5178">
        <v>160</v>
      </c>
      <c r="D5178">
        <v>220</v>
      </c>
      <c r="E5178">
        <v>160</v>
      </c>
      <c r="F5178">
        <v>210</v>
      </c>
      <c r="G5178">
        <v>140</v>
      </c>
      <c r="H5178">
        <v>200</v>
      </c>
      <c r="I5178">
        <v>130</v>
      </c>
      <c r="J5178">
        <v>180</v>
      </c>
      <c r="K5178">
        <v>130</v>
      </c>
      <c r="L5178">
        <v>160</v>
      </c>
      <c r="M5178">
        <v>130</v>
      </c>
      <c r="N5178">
        <v>150</v>
      </c>
      <c r="O5178">
        <v>140</v>
      </c>
      <c r="P5178">
        <v>160</v>
      </c>
      <c r="Q5178">
        <v>140</v>
      </c>
      <c r="R5178">
        <v>180</v>
      </c>
      <c r="S5178">
        <v>150</v>
      </c>
      <c r="T5178">
        <v>200</v>
      </c>
      <c r="U5178">
        <v>160</v>
      </c>
      <c r="V5178">
        <v>210</v>
      </c>
      <c r="W5178">
        <v>160</v>
      </c>
      <c r="X5178">
        <v>220</v>
      </c>
    </row>
    <row r="5179" spans="1:24" x14ac:dyDescent="0.35">
      <c r="A5179" t="s">
        <v>99</v>
      </c>
      <c r="B5179" t="s">
        <v>170</v>
      </c>
      <c r="C5179">
        <v>120</v>
      </c>
      <c r="D5179">
        <v>160</v>
      </c>
      <c r="E5179">
        <v>120</v>
      </c>
      <c r="F5179">
        <v>160</v>
      </c>
      <c r="G5179">
        <v>110</v>
      </c>
      <c r="H5179">
        <v>160</v>
      </c>
      <c r="I5179">
        <v>100</v>
      </c>
      <c r="J5179">
        <v>150</v>
      </c>
      <c r="K5179">
        <v>100</v>
      </c>
      <c r="L5179">
        <v>130</v>
      </c>
      <c r="M5179">
        <v>100</v>
      </c>
      <c r="N5179">
        <v>120</v>
      </c>
      <c r="O5179">
        <v>100</v>
      </c>
      <c r="P5179">
        <v>120</v>
      </c>
      <c r="Q5179">
        <v>100</v>
      </c>
      <c r="R5179">
        <v>130</v>
      </c>
      <c r="S5179">
        <v>100</v>
      </c>
      <c r="T5179">
        <v>140</v>
      </c>
      <c r="U5179">
        <v>110</v>
      </c>
      <c r="V5179">
        <v>150</v>
      </c>
      <c r="W5179">
        <v>120</v>
      </c>
      <c r="X5179">
        <v>160</v>
      </c>
    </row>
    <row r="5180" spans="1:24" x14ac:dyDescent="0.35">
      <c r="A5180" t="s">
        <v>100</v>
      </c>
      <c r="B5180" t="s">
        <v>170</v>
      </c>
      <c r="C5180">
        <v>120</v>
      </c>
      <c r="D5180">
        <v>200</v>
      </c>
      <c r="E5180">
        <v>130</v>
      </c>
      <c r="F5180">
        <v>220</v>
      </c>
      <c r="G5180">
        <v>130</v>
      </c>
      <c r="H5180">
        <v>230</v>
      </c>
      <c r="I5180">
        <v>130</v>
      </c>
      <c r="J5180">
        <v>220</v>
      </c>
      <c r="K5180">
        <v>130</v>
      </c>
      <c r="L5180">
        <v>200</v>
      </c>
      <c r="M5180">
        <v>120</v>
      </c>
      <c r="N5180">
        <v>180</v>
      </c>
      <c r="O5180">
        <v>110</v>
      </c>
      <c r="P5180">
        <v>170</v>
      </c>
      <c r="Q5180">
        <v>110</v>
      </c>
      <c r="R5180">
        <v>160</v>
      </c>
      <c r="S5180">
        <v>110</v>
      </c>
      <c r="T5180">
        <v>170</v>
      </c>
      <c r="U5180">
        <v>120</v>
      </c>
      <c r="V5180">
        <v>190</v>
      </c>
      <c r="W5180">
        <v>130</v>
      </c>
      <c r="X5180">
        <v>200</v>
      </c>
    </row>
    <row r="5181" spans="1:24" x14ac:dyDescent="0.35">
      <c r="A5181" t="s">
        <v>101</v>
      </c>
      <c r="B5181" t="s">
        <v>170</v>
      </c>
      <c r="C5181">
        <v>120</v>
      </c>
      <c r="D5181">
        <v>150</v>
      </c>
      <c r="E5181">
        <v>110</v>
      </c>
      <c r="F5181">
        <v>150</v>
      </c>
      <c r="G5181">
        <v>120</v>
      </c>
      <c r="H5181">
        <v>180</v>
      </c>
      <c r="I5181">
        <v>120</v>
      </c>
      <c r="J5181">
        <v>190</v>
      </c>
      <c r="K5181">
        <v>120</v>
      </c>
      <c r="L5181">
        <v>180</v>
      </c>
      <c r="M5181">
        <v>110</v>
      </c>
      <c r="N5181">
        <v>160</v>
      </c>
      <c r="O5181">
        <v>110</v>
      </c>
      <c r="P5181">
        <v>140</v>
      </c>
      <c r="Q5181">
        <v>110</v>
      </c>
      <c r="R5181">
        <v>130</v>
      </c>
      <c r="S5181">
        <v>100</v>
      </c>
      <c r="T5181">
        <v>130</v>
      </c>
      <c r="U5181">
        <v>110</v>
      </c>
      <c r="V5181">
        <v>140</v>
      </c>
      <c r="W5181">
        <v>110</v>
      </c>
      <c r="X5181">
        <v>150</v>
      </c>
    </row>
    <row r="5182" spans="1:24" x14ac:dyDescent="0.35">
      <c r="A5182" t="s">
        <v>102</v>
      </c>
      <c r="B5182" t="s">
        <v>170</v>
      </c>
      <c r="C5182">
        <v>80</v>
      </c>
      <c r="D5182">
        <v>130</v>
      </c>
      <c r="E5182">
        <v>80</v>
      </c>
      <c r="F5182">
        <v>140</v>
      </c>
      <c r="G5182">
        <v>80</v>
      </c>
      <c r="H5182">
        <v>140</v>
      </c>
      <c r="I5182">
        <v>80</v>
      </c>
      <c r="J5182">
        <v>150</v>
      </c>
      <c r="K5182">
        <v>80</v>
      </c>
      <c r="L5182">
        <v>160</v>
      </c>
      <c r="M5182">
        <v>80</v>
      </c>
      <c r="N5182">
        <v>150</v>
      </c>
      <c r="O5182">
        <v>70</v>
      </c>
      <c r="P5182">
        <v>130</v>
      </c>
      <c r="Q5182">
        <v>70</v>
      </c>
      <c r="R5182">
        <v>120</v>
      </c>
      <c r="S5182">
        <v>80</v>
      </c>
      <c r="T5182">
        <v>110</v>
      </c>
      <c r="U5182">
        <v>80</v>
      </c>
      <c r="V5182">
        <v>120</v>
      </c>
      <c r="W5182">
        <v>80</v>
      </c>
      <c r="X5182">
        <v>120</v>
      </c>
    </row>
    <row r="5183" spans="1:24" x14ac:dyDescent="0.35">
      <c r="A5183" t="s">
        <v>103</v>
      </c>
      <c r="B5183" t="s">
        <v>170</v>
      </c>
      <c r="C5183">
        <v>80</v>
      </c>
      <c r="D5183">
        <v>140</v>
      </c>
      <c r="E5183">
        <v>90</v>
      </c>
      <c r="F5183">
        <v>160</v>
      </c>
      <c r="G5183">
        <v>90</v>
      </c>
      <c r="H5183">
        <v>180</v>
      </c>
      <c r="I5183">
        <v>90</v>
      </c>
      <c r="J5183">
        <v>180</v>
      </c>
      <c r="K5183">
        <v>90</v>
      </c>
      <c r="L5183">
        <v>210</v>
      </c>
      <c r="M5183">
        <v>100</v>
      </c>
      <c r="N5183">
        <v>220</v>
      </c>
      <c r="O5183">
        <v>100</v>
      </c>
      <c r="P5183">
        <v>210</v>
      </c>
      <c r="Q5183">
        <v>90</v>
      </c>
      <c r="R5183">
        <v>190</v>
      </c>
      <c r="S5183">
        <v>90</v>
      </c>
      <c r="T5183">
        <v>170</v>
      </c>
      <c r="U5183">
        <v>80</v>
      </c>
      <c r="V5183">
        <v>160</v>
      </c>
      <c r="W5183">
        <v>80</v>
      </c>
      <c r="X5183">
        <v>150</v>
      </c>
    </row>
    <row r="5184" spans="1:24" x14ac:dyDescent="0.35">
      <c r="A5184" t="s">
        <v>104</v>
      </c>
      <c r="B5184" t="s">
        <v>170</v>
      </c>
      <c r="C5184">
        <v>60</v>
      </c>
      <c r="D5184">
        <v>80</v>
      </c>
      <c r="E5184">
        <v>60</v>
      </c>
      <c r="F5184">
        <v>90</v>
      </c>
      <c r="G5184">
        <v>80</v>
      </c>
      <c r="H5184">
        <v>120</v>
      </c>
      <c r="I5184">
        <v>80</v>
      </c>
      <c r="J5184">
        <v>130</v>
      </c>
      <c r="K5184">
        <v>80</v>
      </c>
      <c r="L5184">
        <v>130</v>
      </c>
      <c r="M5184">
        <v>80</v>
      </c>
      <c r="N5184">
        <v>150</v>
      </c>
      <c r="O5184">
        <v>90</v>
      </c>
      <c r="P5184">
        <v>150</v>
      </c>
      <c r="Q5184">
        <v>80</v>
      </c>
      <c r="R5184">
        <v>140</v>
      </c>
      <c r="S5184">
        <v>80</v>
      </c>
      <c r="T5184">
        <v>130</v>
      </c>
      <c r="U5184">
        <v>70</v>
      </c>
      <c r="V5184">
        <v>110</v>
      </c>
      <c r="W5184">
        <v>70</v>
      </c>
      <c r="X5184">
        <v>120</v>
      </c>
    </row>
    <row r="5185" spans="1:24" x14ac:dyDescent="0.35">
      <c r="A5185" t="s">
        <v>105</v>
      </c>
      <c r="B5185" t="s">
        <v>170</v>
      </c>
      <c r="C5185">
        <v>180</v>
      </c>
      <c r="D5185">
        <v>920</v>
      </c>
      <c r="E5185">
        <v>130</v>
      </c>
      <c r="F5185">
        <v>890</v>
      </c>
      <c r="G5185">
        <v>150</v>
      </c>
      <c r="H5185">
        <v>820</v>
      </c>
      <c r="I5185">
        <v>170</v>
      </c>
      <c r="J5185">
        <v>840</v>
      </c>
      <c r="K5185">
        <v>210</v>
      </c>
      <c r="L5185">
        <v>820</v>
      </c>
      <c r="M5185">
        <v>230</v>
      </c>
      <c r="N5185">
        <v>870</v>
      </c>
      <c r="O5185">
        <v>270</v>
      </c>
      <c r="P5185">
        <v>870</v>
      </c>
      <c r="Q5185">
        <v>380</v>
      </c>
      <c r="R5185">
        <v>880</v>
      </c>
      <c r="S5185">
        <v>460</v>
      </c>
      <c r="T5185">
        <v>870</v>
      </c>
      <c r="U5185">
        <v>500</v>
      </c>
      <c r="V5185">
        <v>850</v>
      </c>
      <c r="W5185">
        <v>500</v>
      </c>
      <c r="X5185">
        <v>770</v>
      </c>
    </row>
    <row r="5186" spans="1:24" x14ac:dyDescent="0.35">
      <c r="A5186" t="s">
        <v>24</v>
      </c>
      <c r="B5186" t="s">
        <v>171</v>
      </c>
      <c r="C5186" s="1">
        <v>3110</v>
      </c>
      <c r="D5186" s="1">
        <v>3160</v>
      </c>
      <c r="E5186" s="1">
        <v>3150</v>
      </c>
      <c r="F5186" s="1">
        <v>3200</v>
      </c>
      <c r="G5186" s="1">
        <v>3190</v>
      </c>
      <c r="H5186" s="1">
        <v>3240</v>
      </c>
      <c r="I5186" s="1">
        <v>3220</v>
      </c>
      <c r="J5186" s="1">
        <v>3260</v>
      </c>
      <c r="K5186" s="1">
        <v>3250</v>
      </c>
      <c r="L5186" s="1">
        <v>3290</v>
      </c>
      <c r="M5186" s="1">
        <v>3280</v>
      </c>
      <c r="N5186" s="1">
        <v>3310</v>
      </c>
      <c r="O5186" s="1">
        <v>3310</v>
      </c>
      <c r="P5186" s="1">
        <v>3330</v>
      </c>
      <c r="Q5186" s="1">
        <v>3320</v>
      </c>
      <c r="R5186" s="1">
        <v>3350</v>
      </c>
      <c r="S5186" s="1">
        <v>3350</v>
      </c>
      <c r="T5186" s="1">
        <v>3360</v>
      </c>
      <c r="U5186" s="1">
        <v>3360</v>
      </c>
      <c r="V5186" s="1">
        <v>3370</v>
      </c>
      <c r="W5186" s="1">
        <v>3370</v>
      </c>
      <c r="X5186" s="1">
        <v>3370</v>
      </c>
    </row>
    <row r="5187" spans="1:24" x14ac:dyDescent="0.35">
      <c r="A5187" t="s">
        <v>26</v>
      </c>
      <c r="B5187" t="s">
        <v>171</v>
      </c>
      <c r="C5187" s="1">
        <v>2850</v>
      </c>
      <c r="D5187" s="1">
        <v>2730</v>
      </c>
      <c r="E5187" s="1">
        <v>2850</v>
      </c>
      <c r="F5187" s="1">
        <v>2890</v>
      </c>
      <c r="G5187" s="1">
        <v>2890</v>
      </c>
      <c r="H5187" s="1">
        <v>2920</v>
      </c>
      <c r="I5187" s="1">
        <v>2930</v>
      </c>
      <c r="J5187" s="1">
        <v>2950</v>
      </c>
      <c r="K5187" s="1">
        <v>2960</v>
      </c>
      <c r="L5187" s="1">
        <v>2970</v>
      </c>
      <c r="M5187" s="1">
        <v>2990</v>
      </c>
      <c r="N5187" s="1">
        <v>3010</v>
      </c>
      <c r="O5187" s="1">
        <v>3020</v>
      </c>
      <c r="P5187" s="1">
        <v>3020</v>
      </c>
      <c r="Q5187" s="1">
        <v>3040</v>
      </c>
      <c r="R5187" s="1">
        <v>3050</v>
      </c>
      <c r="S5187" s="1">
        <v>3070</v>
      </c>
      <c r="T5187" s="1">
        <v>3070</v>
      </c>
      <c r="U5187" s="1">
        <v>3090</v>
      </c>
      <c r="V5187" s="1">
        <v>3080</v>
      </c>
      <c r="W5187" s="1">
        <v>3090</v>
      </c>
      <c r="X5187" s="1">
        <v>3090</v>
      </c>
    </row>
    <row r="5188" spans="1:24" x14ac:dyDescent="0.35">
      <c r="A5188" t="s">
        <v>27</v>
      </c>
      <c r="B5188" t="s">
        <v>171</v>
      </c>
      <c r="C5188" s="1">
        <v>3370</v>
      </c>
      <c r="D5188" s="1">
        <v>3300</v>
      </c>
      <c r="E5188" s="1">
        <v>3530</v>
      </c>
      <c r="F5188" s="1">
        <v>3420</v>
      </c>
      <c r="G5188" s="1">
        <v>3550</v>
      </c>
      <c r="H5188" s="1">
        <v>3620</v>
      </c>
      <c r="I5188" s="1">
        <v>3590</v>
      </c>
      <c r="J5188" s="1">
        <v>3650</v>
      </c>
      <c r="K5188" s="1">
        <v>3630</v>
      </c>
      <c r="L5188" s="1">
        <v>3700</v>
      </c>
      <c r="M5188" s="1">
        <v>3670</v>
      </c>
      <c r="N5188" s="1">
        <v>3730</v>
      </c>
      <c r="O5188" s="1">
        <v>3710</v>
      </c>
      <c r="P5188" s="1">
        <v>3760</v>
      </c>
      <c r="Q5188" s="1">
        <v>3750</v>
      </c>
      <c r="R5188" s="1">
        <v>3790</v>
      </c>
      <c r="S5188" s="1">
        <v>3780</v>
      </c>
      <c r="T5188" s="1">
        <v>3830</v>
      </c>
      <c r="U5188" s="1">
        <v>3810</v>
      </c>
      <c r="V5188" s="1">
        <v>3850</v>
      </c>
      <c r="W5188" s="1">
        <v>3830</v>
      </c>
      <c r="X5188" s="1">
        <v>3870</v>
      </c>
    </row>
    <row r="5189" spans="1:24" x14ac:dyDescent="0.35">
      <c r="A5189" t="s">
        <v>28</v>
      </c>
      <c r="B5189" t="s">
        <v>171</v>
      </c>
      <c r="C5189" s="1">
        <v>3080</v>
      </c>
      <c r="D5189" s="1">
        <v>3260</v>
      </c>
      <c r="E5189" s="1">
        <v>3130</v>
      </c>
      <c r="F5189" s="1">
        <v>3300</v>
      </c>
      <c r="G5189" s="1">
        <v>3270</v>
      </c>
      <c r="H5189" s="1">
        <v>3430</v>
      </c>
      <c r="I5189" s="1">
        <v>3290</v>
      </c>
      <c r="J5189" s="1">
        <v>3610</v>
      </c>
      <c r="K5189" s="1">
        <v>3330</v>
      </c>
      <c r="L5189" s="1">
        <v>3660</v>
      </c>
      <c r="M5189" s="1">
        <v>3370</v>
      </c>
      <c r="N5189" s="1">
        <v>3690</v>
      </c>
      <c r="O5189" s="1">
        <v>3410</v>
      </c>
      <c r="P5189" s="1">
        <v>3730</v>
      </c>
      <c r="Q5189" s="1">
        <v>3440</v>
      </c>
      <c r="R5189" s="1">
        <v>3770</v>
      </c>
      <c r="S5189" s="1">
        <v>3480</v>
      </c>
      <c r="T5189" s="1">
        <v>3800</v>
      </c>
      <c r="U5189" s="1">
        <v>3510</v>
      </c>
      <c r="V5189" s="1">
        <v>3820</v>
      </c>
      <c r="W5189" s="1">
        <v>3540</v>
      </c>
      <c r="X5189" s="1">
        <v>3850</v>
      </c>
    </row>
    <row r="5190" spans="1:24" x14ac:dyDescent="0.35">
      <c r="A5190" t="s">
        <v>29</v>
      </c>
      <c r="B5190" t="s">
        <v>171</v>
      </c>
      <c r="C5190" s="1">
        <v>3910</v>
      </c>
      <c r="D5190" s="1">
        <v>3920</v>
      </c>
      <c r="E5190" s="1">
        <v>3930</v>
      </c>
      <c r="F5190" s="1">
        <v>3930</v>
      </c>
      <c r="G5190" s="1">
        <v>4000</v>
      </c>
      <c r="H5190" s="1">
        <v>3980</v>
      </c>
      <c r="I5190" s="1">
        <v>4180</v>
      </c>
      <c r="J5190" s="1">
        <v>4130</v>
      </c>
      <c r="K5190" s="1">
        <v>4200</v>
      </c>
      <c r="L5190" s="1">
        <v>4360</v>
      </c>
      <c r="M5190" s="1">
        <v>4250</v>
      </c>
      <c r="N5190" s="1">
        <v>4410</v>
      </c>
      <c r="O5190" s="1">
        <v>4300</v>
      </c>
      <c r="P5190" s="1">
        <v>4460</v>
      </c>
      <c r="Q5190" s="1">
        <v>4350</v>
      </c>
      <c r="R5190" s="1">
        <v>4500</v>
      </c>
      <c r="S5190" s="1">
        <v>4400</v>
      </c>
      <c r="T5190" s="1">
        <v>4540</v>
      </c>
      <c r="U5190" s="1">
        <v>4430</v>
      </c>
      <c r="V5190" s="1">
        <v>4580</v>
      </c>
      <c r="W5190" s="1">
        <v>4470</v>
      </c>
      <c r="X5190" s="1">
        <v>4610</v>
      </c>
    </row>
    <row r="5191" spans="1:24" x14ac:dyDescent="0.35">
      <c r="A5191" t="s">
        <v>30</v>
      </c>
      <c r="B5191" t="s">
        <v>171</v>
      </c>
      <c r="C5191" s="1">
        <v>3180</v>
      </c>
      <c r="D5191" s="1">
        <v>3370</v>
      </c>
      <c r="E5191" s="1">
        <v>3180</v>
      </c>
      <c r="F5191" s="1">
        <v>3360</v>
      </c>
      <c r="G5191" s="1">
        <v>3190</v>
      </c>
      <c r="H5191" s="1">
        <v>3370</v>
      </c>
      <c r="I5191" s="1">
        <v>3250</v>
      </c>
      <c r="J5191" s="1">
        <v>3410</v>
      </c>
      <c r="K5191" s="1">
        <v>3400</v>
      </c>
      <c r="L5191" s="1">
        <v>3530</v>
      </c>
      <c r="M5191" s="1">
        <v>3410</v>
      </c>
      <c r="N5191" s="1">
        <v>3730</v>
      </c>
      <c r="O5191" s="1">
        <v>3450</v>
      </c>
      <c r="P5191" s="1">
        <v>3780</v>
      </c>
      <c r="Q5191" s="1">
        <v>3500</v>
      </c>
      <c r="R5191" s="1">
        <v>3810</v>
      </c>
      <c r="S5191" s="1">
        <v>3540</v>
      </c>
      <c r="T5191" s="1">
        <v>3860</v>
      </c>
      <c r="U5191" s="1">
        <v>3570</v>
      </c>
      <c r="V5191" s="1">
        <v>3890</v>
      </c>
      <c r="W5191" s="1">
        <v>3600</v>
      </c>
      <c r="X5191" s="1">
        <v>3910</v>
      </c>
    </row>
    <row r="5192" spans="1:24" x14ac:dyDescent="0.35">
      <c r="A5192" t="s">
        <v>31</v>
      </c>
      <c r="B5192" t="s">
        <v>171</v>
      </c>
      <c r="C5192" s="1">
        <v>3620</v>
      </c>
      <c r="D5192" s="1">
        <v>3850</v>
      </c>
      <c r="E5192" s="1">
        <v>3640</v>
      </c>
      <c r="F5192" s="1">
        <v>3810</v>
      </c>
      <c r="G5192" s="1">
        <v>3640</v>
      </c>
      <c r="H5192" s="1">
        <v>3800</v>
      </c>
      <c r="I5192" s="1">
        <v>3650</v>
      </c>
      <c r="J5192" s="1">
        <v>3800</v>
      </c>
      <c r="K5192" s="1">
        <v>3710</v>
      </c>
      <c r="L5192" s="1">
        <v>3860</v>
      </c>
      <c r="M5192" s="1">
        <v>3880</v>
      </c>
      <c r="N5192" s="1">
        <v>4000</v>
      </c>
      <c r="O5192" s="1">
        <v>3900</v>
      </c>
      <c r="P5192" s="1">
        <v>4220</v>
      </c>
      <c r="Q5192" s="1">
        <v>3950</v>
      </c>
      <c r="R5192" s="1">
        <v>4270</v>
      </c>
      <c r="S5192" s="1">
        <v>4000</v>
      </c>
      <c r="T5192" s="1">
        <v>4320</v>
      </c>
      <c r="U5192" s="1">
        <v>4040</v>
      </c>
      <c r="V5192" s="1">
        <v>4360</v>
      </c>
      <c r="W5192" s="1">
        <v>4080</v>
      </c>
      <c r="X5192" s="1">
        <v>4400</v>
      </c>
    </row>
    <row r="5193" spans="1:24" x14ac:dyDescent="0.35">
      <c r="A5193" t="s">
        <v>32</v>
      </c>
      <c r="B5193" t="s">
        <v>171</v>
      </c>
      <c r="C5193" s="1">
        <v>2670</v>
      </c>
      <c r="D5193" s="1">
        <v>2890</v>
      </c>
      <c r="E5193" s="1">
        <v>2710</v>
      </c>
      <c r="F5193" s="1">
        <v>2910</v>
      </c>
      <c r="G5193" s="1">
        <v>2720</v>
      </c>
      <c r="H5193" s="1">
        <v>2880</v>
      </c>
      <c r="I5193" s="1">
        <v>2720</v>
      </c>
      <c r="J5193" s="1">
        <v>2870</v>
      </c>
      <c r="K5193" s="1">
        <v>2720</v>
      </c>
      <c r="L5193" s="1">
        <v>2880</v>
      </c>
      <c r="M5193" s="1">
        <v>2770</v>
      </c>
      <c r="N5193" s="1">
        <v>2910</v>
      </c>
      <c r="O5193" s="1">
        <v>2900</v>
      </c>
      <c r="P5193" s="1">
        <v>3030</v>
      </c>
      <c r="Q5193" s="1">
        <v>2910</v>
      </c>
      <c r="R5193" s="1">
        <v>3190</v>
      </c>
      <c r="S5193" s="1">
        <v>2940</v>
      </c>
      <c r="T5193" s="1">
        <v>3230</v>
      </c>
      <c r="U5193" s="1">
        <v>2980</v>
      </c>
      <c r="V5193" s="1">
        <v>3270</v>
      </c>
      <c r="W5193" s="1">
        <v>3020</v>
      </c>
      <c r="X5193" s="1">
        <v>3290</v>
      </c>
    </row>
    <row r="5194" spans="1:24" x14ac:dyDescent="0.35">
      <c r="A5194" t="s">
        <v>33</v>
      </c>
      <c r="B5194" t="s">
        <v>171</v>
      </c>
      <c r="C5194" s="1">
        <v>3430</v>
      </c>
      <c r="D5194" s="1">
        <v>3900</v>
      </c>
      <c r="E5194" s="1">
        <v>3490</v>
      </c>
      <c r="F5194" s="1">
        <v>3930</v>
      </c>
      <c r="G5194" s="1">
        <v>3540</v>
      </c>
      <c r="H5194" s="1">
        <v>3960</v>
      </c>
      <c r="I5194" s="1">
        <v>3560</v>
      </c>
      <c r="J5194" s="1">
        <v>3910</v>
      </c>
      <c r="K5194" s="1">
        <v>3550</v>
      </c>
      <c r="L5194" s="1">
        <v>3910</v>
      </c>
      <c r="M5194" s="1">
        <v>3560</v>
      </c>
      <c r="N5194" s="1">
        <v>3910</v>
      </c>
      <c r="O5194" s="1">
        <v>3620</v>
      </c>
      <c r="P5194" s="1">
        <v>3970</v>
      </c>
      <c r="Q5194" s="1">
        <v>3790</v>
      </c>
      <c r="R5194" s="1">
        <v>4100</v>
      </c>
      <c r="S5194" s="1">
        <v>3800</v>
      </c>
      <c r="T5194" s="1">
        <v>4340</v>
      </c>
      <c r="U5194" s="1">
        <v>3850</v>
      </c>
      <c r="V5194" s="1">
        <v>4390</v>
      </c>
      <c r="W5194" s="1">
        <v>3900</v>
      </c>
      <c r="X5194" s="1">
        <v>4430</v>
      </c>
    </row>
    <row r="5195" spans="1:24" x14ac:dyDescent="0.35">
      <c r="A5195" t="s">
        <v>34</v>
      </c>
      <c r="B5195" t="s">
        <v>171</v>
      </c>
      <c r="C5195" s="1">
        <v>2410</v>
      </c>
      <c r="D5195" s="1">
        <v>2490</v>
      </c>
      <c r="E5195" s="1">
        <v>2450</v>
      </c>
      <c r="F5195" s="1">
        <v>2500</v>
      </c>
      <c r="G5195" s="1">
        <v>2490</v>
      </c>
      <c r="H5195" s="1">
        <v>2520</v>
      </c>
      <c r="I5195" s="1">
        <v>2530</v>
      </c>
      <c r="J5195" s="1">
        <v>2540</v>
      </c>
      <c r="K5195" s="1">
        <v>2530</v>
      </c>
      <c r="L5195" s="1">
        <v>2500</v>
      </c>
      <c r="M5195" s="1">
        <v>2530</v>
      </c>
      <c r="N5195" s="1">
        <v>2510</v>
      </c>
      <c r="O5195" s="1">
        <v>2540</v>
      </c>
      <c r="P5195" s="1">
        <v>2510</v>
      </c>
      <c r="Q5195" s="1">
        <v>2590</v>
      </c>
      <c r="R5195" s="1">
        <v>2540</v>
      </c>
      <c r="S5195" s="1">
        <v>2710</v>
      </c>
      <c r="T5195" s="1">
        <v>2640</v>
      </c>
      <c r="U5195" s="1">
        <v>2710</v>
      </c>
      <c r="V5195" s="1">
        <v>2780</v>
      </c>
      <c r="W5195" s="1">
        <v>2740</v>
      </c>
      <c r="X5195" s="1">
        <v>2810</v>
      </c>
    </row>
    <row r="5196" spans="1:24" x14ac:dyDescent="0.35">
      <c r="A5196" t="s">
        <v>35</v>
      </c>
      <c r="B5196" t="s">
        <v>171</v>
      </c>
      <c r="C5196" s="1">
        <v>3380</v>
      </c>
      <c r="D5196" s="1">
        <v>3520</v>
      </c>
      <c r="E5196" s="1">
        <v>3420</v>
      </c>
      <c r="F5196" s="1">
        <v>3540</v>
      </c>
      <c r="G5196" s="1">
        <v>3480</v>
      </c>
      <c r="H5196" s="1">
        <v>3570</v>
      </c>
      <c r="I5196" s="1">
        <v>3520</v>
      </c>
      <c r="J5196" s="1">
        <v>3590</v>
      </c>
      <c r="K5196" s="1">
        <v>3580</v>
      </c>
      <c r="L5196" s="1">
        <v>3620</v>
      </c>
      <c r="M5196" s="1">
        <v>3590</v>
      </c>
      <c r="N5196" s="1">
        <v>3580</v>
      </c>
      <c r="O5196" s="1">
        <v>3590</v>
      </c>
      <c r="P5196" s="1">
        <v>3570</v>
      </c>
      <c r="Q5196" s="1">
        <v>3600</v>
      </c>
      <c r="R5196" s="1">
        <v>3570</v>
      </c>
      <c r="S5196" s="1">
        <v>3660</v>
      </c>
      <c r="T5196" s="1">
        <v>3630</v>
      </c>
      <c r="U5196" s="1">
        <v>3820</v>
      </c>
      <c r="V5196" s="1">
        <v>3750</v>
      </c>
      <c r="W5196" s="1">
        <v>3840</v>
      </c>
      <c r="X5196" s="1">
        <v>3970</v>
      </c>
    </row>
    <row r="5197" spans="1:24" x14ac:dyDescent="0.35">
      <c r="A5197" t="s">
        <v>36</v>
      </c>
      <c r="B5197" t="s">
        <v>171</v>
      </c>
      <c r="C5197" s="1">
        <v>1970</v>
      </c>
      <c r="D5197" s="1">
        <v>2050</v>
      </c>
      <c r="E5197" s="1">
        <v>2010</v>
      </c>
      <c r="F5197" s="1">
        <v>2060</v>
      </c>
      <c r="G5197" s="1">
        <v>2030</v>
      </c>
      <c r="H5197" s="1">
        <v>2080</v>
      </c>
      <c r="I5197" s="1">
        <v>2060</v>
      </c>
      <c r="J5197" s="1">
        <v>2090</v>
      </c>
      <c r="K5197" s="1">
        <v>2090</v>
      </c>
      <c r="L5197" s="1">
        <v>2110</v>
      </c>
      <c r="M5197" s="1">
        <v>2120</v>
      </c>
      <c r="N5197" s="1">
        <v>2110</v>
      </c>
      <c r="O5197" s="1">
        <v>2120</v>
      </c>
      <c r="P5197" s="1">
        <v>2090</v>
      </c>
      <c r="Q5197" s="1">
        <v>2130</v>
      </c>
      <c r="R5197" s="1">
        <v>2090</v>
      </c>
      <c r="S5197" s="1">
        <v>2130</v>
      </c>
      <c r="T5197" s="1">
        <v>2100</v>
      </c>
      <c r="U5197" s="1">
        <v>2170</v>
      </c>
      <c r="V5197" s="1">
        <v>2120</v>
      </c>
      <c r="W5197" s="1">
        <v>2260</v>
      </c>
      <c r="X5197" s="1">
        <v>2200</v>
      </c>
    </row>
    <row r="5198" spans="1:24" x14ac:dyDescent="0.35">
      <c r="A5198" t="s">
        <v>37</v>
      </c>
      <c r="B5198" t="s">
        <v>171</v>
      </c>
      <c r="C5198" s="1">
        <v>2910</v>
      </c>
      <c r="D5198" s="1">
        <v>3030</v>
      </c>
      <c r="E5198" s="1">
        <v>2970</v>
      </c>
      <c r="F5198" s="1">
        <v>3060</v>
      </c>
      <c r="G5198" s="1">
        <v>3020</v>
      </c>
      <c r="H5198" s="1">
        <v>3070</v>
      </c>
      <c r="I5198" s="1">
        <v>3050</v>
      </c>
      <c r="J5198" s="1">
        <v>3090</v>
      </c>
      <c r="K5198" s="1">
        <v>3100</v>
      </c>
      <c r="L5198" s="1">
        <v>3110</v>
      </c>
      <c r="M5198" s="1">
        <v>3150</v>
      </c>
      <c r="N5198" s="1">
        <v>3130</v>
      </c>
      <c r="O5198" s="1">
        <v>3180</v>
      </c>
      <c r="P5198" s="1">
        <v>3160</v>
      </c>
      <c r="Q5198" s="1">
        <v>3200</v>
      </c>
      <c r="R5198" s="1">
        <v>3120</v>
      </c>
      <c r="S5198" s="1">
        <v>3200</v>
      </c>
      <c r="T5198" s="1">
        <v>3120</v>
      </c>
      <c r="U5198" s="1">
        <v>3210</v>
      </c>
      <c r="V5198" s="1">
        <v>3120</v>
      </c>
      <c r="W5198" s="1">
        <v>3260</v>
      </c>
      <c r="X5198" s="1">
        <v>3150</v>
      </c>
    </row>
    <row r="5199" spans="1:24" x14ac:dyDescent="0.35">
      <c r="A5199" t="s">
        <v>38</v>
      </c>
      <c r="B5199" t="s">
        <v>171</v>
      </c>
      <c r="C5199" s="1">
        <v>2130</v>
      </c>
      <c r="D5199" s="1">
        <v>2080</v>
      </c>
      <c r="E5199" s="1">
        <v>2180</v>
      </c>
      <c r="F5199" s="1">
        <v>2110</v>
      </c>
      <c r="G5199" s="1">
        <v>2220</v>
      </c>
      <c r="H5199" s="1">
        <v>2120</v>
      </c>
      <c r="I5199" s="1">
        <v>2250</v>
      </c>
      <c r="J5199" s="1">
        <v>2130</v>
      </c>
      <c r="K5199" s="1">
        <v>2290</v>
      </c>
      <c r="L5199" s="1">
        <v>2140</v>
      </c>
      <c r="M5199" s="1">
        <v>2320</v>
      </c>
      <c r="N5199" s="1">
        <v>2160</v>
      </c>
      <c r="O5199" s="1">
        <v>2350</v>
      </c>
      <c r="P5199" s="1">
        <v>2170</v>
      </c>
      <c r="Q5199" s="1">
        <v>2380</v>
      </c>
      <c r="R5199" s="1">
        <v>2180</v>
      </c>
      <c r="S5199" s="1">
        <v>2400</v>
      </c>
      <c r="T5199" s="1">
        <v>2150</v>
      </c>
      <c r="U5199" s="1">
        <v>2400</v>
      </c>
      <c r="V5199" s="1">
        <v>2160</v>
      </c>
      <c r="W5199" s="1">
        <v>2400</v>
      </c>
      <c r="X5199" s="1">
        <v>2150</v>
      </c>
    </row>
    <row r="5200" spans="1:24" x14ac:dyDescent="0.35">
      <c r="A5200" t="s">
        <v>39</v>
      </c>
      <c r="B5200" t="s">
        <v>171</v>
      </c>
      <c r="C5200" s="1">
        <v>2590</v>
      </c>
      <c r="D5200" s="1">
        <v>2650</v>
      </c>
      <c r="E5200" s="1">
        <v>2680</v>
      </c>
      <c r="F5200" s="1">
        <v>2700</v>
      </c>
      <c r="G5200" s="1">
        <v>2750</v>
      </c>
      <c r="H5200" s="1">
        <v>2740</v>
      </c>
      <c r="I5200" s="1">
        <v>2800</v>
      </c>
      <c r="J5200" s="1">
        <v>2760</v>
      </c>
      <c r="K5200" s="1">
        <v>2840</v>
      </c>
      <c r="L5200" s="1">
        <v>2770</v>
      </c>
      <c r="M5200" s="1">
        <v>2870</v>
      </c>
      <c r="N5200" s="1">
        <v>2790</v>
      </c>
      <c r="O5200" s="1">
        <v>2910</v>
      </c>
      <c r="P5200" s="1">
        <v>2800</v>
      </c>
      <c r="Q5200" s="1">
        <v>2960</v>
      </c>
      <c r="R5200" s="1">
        <v>2820</v>
      </c>
      <c r="S5200" s="1">
        <v>3000</v>
      </c>
      <c r="T5200" s="1">
        <v>2840</v>
      </c>
      <c r="U5200" s="1">
        <v>3010</v>
      </c>
      <c r="V5200" s="1">
        <v>2810</v>
      </c>
      <c r="W5200" s="1">
        <v>3000</v>
      </c>
      <c r="X5200" s="1">
        <v>2800</v>
      </c>
    </row>
    <row r="5201" spans="1:24" x14ac:dyDescent="0.35">
      <c r="A5201" t="s">
        <v>40</v>
      </c>
      <c r="B5201" t="s">
        <v>171</v>
      </c>
      <c r="C5201" s="1">
        <v>2420</v>
      </c>
      <c r="D5201" s="1">
        <v>2490</v>
      </c>
      <c r="E5201" s="1">
        <v>2520</v>
      </c>
      <c r="F5201" s="1">
        <v>2560</v>
      </c>
      <c r="G5201" s="1">
        <v>2610</v>
      </c>
      <c r="H5201" s="1">
        <v>2620</v>
      </c>
      <c r="I5201" s="1">
        <v>2680</v>
      </c>
      <c r="J5201" s="1">
        <v>2650</v>
      </c>
      <c r="K5201" s="1">
        <v>2730</v>
      </c>
      <c r="L5201" s="1">
        <v>2670</v>
      </c>
      <c r="M5201" s="1">
        <v>2760</v>
      </c>
      <c r="N5201" s="1">
        <v>2680</v>
      </c>
      <c r="O5201" s="1">
        <v>2800</v>
      </c>
      <c r="P5201" s="1">
        <v>2690</v>
      </c>
      <c r="Q5201" s="1">
        <v>2840</v>
      </c>
      <c r="R5201" s="1">
        <v>2710</v>
      </c>
      <c r="S5201" s="1">
        <v>2880</v>
      </c>
      <c r="T5201" s="1">
        <v>2720</v>
      </c>
      <c r="U5201" s="1">
        <v>2930</v>
      </c>
      <c r="V5201" s="1">
        <v>2750</v>
      </c>
      <c r="W5201" s="1">
        <v>2930</v>
      </c>
      <c r="X5201" s="1">
        <v>2700</v>
      </c>
    </row>
    <row r="5202" spans="1:24" x14ac:dyDescent="0.35">
      <c r="A5202" t="s">
        <v>41</v>
      </c>
      <c r="B5202" t="s">
        <v>171</v>
      </c>
      <c r="C5202" s="1">
        <v>2520</v>
      </c>
      <c r="D5202" s="1">
        <v>2730</v>
      </c>
      <c r="E5202" s="1">
        <v>2640</v>
      </c>
      <c r="F5202" s="1">
        <v>2830</v>
      </c>
      <c r="G5202" s="1">
        <v>2760</v>
      </c>
      <c r="H5202" s="1">
        <v>2910</v>
      </c>
      <c r="I5202" s="1">
        <v>2850</v>
      </c>
      <c r="J5202" s="1">
        <v>2970</v>
      </c>
      <c r="K5202" s="1">
        <v>2920</v>
      </c>
      <c r="L5202" s="1">
        <v>3020</v>
      </c>
      <c r="M5202" s="1">
        <v>2980</v>
      </c>
      <c r="N5202" s="1">
        <v>3040</v>
      </c>
      <c r="O5202" s="1">
        <v>3010</v>
      </c>
      <c r="P5202" s="1">
        <v>3050</v>
      </c>
      <c r="Q5202" s="1">
        <v>3050</v>
      </c>
      <c r="R5202" s="1">
        <v>3060</v>
      </c>
      <c r="S5202" s="1">
        <v>3100</v>
      </c>
      <c r="T5202" s="1">
        <v>3080</v>
      </c>
      <c r="U5202" s="1">
        <v>3140</v>
      </c>
      <c r="V5202" s="1">
        <v>3100</v>
      </c>
      <c r="W5202" s="1">
        <v>3180</v>
      </c>
      <c r="X5202" s="1">
        <v>3110</v>
      </c>
    </row>
    <row r="5203" spans="1:24" x14ac:dyDescent="0.35">
      <c r="A5203" t="s">
        <v>42</v>
      </c>
      <c r="B5203" t="s">
        <v>171</v>
      </c>
      <c r="C5203" s="1">
        <v>1740</v>
      </c>
      <c r="D5203" s="1">
        <v>1960</v>
      </c>
      <c r="E5203" s="1">
        <v>1820</v>
      </c>
      <c r="F5203" s="1">
        <v>2020</v>
      </c>
      <c r="G5203" s="1">
        <v>1910</v>
      </c>
      <c r="H5203" s="1">
        <v>2090</v>
      </c>
      <c r="I5203" s="1">
        <v>1990</v>
      </c>
      <c r="J5203" s="1">
        <v>2150</v>
      </c>
      <c r="K5203" s="1">
        <v>2050</v>
      </c>
      <c r="L5203" s="1">
        <v>2200</v>
      </c>
      <c r="M5203" s="1">
        <v>2100</v>
      </c>
      <c r="N5203" s="1">
        <v>2230</v>
      </c>
      <c r="O5203" s="1">
        <v>2140</v>
      </c>
      <c r="P5203" s="1">
        <v>2240</v>
      </c>
      <c r="Q5203" s="1">
        <v>2170</v>
      </c>
      <c r="R5203" s="1">
        <v>2250</v>
      </c>
      <c r="S5203" s="1">
        <v>2200</v>
      </c>
      <c r="T5203" s="1">
        <v>2260</v>
      </c>
      <c r="U5203" s="1">
        <v>2220</v>
      </c>
      <c r="V5203" s="1">
        <v>2270</v>
      </c>
      <c r="W5203" s="1">
        <v>2260</v>
      </c>
      <c r="X5203" s="1">
        <v>2280</v>
      </c>
    </row>
    <row r="5204" spans="1:24" x14ac:dyDescent="0.35">
      <c r="A5204" t="s">
        <v>43</v>
      </c>
      <c r="B5204" t="s">
        <v>171</v>
      </c>
      <c r="C5204" s="1">
        <v>2200</v>
      </c>
      <c r="D5204" s="1">
        <v>2250</v>
      </c>
      <c r="E5204" s="1">
        <v>2300</v>
      </c>
      <c r="F5204" s="1">
        <v>2310</v>
      </c>
      <c r="G5204" s="1">
        <v>2420</v>
      </c>
      <c r="H5204" s="1">
        <v>2390</v>
      </c>
      <c r="I5204" s="1">
        <v>2530</v>
      </c>
      <c r="J5204" s="1">
        <v>2480</v>
      </c>
      <c r="K5204" s="1">
        <v>2630</v>
      </c>
      <c r="L5204" s="1">
        <v>2550</v>
      </c>
      <c r="M5204" s="1">
        <v>2720</v>
      </c>
      <c r="N5204" s="1">
        <v>2600</v>
      </c>
      <c r="O5204" s="1">
        <v>2790</v>
      </c>
      <c r="P5204" s="1">
        <v>2630</v>
      </c>
      <c r="Q5204" s="1">
        <v>2830</v>
      </c>
      <c r="R5204" s="1">
        <v>2650</v>
      </c>
      <c r="S5204" s="1">
        <v>2870</v>
      </c>
      <c r="T5204" s="1">
        <v>2660</v>
      </c>
      <c r="U5204" s="1">
        <v>2900</v>
      </c>
      <c r="V5204" s="1">
        <v>2660</v>
      </c>
      <c r="W5204" s="1">
        <v>2940</v>
      </c>
      <c r="X5204" s="1">
        <v>2680</v>
      </c>
    </row>
    <row r="5205" spans="1:24" x14ac:dyDescent="0.35">
      <c r="A5205" t="s">
        <v>44</v>
      </c>
      <c r="B5205" t="s">
        <v>171</v>
      </c>
      <c r="C5205" s="1">
        <v>1590</v>
      </c>
      <c r="D5205" s="1">
        <v>1420</v>
      </c>
      <c r="E5205" s="1">
        <v>1670</v>
      </c>
      <c r="F5205" s="1">
        <v>1450</v>
      </c>
      <c r="G5205" s="1">
        <v>1750</v>
      </c>
      <c r="H5205" s="1">
        <v>1490</v>
      </c>
      <c r="I5205" s="1">
        <v>1830</v>
      </c>
      <c r="J5205" s="1">
        <v>1540</v>
      </c>
      <c r="K5205" s="1">
        <v>1910</v>
      </c>
      <c r="L5205" s="1">
        <v>1600</v>
      </c>
      <c r="M5205" s="1">
        <v>1990</v>
      </c>
      <c r="N5205" s="1">
        <v>1640</v>
      </c>
      <c r="O5205" s="1">
        <v>2060</v>
      </c>
      <c r="P5205" s="1">
        <v>1670</v>
      </c>
      <c r="Q5205" s="1">
        <v>2100</v>
      </c>
      <c r="R5205" s="1">
        <v>1690</v>
      </c>
      <c r="S5205" s="1">
        <v>2140</v>
      </c>
      <c r="T5205" s="1">
        <v>1700</v>
      </c>
      <c r="U5205" s="1">
        <v>2160</v>
      </c>
      <c r="V5205" s="1">
        <v>1710</v>
      </c>
      <c r="W5205" s="1">
        <v>2200</v>
      </c>
      <c r="X5205" s="1">
        <v>1710</v>
      </c>
    </row>
    <row r="5206" spans="1:24" x14ac:dyDescent="0.35">
      <c r="A5206" t="s">
        <v>45</v>
      </c>
      <c r="B5206" t="s">
        <v>171</v>
      </c>
      <c r="C5206" s="1">
        <v>2010</v>
      </c>
      <c r="D5206" s="1">
        <v>2120</v>
      </c>
      <c r="E5206" s="1">
        <v>2100</v>
      </c>
      <c r="F5206" s="1">
        <v>2140</v>
      </c>
      <c r="G5206" s="1">
        <v>2200</v>
      </c>
      <c r="H5206" s="1">
        <v>2180</v>
      </c>
      <c r="I5206" s="1">
        <v>2310</v>
      </c>
      <c r="J5206" s="1">
        <v>2250</v>
      </c>
      <c r="K5206" s="1">
        <v>2410</v>
      </c>
      <c r="L5206" s="1">
        <v>2320</v>
      </c>
      <c r="M5206" s="1">
        <v>2520</v>
      </c>
      <c r="N5206" s="1">
        <v>2400</v>
      </c>
      <c r="O5206" s="1">
        <v>2620</v>
      </c>
      <c r="P5206" s="1">
        <v>2470</v>
      </c>
      <c r="Q5206" s="1">
        <v>2710</v>
      </c>
      <c r="R5206" s="1">
        <v>2510</v>
      </c>
      <c r="S5206" s="1">
        <v>2770</v>
      </c>
      <c r="T5206" s="1">
        <v>2550</v>
      </c>
      <c r="U5206" s="1">
        <v>2820</v>
      </c>
      <c r="V5206" s="1">
        <v>2550</v>
      </c>
      <c r="W5206" s="1">
        <v>2850</v>
      </c>
      <c r="X5206" s="1">
        <v>2560</v>
      </c>
    </row>
    <row r="5207" spans="1:24" x14ac:dyDescent="0.35">
      <c r="A5207" t="s">
        <v>46</v>
      </c>
      <c r="B5207" t="s">
        <v>171</v>
      </c>
      <c r="C5207" s="1">
        <v>1270</v>
      </c>
      <c r="D5207" s="1">
        <v>1290</v>
      </c>
      <c r="E5207" s="1">
        <v>1340</v>
      </c>
      <c r="F5207" s="1">
        <v>1310</v>
      </c>
      <c r="G5207" s="1">
        <v>1410</v>
      </c>
      <c r="H5207" s="1">
        <v>1320</v>
      </c>
      <c r="I5207" s="1">
        <v>1460</v>
      </c>
      <c r="J5207" s="1">
        <v>1340</v>
      </c>
      <c r="K5207" s="1">
        <v>1540</v>
      </c>
      <c r="L5207" s="1">
        <v>1380</v>
      </c>
      <c r="M5207" s="1">
        <v>1610</v>
      </c>
      <c r="N5207" s="1">
        <v>1420</v>
      </c>
      <c r="O5207" s="1">
        <v>1690</v>
      </c>
      <c r="P5207" s="1">
        <v>1480</v>
      </c>
      <c r="Q5207" s="1">
        <v>1740</v>
      </c>
      <c r="R5207" s="1">
        <v>1510</v>
      </c>
      <c r="S5207" s="1">
        <v>1800</v>
      </c>
      <c r="T5207" s="1">
        <v>1550</v>
      </c>
      <c r="U5207" s="1">
        <v>1850</v>
      </c>
      <c r="V5207" s="1">
        <v>1560</v>
      </c>
      <c r="W5207" s="1">
        <v>1870</v>
      </c>
      <c r="X5207" s="1">
        <v>1570</v>
      </c>
    </row>
    <row r="5208" spans="1:24" x14ac:dyDescent="0.35">
      <c r="A5208" t="s">
        <v>47</v>
      </c>
      <c r="B5208" t="s">
        <v>171</v>
      </c>
      <c r="C5208" s="1">
        <v>1480</v>
      </c>
      <c r="D5208" s="1">
        <v>1650</v>
      </c>
      <c r="E5208" s="1">
        <v>1550</v>
      </c>
      <c r="F5208" s="1">
        <v>1670</v>
      </c>
      <c r="G5208" s="1">
        <v>1630</v>
      </c>
      <c r="H5208" s="1">
        <v>1690</v>
      </c>
      <c r="I5208" s="1">
        <v>1710</v>
      </c>
      <c r="J5208" s="1">
        <v>1710</v>
      </c>
      <c r="K5208" s="1">
        <v>1790</v>
      </c>
      <c r="L5208" s="1">
        <v>1750</v>
      </c>
      <c r="M5208" s="1">
        <v>1870</v>
      </c>
      <c r="N5208" s="1">
        <v>1790</v>
      </c>
      <c r="O5208" s="1">
        <v>1960</v>
      </c>
      <c r="P5208" s="1">
        <v>1850</v>
      </c>
      <c r="Q5208" s="1">
        <v>2040</v>
      </c>
      <c r="R5208" s="1">
        <v>1910</v>
      </c>
      <c r="S5208" s="1">
        <v>2130</v>
      </c>
      <c r="T5208" s="1">
        <v>1960</v>
      </c>
      <c r="U5208" s="1">
        <v>2200</v>
      </c>
      <c r="V5208" s="1">
        <v>2000</v>
      </c>
      <c r="W5208" s="1">
        <v>2240</v>
      </c>
      <c r="X5208" s="1">
        <v>2020</v>
      </c>
    </row>
    <row r="5209" spans="1:24" x14ac:dyDescent="0.35">
      <c r="A5209" t="s">
        <v>48</v>
      </c>
      <c r="B5209" t="s">
        <v>171</v>
      </c>
      <c r="C5209" s="1">
        <v>1080</v>
      </c>
      <c r="D5209" s="1">
        <v>1390</v>
      </c>
      <c r="E5209" s="1">
        <v>1130</v>
      </c>
      <c r="F5209" s="1">
        <v>1420</v>
      </c>
      <c r="G5209" s="1">
        <v>1190</v>
      </c>
      <c r="H5209" s="1">
        <v>1440</v>
      </c>
      <c r="I5209" s="1">
        <v>1240</v>
      </c>
      <c r="J5209" s="1">
        <v>1460</v>
      </c>
      <c r="K5209" s="1">
        <v>1300</v>
      </c>
      <c r="L5209" s="1">
        <v>1470</v>
      </c>
      <c r="M5209" s="1">
        <v>1360</v>
      </c>
      <c r="N5209" s="1">
        <v>1500</v>
      </c>
      <c r="O5209" s="1">
        <v>1430</v>
      </c>
      <c r="P5209" s="1">
        <v>1540</v>
      </c>
      <c r="Q5209" s="1">
        <v>1480</v>
      </c>
      <c r="R5209" s="1">
        <v>1590</v>
      </c>
      <c r="S5209" s="1">
        <v>1550</v>
      </c>
      <c r="T5209" s="1">
        <v>1640</v>
      </c>
      <c r="U5209" s="1">
        <v>1610</v>
      </c>
      <c r="V5209" s="1">
        <v>1680</v>
      </c>
      <c r="W5209" s="1">
        <v>1670</v>
      </c>
      <c r="X5209" s="1">
        <v>1720</v>
      </c>
    </row>
    <row r="5210" spans="1:24" x14ac:dyDescent="0.35">
      <c r="A5210" t="s">
        <v>49</v>
      </c>
      <c r="B5210" t="s">
        <v>171</v>
      </c>
      <c r="C5210" s="1">
        <v>1530</v>
      </c>
      <c r="D5210" s="1">
        <v>2070</v>
      </c>
      <c r="E5210" s="1">
        <v>1590</v>
      </c>
      <c r="F5210" s="1">
        <v>2150</v>
      </c>
      <c r="G5210" s="1">
        <v>1660</v>
      </c>
      <c r="H5210" s="1">
        <v>2190</v>
      </c>
      <c r="I5210" s="1">
        <v>1740</v>
      </c>
      <c r="J5210" s="1">
        <v>2210</v>
      </c>
      <c r="K5210" s="1">
        <v>1820</v>
      </c>
      <c r="L5210" s="1">
        <v>2240</v>
      </c>
      <c r="M5210" s="1">
        <v>1900</v>
      </c>
      <c r="N5210" s="1">
        <v>2260</v>
      </c>
      <c r="O5210" s="1">
        <v>1990</v>
      </c>
      <c r="P5210" s="1">
        <v>2310</v>
      </c>
      <c r="Q5210" s="1">
        <v>2080</v>
      </c>
      <c r="R5210" s="1">
        <v>2370</v>
      </c>
      <c r="S5210" s="1">
        <v>2170</v>
      </c>
      <c r="T5210" s="1">
        <v>2440</v>
      </c>
      <c r="U5210" s="1">
        <v>2270</v>
      </c>
      <c r="V5210" s="1">
        <v>2520</v>
      </c>
      <c r="W5210" s="1">
        <v>2350</v>
      </c>
      <c r="X5210" s="1">
        <v>2590</v>
      </c>
    </row>
    <row r="5211" spans="1:24" x14ac:dyDescent="0.35">
      <c r="A5211" t="s">
        <v>50</v>
      </c>
      <c r="B5211" t="s">
        <v>171</v>
      </c>
      <c r="C5211" s="1">
        <v>1440</v>
      </c>
      <c r="D5211" s="1">
        <v>1930</v>
      </c>
      <c r="E5211" s="1">
        <v>1480</v>
      </c>
      <c r="F5211" s="1">
        <v>2020</v>
      </c>
      <c r="G5211" s="1">
        <v>1540</v>
      </c>
      <c r="H5211" s="1">
        <v>2080</v>
      </c>
      <c r="I5211" s="1">
        <v>1600</v>
      </c>
      <c r="J5211" s="1">
        <v>2120</v>
      </c>
      <c r="K5211" s="1">
        <v>1680</v>
      </c>
      <c r="L5211" s="1">
        <v>2150</v>
      </c>
      <c r="M5211" s="1">
        <v>1760</v>
      </c>
      <c r="N5211" s="1">
        <v>2170</v>
      </c>
      <c r="O5211" s="1">
        <v>1840</v>
      </c>
      <c r="P5211" s="1">
        <v>2190</v>
      </c>
      <c r="Q5211" s="1">
        <v>1930</v>
      </c>
      <c r="R5211" s="1">
        <v>2230</v>
      </c>
      <c r="S5211" s="1">
        <v>2020</v>
      </c>
      <c r="T5211" s="1">
        <v>2300</v>
      </c>
      <c r="U5211" s="1">
        <v>2110</v>
      </c>
      <c r="V5211" s="1">
        <v>2370</v>
      </c>
      <c r="W5211" s="1">
        <v>2200</v>
      </c>
      <c r="X5211" s="1">
        <v>2440</v>
      </c>
    </row>
    <row r="5212" spans="1:24" x14ac:dyDescent="0.35">
      <c r="A5212" t="s">
        <v>51</v>
      </c>
      <c r="B5212" t="s">
        <v>171</v>
      </c>
      <c r="C5212" s="1">
        <v>1340</v>
      </c>
      <c r="D5212" s="1">
        <v>1670</v>
      </c>
      <c r="E5212" s="1">
        <v>1390</v>
      </c>
      <c r="F5212" s="1">
        <v>1750</v>
      </c>
      <c r="G5212" s="1">
        <v>1440</v>
      </c>
      <c r="H5212" s="1">
        <v>1830</v>
      </c>
      <c r="I5212" s="1">
        <v>1490</v>
      </c>
      <c r="J5212" s="1">
        <v>1890</v>
      </c>
      <c r="K5212" s="1">
        <v>1560</v>
      </c>
      <c r="L5212" s="1">
        <v>1930</v>
      </c>
      <c r="M5212" s="1">
        <v>1630</v>
      </c>
      <c r="N5212" s="1">
        <v>1960</v>
      </c>
      <c r="O5212" s="1">
        <v>1710</v>
      </c>
      <c r="P5212" s="1">
        <v>1970</v>
      </c>
      <c r="Q5212" s="1">
        <v>1800</v>
      </c>
      <c r="R5212" s="1">
        <v>1990</v>
      </c>
      <c r="S5212" s="1">
        <v>1870</v>
      </c>
      <c r="T5212" s="1">
        <v>2030</v>
      </c>
      <c r="U5212" s="1">
        <v>1960</v>
      </c>
      <c r="V5212" s="1">
        <v>2090</v>
      </c>
      <c r="W5212" s="1">
        <v>2050</v>
      </c>
      <c r="X5212" s="1">
        <v>2140</v>
      </c>
    </row>
    <row r="5213" spans="1:24" x14ac:dyDescent="0.35">
      <c r="A5213" t="s">
        <v>52</v>
      </c>
      <c r="B5213" t="s">
        <v>171</v>
      </c>
      <c r="C5213" s="1">
        <v>1130</v>
      </c>
      <c r="D5213" s="1">
        <v>1400</v>
      </c>
      <c r="E5213" s="1">
        <v>1170</v>
      </c>
      <c r="F5213" s="1">
        <v>1460</v>
      </c>
      <c r="G5213" s="1">
        <v>1200</v>
      </c>
      <c r="H5213" s="1">
        <v>1540</v>
      </c>
      <c r="I5213" s="1">
        <v>1250</v>
      </c>
      <c r="J5213" s="1">
        <v>1590</v>
      </c>
      <c r="K5213" s="1">
        <v>1300</v>
      </c>
      <c r="L5213" s="1">
        <v>1640</v>
      </c>
      <c r="M5213" s="1">
        <v>1350</v>
      </c>
      <c r="N5213" s="1">
        <v>1680</v>
      </c>
      <c r="O5213" s="1">
        <v>1420</v>
      </c>
      <c r="P5213" s="1">
        <v>1700</v>
      </c>
      <c r="Q5213" s="1">
        <v>1480</v>
      </c>
      <c r="R5213" s="1">
        <v>1720</v>
      </c>
      <c r="S5213" s="1">
        <v>1550</v>
      </c>
      <c r="T5213" s="1">
        <v>1740</v>
      </c>
      <c r="U5213" s="1">
        <v>1620</v>
      </c>
      <c r="V5213" s="1">
        <v>1760</v>
      </c>
      <c r="W5213" s="1">
        <v>1690</v>
      </c>
      <c r="X5213" s="1">
        <v>1810</v>
      </c>
    </row>
    <row r="5214" spans="1:24" x14ac:dyDescent="0.35">
      <c r="A5214" t="s">
        <v>53</v>
      </c>
      <c r="B5214" t="s">
        <v>171</v>
      </c>
      <c r="C5214" s="1">
        <v>1410</v>
      </c>
      <c r="D5214" s="1">
        <v>1850</v>
      </c>
      <c r="E5214" s="1">
        <v>1460</v>
      </c>
      <c r="F5214" s="1">
        <v>1940</v>
      </c>
      <c r="G5214" s="1">
        <v>1500</v>
      </c>
      <c r="H5214" s="1">
        <v>2030</v>
      </c>
      <c r="I5214" s="1">
        <v>1550</v>
      </c>
      <c r="J5214" s="1">
        <v>2130</v>
      </c>
      <c r="K5214" s="1">
        <v>1600</v>
      </c>
      <c r="L5214" s="1">
        <v>2220</v>
      </c>
      <c r="M5214" s="1">
        <v>1650</v>
      </c>
      <c r="N5214" s="1">
        <v>2290</v>
      </c>
      <c r="O5214" s="1">
        <v>1730</v>
      </c>
      <c r="P5214" s="1">
        <v>2340</v>
      </c>
      <c r="Q5214" s="1">
        <v>1810</v>
      </c>
      <c r="R5214" s="1">
        <v>2370</v>
      </c>
      <c r="S5214" s="1">
        <v>1910</v>
      </c>
      <c r="T5214" s="1">
        <v>2390</v>
      </c>
      <c r="U5214" s="1">
        <v>1990</v>
      </c>
      <c r="V5214" s="1">
        <v>2420</v>
      </c>
      <c r="W5214" s="1">
        <v>2070</v>
      </c>
      <c r="X5214" s="1">
        <v>2450</v>
      </c>
    </row>
    <row r="5215" spans="1:24" x14ac:dyDescent="0.35">
      <c r="A5215" t="s">
        <v>54</v>
      </c>
      <c r="B5215" t="s">
        <v>171</v>
      </c>
      <c r="C5215" s="1">
        <v>1070</v>
      </c>
      <c r="D5215" s="1">
        <v>1260</v>
      </c>
      <c r="E5215" s="1">
        <v>1120</v>
      </c>
      <c r="F5215" s="1">
        <v>1300</v>
      </c>
      <c r="G5215" s="1">
        <v>1150</v>
      </c>
      <c r="H5215" s="1">
        <v>1360</v>
      </c>
      <c r="I5215" s="1">
        <v>1180</v>
      </c>
      <c r="J5215" s="1">
        <v>1430</v>
      </c>
      <c r="K5215" s="1">
        <v>1220</v>
      </c>
      <c r="L5215" s="1">
        <v>1490</v>
      </c>
      <c r="M5215" s="1">
        <v>1260</v>
      </c>
      <c r="N5215" s="1">
        <v>1550</v>
      </c>
      <c r="O5215" s="1">
        <v>1300</v>
      </c>
      <c r="P5215" s="1">
        <v>1610</v>
      </c>
      <c r="Q5215" s="1">
        <v>1370</v>
      </c>
      <c r="R5215" s="1">
        <v>1640</v>
      </c>
      <c r="S5215" s="1">
        <v>1430</v>
      </c>
      <c r="T5215" s="1">
        <v>1660</v>
      </c>
      <c r="U5215" s="1">
        <v>1500</v>
      </c>
      <c r="V5215" s="1">
        <v>1680</v>
      </c>
      <c r="W5215" s="1">
        <v>1560</v>
      </c>
      <c r="X5215" s="1">
        <v>1700</v>
      </c>
    </row>
    <row r="5216" spans="1:24" x14ac:dyDescent="0.35">
      <c r="A5216" t="s">
        <v>55</v>
      </c>
      <c r="B5216" t="s">
        <v>171</v>
      </c>
      <c r="C5216" s="1">
        <v>1260</v>
      </c>
      <c r="D5216" s="1">
        <v>1520</v>
      </c>
      <c r="E5216" s="1">
        <v>1310</v>
      </c>
      <c r="F5216" s="1">
        <v>1570</v>
      </c>
      <c r="G5216" s="1">
        <v>1350</v>
      </c>
      <c r="H5216" s="1">
        <v>1630</v>
      </c>
      <c r="I5216" s="1">
        <v>1400</v>
      </c>
      <c r="J5216" s="1">
        <v>1700</v>
      </c>
      <c r="K5216" s="1">
        <v>1430</v>
      </c>
      <c r="L5216" s="1">
        <v>1790</v>
      </c>
      <c r="M5216" s="1">
        <v>1480</v>
      </c>
      <c r="N5216" s="1">
        <v>1870</v>
      </c>
      <c r="O5216" s="1">
        <v>1530</v>
      </c>
      <c r="P5216" s="1">
        <v>1960</v>
      </c>
      <c r="Q5216" s="1">
        <v>1590</v>
      </c>
      <c r="R5216" s="1">
        <v>2010</v>
      </c>
      <c r="S5216" s="1">
        <v>1660</v>
      </c>
      <c r="T5216" s="1">
        <v>2060</v>
      </c>
      <c r="U5216" s="1">
        <v>1740</v>
      </c>
      <c r="V5216" s="1">
        <v>2090</v>
      </c>
      <c r="W5216" s="1">
        <v>1820</v>
      </c>
      <c r="X5216" s="1">
        <v>2100</v>
      </c>
    </row>
    <row r="5217" spans="1:24" x14ac:dyDescent="0.35">
      <c r="A5217" t="s">
        <v>56</v>
      </c>
      <c r="B5217" t="s">
        <v>171</v>
      </c>
      <c r="C5217">
        <v>750</v>
      </c>
      <c r="D5217">
        <v>890</v>
      </c>
      <c r="E5217">
        <v>790</v>
      </c>
      <c r="F5217">
        <v>930</v>
      </c>
      <c r="G5217">
        <v>810</v>
      </c>
      <c r="H5217">
        <v>960</v>
      </c>
      <c r="I5217">
        <v>840</v>
      </c>
      <c r="J5217" s="1">
        <v>1000</v>
      </c>
      <c r="K5217">
        <v>860</v>
      </c>
      <c r="L5217" s="1">
        <v>1040</v>
      </c>
      <c r="M5217">
        <v>900</v>
      </c>
      <c r="N5217" s="1">
        <v>1100</v>
      </c>
      <c r="O5217">
        <v>920</v>
      </c>
      <c r="P5217" s="1">
        <v>1150</v>
      </c>
      <c r="Q5217">
        <v>950</v>
      </c>
      <c r="R5217" s="1">
        <v>1200</v>
      </c>
      <c r="S5217">
        <v>980</v>
      </c>
      <c r="T5217" s="1">
        <v>1240</v>
      </c>
      <c r="U5217" s="1">
        <v>1040</v>
      </c>
      <c r="V5217" s="1">
        <v>1250</v>
      </c>
      <c r="W5217" s="1">
        <v>1080</v>
      </c>
      <c r="X5217" s="1">
        <v>1280</v>
      </c>
    </row>
    <row r="5218" spans="1:24" x14ac:dyDescent="0.35">
      <c r="A5218" t="s">
        <v>57</v>
      </c>
      <c r="B5218" t="s">
        <v>171</v>
      </c>
      <c r="C5218">
        <v>770</v>
      </c>
      <c r="D5218">
        <v>990</v>
      </c>
      <c r="E5218">
        <v>790</v>
      </c>
      <c r="F5218" s="1">
        <v>1030</v>
      </c>
      <c r="G5218">
        <v>810</v>
      </c>
      <c r="H5218" s="1">
        <v>1060</v>
      </c>
      <c r="I5218">
        <v>850</v>
      </c>
      <c r="J5218" s="1">
        <v>1090</v>
      </c>
      <c r="K5218">
        <v>870</v>
      </c>
      <c r="L5218" s="1">
        <v>1140</v>
      </c>
      <c r="M5218">
        <v>900</v>
      </c>
      <c r="N5218" s="1">
        <v>1190</v>
      </c>
      <c r="O5218">
        <v>930</v>
      </c>
      <c r="P5218" s="1">
        <v>1250</v>
      </c>
      <c r="Q5218">
        <v>960</v>
      </c>
      <c r="R5218" s="1">
        <v>1320</v>
      </c>
      <c r="S5218">
        <v>990</v>
      </c>
      <c r="T5218" s="1">
        <v>1370</v>
      </c>
      <c r="U5218" s="1">
        <v>1020</v>
      </c>
      <c r="V5218" s="1">
        <v>1410</v>
      </c>
      <c r="W5218" s="1">
        <v>1060</v>
      </c>
      <c r="X5218" s="1">
        <v>1440</v>
      </c>
    </row>
    <row r="5219" spans="1:24" x14ac:dyDescent="0.35">
      <c r="A5219" t="s">
        <v>58</v>
      </c>
      <c r="B5219" t="s">
        <v>171</v>
      </c>
      <c r="C5219">
        <v>910</v>
      </c>
      <c r="D5219">
        <v>990</v>
      </c>
      <c r="E5219">
        <v>930</v>
      </c>
      <c r="F5219" s="1">
        <v>1020</v>
      </c>
      <c r="G5219">
        <v>960</v>
      </c>
      <c r="H5219" s="1">
        <v>1060</v>
      </c>
      <c r="I5219" s="1">
        <v>1000</v>
      </c>
      <c r="J5219" s="1">
        <v>1090</v>
      </c>
      <c r="K5219" s="1">
        <v>1030</v>
      </c>
      <c r="L5219" s="1">
        <v>1120</v>
      </c>
      <c r="M5219" s="1">
        <v>1070</v>
      </c>
      <c r="N5219" s="1">
        <v>1180</v>
      </c>
      <c r="O5219" s="1">
        <v>1100</v>
      </c>
      <c r="P5219" s="1">
        <v>1220</v>
      </c>
      <c r="Q5219" s="1">
        <v>1140</v>
      </c>
      <c r="R5219" s="1">
        <v>1290</v>
      </c>
      <c r="S5219" s="1">
        <v>1160</v>
      </c>
      <c r="T5219" s="1">
        <v>1350</v>
      </c>
      <c r="U5219" s="1">
        <v>1210</v>
      </c>
      <c r="V5219" s="1">
        <v>1410</v>
      </c>
      <c r="W5219" s="1">
        <v>1240</v>
      </c>
      <c r="X5219" s="1">
        <v>1450</v>
      </c>
    </row>
    <row r="5220" spans="1:24" x14ac:dyDescent="0.35">
      <c r="A5220" t="s">
        <v>59</v>
      </c>
      <c r="B5220" t="s">
        <v>171</v>
      </c>
      <c r="C5220">
        <v>930</v>
      </c>
      <c r="D5220" s="1">
        <v>1150</v>
      </c>
      <c r="E5220">
        <v>970</v>
      </c>
      <c r="F5220" s="1">
        <v>1180</v>
      </c>
      <c r="G5220">
        <v>990</v>
      </c>
      <c r="H5220" s="1">
        <v>1230</v>
      </c>
      <c r="I5220" s="1">
        <v>1030</v>
      </c>
      <c r="J5220" s="1">
        <v>1270</v>
      </c>
      <c r="K5220" s="1">
        <v>1060</v>
      </c>
      <c r="L5220" s="1">
        <v>1320</v>
      </c>
      <c r="M5220" s="1">
        <v>1090</v>
      </c>
      <c r="N5220" s="1">
        <v>1360</v>
      </c>
      <c r="O5220" s="1">
        <v>1140</v>
      </c>
      <c r="P5220" s="1">
        <v>1420</v>
      </c>
      <c r="Q5220" s="1">
        <v>1170</v>
      </c>
      <c r="R5220" s="1">
        <v>1480</v>
      </c>
      <c r="S5220" s="1">
        <v>1210</v>
      </c>
      <c r="T5220" s="1">
        <v>1550</v>
      </c>
      <c r="U5220" s="1">
        <v>1240</v>
      </c>
      <c r="V5220" s="1">
        <v>1630</v>
      </c>
      <c r="W5220" s="1">
        <v>1290</v>
      </c>
      <c r="X5220" s="1">
        <v>1700</v>
      </c>
    </row>
    <row r="5221" spans="1:24" x14ac:dyDescent="0.35">
      <c r="A5221" t="s">
        <v>60</v>
      </c>
      <c r="B5221" t="s">
        <v>171</v>
      </c>
      <c r="C5221">
        <v>750</v>
      </c>
      <c r="D5221">
        <v>940</v>
      </c>
      <c r="E5221">
        <v>770</v>
      </c>
      <c r="F5221">
        <v>980</v>
      </c>
      <c r="G5221">
        <v>800</v>
      </c>
      <c r="H5221" s="1">
        <v>1020</v>
      </c>
      <c r="I5221">
        <v>820</v>
      </c>
      <c r="J5221" s="1">
        <v>1060</v>
      </c>
      <c r="K5221">
        <v>850</v>
      </c>
      <c r="L5221" s="1">
        <v>1100</v>
      </c>
      <c r="M5221">
        <v>880</v>
      </c>
      <c r="N5221" s="1">
        <v>1130</v>
      </c>
      <c r="O5221">
        <v>910</v>
      </c>
      <c r="P5221" s="1">
        <v>1180</v>
      </c>
      <c r="Q5221">
        <v>950</v>
      </c>
      <c r="R5221" s="1">
        <v>1220</v>
      </c>
      <c r="S5221">
        <v>970</v>
      </c>
      <c r="T5221" s="1">
        <v>1280</v>
      </c>
      <c r="U5221" s="1">
        <v>1000</v>
      </c>
      <c r="V5221" s="1">
        <v>1330</v>
      </c>
      <c r="W5221" s="1">
        <v>1030</v>
      </c>
      <c r="X5221" s="1">
        <v>1400</v>
      </c>
    </row>
    <row r="5222" spans="1:24" x14ac:dyDescent="0.35">
      <c r="A5222" t="s">
        <v>61</v>
      </c>
      <c r="B5222" t="s">
        <v>171</v>
      </c>
      <c r="C5222">
        <v>660</v>
      </c>
      <c r="D5222">
        <v>800</v>
      </c>
      <c r="E5222">
        <v>680</v>
      </c>
      <c r="F5222">
        <v>820</v>
      </c>
      <c r="G5222">
        <v>710</v>
      </c>
      <c r="H5222">
        <v>860</v>
      </c>
      <c r="I5222">
        <v>730</v>
      </c>
      <c r="J5222">
        <v>890</v>
      </c>
      <c r="K5222">
        <v>760</v>
      </c>
      <c r="L5222">
        <v>930</v>
      </c>
      <c r="M5222">
        <v>780</v>
      </c>
      <c r="N5222">
        <v>960</v>
      </c>
      <c r="O5222">
        <v>810</v>
      </c>
      <c r="P5222" s="1">
        <v>1000</v>
      </c>
      <c r="Q5222">
        <v>830</v>
      </c>
      <c r="R5222" s="1">
        <v>1020</v>
      </c>
      <c r="S5222">
        <v>870</v>
      </c>
      <c r="T5222" s="1">
        <v>1070</v>
      </c>
      <c r="U5222">
        <v>890</v>
      </c>
      <c r="V5222" s="1">
        <v>1110</v>
      </c>
      <c r="W5222">
        <v>920</v>
      </c>
      <c r="X5222" s="1">
        <v>1180</v>
      </c>
    </row>
    <row r="5223" spans="1:24" x14ac:dyDescent="0.35">
      <c r="A5223" t="s">
        <v>62</v>
      </c>
      <c r="B5223" t="s">
        <v>171</v>
      </c>
      <c r="C5223">
        <v>540</v>
      </c>
      <c r="D5223">
        <v>740</v>
      </c>
      <c r="E5223">
        <v>560</v>
      </c>
      <c r="F5223">
        <v>770</v>
      </c>
      <c r="G5223">
        <v>570</v>
      </c>
      <c r="H5223">
        <v>810</v>
      </c>
      <c r="I5223">
        <v>590</v>
      </c>
      <c r="J5223">
        <v>830</v>
      </c>
      <c r="K5223">
        <v>620</v>
      </c>
      <c r="L5223">
        <v>880</v>
      </c>
      <c r="M5223">
        <v>640</v>
      </c>
      <c r="N5223">
        <v>900</v>
      </c>
      <c r="O5223">
        <v>660</v>
      </c>
      <c r="P5223">
        <v>930</v>
      </c>
      <c r="Q5223">
        <v>680</v>
      </c>
      <c r="R5223">
        <v>970</v>
      </c>
      <c r="S5223">
        <v>700</v>
      </c>
      <c r="T5223" s="1">
        <v>1000</v>
      </c>
      <c r="U5223">
        <v>730</v>
      </c>
      <c r="V5223" s="1">
        <v>1040</v>
      </c>
      <c r="W5223">
        <v>750</v>
      </c>
      <c r="X5223" s="1">
        <v>1080</v>
      </c>
    </row>
    <row r="5224" spans="1:24" x14ac:dyDescent="0.35">
      <c r="A5224" t="s">
        <v>63</v>
      </c>
      <c r="B5224" t="s">
        <v>171</v>
      </c>
      <c r="C5224">
        <v>630</v>
      </c>
      <c r="D5224">
        <v>830</v>
      </c>
      <c r="E5224">
        <v>640</v>
      </c>
      <c r="F5224">
        <v>860</v>
      </c>
      <c r="G5224">
        <v>660</v>
      </c>
      <c r="H5224">
        <v>900</v>
      </c>
      <c r="I5224">
        <v>690</v>
      </c>
      <c r="J5224">
        <v>930</v>
      </c>
      <c r="K5224">
        <v>700</v>
      </c>
      <c r="L5224">
        <v>970</v>
      </c>
      <c r="M5224">
        <v>730</v>
      </c>
      <c r="N5224" s="1">
        <v>1010</v>
      </c>
      <c r="O5224">
        <v>760</v>
      </c>
      <c r="P5224" s="1">
        <v>1050</v>
      </c>
      <c r="Q5224">
        <v>780</v>
      </c>
      <c r="R5224" s="1">
        <v>1090</v>
      </c>
      <c r="S5224">
        <v>800</v>
      </c>
      <c r="T5224" s="1">
        <v>1120</v>
      </c>
      <c r="U5224">
        <v>840</v>
      </c>
      <c r="V5224" s="1">
        <v>1160</v>
      </c>
      <c r="W5224">
        <v>870</v>
      </c>
      <c r="X5224" s="1">
        <v>1210</v>
      </c>
    </row>
    <row r="5225" spans="1:24" x14ac:dyDescent="0.35">
      <c r="A5225" t="s">
        <v>64</v>
      </c>
      <c r="B5225" t="s">
        <v>171</v>
      </c>
      <c r="C5225">
        <v>550</v>
      </c>
      <c r="D5225">
        <v>780</v>
      </c>
      <c r="E5225">
        <v>570</v>
      </c>
      <c r="F5225">
        <v>810</v>
      </c>
      <c r="G5225">
        <v>590</v>
      </c>
      <c r="H5225">
        <v>830</v>
      </c>
      <c r="I5225">
        <v>600</v>
      </c>
      <c r="J5225">
        <v>870</v>
      </c>
      <c r="K5225">
        <v>620</v>
      </c>
      <c r="L5225">
        <v>900</v>
      </c>
      <c r="M5225">
        <v>650</v>
      </c>
      <c r="N5225">
        <v>940</v>
      </c>
      <c r="O5225">
        <v>670</v>
      </c>
      <c r="P5225">
        <v>990</v>
      </c>
      <c r="Q5225">
        <v>690</v>
      </c>
      <c r="R5225" s="1">
        <v>1020</v>
      </c>
      <c r="S5225">
        <v>710</v>
      </c>
      <c r="T5225" s="1">
        <v>1060</v>
      </c>
      <c r="U5225">
        <v>740</v>
      </c>
      <c r="V5225" s="1">
        <v>1090</v>
      </c>
      <c r="W5225">
        <v>760</v>
      </c>
      <c r="X5225" s="1">
        <v>1120</v>
      </c>
    </row>
    <row r="5226" spans="1:24" x14ac:dyDescent="0.35">
      <c r="A5226" t="s">
        <v>65</v>
      </c>
      <c r="B5226" t="s">
        <v>171</v>
      </c>
      <c r="C5226">
        <v>700</v>
      </c>
      <c r="D5226">
        <v>780</v>
      </c>
      <c r="E5226">
        <v>710</v>
      </c>
      <c r="F5226">
        <v>800</v>
      </c>
      <c r="G5226">
        <v>730</v>
      </c>
      <c r="H5226">
        <v>820</v>
      </c>
      <c r="I5226">
        <v>740</v>
      </c>
      <c r="J5226">
        <v>850</v>
      </c>
      <c r="K5226">
        <v>770</v>
      </c>
      <c r="L5226">
        <v>880</v>
      </c>
      <c r="M5226">
        <v>800</v>
      </c>
      <c r="N5226">
        <v>920</v>
      </c>
      <c r="O5226">
        <v>830</v>
      </c>
      <c r="P5226">
        <v>960</v>
      </c>
      <c r="Q5226">
        <v>850</v>
      </c>
      <c r="R5226" s="1">
        <v>1000</v>
      </c>
      <c r="S5226">
        <v>880</v>
      </c>
      <c r="T5226" s="1">
        <v>1040</v>
      </c>
      <c r="U5226">
        <v>910</v>
      </c>
      <c r="V5226" s="1">
        <v>1070</v>
      </c>
      <c r="W5226">
        <v>940</v>
      </c>
      <c r="X5226" s="1">
        <v>1110</v>
      </c>
    </row>
    <row r="5227" spans="1:24" x14ac:dyDescent="0.35">
      <c r="A5227" t="s">
        <v>66</v>
      </c>
      <c r="B5227" t="s">
        <v>171</v>
      </c>
      <c r="C5227">
        <v>410</v>
      </c>
      <c r="D5227">
        <v>550</v>
      </c>
      <c r="E5227">
        <v>410</v>
      </c>
      <c r="F5227">
        <v>550</v>
      </c>
      <c r="G5227">
        <v>420</v>
      </c>
      <c r="H5227">
        <v>560</v>
      </c>
      <c r="I5227">
        <v>410</v>
      </c>
      <c r="J5227">
        <v>580</v>
      </c>
      <c r="K5227">
        <v>430</v>
      </c>
      <c r="L5227">
        <v>600</v>
      </c>
      <c r="M5227">
        <v>450</v>
      </c>
      <c r="N5227">
        <v>630</v>
      </c>
      <c r="O5227">
        <v>470</v>
      </c>
      <c r="P5227">
        <v>660</v>
      </c>
      <c r="Q5227">
        <v>480</v>
      </c>
      <c r="R5227">
        <v>690</v>
      </c>
      <c r="S5227">
        <v>490</v>
      </c>
      <c r="T5227">
        <v>710</v>
      </c>
      <c r="U5227">
        <v>510</v>
      </c>
      <c r="V5227">
        <v>730</v>
      </c>
      <c r="W5227">
        <v>530</v>
      </c>
      <c r="X5227">
        <v>760</v>
      </c>
    </row>
    <row r="5228" spans="1:24" x14ac:dyDescent="0.35">
      <c r="A5228" t="s">
        <v>67</v>
      </c>
      <c r="B5228" t="s">
        <v>171</v>
      </c>
      <c r="C5228">
        <v>450</v>
      </c>
      <c r="D5228">
        <v>550</v>
      </c>
      <c r="E5228">
        <v>450</v>
      </c>
      <c r="F5228">
        <v>570</v>
      </c>
      <c r="G5228">
        <v>450</v>
      </c>
      <c r="H5228">
        <v>570</v>
      </c>
      <c r="I5228">
        <v>450</v>
      </c>
      <c r="J5228">
        <v>580</v>
      </c>
      <c r="K5228">
        <v>470</v>
      </c>
      <c r="L5228">
        <v>600</v>
      </c>
      <c r="M5228">
        <v>480</v>
      </c>
      <c r="N5228">
        <v>630</v>
      </c>
      <c r="O5228">
        <v>490</v>
      </c>
      <c r="P5228">
        <v>650</v>
      </c>
      <c r="Q5228">
        <v>510</v>
      </c>
      <c r="R5228">
        <v>680</v>
      </c>
      <c r="S5228">
        <v>530</v>
      </c>
      <c r="T5228">
        <v>700</v>
      </c>
      <c r="U5228">
        <v>550</v>
      </c>
      <c r="V5228">
        <v>730</v>
      </c>
      <c r="W5228">
        <v>560</v>
      </c>
      <c r="X5228">
        <v>750</v>
      </c>
    </row>
    <row r="5229" spans="1:24" x14ac:dyDescent="0.35">
      <c r="A5229" t="s">
        <v>68</v>
      </c>
      <c r="B5229" t="s">
        <v>171</v>
      </c>
      <c r="C5229">
        <v>530</v>
      </c>
      <c r="D5229">
        <v>680</v>
      </c>
      <c r="E5229">
        <v>540</v>
      </c>
      <c r="F5229">
        <v>700</v>
      </c>
      <c r="G5229">
        <v>540</v>
      </c>
      <c r="H5229">
        <v>710</v>
      </c>
      <c r="I5229">
        <v>540</v>
      </c>
      <c r="J5229">
        <v>740</v>
      </c>
      <c r="K5229">
        <v>550</v>
      </c>
      <c r="L5229">
        <v>750</v>
      </c>
      <c r="M5229">
        <v>560</v>
      </c>
      <c r="N5229">
        <v>770</v>
      </c>
      <c r="O5229">
        <v>570</v>
      </c>
      <c r="P5229">
        <v>800</v>
      </c>
      <c r="Q5229">
        <v>590</v>
      </c>
      <c r="R5229">
        <v>830</v>
      </c>
      <c r="S5229">
        <v>610</v>
      </c>
      <c r="T5229">
        <v>860</v>
      </c>
      <c r="U5229">
        <v>630</v>
      </c>
      <c r="V5229">
        <v>900</v>
      </c>
      <c r="W5229">
        <v>650</v>
      </c>
      <c r="X5229">
        <v>930</v>
      </c>
    </row>
    <row r="5230" spans="1:24" x14ac:dyDescent="0.35">
      <c r="A5230" t="s">
        <v>69</v>
      </c>
      <c r="B5230" t="s">
        <v>171</v>
      </c>
      <c r="C5230">
        <v>510</v>
      </c>
      <c r="D5230">
        <v>620</v>
      </c>
      <c r="E5230">
        <v>530</v>
      </c>
      <c r="F5230">
        <v>640</v>
      </c>
      <c r="G5230">
        <v>540</v>
      </c>
      <c r="H5230">
        <v>660</v>
      </c>
      <c r="I5230">
        <v>540</v>
      </c>
      <c r="J5230">
        <v>670</v>
      </c>
      <c r="K5230">
        <v>540</v>
      </c>
      <c r="L5230">
        <v>680</v>
      </c>
      <c r="M5230">
        <v>560</v>
      </c>
      <c r="N5230">
        <v>710</v>
      </c>
      <c r="O5230">
        <v>570</v>
      </c>
      <c r="P5230">
        <v>730</v>
      </c>
      <c r="Q5230">
        <v>580</v>
      </c>
      <c r="R5230">
        <v>750</v>
      </c>
      <c r="S5230">
        <v>600</v>
      </c>
      <c r="T5230">
        <v>780</v>
      </c>
      <c r="U5230">
        <v>620</v>
      </c>
      <c r="V5230">
        <v>810</v>
      </c>
      <c r="W5230">
        <v>640</v>
      </c>
      <c r="X5230">
        <v>840</v>
      </c>
    </row>
    <row r="5231" spans="1:24" x14ac:dyDescent="0.35">
      <c r="A5231" t="s">
        <v>70</v>
      </c>
      <c r="B5231" t="s">
        <v>171</v>
      </c>
      <c r="C5231">
        <v>500</v>
      </c>
      <c r="D5231">
        <v>610</v>
      </c>
      <c r="E5231">
        <v>520</v>
      </c>
      <c r="F5231">
        <v>640</v>
      </c>
      <c r="G5231">
        <v>540</v>
      </c>
      <c r="H5231">
        <v>680</v>
      </c>
      <c r="I5231">
        <v>550</v>
      </c>
      <c r="J5231">
        <v>700</v>
      </c>
      <c r="K5231">
        <v>550</v>
      </c>
      <c r="L5231">
        <v>710</v>
      </c>
      <c r="M5231">
        <v>560</v>
      </c>
      <c r="N5231">
        <v>720</v>
      </c>
      <c r="O5231">
        <v>570</v>
      </c>
      <c r="P5231">
        <v>740</v>
      </c>
      <c r="Q5231">
        <v>580</v>
      </c>
      <c r="R5231">
        <v>760</v>
      </c>
      <c r="S5231">
        <v>590</v>
      </c>
      <c r="T5231">
        <v>790</v>
      </c>
      <c r="U5231">
        <v>610</v>
      </c>
      <c r="V5231">
        <v>830</v>
      </c>
      <c r="W5231">
        <v>630</v>
      </c>
      <c r="X5231">
        <v>860</v>
      </c>
    </row>
    <row r="5232" spans="1:24" x14ac:dyDescent="0.35">
      <c r="A5232" t="s">
        <v>71</v>
      </c>
      <c r="B5232" t="s">
        <v>171</v>
      </c>
      <c r="C5232">
        <v>420</v>
      </c>
      <c r="D5232">
        <v>520</v>
      </c>
      <c r="E5232">
        <v>450</v>
      </c>
      <c r="F5232">
        <v>560</v>
      </c>
      <c r="G5232">
        <v>480</v>
      </c>
      <c r="H5232">
        <v>600</v>
      </c>
      <c r="I5232">
        <v>490</v>
      </c>
      <c r="J5232">
        <v>630</v>
      </c>
      <c r="K5232">
        <v>500</v>
      </c>
      <c r="L5232">
        <v>650</v>
      </c>
      <c r="M5232">
        <v>510</v>
      </c>
      <c r="N5232">
        <v>670</v>
      </c>
      <c r="O5232">
        <v>510</v>
      </c>
      <c r="P5232">
        <v>680</v>
      </c>
      <c r="Q5232">
        <v>520</v>
      </c>
      <c r="R5232">
        <v>700</v>
      </c>
      <c r="S5232">
        <v>530</v>
      </c>
      <c r="T5232">
        <v>720</v>
      </c>
      <c r="U5232">
        <v>550</v>
      </c>
      <c r="V5232">
        <v>740</v>
      </c>
      <c r="W5232">
        <v>570</v>
      </c>
      <c r="X5232">
        <v>780</v>
      </c>
    </row>
    <row r="5233" spans="1:24" x14ac:dyDescent="0.35">
      <c r="A5233" t="s">
        <v>72</v>
      </c>
      <c r="B5233" t="s">
        <v>171</v>
      </c>
      <c r="C5233">
        <v>490</v>
      </c>
      <c r="D5233">
        <v>470</v>
      </c>
      <c r="E5233">
        <v>520</v>
      </c>
      <c r="F5233">
        <v>510</v>
      </c>
      <c r="G5233">
        <v>560</v>
      </c>
      <c r="H5233">
        <v>550</v>
      </c>
      <c r="I5233">
        <v>590</v>
      </c>
      <c r="J5233">
        <v>590</v>
      </c>
      <c r="K5233">
        <v>610</v>
      </c>
      <c r="L5233">
        <v>620</v>
      </c>
      <c r="M5233">
        <v>620</v>
      </c>
      <c r="N5233">
        <v>630</v>
      </c>
      <c r="O5233">
        <v>630</v>
      </c>
      <c r="P5233">
        <v>640</v>
      </c>
      <c r="Q5233">
        <v>630</v>
      </c>
      <c r="R5233">
        <v>660</v>
      </c>
      <c r="S5233">
        <v>640</v>
      </c>
      <c r="T5233">
        <v>680</v>
      </c>
      <c r="U5233">
        <v>650</v>
      </c>
      <c r="V5233">
        <v>700</v>
      </c>
      <c r="W5233">
        <v>670</v>
      </c>
      <c r="X5233">
        <v>710</v>
      </c>
    </row>
    <row r="5234" spans="1:24" x14ac:dyDescent="0.35">
      <c r="A5234" t="s">
        <v>73</v>
      </c>
      <c r="B5234" t="s">
        <v>171</v>
      </c>
      <c r="C5234">
        <v>540</v>
      </c>
      <c r="D5234">
        <v>610</v>
      </c>
      <c r="E5234">
        <v>570</v>
      </c>
      <c r="F5234">
        <v>640</v>
      </c>
      <c r="G5234">
        <v>610</v>
      </c>
      <c r="H5234">
        <v>690</v>
      </c>
      <c r="I5234">
        <v>650</v>
      </c>
      <c r="J5234">
        <v>750</v>
      </c>
      <c r="K5234">
        <v>680</v>
      </c>
      <c r="L5234">
        <v>790</v>
      </c>
      <c r="M5234">
        <v>710</v>
      </c>
      <c r="N5234">
        <v>840</v>
      </c>
      <c r="O5234">
        <v>730</v>
      </c>
      <c r="P5234">
        <v>870</v>
      </c>
      <c r="Q5234">
        <v>730</v>
      </c>
      <c r="R5234">
        <v>880</v>
      </c>
      <c r="S5234">
        <v>740</v>
      </c>
      <c r="T5234">
        <v>900</v>
      </c>
      <c r="U5234">
        <v>740</v>
      </c>
      <c r="V5234">
        <v>910</v>
      </c>
      <c r="W5234">
        <v>760</v>
      </c>
      <c r="X5234">
        <v>940</v>
      </c>
    </row>
    <row r="5235" spans="1:24" x14ac:dyDescent="0.35">
      <c r="A5235" t="s">
        <v>74</v>
      </c>
      <c r="B5235" t="s">
        <v>171</v>
      </c>
      <c r="C5235">
        <v>510</v>
      </c>
      <c r="D5235">
        <v>570</v>
      </c>
      <c r="E5235">
        <v>520</v>
      </c>
      <c r="F5235">
        <v>570</v>
      </c>
      <c r="G5235">
        <v>540</v>
      </c>
      <c r="H5235">
        <v>600</v>
      </c>
      <c r="I5235">
        <v>580</v>
      </c>
      <c r="J5235">
        <v>640</v>
      </c>
      <c r="K5235">
        <v>620</v>
      </c>
      <c r="L5235">
        <v>690</v>
      </c>
      <c r="M5235">
        <v>650</v>
      </c>
      <c r="N5235">
        <v>740</v>
      </c>
      <c r="O5235">
        <v>680</v>
      </c>
      <c r="P5235">
        <v>790</v>
      </c>
      <c r="Q5235">
        <v>690</v>
      </c>
      <c r="R5235">
        <v>810</v>
      </c>
      <c r="S5235">
        <v>700</v>
      </c>
      <c r="T5235">
        <v>830</v>
      </c>
      <c r="U5235">
        <v>700</v>
      </c>
      <c r="V5235">
        <v>840</v>
      </c>
      <c r="W5235">
        <v>710</v>
      </c>
      <c r="X5235">
        <v>850</v>
      </c>
    </row>
    <row r="5236" spans="1:24" x14ac:dyDescent="0.35">
      <c r="A5236" t="s">
        <v>75</v>
      </c>
      <c r="B5236" t="s">
        <v>171</v>
      </c>
      <c r="C5236">
        <v>490</v>
      </c>
      <c r="D5236">
        <v>460</v>
      </c>
      <c r="E5236">
        <v>500</v>
      </c>
      <c r="F5236">
        <v>450</v>
      </c>
      <c r="G5236">
        <v>510</v>
      </c>
      <c r="H5236">
        <v>450</v>
      </c>
      <c r="I5236">
        <v>540</v>
      </c>
      <c r="J5236">
        <v>480</v>
      </c>
      <c r="K5236">
        <v>570</v>
      </c>
      <c r="L5236">
        <v>520</v>
      </c>
      <c r="M5236">
        <v>610</v>
      </c>
      <c r="N5236">
        <v>560</v>
      </c>
      <c r="O5236">
        <v>640</v>
      </c>
      <c r="P5236">
        <v>590</v>
      </c>
      <c r="Q5236">
        <v>670</v>
      </c>
      <c r="R5236">
        <v>620</v>
      </c>
      <c r="S5236">
        <v>680</v>
      </c>
      <c r="T5236">
        <v>650</v>
      </c>
      <c r="U5236">
        <v>690</v>
      </c>
      <c r="V5236">
        <v>650</v>
      </c>
      <c r="W5236">
        <v>700</v>
      </c>
      <c r="X5236">
        <v>670</v>
      </c>
    </row>
    <row r="5237" spans="1:24" x14ac:dyDescent="0.35">
      <c r="A5237" t="s">
        <v>76</v>
      </c>
      <c r="B5237" t="s">
        <v>171</v>
      </c>
      <c r="C5237">
        <v>320</v>
      </c>
      <c r="D5237">
        <v>310</v>
      </c>
      <c r="E5237">
        <v>330</v>
      </c>
      <c r="F5237">
        <v>290</v>
      </c>
      <c r="G5237">
        <v>330</v>
      </c>
      <c r="H5237">
        <v>280</v>
      </c>
      <c r="I5237">
        <v>330</v>
      </c>
      <c r="J5237">
        <v>280</v>
      </c>
      <c r="K5237">
        <v>350</v>
      </c>
      <c r="L5237">
        <v>290</v>
      </c>
      <c r="M5237">
        <v>370</v>
      </c>
      <c r="N5237">
        <v>320</v>
      </c>
      <c r="O5237">
        <v>400</v>
      </c>
      <c r="P5237">
        <v>340</v>
      </c>
      <c r="Q5237">
        <v>430</v>
      </c>
      <c r="R5237">
        <v>370</v>
      </c>
      <c r="S5237">
        <v>440</v>
      </c>
      <c r="T5237">
        <v>380</v>
      </c>
      <c r="U5237">
        <v>450</v>
      </c>
      <c r="V5237">
        <v>400</v>
      </c>
      <c r="W5237">
        <v>460</v>
      </c>
      <c r="X5237">
        <v>400</v>
      </c>
    </row>
    <row r="5238" spans="1:24" x14ac:dyDescent="0.35">
      <c r="A5238" t="s">
        <v>77</v>
      </c>
      <c r="B5238" t="s">
        <v>171</v>
      </c>
      <c r="C5238">
        <v>290</v>
      </c>
      <c r="D5238">
        <v>330</v>
      </c>
      <c r="E5238">
        <v>290</v>
      </c>
      <c r="F5238">
        <v>320</v>
      </c>
      <c r="G5238">
        <v>290</v>
      </c>
      <c r="H5238">
        <v>310</v>
      </c>
      <c r="I5238">
        <v>290</v>
      </c>
      <c r="J5238">
        <v>290</v>
      </c>
      <c r="K5238">
        <v>300</v>
      </c>
      <c r="L5238">
        <v>300</v>
      </c>
      <c r="M5238">
        <v>310</v>
      </c>
      <c r="N5238">
        <v>310</v>
      </c>
      <c r="O5238">
        <v>330</v>
      </c>
      <c r="P5238">
        <v>340</v>
      </c>
      <c r="Q5238">
        <v>350</v>
      </c>
      <c r="R5238">
        <v>360</v>
      </c>
      <c r="S5238">
        <v>370</v>
      </c>
      <c r="T5238">
        <v>390</v>
      </c>
      <c r="U5238">
        <v>390</v>
      </c>
      <c r="V5238">
        <v>410</v>
      </c>
      <c r="W5238">
        <v>400</v>
      </c>
      <c r="X5238">
        <v>410</v>
      </c>
    </row>
    <row r="5239" spans="1:24" x14ac:dyDescent="0.35">
      <c r="A5239" t="s">
        <v>78</v>
      </c>
      <c r="B5239" t="s">
        <v>171</v>
      </c>
      <c r="C5239">
        <v>360</v>
      </c>
      <c r="D5239">
        <v>440</v>
      </c>
      <c r="E5239">
        <v>360</v>
      </c>
      <c r="F5239">
        <v>440</v>
      </c>
      <c r="G5239">
        <v>370</v>
      </c>
      <c r="H5239">
        <v>420</v>
      </c>
      <c r="I5239">
        <v>360</v>
      </c>
      <c r="J5239">
        <v>410</v>
      </c>
      <c r="K5239">
        <v>370</v>
      </c>
      <c r="L5239">
        <v>390</v>
      </c>
      <c r="M5239">
        <v>370</v>
      </c>
      <c r="N5239">
        <v>390</v>
      </c>
      <c r="O5239">
        <v>390</v>
      </c>
      <c r="P5239">
        <v>420</v>
      </c>
      <c r="Q5239">
        <v>420</v>
      </c>
      <c r="R5239">
        <v>450</v>
      </c>
      <c r="S5239">
        <v>440</v>
      </c>
      <c r="T5239">
        <v>490</v>
      </c>
      <c r="U5239">
        <v>470</v>
      </c>
      <c r="V5239">
        <v>510</v>
      </c>
      <c r="W5239">
        <v>480</v>
      </c>
      <c r="X5239">
        <v>540</v>
      </c>
    </row>
    <row r="5240" spans="1:24" x14ac:dyDescent="0.35">
      <c r="A5240" t="s">
        <v>79</v>
      </c>
      <c r="B5240" t="s">
        <v>171</v>
      </c>
      <c r="C5240">
        <v>350</v>
      </c>
      <c r="D5240">
        <v>430</v>
      </c>
      <c r="E5240">
        <v>370</v>
      </c>
      <c r="F5240">
        <v>460</v>
      </c>
      <c r="G5240">
        <v>380</v>
      </c>
      <c r="H5240">
        <v>460</v>
      </c>
      <c r="I5240">
        <v>380</v>
      </c>
      <c r="J5240">
        <v>450</v>
      </c>
      <c r="K5240">
        <v>380</v>
      </c>
      <c r="L5240">
        <v>430</v>
      </c>
      <c r="M5240">
        <v>380</v>
      </c>
      <c r="N5240">
        <v>420</v>
      </c>
      <c r="O5240">
        <v>390</v>
      </c>
      <c r="P5240">
        <v>420</v>
      </c>
      <c r="Q5240">
        <v>410</v>
      </c>
      <c r="R5240">
        <v>440</v>
      </c>
      <c r="S5240">
        <v>440</v>
      </c>
      <c r="T5240">
        <v>470</v>
      </c>
      <c r="U5240">
        <v>470</v>
      </c>
      <c r="V5240">
        <v>510</v>
      </c>
      <c r="W5240">
        <v>500</v>
      </c>
      <c r="X5240">
        <v>540</v>
      </c>
    </row>
    <row r="5241" spans="1:24" x14ac:dyDescent="0.35">
      <c r="A5241" t="s">
        <v>80</v>
      </c>
      <c r="B5241" t="s">
        <v>171</v>
      </c>
      <c r="C5241">
        <v>280</v>
      </c>
      <c r="D5241">
        <v>370</v>
      </c>
      <c r="E5241">
        <v>310</v>
      </c>
      <c r="F5241">
        <v>420</v>
      </c>
      <c r="G5241">
        <v>320</v>
      </c>
      <c r="H5241">
        <v>450</v>
      </c>
      <c r="I5241">
        <v>330</v>
      </c>
      <c r="J5241">
        <v>450</v>
      </c>
      <c r="K5241">
        <v>320</v>
      </c>
      <c r="L5241">
        <v>430</v>
      </c>
      <c r="M5241">
        <v>330</v>
      </c>
      <c r="N5241">
        <v>410</v>
      </c>
      <c r="O5241">
        <v>330</v>
      </c>
      <c r="P5241">
        <v>400</v>
      </c>
      <c r="Q5241">
        <v>330</v>
      </c>
      <c r="R5241">
        <v>400</v>
      </c>
      <c r="S5241">
        <v>360</v>
      </c>
      <c r="T5241">
        <v>430</v>
      </c>
      <c r="U5241">
        <v>380</v>
      </c>
      <c r="V5241">
        <v>450</v>
      </c>
      <c r="W5241">
        <v>400</v>
      </c>
      <c r="X5241">
        <v>490</v>
      </c>
    </row>
    <row r="5242" spans="1:24" x14ac:dyDescent="0.35">
      <c r="A5242" t="s">
        <v>81</v>
      </c>
      <c r="B5242" t="s">
        <v>171</v>
      </c>
      <c r="C5242">
        <v>220</v>
      </c>
      <c r="D5242">
        <v>360</v>
      </c>
      <c r="E5242">
        <v>240</v>
      </c>
      <c r="F5242">
        <v>420</v>
      </c>
      <c r="G5242">
        <v>270</v>
      </c>
      <c r="H5242">
        <v>470</v>
      </c>
      <c r="I5242">
        <v>290</v>
      </c>
      <c r="J5242">
        <v>490</v>
      </c>
      <c r="K5242">
        <v>290</v>
      </c>
      <c r="L5242">
        <v>490</v>
      </c>
      <c r="M5242">
        <v>300</v>
      </c>
      <c r="N5242">
        <v>480</v>
      </c>
      <c r="O5242">
        <v>290</v>
      </c>
      <c r="P5242">
        <v>460</v>
      </c>
      <c r="Q5242">
        <v>300</v>
      </c>
      <c r="R5242">
        <v>440</v>
      </c>
      <c r="S5242">
        <v>310</v>
      </c>
      <c r="T5242">
        <v>440</v>
      </c>
      <c r="U5242">
        <v>320</v>
      </c>
      <c r="V5242">
        <v>470</v>
      </c>
      <c r="W5242">
        <v>350</v>
      </c>
      <c r="X5242">
        <v>510</v>
      </c>
    </row>
    <row r="5243" spans="1:24" x14ac:dyDescent="0.35">
      <c r="A5243" t="s">
        <v>82</v>
      </c>
      <c r="B5243" t="s">
        <v>171</v>
      </c>
      <c r="C5243">
        <v>170</v>
      </c>
      <c r="D5243">
        <v>260</v>
      </c>
      <c r="E5243">
        <v>190</v>
      </c>
      <c r="F5243">
        <v>310</v>
      </c>
      <c r="G5243">
        <v>220</v>
      </c>
      <c r="H5243">
        <v>350</v>
      </c>
      <c r="I5243">
        <v>240</v>
      </c>
      <c r="J5243">
        <v>400</v>
      </c>
      <c r="K5243">
        <v>260</v>
      </c>
      <c r="L5243">
        <v>420</v>
      </c>
      <c r="M5243">
        <v>260</v>
      </c>
      <c r="N5243">
        <v>430</v>
      </c>
      <c r="O5243">
        <v>260</v>
      </c>
      <c r="P5243">
        <v>410</v>
      </c>
      <c r="Q5243">
        <v>270</v>
      </c>
      <c r="R5243">
        <v>400</v>
      </c>
      <c r="S5243">
        <v>260</v>
      </c>
      <c r="T5243">
        <v>380</v>
      </c>
      <c r="U5243">
        <v>280</v>
      </c>
      <c r="V5243">
        <v>370</v>
      </c>
      <c r="W5243">
        <v>290</v>
      </c>
      <c r="X5243">
        <v>400</v>
      </c>
    </row>
    <row r="5244" spans="1:24" x14ac:dyDescent="0.35">
      <c r="A5244" t="s">
        <v>83</v>
      </c>
      <c r="B5244" t="s">
        <v>171</v>
      </c>
      <c r="C5244">
        <v>210</v>
      </c>
      <c r="D5244">
        <v>260</v>
      </c>
      <c r="E5244">
        <v>240</v>
      </c>
      <c r="F5244">
        <v>280</v>
      </c>
      <c r="G5244">
        <v>260</v>
      </c>
      <c r="H5244">
        <v>330</v>
      </c>
      <c r="I5244">
        <v>300</v>
      </c>
      <c r="J5244">
        <v>390</v>
      </c>
      <c r="K5244">
        <v>340</v>
      </c>
      <c r="L5244">
        <v>420</v>
      </c>
      <c r="M5244">
        <v>350</v>
      </c>
      <c r="N5244">
        <v>460</v>
      </c>
      <c r="O5244">
        <v>360</v>
      </c>
      <c r="P5244">
        <v>460</v>
      </c>
      <c r="Q5244">
        <v>370</v>
      </c>
      <c r="R5244">
        <v>440</v>
      </c>
      <c r="S5244">
        <v>360</v>
      </c>
      <c r="T5244">
        <v>420</v>
      </c>
      <c r="U5244">
        <v>370</v>
      </c>
      <c r="V5244">
        <v>410</v>
      </c>
      <c r="W5244">
        <v>370</v>
      </c>
      <c r="X5244">
        <v>410</v>
      </c>
    </row>
    <row r="5245" spans="1:24" x14ac:dyDescent="0.35">
      <c r="A5245" t="s">
        <v>84</v>
      </c>
      <c r="B5245" t="s">
        <v>171</v>
      </c>
      <c r="C5245">
        <v>180</v>
      </c>
      <c r="D5245">
        <v>220</v>
      </c>
      <c r="E5245">
        <v>180</v>
      </c>
      <c r="F5245">
        <v>220</v>
      </c>
      <c r="G5245">
        <v>200</v>
      </c>
      <c r="H5245">
        <v>260</v>
      </c>
      <c r="I5245">
        <v>230</v>
      </c>
      <c r="J5245">
        <v>290</v>
      </c>
      <c r="K5245">
        <v>250</v>
      </c>
      <c r="L5245">
        <v>330</v>
      </c>
      <c r="M5245">
        <v>290</v>
      </c>
      <c r="N5245">
        <v>380</v>
      </c>
      <c r="O5245">
        <v>300</v>
      </c>
      <c r="P5245">
        <v>400</v>
      </c>
      <c r="Q5245">
        <v>300</v>
      </c>
      <c r="R5245">
        <v>410</v>
      </c>
      <c r="S5245">
        <v>310</v>
      </c>
      <c r="T5245">
        <v>390</v>
      </c>
      <c r="U5245">
        <v>300</v>
      </c>
      <c r="V5245">
        <v>380</v>
      </c>
      <c r="W5245">
        <v>310</v>
      </c>
      <c r="X5245">
        <v>360</v>
      </c>
    </row>
    <row r="5246" spans="1:24" x14ac:dyDescent="0.35">
      <c r="A5246" t="s">
        <v>85</v>
      </c>
      <c r="B5246" t="s">
        <v>171</v>
      </c>
      <c r="C5246">
        <v>270</v>
      </c>
      <c r="D5246">
        <v>190</v>
      </c>
      <c r="E5246">
        <v>260</v>
      </c>
      <c r="F5246">
        <v>180</v>
      </c>
      <c r="G5246">
        <v>270</v>
      </c>
      <c r="H5246">
        <v>180</v>
      </c>
      <c r="I5246">
        <v>290</v>
      </c>
      <c r="J5246">
        <v>210</v>
      </c>
      <c r="K5246">
        <v>330</v>
      </c>
      <c r="L5246">
        <v>240</v>
      </c>
      <c r="M5246">
        <v>370</v>
      </c>
      <c r="N5246">
        <v>280</v>
      </c>
      <c r="O5246">
        <v>410</v>
      </c>
      <c r="P5246">
        <v>310</v>
      </c>
      <c r="Q5246">
        <v>430</v>
      </c>
      <c r="R5246">
        <v>330</v>
      </c>
      <c r="S5246">
        <v>440</v>
      </c>
      <c r="T5246">
        <v>330</v>
      </c>
      <c r="U5246">
        <v>450</v>
      </c>
      <c r="V5246">
        <v>320</v>
      </c>
      <c r="W5246">
        <v>450</v>
      </c>
      <c r="X5246">
        <v>310</v>
      </c>
    </row>
    <row r="5247" spans="1:24" x14ac:dyDescent="0.35">
      <c r="A5247" t="s">
        <v>86</v>
      </c>
      <c r="B5247" t="s">
        <v>171</v>
      </c>
      <c r="C5247">
        <v>170</v>
      </c>
      <c r="D5247">
        <v>210</v>
      </c>
      <c r="E5247">
        <v>160</v>
      </c>
      <c r="F5247">
        <v>190</v>
      </c>
      <c r="G5247">
        <v>150</v>
      </c>
      <c r="H5247">
        <v>190</v>
      </c>
      <c r="I5247">
        <v>160</v>
      </c>
      <c r="J5247">
        <v>190</v>
      </c>
      <c r="K5247">
        <v>170</v>
      </c>
      <c r="L5247">
        <v>200</v>
      </c>
      <c r="M5247">
        <v>190</v>
      </c>
      <c r="N5247">
        <v>250</v>
      </c>
      <c r="O5247">
        <v>210</v>
      </c>
      <c r="P5247">
        <v>280</v>
      </c>
      <c r="Q5247">
        <v>250</v>
      </c>
      <c r="R5247">
        <v>310</v>
      </c>
      <c r="S5247">
        <v>250</v>
      </c>
      <c r="T5247">
        <v>340</v>
      </c>
      <c r="U5247">
        <v>260</v>
      </c>
      <c r="V5247">
        <v>340</v>
      </c>
      <c r="W5247">
        <v>270</v>
      </c>
      <c r="X5247">
        <v>320</v>
      </c>
    </row>
    <row r="5248" spans="1:24" x14ac:dyDescent="0.35">
      <c r="A5248" t="s">
        <v>87</v>
      </c>
      <c r="B5248" t="s">
        <v>171</v>
      </c>
      <c r="C5248">
        <v>110</v>
      </c>
      <c r="D5248">
        <v>200</v>
      </c>
      <c r="E5248">
        <v>110</v>
      </c>
      <c r="F5248">
        <v>180</v>
      </c>
      <c r="G5248">
        <v>110</v>
      </c>
      <c r="H5248">
        <v>170</v>
      </c>
      <c r="I5248">
        <v>100</v>
      </c>
      <c r="J5248">
        <v>160</v>
      </c>
      <c r="K5248">
        <v>100</v>
      </c>
      <c r="L5248">
        <v>160</v>
      </c>
      <c r="M5248">
        <v>110</v>
      </c>
      <c r="N5248">
        <v>190</v>
      </c>
      <c r="O5248">
        <v>130</v>
      </c>
      <c r="P5248">
        <v>210</v>
      </c>
      <c r="Q5248">
        <v>150</v>
      </c>
      <c r="R5248">
        <v>240</v>
      </c>
      <c r="S5248">
        <v>160</v>
      </c>
      <c r="T5248">
        <v>280</v>
      </c>
      <c r="U5248">
        <v>180</v>
      </c>
      <c r="V5248">
        <v>290</v>
      </c>
      <c r="W5248">
        <v>180</v>
      </c>
      <c r="X5248">
        <v>290</v>
      </c>
    </row>
    <row r="5249" spans="1:24" x14ac:dyDescent="0.35">
      <c r="A5249" t="s">
        <v>88</v>
      </c>
      <c r="B5249" t="s">
        <v>171</v>
      </c>
      <c r="C5249">
        <v>140</v>
      </c>
      <c r="D5249">
        <v>180</v>
      </c>
      <c r="E5249">
        <v>130</v>
      </c>
      <c r="F5249">
        <v>170</v>
      </c>
      <c r="G5249">
        <v>130</v>
      </c>
      <c r="H5249">
        <v>180</v>
      </c>
      <c r="I5249">
        <v>130</v>
      </c>
      <c r="J5249">
        <v>160</v>
      </c>
      <c r="K5249">
        <v>130</v>
      </c>
      <c r="L5249">
        <v>150</v>
      </c>
      <c r="M5249">
        <v>130</v>
      </c>
      <c r="N5249">
        <v>150</v>
      </c>
      <c r="O5249">
        <v>140</v>
      </c>
      <c r="P5249">
        <v>170</v>
      </c>
      <c r="Q5249">
        <v>160</v>
      </c>
      <c r="R5249">
        <v>200</v>
      </c>
      <c r="S5249">
        <v>180</v>
      </c>
      <c r="T5249">
        <v>230</v>
      </c>
      <c r="U5249">
        <v>200</v>
      </c>
      <c r="V5249">
        <v>250</v>
      </c>
      <c r="W5249">
        <v>200</v>
      </c>
      <c r="X5249">
        <v>280</v>
      </c>
    </row>
    <row r="5250" spans="1:24" x14ac:dyDescent="0.35">
      <c r="A5250" t="s">
        <v>89</v>
      </c>
      <c r="B5250" t="s">
        <v>171</v>
      </c>
      <c r="C5250">
        <v>190</v>
      </c>
      <c r="D5250">
        <v>220</v>
      </c>
      <c r="E5250">
        <v>200</v>
      </c>
      <c r="F5250">
        <v>220</v>
      </c>
      <c r="G5250">
        <v>190</v>
      </c>
      <c r="H5250">
        <v>220</v>
      </c>
      <c r="I5250">
        <v>180</v>
      </c>
      <c r="J5250">
        <v>200</v>
      </c>
      <c r="K5250">
        <v>180</v>
      </c>
      <c r="L5250">
        <v>180</v>
      </c>
      <c r="M5250">
        <v>170</v>
      </c>
      <c r="N5250">
        <v>180</v>
      </c>
      <c r="O5250">
        <v>180</v>
      </c>
      <c r="P5250">
        <v>180</v>
      </c>
      <c r="Q5250">
        <v>200</v>
      </c>
      <c r="R5250">
        <v>200</v>
      </c>
      <c r="S5250">
        <v>230</v>
      </c>
      <c r="T5250">
        <v>230</v>
      </c>
      <c r="U5250">
        <v>250</v>
      </c>
      <c r="V5250">
        <v>280</v>
      </c>
      <c r="W5250">
        <v>280</v>
      </c>
      <c r="X5250">
        <v>300</v>
      </c>
    </row>
    <row r="5251" spans="1:24" x14ac:dyDescent="0.35">
      <c r="A5251" t="s">
        <v>90</v>
      </c>
      <c r="B5251" t="s">
        <v>171</v>
      </c>
      <c r="C5251">
        <v>150</v>
      </c>
      <c r="D5251">
        <v>180</v>
      </c>
      <c r="E5251">
        <v>170</v>
      </c>
      <c r="F5251">
        <v>200</v>
      </c>
      <c r="G5251">
        <v>170</v>
      </c>
      <c r="H5251">
        <v>200</v>
      </c>
      <c r="I5251">
        <v>170</v>
      </c>
      <c r="J5251">
        <v>200</v>
      </c>
      <c r="K5251">
        <v>160</v>
      </c>
      <c r="L5251">
        <v>180</v>
      </c>
      <c r="M5251">
        <v>160</v>
      </c>
      <c r="N5251">
        <v>170</v>
      </c>
      <c r="O5251">
        <v>150</v>
      </c>
      <c r="P5251">
        <v>160</v>
      </c>
      <c r="Q5251">
        <v>160</v>
      </c>
      <c r="R5251">
        <v>170</v>
      </c>
      <c r="S5251">
        <v>170</v>
      </c>
      <c r="T5251">
        <v>180</v>
      </c>
      <c r="U5251">
        <v>200</v>
      </c>
      <c r="V5251">
        <v>210</v>
      </c>
      <c r="W5251">
        <v>220</v>
      </c>
      <c r="X5251">
        <v>240</v>
      </c>
    </row>
    <row r="5252" spans="1:24" x14ac:dyDescent="0.35">
      <c r="A5252" t="s">
        <v>91</v>
      </c>
      <c r="B5252" t="s">
        <v>171</v>
      </c>
      <c r="C5252">
        <v>80</v>
      </c>
      <c r="D5252">
        <v>90</v>
      </c>
      <c r="E5252">
        <v>80</v>
      </c>
      <c r="F5252">
        <v>90</v>
      </c>
      <c r="G5252">
        <v>80</v>
      </c>
      <c r="H5252">
        <v>100</v>
      </c>
      <c r="I5252">
        <v>80</v>
      </c>
      <c r="J5252">
        <v>120</v>
      </c>
      <c r="K5252">
        <v>90</v>
      </c>
      <c r="L5252">
        <v>110</v>
      </c>
      <c r="M5252">
        <v>90</v>
      </c>
      <c r="N5252">
        <v>100</v>
      </c>
      <c r="O5252">
        <v>80</v>
      </c>
      <c r="P5252">
        <v>90</v>
      </c>
      <c r="Q5252">
        <v>80</v>
      </c>
      <c r="R5252">
        <v>90</v>
      </c>
      <c r="S5252">
        <v>80</v>
      </c>
      <c r="T5252">
        <v>90</v>
      </c>
      <c r="U5252">
        <v>80</v>
      </c>
      <c r="V5252">
        <v>110</v>
      </c>
      <c r="W5252">
        <v>100</v>
      </c>
      <c r="X5252">
        <v>120</v>
      </c>
    </row>
    <row r="5253" spans="1:24" x14ac:dyDescent="0.35">
      <c r="A5253" t="s">
        <v>92</v>
      </c>
      <c r="B5253" t="s">
        <v>171</v>
      </c>
      <c r="C5253">
        <v>80</v>
      </c>
      <c r="D5253">
        <v>120</v>
      </c>
      <c r="E5253">
        <v>90</v>
      </c>
      <c r="F5253">
        <v>120</v>
      </c>
      <c r="G5253">
        <v>90</v>
      </c>
      <c r="H5253">
        <v>150</v>
      </c>
      <c r="I5253">
        <v>90</v>
      </c>
      <c r="J5253">
        <v>160</v>
      </c>
      <c r="K5253">
        <v>90</v>
      </c>
      <c r="L5253">
        <v>160</v>
      </c>
      <c r="M5253">
        <v>100</v>
      </c>
      <c r="N5253">
        <v>150</v>
      </c>
      <c r="O5253">
        <v>100</v>
      </c>
      <c r="P5253">
        <v>150</v>
      </c>
      <c r="Q5253">
        <v>90</v>
      </c>
      <c r="R5253">
        <v>140</v>
      </c>
      <c r="S5253">
        <v>90</v>
      </c>
      <c r="T5253">
        <v>130</v>
      </c>
      <c r="U5253">
        <v>90</v>
      </c>
      <c r="V5253">
        <v>130</v>
      </c>
      <c r="W5253">
        <v>100</v>
      </c>
      <c r="X5253">
        <v>140</v>
      </c>
    </row>
    <row r="5254" spans="1:24" x14ac:dyDescent="0.35">
      <c r="A5254" t="s">
        <v>93</v>
      </c>
      <c r="B5254" t="s">
        <v>171</v>
      </c>
      <c r="C5254">
        <v>130</v>
      </c>
      <c r="D5254">
        <v>150</v>
      </c>
      <c r="E5254">
        <v>140</v>
      </c>
      <c r="F5254">
        <v>150</v>
      </c>
      <c r="G5254">
        <v>140</v>
      </c>
      <c r="H5254">
        <v>170</v>
      </c>
      <c r="I5254">
        <v>160</v>
      </c>
      <c r="J5254">
        <v>190</v>
      </c>
      <c r="K5254">
        <v>160</v>
      </c>
      <c r="L5254">
        <v>200</v>
      </c>
      <c r="M5254">
        <v>170</v>
      </c>
      <c r="N5254">
        <v>200</v>
      </c>
      <c r="O5254">
        <v>170</v>
      </c>
      <c r="P5254">
        <v>210</v>
      </c>
      <c r="Q5254">
        <v>160</v>
      </c>
      <c r="R5254">
        <v>190</v>
      </c>
      <c r="S5254">
        <v>150</v>
      </c>
      <c r="T5254">
        <v>180</v>
      </c>
      <c r="U5254">
        <v>150</v>
      </c>
      <c r="V5254">
        <v>170</v>
      </c>
      <c r="W5254">
        <v>160</v>
      </c>
      <c r="X5254">
        <v>170</v>
      </c>
    </row>
    <row r="5255" spans="1:24" x14ac:dyDescent="0.35">
      <c r="A5255" t="s">
        <v>94</v>
      </c>
      <c r="B5255" t="s">
        <v>171</v>
      </c>
      <c r="C5255">
        <v>110</v>
      </c>
      <c r="D5255">
        <v>150</v>
      </c>
      <c r="E5255">
        <v>110</v>
      </c>
      <c r="F5255">
        <v>140</v>
      </c>
      <c r="G5255">
        <v>120</v>
      </c>
      <c r="H5255">
        <v>160</v>
      </c>
      <c r="I5255">
        <v>130</v>
      </c>
      <c r="J5255">
        <v>170</v>
      </c>
      <c r="K5255">
        <v>140</v>
      </c>
      <c r="L5255">
        <v>180</v>
      </c>
      <c r="M5255">
        <v>140</v>
      </c>
      <c r="N5255">
        <v>210</v>
      </c>
      <c r="O5255">
        <v>150</v>
      </c>
      <c r="P5255">
        <v>210</v>
      </c>
      <c r="Q5255">
        <v>150</v>
      </c>
      <c r="R5255">
        <v>200</v>
      </c>
      <c r="S5255">
        <v>140</v>
      </c>
      <c r="T5255">
        <v>190</v>
      </c>
      <c r="U5255">
        <v>130</v>
      </c>
      <c r="V5255">
        <v>180</v>
      </c>
      <c r="W5255">
        <v>140</v>
      </c>
      <c r="X5255">
        <v>170</v>
      </c>
    </row>
    <row r="5256" spans="1:24" x14ac:dyDescent="0.35">
      <c r="A5256" t="s">
        <v>95</v>
      </c>
      <c r="B5256" t="s">
        <v>171</v>
      </c>
      <c r="C5256">
        <v>160</v>
      </c>
      <c r="D5256">
        <v>100</v>
      </c>
      <c r="E5256">
        <v>160</v>
      </c>
      <c r="F5256">
        <v>90</v>
      </c>
      <c r="G5256">
        <v>160</v>
      </c>
      <c r="H5256">
        <v>90</v>
      </c>
      <c r="I5256">
        <v>160</v>
      </c>
      <c r="J5256">
        <v>90</v>
      </c>
      <c r="K5256">
        <v>180</v>
      </c>
      <c r="L5256">
        <v>100</v>
      </c>
      <c r="M5256">
        <v>190</v>
      </c>
      <c r="N5256">
        <v>110</v>
      </c>
      <c r="O5256">
        <v>210</v>
      </c>
      <c r="P5256">
        <v>130</v>
      </c>
      <c r="Q5256">
        <v>210</v>
      </c>
      <c r="R5256">
        <v>130</v>
      </c>
      <c r="S5256">
        <v>210</v>
      </c>
      <c r="T5256">
        <v>130</v>
      </c>
      <c r="U5256">
        <v>200</v>
      </c>
      <c r="V5256">
        <v>120</v>
      </c>
      <c r="W5256">
        <v>190</v>
      </c>
      <c r="X5256">
        <v>110</v>
      </c>
    </row>
    <row r="5257" spans="1:24" x14ac:dyDescent="0.35">
      <c r="A5257" t="s">
        <v>96</v>
      </c>
      <c r="B5257" t="s">
        <v>171</v>
      </c>
      <c r="C5257">
        <v>80</v>
      </c>
      <c r="D5257">
        <v>140</v>
      </c>
      <c r="E5257">
        <v>70</v>
      </c>
      <c r="F5257">
        <v>120</v>
      </c>
      <c r="G5257">
        <v>70</v>
      </c>
      <c r="H5257">
        <v>110</v>
      </c>
      <c r="I5257">
        <v>70</v>
      </c>
      <c r="J5257">
        <v>100</v>
      </c>
      <c r="K5257">
        <v>80</v>
      </c>
      <c r="L5257">
        <v>120</v>
      </c>
      <c r="M5257">
        <v>80</v>
      </c>
      <c r="N5257">
        <v>130</v>
      </c>
      <c r="O5257">
        <v>90</v>
      </c>
      <c r="P5257">
        <v>140</v>
      </c>
      <c r="Q5257">
        <v>90</v>
      </c>
      <c r="R5257">
        <v>150</v>
      </c>
      <c r="S5257">
        <v>90</v>
      </c>
      <c r="T5257">
        <v>160</v>
      </c>
      <c r="U5257">
        <v>90</v>
      </c>
      <c r="V5257">
        <v>150</v>
      </c>
      <c r="W5257">
        <v>80</v>
      </c>
      <c r="X5257">
        <v>140</v>
      </c>
    </row>
    <row r="5258" spans="1:24" x14ac:dyDescent="0.35">
      <c r="A5258" t="s">
        <v>97</v>
      </c>
      <c r="B5258" t="s">
        <v>171</v>
      </c>
      <c r="C5258">
        <v>90</v>
      </c>
      <c r="D5258">
        <v>90</v>
      </c>
      <c r="E5258">
        <v>80</v>
      </c>
      <c r="F5258">
        <v>80</v>
      </c>
      <c r="G5258">
        <v>80</v>
      </c>
      <c r="H5258">
        <v>70</v>
      </c>
      <c r="I5258">
        <v>80</v>
      </c>
      <c r="J5258">
        <v>70</v>
      </c>
      <c r="K5258">
        <v>80</v>
      </c>
      <c r="L5258">
        <v>60</v>
      </c>
      <c r="M5258">
        <v>80</v>
      </c>
      <c r="N5258">
        <v>80</v>
      </c>
      <c r="O5258">
        <v>90</v>
      </c>
      <c r="P5258">
        <v>80</v>
      </c>
      <c r="Q5258">
        <v>100</v>
      </c>
      <c r="R5258">
        <v>90</v>
      </c>
      <c r="S5258">
        <v>100</v>
      </c>
      <c r="T5258">
        <v>90</v>
      </c>
      <c r="U5258">
        <v>100</v>
      </c>
      <c r="V5258">
        <v>100</v>
      </c>
      <c r="W5258">
        <v>110</v>
      </c>
      <c r="X5258">
        <v>90</v>
      </c>
    </row>
    <row r="5259" spans="1:24" x14ac:dyDescent="0.35">
      <c r="A5259" t="s">
        <v>98</v>
      </c>
      <c r="B5259" t="s">
        <v>171</v>
      </c>
      <c r="C5259">
        <v>70</v>
      </c>
      <c r="D5259">
        <v>90</v>
      </c>
      <c r="E5259">
        <v>70</v>
      </c>
      <c r="F5259">
        <v>100</v>
      </c>
      <c r="G5259">
        <v>70</v>
      </c>
      <c r="H5259">
        <v>90</v>
      </c>
      <c r="I5259">
        <v>60</v>
      </c>
      <c r="J5259">
        <v>80</v>
      </c>
      <c r="K5259">
        <v>70</v>
      </c>
      <c r="L5259">
        <v>70</v>
      </c>
      <c r="M5259">
        <v>70</v>
      </c>
      <c r="N5259">
        <v>70</v>
      </c>
      <c r="O5259">
        <v>70</v>
      </c>
      <c r="P5259">
        <v>70</v>
      </c>
      <c r="Q5259">
        <v>70</v>
      </c>
      <c r="R5259">
        <v>80</v>
      </c>
      <c r="S5259">
        <v>70</v>
      </c>
      <c r="T5259">
        <v>90</v>
      </c>
      <c r="U5259">
        <v>80</v>
      </c>
      <c r="V5259">
        <v>110</v>
      </c>
      <c r="W5259">
        <v>80</v>
      </c>
      <c r="X5259">
        <v>110</v>
      </c>
    </row>
    <row r="5260" spans="1:24" x14ac:dyDescent="0.35">
      <c r="A5260" t="s">
        <v>99</v>
      </c>
      <c r="B5260" t="s">
        <v>171</v>
      </c>
      <c r="C5260">
        <v>80</v>
      </c>
      <c r="D5260">
        <v>100</v>
      </c>
      <c r="E5260">
        <v>90</v>
      </c>
      <c r="F5260">
        <v>100</v>
      </c>
      <c r="G5260">
        <v>80</v>
      </c>
      <c r="H5260">
        <v>100</v>
      </c>
      <c r="I5260">
        <v>80</v>
      </c>
      <c r="J5260">
        <v>100</v>
      </c>
      <c r="K5260">
        <v>70</v>
      </c>
      <c r="L5260">
        <v>90</v>
      </c>
      <c r="M5260">
        <v>80</v>
      </c>
      <c r="N5260">
        <v>80</v>
      </c>
      <c r="O5260">
        <v>70</v>
      </c>
      <c r="P5260">
        <v>80</v>
      </c>
      <c r="Q5260">
        <v>80</v>
      </c>
      <c r="R5260">
        <v>80</v>
      </c>
      <c r="S5260">
        <v>80</v>
      </c>
      <c r="T5260">
        <v>90</v>
      </c>
      <c r="U5260">
        <v>80</v>
      </c>
      <c r="V5260">
        <v>100</v>
      </c>
      <c r="W5260">
        <v>100</v>
      </c>
      <c r="X5260">
        <v>110</v>
      </c>
    </row>
    <row r="5261" spans="1:24" x14ac:dyDescent="0.35">
      <c r="A5261" t="s">
        <v>100</v>
      </c>
      <c r="B5261" t="s">
        <v>171</v>
      </c>
      <c r="C5261">
        <v>80</v>
      </c>
      <c r="D5261">
        <v>70</v>
      </c>
      <c r="E5261">
        <v>80</v>
      </c>
      <c r="F5261">
        <v>80</v>
      </c>
      <c r="G5261">
        <v>80</v>
      </c>
      <c r="H5261">
        <v>90</v>
      </c>
      <c r="I5261">
        <v>90</v>
      </c>
      <c r="J5261">
        <v>90</v>
      </c>
      <c r="K5261">
        <v>80</v>
      </c>
      <c r="L5261">
        <v>80</v>
      </c>
      <c r="M5261">
        <v>70</v>
      </c>
      <c r="N5261">
        <v>70</v>
      </c>
      <c r="O5261">
        <v>70</v>
      </c>
      <c r="P5261">
        <v>60</v>
      </c>
      <c r="Q5261">
        <v>80</v>
      </c>
      <c r="R5261">
        <v>70</v>
      </c>
      <c r="S5261">
        <v>80</v>
      </c>
      <c r="T5261">
        <v>70</v>
      </c>
      <c r="U5261">
        <v>80</v>
      </c>
      <c r="V5261">
        <v>80</v>
      </c>
      <c r="W5261">
        <v>90</v>
      </c>
      <c r="X5261">
        <v>80</v>
      </c>
    </row>
    <row r="5262" spans="1:24" x14ac:dyDescent="0.35">
      <c r="A5262" t="s">
        <v>101</v>
      </c>
      <c r="B5262" t="s">
        <v>171</v>
      </c>
      <c r="C5262">
        <v>50</v>
      </c>
      <c r="D5262">
        <v>60</v>
      </c>
      <c r="E5262">
        <v>50</v>
      </c>
      <c r="F5262">
        <v>60</v>
      </c>
      <c r="G5262">
        <v>50</v>
      </c>
      <c r="H5262">
        <v>70</v>
      </c>
      <c r="I5262">
        <v>50</v>
      </c>
      <c r="J5262">
        <v>80</v>
      </c>
      <c r="K5262">
        <v>60</v>
      </c>
      <c r="L5262">
        <v>80</v>
      </c>
      <c r="M5262">
        <v>50</v>
      </c>
      <c r="N5262">
        <v>70</v>
      </c>
      <c r="O5262">
        <v>50</v>
      </c>
      <c r="P5262">
        <v>60</v>
      </c>
      <c r="Q5262">
        <v>50</v>
      </c>
      <c r="R5262">
        <v>60</v>
      </c>
      <c r="S5262">
        <v>50</v>
      </c>
      <c r="T5262">
        <v>60</v>
      </c>
      <c r="U5262">
        <v>50</v>
      </c>
      <c r="V5262">
        <v>60</v>
      </c>
      <c r="W5262">
        <v>50</v>
      </c>
      <c r="X5262">
        <v>60</v>
      </c>
    </row>
    <row r="5263" spans="1:24" x14ac:dyDescent="0.35">
      <c r="A5263" t="s">
        <v>102</v>
      </c>
      <c r="B5263" t="s">
        <v>171</v>
      </c>
      <c r="C5263">
        <v>30</v>
      </c>
      <c r="D5263">
        <v>50</v>
      </c>
      <c r="E5263">
        <v>30</v>
      </c>
      <c r="F5263">
        <v>60</v>
      </c>
      <c r="G5263">
        <v>30</v>
      </c>
      <c r="H5263">
        <v>60</v>
      </c>
      <c r="I5263">
        <v>40</v>
      </c>
      <c r="J5263">
        <v>70</v>
      </c>
      <c r="K5263">
        <v>40</v>
      </c>
      <c r="L5263">
        <v>70</v>
      </c>
      <c r="M5263">
        <v>40</v>
      </c>
      <c r="N5263">
        <v>60</v>
      </c>
      <c r="O5263">
        <v>40</v>
      </c>
      <c r="P5263">
        <v>80</v>
      </c>
      <c r="Q5263">
        <v>30</v>
      </c>
      <c r="R5263">
        <v>70</v>
      </c>
      <c r="S5263">
        <v>30</v>
      </c>
      <c r="T5263">
        <v>60</v>
      </c>
      <c r="U5263">
        <v>30</v>
      </c>
      <c r="V5263">
        <v>60</v>
      </c>
      <c r="W5263">
        <v>30</v>
      </c>
      <c r="X5263">
        <v>60</v>
      </c>
    </row>
    <row r="5264" spans="1:24" x14ac:dyDescent="0.35">
      <c r="A5264" t="s">
        <v>103</v>
      </c>
      <c r="B5264" t="s">
        <v>171</v>
      </c>
      <c r="C5264">
        <v>60</v>
      </c>
      <c r="D5264">
        <v>60</v>
      </c>
      <c r="E5264">
        <v>60</v>
      </c>
      <c r="F5264">
        <v>70</v>
      </c>
      <c r="G5264">
        <v>70</v>
      </c>
      <c r="H5264">
        <v>80</v>
      </c>
      <c r="I5264">
        <v>70</v>
      </c>
      <c r="J5264">
        <v>70</v>
      </c>
      <c r="K5264">
        <v>80</v>
      </c>
      <c r="L5264">
        <v>90</v>
      </c>
      <c r="M5264">
        <v>80</v>
      </c>
      <c r="N5264">
        <v>100</v>
      </c>
      <c r="O5264">
        <v>70</v>
      </c>
      <c r="P5264">
        <v>90</v>
      </c>
      <c r="Q5264">
        <v>80</v>
      </c>
      <c r="R5264">
        <v>80</v>
      </c>
      <c r="S5264">
        <v>70</v>
      </c>
      <c r="T5264">
        <v>70</v>
      </c>
      <c r="U5264">
        <v>70</v>
      </c>
      <c r="V5264">
        <v>70</v>
      </c>
      <c r="W5264">
        <v>70</v>
      </c>
      <c r="X5264">
        <v>60</v>
      </c>
    </row>
    <row r="5265" spans="1:24" x14ac:dyDescent="0.35">
      <c r="A5265" t="s">
        <v>104</v>
      </c>
      <c r="B5265" t="s">
        <v>171</v>
      </c>
      <c r="C5265">
        <v>40</v>
      </c>
      <c r="D5265">
        <v>40</v>
      </c>
      <c r="E5265">
        <v>40</v>
      </c>
      <c r="F5265">
        <v>50</v>
      </c>
      <c r="G5265">
        <v>50</v>
      </c>
      <c r="H5265">
        <v>50</v>
      </c>
      <c r="I5265">
        <v>50</v>
      </c>
      <c r="J5265">
        <v>60</v>
      </c>
      <c r="K5265">
        <v>50</v>
      </c>
      <c r="L5265">
        <v>60</v>
      </c>
      <c r="M5265">
        <v>50</v>
      </c>
      <c r="N5265">
        <v>70</v>
      </c>
      <c r="O5265">
        <v>50</v>
      </c>
      <c r="P5265">
        <v>70</v>
      </c>
      <c r="Q5265">
        <v>50</v>
      </c>
      <c r="R5265">
        <v>60</v>
      </c>
      <c r="S5265">
        <v>40</v>
      </c>
      <c r="T5265">
        <v>60</v>
      </c>
      <c r="U5265">
        <v>50</v>
      </c>
      <c r="V5265">
        <v>50</v>
      </c>
      <c r="W5265">
        <v>50</v>
      </c>
      <c r="X5265">
        <v>50</v>
      </c>
    </row>
    <row r="5266" spans="1:24" x14ac:dyDescent="0.35">
      <c r="A5266" t="s">
        <v>105</v>
      </c>
      <c r="B5266" t="s">
        <v>171</v>
      </c>
      <c r="C5266" s="1">
        <v>1210</v>
      </c>
      <c r="D5266" s="1">
        <v>1200</v>
      </c>
      <c r="E5266" s="1">
        <v>1180</v>
      </c>
      <c r="F5266" s="1">
        <v>1240</v>
      </c>
      <c r="G5266" s="1">
        <v>1150</v>
      </c>
      <c r="H5266" s="1">
        <v>1130</v>
      </c>
      <c r="I5266" s="1">
        <v>1170</v>
      </c>
      <c r="J5266" s="1">
        <v>1130</v>
      </c>
      <c r="K5266" s="1">
        <v>1170</v>
      </c>
      <c r="L5266" s="1">
        <v>1200</v>
      </c>
      <c r="M5266" s="1">
        <v>1170</v>
      </c>
      <c r="N5266" s="1">
        <v>1130</v>
      </c>
      <c r="O5266" s="1">
        <v>1200</v>
      </c>
      <c r="P5266" s="1">
        <v>1120</v>
      </c>
      <c r="Q5266" s="1">
        <v>1240</v>
      </c>
      <c r="R5266" s="1">
        <v>1300</v>
      </c>
      <c r="S5266" s="1">
        <v>1410</v>
      </c>
      <c r="T5266" s="1">
        <v>1280</v>
      </c>
      <c r="U5266" s="1">
        <v>1400</v>
      </c>
      <c r="V5266" s="1">
        <v>1410</v>
      </c>
      <c r="W5266" s="1">
        <v>1550</v>
      </c>
      <c r="X5266" s="1">
        <v>1490</v>
      </c>
    </row>
    <row r="5267" spans="1:24" x14ac:dyDescent="0.35">
      <c r="A5267" t="s">
        <v>24</v>
      </c>
      <c r="B5267" t="s">
        <v>172</v>
      </c>
      <c r="C5267" s="1">
        <v>7130</v>
      </c>
      <c r="D5267" s="1">
        <v>6710</v>
      </c>
      <c r="E5267" s="1">
        <v>7340</v>
      </c>
      <c r="F5267" s="1">
        <v>6900</v>
      </c>
      <c r="G5267" s="1">
        <v>7550</v>
      </c>
      <c r="H5267" s="1">
        <v>7100</v>
      </c>
      <c r="I5267" s="1">
        <v>7760</v>
      </c>
      <c r="J5267" s="1">
        <v>7300</v>
      </c>
      <c r="K5267" s="1">
        <v>7960</v>
      </c>
      <c r="L5267" s="1">
        <v>7500</v>
      </c>
      <c r="M5267" s="1">
        <v>8180</v>
      </c>
      <c r="N5267" s="1">
        <v>7700</v>
      </c>
      <c r="O5267" s="1">
        <v>8390</v>
      </c>
      <c r="P5267" s="1">
        <v>7910</v>
      </c>
      <c r="Q5267" s="1">
        <v>8600</v>
      </c>
      <c r="R5267" s="1">
        <v>8110</v>
      </c>
      <c r="S5267" s="1">
        <v>8810</v>
      </c>
      <c r="T5267" s="1">
        <v>8320</v>
      </c>
      <c r="U5267" s="1">
        <v>9020</v>
      </c>
      <c r="V5267" s="1">
        <v>8520</v>
      </c>
      <c r="W5267" s="1">
        <v>9220</v>
      </c>
      <c r="X5267" s="1">
        <v>8720</v>
      </c>
    </row>
    <row r="5268" spans="1:24" x14ac:dyDescent="0.35">
      <c r="A5268" t="s">
        <v>26</v>
      </c>
      <c r="B5268" t="s">
        <v>172</v>
      </c>
      <c r="C5268" s="1">
        <v>6600</v>
      </c>
      <c r="D5268" s="1">
        <v>6130</v>
      </c>
      <c r="E5268" s="1">
        <v>6790</v>
      </c>
      <c r="F5268" s="1">
        <v>6310</v>
      </c>
      <c r="G5268" s="1">
        <v>6980</v>
      </c>
      <c r="H5268" s="1">
        <v>6490</v>
      </c>
      <c r="I5268" s="1">
        <v>7170</v>
      </c>
      <c r="J5268" s="1">
        <v>6670</v>
      </c>
      <c r="K5268" s="1">
        <v>7360</v>
      </c>
      <c r="L5268" s="1">
        <v>6860</v>
      </c>
      <c r="M5268" s="1">
        <v>7560</v>
      </c>
      <c r="N5268" s="1">
        <v>7040</v>
      </c>
      <c r="O5268" s="1">
        <v>7750</v>
      </c>
      <c r="P5268" s="1">
        <v>7230</v>
      </c>
      <c r="Q5268" s="1">
        <v>7950</v>
      </c>
      <c r="R5268" s="1">
        <v>7420</v>
      </c>
      <c r="S5268" s="1">
        <v>8150</v>
      </c>
      <c r="T5268" s="1">
        <v>7600</v>
      </c>
      <c r="U5268" s="1">
        <v>8340</v>
      </c>
      <c r="V5268" s="1">
        <v>7790</v>
      </c>
      <c r="W5268" s="1">
        <v>8530</v>
      </c>
      <c r="X5268" s="1">
        <v>7970</v>
      </c>
    </row>
    <row r="5269" spans="1:24" x14ac:dyDescent="0.35">
      <c r="A5269" t="s">
        <v>27</v>
      </c>
      <c r="B5269" t="s">
        <v>172</v>
      </c>
      <c r="C5269" s="1">
        <v>7010</v>
      </c>
      <c r="D5269" s="1">
        <v>6580</v>
      </c>
      <c r="E5269" s="1">
        <v>7210</v>
      </c>
      <c r="F5269" s="1">
        <v>6770</v>
      </c>
      <c r="G5269" s="1">
        <v>7410</v>
      </c>
      <c r="H5269" s="1">
        <v>6970</v>
      </c>
      <c r="I5269" s="1">
        <v>7620</v>
      </c>
      <c r="J5269" s="1">
        <v>7160</v>
      </c>
      <c r="K5269" s="1">
        <v>7820</v>
      </c>
      <c r="L5269" s="1">
        <v>7360</v>
      </c>
      <c r="M5269" s="1">
        <v>8030</v>
      </c>
      <c r="N5269" s="1">
        <v>7560</v>
      </c>
      <c r="O5269" s="1">
        <v>8240</v>
      </c>
      <c r="P5269" s="1">
        <v>7760</v>
      </c>
      <c r="Q5269" s="1">
        <v>8450</v>
      </c>
      <c r="R5269" s="1">
        <v>7960</v>
      </c>
      <c r="S5269" s="1">
        <v>8650</v>
      </c>
      <c r="T5269" s="1">
        <v>8160</v>
      </c>
      <c r="U5269" s="1">
        <v>8860</v>
      </c>
      <c r="V5269" s="1">
        <v>8360</v>
      </c>
      <c r="W5269" s="1">
        <v>9060</v>
      </c>
      <c r="X5269" s="1">
        <v>8560</v>
      </c>
    </row>
    <row r="5270" spans="1:24" x14ac:dyDescent="0.35">
      <c r="A5270" t="s">
        <v>28</v>
      </c>
      <c r="B5270" t="s">
        <v>172</v>
      </c>
      <c r="C5270" s="1">
        <v>7040</v>
      </c>
      <c r="D5270" s="1">
        <v>6780</v>
      </c>
      <c r="E5270" s="1">
        <v>7240</v>
      </c>
      <c r="F5270" s="1">
        <v>6980</v>
      </c>
      <c r="G5270" s="1">
        <v>7440</v>
      </c>
      <c r="H5270" s="1">
        <v>7180</v>
      </c>
      <c r="I5270" s="1">
        <v>7650</v>
      </c>
      <c r="J5270" s="1">
        <v>7380</v>
      </c>
      <c r="K5270" s="1">
        <v>7860</v>
      </c>
      <c r="L5270" s="1">
        <v>7580</v>
      </c>
      <c r="M5270" s="1">
        <v>8070</v>
      </c>
      <c r="N5270" s="1">
        <v>7790</v>
      </c>
      <c r="O5270" s="1">
        <v>8270</v>
      </c>
      <c r="P5270" s="1">
        <v>8000</v>
      </c>
      <c r="Q5270" s="1">
        <v>8480</v>
      </c>
      <c r="R5270" s="1">
        <v>8200</v>
      </c>
      <c r="S5270" s="1">
        <v>8690</v>
      </c>
      <c r="T5270" s="1">
        <v>8410</v>
      </c>
      <c r="U5270" s="1">
        <v>8890</v>
      </c>
      <c r="V5270" s="1">
        <v>8610</v>
      </c>
      <c r="W5270" s="1">
        <v>9100</v>
      </c>
      <c r="X5270" s="1">
        <v>8820</v>
      </c>
    </row>
    <row r="5271" spans="1:24" x14ac:dyDescent="0.35">
      <c r="A5271" t="s">
        <v>29</v>
      </c>
      <c r="B5271" t="s">
        <v>172</v>
      </c>
      <c r="C5271" s="1">
        <v>6690</v>
      </c>
      <c r="D5271" s="1">
        <v>6420</v>
      </c>
      <c r="E5271" s="1">
        <v>6880</v>
      </c>
      <c r="F5271" s="1">
        <v>6610</v>
      </c>
      <c r="G5271" s="1">
        <v>7070</v>
      </c>
      <c r="H5271" s="1">
        <v>6800</v>
      </c>
      <c r="I5271" s="1">
        <v>7270</v>
      </c>
      <c r="J5271" s="1">
        <v>6990</v>
      </c>
      <c r="K5271" s="1">
        <v>7460</v>
      </c>
      <c r="L5271" s="1">
        <v>7180</v>
      </c>
      <c r="M5271" s="1">
        <v>7660</v>
      </c>
      <c r="N5271" s="1">
        <v>7380</v>
      </c>
      <c r="O5271" s="1">
        <v>7860</v>
      </c>
      <c r="P5271" s="1">
        <v>7570</v>
      </c>
      <c r="Q5271" s="1">
        <v>8060</v>
      </c>
      <c r="R5271" s="1">
        <v>7770</v>
      </c>
      <c r="S5271" s="1">
        <v>8260</v>
      </c>
      <c r="T5271" s="1">
        <v>7960</v>
      </c>
      <c r="U5271" s="1">
        <v>8450</v>
      </c>
      <c r="V5271" s="1">
        <v>8160</v>
      </c>
      <c r="W5271" s="1">
        <v>8640</v>
      </c>
      <c r="X5271" s="1">
        <v>8350</v>
      </c>
    </row>
    <row r="5272" spans="1:24" x14ac:dyDescent="0.35">
      <c r="A5272" t="s">
        <v>30</v>
      </c>
      <c r="B5272" t="s">
        <v>172</v>
      </c>
      <c r="C5272" s="1">
        <v>6400</v>
      </c>
      <c r="D5272" s="1">
        <v>6020</v>
      </c>
      <c r="E5272" s="1">
        <v>6590</v>
      </c>
      <c r="F5272" s="1">
        <v>6190</v>
      </c>
      <c r="G5272" s="1">
        <v>6770</v>
      </c>
      <c r="H5272" s="1">
        <v>6370</v>
      </c>
      <c r="I5272" s="1">
        <v>6960</v>
      </c>
      <c r="J5272" s="1">
        <v>6550</v>
      </c>
      <c r="K5272" s="1">
        <v>7150</v>
      </c>
      <c r="L5272" s="1">
        <v>6730</v>
      </c>
      <c r="M5272" s="1">
        <v>7340</v>
      </c>
      <c r="N5272" s="1">
        <v>6910</v>
      </c>
      <c r="O5272" s="1">
        <v>7530</v>
      </c>
      <c r="P5272" s="1">
        <v>7100</v>
      </c>
      <c r="Q5272" s="1">
        <v>7720</v>
      </c>
      <c r="R5272" s="1">
        <v>7280</v>
      </c>
      <c r="S5272" s="1">
        <v>7910</v>
      </c>
      <c r="T5272" s="1">
        <v>7460</v>
      </c>
      <c r="U5272" s="1">
        <v>8090</v>
      </c>
      <c r="V5272" s="1">
        <v>7650</v>
      </c>
      <c r="W5272" s="1">
        <v>8280</v>
      </c>
      <c r="X5272" s="1">
        <v>7830</v>
      </c>
    </row>
    <row r="5273" spans="1:24" x14ac:dyDescent="0.35">
      <c r="A5273" t="s">
        <v>31</v>
      </c>
      <c r="B5273" t="s">
        <v>172</v>
      </c>
      <c r="C5273" s="1">
        <v>6610</v>
      </c>
      <c r="D5273" s="1">
        <v>6610</v>
      </c>
      <c r="E5273" s="1">
        <v>6810</v>
      </c>
      <c r="F5273" s="1">
        <v>6800</v>
      </c>
      <c r="G5273" s="1">
        <v>7000</v>
      </c>
      <c r="H5273" s="1">
        <v>7000</v>
      </c>
      <c r="I5273" s="1">
        <v>7190</v>
      </c>
      <c r="J5273" s="1">
        <v>7200</v>
      </c>
      <c r="K5273" s="1">
        <v>7380</v>
      </c>
      <c r="L5273" s="1">
        <v>7400</v>
      </c>
      <c r="M5273" s="1">
        <v>7580</v>
      </c>
      <c r="N5273" s="1">
        <v>7600</v>
      </c>
      <c r="O5273" s="1">
        <v>7780</v>
      </c>
      <c r="P5273" s="1">
        <v>7800</v>
      </c>
      <c r="Q5273" s="1">
        <v>7970</v>
      </c>
      <c r="R5273" s="1">
        <v>8000</v>
      </c>
      <c r="S5273" s="1">
        <v>8170</v>
      </c>
      <c r="T5273" s="1">
        <v>8200</v>
      </c>
      <c r="U5273" s="1">
        <v>8360</v>
      </c>
      <c r="V5273" s="1">
        <v>8400</v>
      </c>
      <c r="W5273" s="1">
        <v>8550</v>
      </c>
      <c r="X5273" s="1">
        <v>8600</v>
      </c>
    </row>
    <row r="5274" spans="1:24" x14ac:dyDescent="0.35">
      <c r="A5274" t="s">
        <v>32</v>
      </c>
      <c r="B5274" t="s">
        <v>172</v>
      </c>
      <c r="C5274" s="1">
        <v>6430</v>
      </c>
      <c r="D5274" s="1">
        <v>6320</v>
      </c>
      <c r="E5274" s="1">
        <v>6620</v>
      </c>
      <c r="F5274" s="1">
        <v>6500</v>
      </c>
      <c r="G5274" s="1">
        <v>6800</v>
      </c>
      <c r="H5274" s="1">
        <v>6690</v>
      </c>
      <c r="I5274" s="1">
        <v>6990</v>
      </c>
      <c r="J5274" s="1">
        <v>6880</v>
      </c>
      <c r="K5274" s="1">
        <v>7180</v>
      </c>
      <c r="L5274" s="1">
        <v>7070</v>
      </c>
      <c r="M5274" s="1">
        <v>7370</v>
      </c>
      <c r="N5274" s="1">
        <v>7260</v>
      </c>
      <c r="O5274" s="1">
        <v>7560</v>
      </c>
      <c r="P5274" s="1">
        <v>7450</v>
      </c>
      <c r="Q5274" s="1">
        <v>7750</v>
      </c>
      <c r="R5274" s="1">
        <v>7640</v>
      </c>
      <c r="S5274" s="1">
        <v>7940</v>
      </c>
      <c r="T5274" s="1">
        <v>7830</v>
      </c>
      <c r="U5274" s="1">
        <v>8130</v>
      </c>
      <c r="V5274" s="1">
        <v>8030</v>
      </c>
      <c r="W5274" s="1">
        <v>8310</v>
      </c>
      <c r="X5274" s="1">
        <v>8220</v>
      </c>
    </row>
    <row r="5275" spans="1:24" x14ac:dyDescent="0.35">
      <c r="A5275" t="s">
        <v>33</v>
      </c>
      <c r="B5275" t="s">
        <v>172</v>
      </c>
      <c r="C5275" s="1">
        <v>6640</v>
      </c>
      <c r="D5275" s="1">
        <v>6570</v>
      </c>
      <c r="E5275" s="1">
        <v>6830</v>
      </c>
      <c r="F5275" s="1">
        <v>6760</v>
      </c>
      <c r="G5275" s="1">
        <v>7020</v>
      </c>
      <c r="H5275" s="1">
        <v>6960</v>
      </c>
      <c r="I5275" s="1">
        <v>7220</v>
      </c>
      <c r="J5275" s="1">
        <v>7150</v>
      </c>
      <c r="K5275" s="1">
        <v>7410</v>
      </c>
      <c r="L5275" s="1">
        <v>7350</v>
      </c>
      <c r="M5275" s="1">
        <v>7610</v>
      </c>
      <c r="N5275" s="1">
        <v>7550</v>
      </c>
      <c r="O5275" s="1">
        <v>7810</v>
      </c>
      <c r="P5275" s="1">
        <v>7750</v>
      </c>
      <c r="Q5275" s="1">
        <v>8010</v>
      </c>
      <c r="R5275" s="1">
        <v>7950</v>
      </c>
      <c r="S5275" s="1">
        <v>8200</v>
      </c>
      <c r="T5275" s="1">
        <v>8150</v>
      </c>
      <c r="U5275" s="1">
        <v>8390</v>
      </c>
      <c r="V5275" s="1">
        <v>8350</v>
      </c>
      <c r="W5275" s="1">
        <v>8580</v>
      </c>
      <c r="X5275" s="1">
        <v>8550</v>
      </c>
    </row>
    <row r="5276" spans="1:24" x14ac:dyDescent="0.35">
      <c r="A5276" t="s">
        <v>34</v>
      </c>
      <c r="B5276" t="s">
        <v>172</v>
      </c>
      <c r="C5276" s="1">
        <v>5710</v>
      </c>
      <c r="D5276" s="1">
        <v>5770</v>
      </c>
      <c r="E5276" s="1">
        <v>5870</v>
      </c>
      <c r="F5276" s="1">
        <v>5930</v>
      </c>
      <c r="G5276" s="1">
        <v>6040</v>
      </c>
      <c r="H5276" s="1">
        <v>6100</v>
      </c>
      <c r="I5276" s="1">
        <v>6210</v>
      </c>
      <c r="J5276" s="1">
        <v>6270</v>
      </c>
      <c r="K5276" s="1">
        <v>6370</v>
      </c>
      <c r="L5276" s="1">
        <v>6450</v>
      </c>
      <c r="M5276" s="1">
        <v>6550</v>
      </c>
      <c r="N5276" s="1">
        <v>6620</v>
      </c>
      <c r="O5276" s="1">
        <v>6710</v>
      </c>
      <c r="P5276" s="1">
        <v>6800</v>
      </c>
      <c r="Q5276" s="1">
        <v>6880</v>
      </c>
      <c r="R5276" s="1">
        <v>6970</v>
      </c>
      <c r="S5276" s="1">
        <v>7050</v>
      </c>
      <c r="T5276" s="1">
        <v>7150</v>
      </c>
      <c r="U5276" s="1">
        <v>7220</v>
      </c>
      <c r="V5276" s="1">
        <v>7320</v>
      </c>
      <c r="W5276" s="1">
        <v>7380</v>
      </c>
      <c r="X5276" s="1">
        <v>7500</v>
      </c>
    </row>
    <row r="5277" spans="1:24" x14ac:dyDescent="0.35">
      <c r="A5277" t="s">
        <v>35</v>
      </c>
      <c r="B5277" t="s">
        <v>172</v>
      </c>
      <c r="C5277" s="1">
        <v>6140</v>
      </c>
      <c r="D5277" s="1">
        <v>6420</v>
      </c>
      <c r="E5277" s="1">
        <v>6320</v>
      </c>
      <c r="F5277" s="1">
        <v>6610</v>
      </c>
      <c r="G5277" s="1">
        <v>6490</v>
      </c>
      <c r="H5277" s="1">
        <v>6800</v>
      </c>
      <c r="I5277" s="1">
        <v>6670</v>
      </c>
      <c r="J5277" s="1">
        <v>6990</v>
      </c>
      <c r="K5277" s="1">
        <v>6850</v>
      </c>
      <c r="L5277" s="1">
        <v>7180</v>
      </c>
      <c r="M5277" s="1">
        <v>7040</v>
      </c>
      <c r="N5277" s="1">
        <v>7380</v>
      </c>
      <c r="O5277" s="1">
        <v>7220</v>
      </c>
      <c r="P5277" s="1">
        <v>7570</v>
      </c>
      <c r="Q5277" s="1">
        <v>7400</v>
      </c>
      <c r="R5277" s="1">
        <v>7770</v>
      </c>
      <c r="S5277" s="1">
        <v>7580</v>
      </c>
      <c r="T5277" s="1">
        <v>7960</v>
      </c>
      <c r="U5277" s="1">
        <v>7760</v>
      </c>
      <c r="V5277" s="1">
        <v>8160</v>
      </c>
      <c r="W5277" s="1">
        <v>7940</v>
      </c>
      <c r="X5277" s="1">
        <v>8350</v>
      </c>
    </row>
    <row r="5278" spans="1:24" x14ac:dyDescent="0.35">
      <c r="A5278" t="s">
        <v>36</v>
      </c>
      <c r="B5278" t="s">
        <v>172</v>
      </c>
      <c r="C5278" s="1">
        <v>5390</v>
      </c>
      <c r="D5278" s="1">
        <v>5680</v>
      </c>
      <c r="E5278" s="1">
        <v>5540</v>
      </c>
      <c r="F5278" s="1">
        <v>5840</v>
      </c>
      <c r="G5278" s="1">
        <v>5700</v>
      </c>
      <c r="H5278" s="1">
        <v>6010</v>
      </c>
      <c r="I5278" s="1">
        <v>5850</v>
      </c>
      <c r="J5278" s="1">
        <v>6180</v>
      </c>
      <c r="K5278" s="1">
        <v>6010</v>
      </c>
      <c r="L5278" s="1">
        <v>6350</v>
      </c>
      <c r="M5278" s="1">
        <v>6170</v>
      </c>
      <c r="N5278" s="1">
        <v>6520</v>
      </c>
      <c r="O5278" s="1">
        <v>6330</v>
      </c>
      <c r="P5278" s="1">
        <v>6700</v>
      </c>
      <c r="Q5278" s="1">
        <v>6490</v>
      </c>
      <c r="R5278" s="1">
        <v>6870</v>
      </c>
      <c r="S5278" s="1">
        <v>6650</v>
      </c>
      <c r="T5278" s="1">
        <v>7040</v>
      </c>
      <c r="U5278" s="1">
        <v>6810</v>
      </c>
      <c r="V5278" s="1">
        <v>7220</v>
      </c>
      <c r="W5278" s="1">
        <v>6960</v>
      </c>
      <c r="X5278" s="1">
        <v>7390</v>
      </c>
    </row>
    <row r="5279" spans="1:24" x14ac:dyDescent="0.35">
      <c r="A5279" t="s">
        <v>37</v>
      </c>
      <c r="B5279" t="s">
        <v>172</v>
      </c>
      <c r="C5279" s="1">
        <v>5840</v>
      </c>
      <c r="D5279" s="1">
        <v>6330</v>
      </c>
      <c r="E5279" s="1">
        <v>6010</v>
      </c>
      <c r="F5279" s="1">
        <v>6510</v>
      </c>
      <c r="G5279" s="1">
        <v>6180</v>
      </c>
      <c r="H5279" s="1">
        <v>6700</v>
      </c>
      <c r="I5279" s="1">
        <v>6350</v>
      </c>
      <c r="J5279" s="1">
        <v>6890</v>
      </c>
      <c r="K5279" s="1">
        <v>6520</v>
      </c>
      <c r="L5279" s="1">
        <v>7080</v>
      </c>
      <c r="M5279" s="1">
        <v>6700</v>
      </c>
      <c r="N5279" s="1">
        <v>7270</v>
      </c>
      <c r="O5279" s="1">
        <v>6870</v>
      </c>
      <c r="P5279" s="1">
        <v>7460</v>
      </c>
      <c r="Q5279" s="1">
        <v>7040</v>
      </c>
      <c r="R5279" s="1">
        <v>7660</v>
      </c>
      <c r="S5279" s="1">
        <v>7210</v>
      </c>
      <c r="T5279" s="1">
        <v>7850</v>
      </c>
      <c r="U5279" s="1">
        <v>7380</v>
      </c>
      <c r="V5279" s="1">
        <v>8040</v>
      </c>
      <c r="W5279" s="1">
        <v>7550</v>
      </c>
      <c r="X5279" s="1">
        <v>8230</v>
      </c>
    </row>
    <row r="5280" spans="1:24" x14ac:dyDescent="0.35">
      <c r="A5280" t="s">
        <v>38</v>
      </c>
      <c r="B5280" t="s">
        <v>172</v>
      </c>
      <c r="C5280" s="1">
        <v>5160</v>
      </c>
      <c r="D5280" s="1">
        <v>5770</v>
      </c>
      <c r="E5280" s="1">
        <v>5310</v>
      </c>
      <c r="F5280" s="1">
        <v>5930</v>
      </c>
      <c r="G5280" s="1">
        <v>5460</v>
      </c>
      <c r="H5280" s="1">
        <v>6100</v>
      </c>
      <c r="I5280" s="1">
        <v>5610</v>
      </c>
      <c r="J5280" s="1">
        <v>6270</v>
      </c>
      <c r="K5280" s="1">
        <v>5760</v>
      </c>
      <c r="L5280" s="1">
        <v>6450</v>
      </c>
      <c r="M5280" s="1">
        <v>5920</v>
      </c>
      <c r="N5280" s="1">
        <v>6620</v>
      </c>
      <c r="O5280" s="1">
        <v>6070</v>
      </c>
      <c r="P5280" s="1">
        <v>6800</v>
      </c>
      <c r="Q5280" s="1">
        <v>6220</v>
      </c>
      <c r="R5280" s="1">
        <v>6970</v>
      </c>
      <c r="S5280" s="1">
        <v>6380</v>
      </c>
      <c r="T5280" s="1">
        <v>7150</v>
      </c>
      <c r="U5280" s="1">
        <v>6520</v>
      </c>
      <c r="V5280" s="1">
        <v>7320</v>
      </c>
      <c r="W5280" s="1">
        <v>6670</v>
      </c>
      <c r="X5280" s="1">
        <v>7500</v>
      </c>
    </row>
    <row r="5281" spans="1:24" x14ac:dyDescent="0.35">
      <c r="A5281" t="s">
        <v>39</v>
      </c>
      <c r="B5281" t="s">
        <v>172</v>
      </c>
      <c r="C5281" s="1">
        <v>6500</v>
      </c>
      <c r="D5281" s="1">
        <v>6950</v>
      </c>
      <c r="E5281" s="1">
        <v>6690</v>
      </c>
      <c r="F5281" s="1">
        <v>7150</v>
      </c>
      <c r="G5281" s="1">
        <v>6880</v>
      </c>
      <c r="H5281" s="1">
        <v>7350</v>
      </c>
      <c r="I5281" s="1">
        <v>7070</v>
      </c>
      <c r="J5281" s="1">
        <v>7560</v>
      </c>
      <c r="K5281" s="1">
        <v>7260</v>
      </c>
      <c r="L5281" s="1">
        <v>7770</v>
      </c>
      <c r="M5281" s="1">
        <v>7450</v>
      </c>
      <c r="N5281" s="1">
        <v>7980</v>
      </c>
      <c r="O5281" s="1">
        <v>7640</v>
      </c>
      <c r="P5281" s="1">
        <v>8190</v>
      </c>
      <c r="Q5281" s="1">
        <v>7840</v>
      </c>
      <c r="R5281" s="1">
        <v>8400</v>
      </c>
      <c r="S5281" s="1">
        <v>8030</v>
      </c>
      <c r="T5281" s="1">
        <v>8610</v>
      </c>
      <c r="U5281" s="1">
        <v>8220</v>
      </c>
      <c r="V5281" s="1">
        <v>8820</v>
      </c>
      <c r="W5281" s="1">
        <v>8400</v>
      </c>
      <c r="X5281" s="1">
        <v>9030</v>
      </c>
    </row>
    <row r="5282" spans="1:24" x14ac:dyDescent="0.35">
      <c r="A5282" t="s">
        <v>40</v>
      </c>
      <c r="B5282" t="s">
        <v>172</v>
      </c>
      <c r="C5282" s="1">
        <v>5180</v>
      </c>
      <c r="D5282" s="1">
        <v>5330</v>
      </c>
      <c r="E5282" s="1">
        <v>5330</v>
      </c>
      <c r="F5282" s="1">
        <v>5480</v>
      </c>
      <c r="G5282" s="1">
        <v>5480</v>
      </c>
      <c r="H5282" s="1">
        <v>5640</v>
      </c>
      <c r="I5282" s="1">
        <v>5630</v>
      </c>
      <c r="J5282" s="1">
        <v>5790</v>
      </c>
      <c r="K5282" s="1">
        <v>5780</v>
      </c>
      <c r="L5282" s="1">
        <v>5950</v>
      </c>
      <c r="M5282" s="1">
        <v>5940</v>
      </c>
      <c r="N5282" s="1">
        <v>6120</v>
      </c>
      <c r="O5282" s="1">
        <v>6090</v>
      </c>
      <c r="P5282" s="1">
        <v>6280</v>
      </c>
      <c r="Q5282" s="1">
        <v>6240</v>
      </c>
      <c r="R5282" s="1">
        <v>6440</v>
      </c>
      <c r="S5282" s="1">
        <v>6400</v>
      </c>
      <c r="T5282" s="1">
        <v>6600</v>
      </c>
      <c r="U5282" s="1">
        <v>6550</v>
      </c>
      <c r="V5282" s="1">
        <v>6770</v>
      </c>
      <c r="W5282" s="1">
        <v>6700</v>
      </c>
      <c r="X5282" s="1">
        <v>6930</v>
      </c>
    </row>
    <row r="5283" spans="1:24" x14ac:dyDescent="0.35">
      <c r="A5283" t="s">
        <v>41</v>
      </c>
      <c r="B5283" t="s">
        <v>172</v>
      </c>
      <c r="C5283" s="1">
        <v>5640</v>
      </c>
      <c r="D5283" s="1">
        <v>5900</v>
      </c>
      <c r="E5283" s="1">
        <v>5800</v>
      </c>
      <c r="F5283" s="1">
        <v>6060</v>
      </c>
      <c r="G5283" s="1">
        <v>5970</v>
      </c>
      <c r="H5283" s="1">
        <v>6240</v>
      </c>
      <c r="I5283" s="1">
        <v>6130</v>
      </c>
      <c r="J5283" s="1">
        <v>6410</v>
      </c>
      <c r="K5283" s="1">
        <v>6300</v>
      </c>
      <c r="L5283" s="1">
        <v>6590</v>
      </c>
      <c r="M5283" s="1">
        <v>6470</v>
      </c>
      <c r="N5283" s="1">
        <v>6770</v>
      </c>
      <c r="O5283" s="1">
        <v>6630</v>
      </c>
      <c r="P5283" s="1">
        <v>6950</v>
      </c>
      <c r="Q5283" s="1">
        <v>6800</v>
      </c>
      <c r="R5283" s="1">
        <v>7130</v>
      </c>
      <c r="S5283" s="1">
        <v>6970</v>
      </c>
      <c r="T5283" s="1">
        <v>7310</v>
      </c>
      <c r="U5283" s="1">
        <v>7130</v>
      </c>
      <c r="V5283" s="1">
        <v>7490</v>
      </c>
      <c r="W5283" s="1">
        <v>7290</v>
      </c>
      <c r="X5283" s="1">
        <v>7670</v>
      </c>
    </row>
    <row r="5284" spans="1:24" x14ac:dyDescent="0.35">
      <c r="A5284" t="s">
        <v>42</v>
      </c>
      <c r="B5284" t="s">
        <v>172</v>
      </c>
      <c r="C5284" s="1">
        <v>4860</v>
      </c>
      <c r="D5284" s="1">
        <v>5310</v>
      </c>
      <c r="E5284" s="1">
        <v>5000</v>
      </c>
      <c r="F5284" s="1">
        <v>5470</v>
      </c>
      <c r="G5284" s="1">
        <v>5140</v>
      </c>
      <c r="H5284" s="1">
        <v>5620</v>
      </c>
      <c r="I5284" s="1">
        <v>5280</v>
      </c>
      <c r="J5284" s="1">
        <v>5780</v>
      </c>
      <c r="K5284" s="1">
        <v>5420</v>
      </c>
      <c r="L5284" s="1">
        <v>5940</v>
      </c>
      <c r="M5284" s="1">
        <v>5570</v>
      </c>
      <c r="N5284" s="1">
        <v>6100</v>
      </c>
      <c r="O5284" s="1">
        <v>5710</v>
      </c>
      <c r="P5284" s="1">
        <v>6270</v>
      </c>
      <c r="Q5284" s="1">
        <v>5860</v>
      </c>
      <c r="R5284" s="1">
        <v>6430</v>
      </c>
      <c r="S5284" s="1">
        <v>6000</v>
      </c>
      <c r="T5284" s="1">
        <v>6590</v>
      </c>
      <c r="U5284" s="1">
        <v>6140</v>
      </c>
      <c r="V5284" s="1">
        <v>6750</v>
      </c>
      <c r="W5284" s="1">
        <v>6280</v>
      </c>
      <c r="X5284" s="1">
        <v>6910</v>
      </c>
    </row>
    <row r="5285" spans="1:24" x14ac:dyDescent="0.35">
      <c r="A5285" t="s">
        <v>43</v>
      </c>
      <c r="B5285" t="s">
        <v>172</v>
      </c>
      <c r="C5285" s="1">
        <v>5440</v>
      </c>
      <c r="D5285" s="1">
        <v>6230</v>
      </c>
      <c r="E5285" s="1">
        <v>5600</v>
      </c>
      <c r="F5285" s="1">
        <v>6410</v>
      </c>
      <c r="G5285" s="1">
        <v>5760</v>
      </c>
      <c r="H5285" s="1">
        <v>6590</v>
      </c>
      <c r="I5285" s="1">
        <v>5920</v>
      </c>
      <c r="J5285" s="1">
        <v>6780</v>
      </c>
      <c r="K5285" s="1">
        <v>6080</v>
      </c>
      <c r="L5285" s="1">
        <v>6970</v>
      </c>
      <c r="M5285" s="1">
        <v>6240</v>
      </c>
      <c r="N5285" s="1">
        <v>7160</v>
      </c>
      <c r="O5285" s="1">
        <v>6400</v>
      </c>
      <c r="P5285" s="1">
        <v>7350</v>
      </c>
      <c r="Q5285" s="1">
        <v>6560</v>
      </c>
      <c r="R5285" s="1">
        <v>7540</v>
      </c>
      <c r="S5285" s="1">
        <v>6720</v>
      </c>
      <c r="T5285" s="1">
        <v>7720</v>
      </c>
      <c r="U5285" s="1">
        <v>6880</v>
      </c>
      <c r="V5285" s="1">
        <v>7910</v>
      </c>
      <c r="W5285" s="1">
        <v>7030</v>
      </c>
      <c r="X5285" s="1">
        <v>8100</v>
      </c>
    </row>
    <row r="5286" spans="1:24" x14ac:dyDescent="0.35">
      <c r="A5286" t="s">
        <v>44</v>
      </c>
      <c r="B5286" t="s">
        <v>172</v>
      </c>
      <c r="C5286" s="1">
        <v>4080</v>
      </c>
      <c r="D5286" s="1">
        <v>5090</v>
      </c>
      <c r="E5286" s="1">
        <v>4200</v>
      </c>
      <c r="F5286" s="1">
        <v>5240</v>
      </c>
      <c r="G5286" s="1">
        <v>4320</v>
      </c>
      <c r="H5286" s="1">
        <v>5390</v>
      </c>
      <c r="I5286" s="1">
        <v>4440</v>
      </c>
      <c r="J5286" s="1">
        <v>5540</v>
      </c>
      <c r="K5286" s="1">
        <v>4560</v>
      </c>
      <c r="L5286" s="1">
        <v>5690</v>
      </c>
      <c r="M5286" s="1">
        <v>4680</v>
      </c>
      <c r="N5286" s="1">
        <v>5850</v>
      </c>
      <c r="O5286" s="1">
        <v>4800</v>
      </c>
      <c r="P5286" s="1">
        <v>6010</v>
      </c>
      <c r="Q5286" s="1">
        <v>4920</v>
      </c>
      <c r="R5286" s="1">
        <v>6160</v>
      </c>
      <c r="S5286" s="1">
        <v>5040</v>
      </c>
      <c r="T5286" s="1">
        <v>6310</v>
      </c>
      <c r="U5286" s="1">
        <v>5160</v>
      </c>
      <c r="V5286" s="1">
        <v>6470</v>
      </c>
      <c r="W5286" s="1">
        <v>5270</v>
      </c>
      <c r="X5286" s="1">
        <v>6620</v>
      </c>
    </row>
    <row r="5287" spans="1:24" x14ac:dyDescent="0.35">
      <c r="A5287" t="s">
        <v>45</v>
      </c>
      <c r="B5287" t="s">
        <v>172</v>
      </c>
      <c r="C5287" s="1">
        <v>4840</v>
      </c>
      <c r="D5287" s="1">
        <v>6150</v>
      </c>
      <c r="E5287" s="1">
        <v>4980</v>
      </c>
      <c r="F5287" s="1">
        <v>6320</v>
      </c>
      <c r="G5287" s="1">
        <v>5120</v>
      </c>
      <c r="H5287" s="1">
        <v>6500</v>
      </c>
      <c r="I5287" s="1">
        <v>5260</v>
      </c>
      <c r="J5287" s="1">
        <v>6690</v>
      </c>
      <c r="K5287" s="1">
        <v>5400</v>
      </c>
      <c r="L5287" s="1">
        <v>6870</v>
      </c>
      <c r="M5287" s="1">
        <v>5540</v>
      </c>
      <c r="N5287" s="1">
        <v>7060</v>
      </c>
      <c r="O5287" s="1">
        <v>5690</v>
      </c>
      <c r="P5287" s="1">
        <v>7250</v>
      </c>
      <c r="Q5287" s="1">
        <v>5830</v>
      </c>
      <c r="R5287" s="1">
        <v>7430</v>
      </c>
      <c r="S5287" s="1">
        <v>5970</v>
      </c>
      <c r="T5287" s="1">
        <v>7620</v>
      </c>
      <c r="U5287" s="1">
        <v>6110</v>
      </c>
      <c r="V5287" s="1">
        <v>7810</v>
      </c>
      <c r="W5287" s="1">
        <v>6250</v>
      </c>
      <c r="X5287" s="1">
        <v>7990</v>
      </c>
    </row>
    <row r="5288" spans="1:24" x14ac:dyDescent="0.35">
      <c r="A5288" t="s">
        <v>46</v>
      </c>
      <c r="B5288" t="s">
        <v>172</v>
      </c>
      <c r="C5288" s="1">
        <v>3430</v>
      </c>
      <c r="D5288" s="1">
        <v>4340</v>
      </c>
      <c r="E5288" s="1">
        <v>3530</v>
      </c>
      <c r="F5288" s="1">
        <v>4460</v>
      </c>
      <c r="G5288" s="1">
        <v>3630</v>
      </c>
      <c r="H5288" s="1">
        <v>4590</v>
      </c>
      <c r="I5288" s="1">
        <v>3730</v>
      </c>
      <c r="J5288" s="1">
        <v>4720</v>
      </c>
      <c r="K5288" s="1">
        <v>3830</v>
      </c>
      <c r="L5288" s="1">
        <v>4850</v>
      </c>
      <c r="M5288" s="1">
        <v>3930</v>
      </c>
      <c r="N5288" s="1">
        <v>4980</v>
      </c>
      <c r="O5288" s="1">
        <v>4030</v>
      </c>
      <c r="P5288" s="1">
        <v>5120</v>
      </c>
      <c r="Q5288" s="1">
        <v>4140</v>
      </c>
      <c r="R5288" s="1">
        <v>5250</v>
      </c>
      <c r="S5288" s="1">
        <v>4240</v>
      </c>
      <c r="T5288" s="1">
        <v>5380</v>
      </c>
      <c r="U5288" s="1">
        <v>4340</v>
      </c>
      <c r="V5288" s="1">
        <v>5510</v>
      </c>
      <c r="W5288" s="1">
        <v>4440</v>
      </c>
      <c r="X5288" s="1">
        <v>5640</v>
      </c>
    </row>
    <row r="5289" spans="1:24" x14ac:dyDescent="0.35">
      <c r="A5289" t="s">
        <v>47</v>
      </c>
      <c r="B5289" t="s">
        <v>172</v>
      </c>
      <c r="C5289" s="1">
        <v>3830</v>
      </c>
      <c r="D5289" s="1">
        <v>4560</v>
      </c>
      <c r="E5289" s="1">
        <v>3940</v>
      </c>
      <c r="F5289" s="1">
        <v>4690</v>
      </c>
      <c r="G5289" s="1">
        <v>4050</v>
      </c>
      <c r="H5289" s="1">
        <v>4830</v>
      </c>
      <c r="I5289" s="1">
        <v>4160</v>
      </c>
      <c r="J5289" s="1">
        <v>4960</v>
      </c>
      <c r="K5289" s="1">
        <v>4270</v>
      </c>
      <c r="L5289" s="1">
        <v>5100</v>
      </c>
      <c r="M5289" s="1">
        <v>4390</v>
      </c>
      <c r="N5289" s="1">
        <v>5240</v>
      </c>
      <c r="O5289" s="1">
        <v>4500</v>
      </c>
      <c r="P5289" s="1">
        <v>5380</v>
      </c>
      <c r="Q5289" s="1">
        <v>4610</v>
      </c>
      <c r="R5289" s="1">
        <v>5520</v>
      </c>
      <c r="S5289" s="1">
        <v>4720</v>
      </c>
      <c r="T5289" s="1">
        <v>5650</v>
      </c>
      <c r="U5289" s="1">
        <v>4830</v>
      </c>
      <c r="V5289" s="1">
        <v>5790</v>
      </c>
      <c r="W5289" s="1">
        <v>4940</v>
      </c>
      <c r="X5289" s="1">
        <v>5930</v>
      </c>
    </row>
    <row r="5290" spans="1:24" x14ac:dyDescent="0.35">
      <c r="A5290" t="s">
        <v>48</v>
      </c>
      <c r="B5290" t="s">
        <v>172</v>
      </c>
      <c r="C5290" s="1">
        <v>3060</v>
      </c>
      <c r="D5290" s="1">
        <v>3710</v>
      </c>
      <c r="E5290" s="1">
        <v>3150</v>
      </c>
      <c r="F5290" s="1">
        <v>3810</v>
      </c>
      <c r="G5290" s="1">
        <v>3240</v>
      </c>
      <c r="H5290" s="1">
        <v>3920</v>
      </c>
      <c r="I5290" s="1">
        <v>3330</v>
      </c>
      <c r="J5290" s="1">
        <v>4030</v>
      </c>
      <c r="K5290" s="1">
        <v>3420</v>
      </c>
      <c r="L5290" s="1">
        <v>4150</v>
      </c>
      <c r="M5290" s="1">
        <v>3510</v>
      </c>
      <c r="N5290" s="1">
        <v>4260</v>
      </c>
      <c r="O5290" s="1">
        <v>3600</v>
      </c>
      <c r="P5290" s="1">
        <v>4370</v>
      </c>
      <c r="Q5290" s="1">
        <v>3690</v>
      </c>
      <c r="R5290" s="1">
        <v>4490</v>
      </c>
      <c r="S5290" s="1">
        <v>3780</v>
      </c>
      <c r="T5290" s="1">
        <v>4600</v>
      </c>
      <c r="U5290" s="1">
        <v>3870</v>
      </c>
      <c r="V5290" s="1">
        <v>4710</v>
      </c>
      <c r="W5290" s="1">
        <v>3960</v>
      </c>
      <c r="X5290" s="1">
        <v>4820</v>
      </c>
    </row>
    <row r="5291" spans="1:24" x14ac:dyDescent="0.35">
      <c r="A5291" t="s">
        <v>49</v>
      </c>
      <c r="B5291" t="s">
        <v>172</v>
      </c>
      <c r="C5291" s="1">
        <v>3610</v>
      </c>
      <c r="D5291" s="1">
        <v>4210</v>
      </c>
      <c r="E5291" s="1">
        <v>3720</v>
      </c>
      <c r="F5291" s="1">
        <v>4340</v>
      </c>
      <c r="G5291" s="1">
        <v>3820</v>
      </c>
      <c r="H5291" s="1">
        <v>4460</v>
      </c>
      <c r="I5291" s="1">
        <v>3930</v>
      </c>
      <c r="J5291" s="1">
        <v>4580</v>
      </c>
      <c r="K5291" s="1">
        <v>4030</v>
      </c>
      <c r="L5291" s="1">
        <v>4710</v>
      </c>
      <c r="M5291" s="1">
        <v>4140</v>
      </c>
      <c r="N5291" s="1">
        <v>4840</v>
      </c>
      <c r="O5291" s="1">
        <v>4250</v>
      </c>
      <c r="P5291" s="1">
        <v>4970</v>
      </c>
      <c r="Q5291" s="1">
        <v>4350</v>
      </c>
      <c r="R5291" s="1">
        <v>5100</v>
      </c>
      <c r="S5291" s="1">
        <v>4460</v>
      </c>
      <c r="T5291" s="1">
        <v>5220</v>
      </c>
      <c r="U5291" s="1">
        <v>4560</v>
      </c>
      <c r="V5291" s="1">
        <v>5350</v>
      </c>
      <c r="W5291" s="1">
        <v>4670</v>
      </c>
      <c r="X5291" s="1">
        <v>5480</v>
      </c>
    </row>
    <row r="5292" spans="1:24" x14ac:dyDescent="0.35">
      <c r="A5292" t="s">
        <v>50</v>
      </c>
      <c r="B5292" t="s">
        <v>172</v>
      </c>
      <c r="C5292" s="1">
        <v>3760</v>
      </c>
      <c r="D5292" s="1">
        <v>4340</v>
      </c>
      <c r="E5292" s="1">
        <v>3870</v>
      </c>
      <c r="F5292" s="1">
        <v>4460</v>
      </c>
      <c r="G5292" s="1">
        <v>3980</v>
      </c>
      <c r="H5292" s="1">
        <v>4590</v>
      </c>
      <c r="I5292" s="1">
        <v>4090</v>
      </c>
      <c r="J5292" s="1">
        <v>4720</v>
      </c>
      <c r="K5292" s="1">
        <v>4200</v>
      </c>
      <c r="L5292" s="1">
        <v>4850</v>
      </c>
      <c r="M5292" s="1">
        <v>4310</v>
      </c>
      <c r="N5292" s="1">
        <v>4980</v>
      </c>
      <c r="O5292" s="1">
        <v>4420</v>
      </c>
      <c r="P5292" s="1">
        <v>5120</v>
      </c>
      <c r="Q5292" s="1">
        <v>4530</v>
      </c>
      <c r="R5292" s="1">
        <v>5250</v>
      </c>
      <c r="S5292" s="1">
        <v>4640</v>
      </c>
      <c r="T5292" s="1">
        <v>5380</v>
      </c>
      <c r="U5292" s="1">
        <v>4750</v>
      </c>
      <c r="V5292" s="1">
        <v>5510</v>
      </c>
      <c r="W5292" s="1">
        <v>4860</v>
      </c>
      <c r="X5292" s="1">
        <v>5640</v>
      </c>
    </row>
    <row r="5293" spans="1:24" x14ac:dyDescent="0.35">
      <c r="A5293" t="s">
        <v>51</v>
      </c>
      <c r="B5293" t="s">
        <v>172</v>
      </c>
      <c r="C5293" s="1">
        <v>2940</v>
      </c>
      <c r="D5293" s="1">
        <v>3590</v>
      </c>
      <c r="E5293" s="1">
        <v>3020</v>
      </c>
      <c r="F5293" s="1">
        <v>3690</v>
      </c>
      <c r="G5293" s="1">
        <v>3110</v>
      </c>
      <c r="H5293" s="1">
        <v>3800</v>
      </c>
      <c r="I5293" s="1">
        <v>3190</v>
      </c>
      <c r="J5293" s="1">
        <v>3900</v>
      </c>
      <c r="K5293" s="1">
        <v>3280</v>
      </c>
      <c r="L5293" s="1">
        <v>4010</v>
      </c>
      <c r="M5293" s="1">
        <v>3370</v>
      </c>
      <c r="N5293" s="1">
        <v>4120</v>
      </c>
      <c r="O5293" s="1">
        <v>3450</v>
      </c>
      <c r="P5293" s="1">
        <v>4230</v>
      </c>
      <c r="Q5293" s="1">
        <v>3540</v>
      </c>
      <c r="R5293" s="1">
        <v>4340</v>
      </c>
      <c r="S5293" s="1">
        <v>3630</v>
      </c>
      <c r="T5293" s="1">
        <v>4450</v>
      </c>
      <c r="U5293" s="1">
        <v>3710</v>
      </c>
      <c r="V5293" s="1">
        <v>4560</v>
      </c>
      <c r="W5293" s="1">
        <v>3800</v>
      </c>
      <c r="X5293" s="1">
        <v>4660</v>
      </c>
    </row>
    <row r="5294" spans="1:24" x14ac:dyDescent="0.35">
      <c r="A5294" t="s">
        <v>52</v>
      </c>
      <c r="B5294" t="s">
        <v>172</v>
      </c>
      <c r="C5294" s="1">
        <v>2980</v>
      </c>
      <c r="D5294" s="1">
        <v>3500</v>
      </c>
      <c r="E5294" s="1">
        <v>3070</v>
      </c>
      <c r="F5294" s="1">
        <v>3600</v>
      </c>
      <c r="G5294" s="1">
        <v>3150</v>
      </c>
      <c r="H5294" s="1">
        <v>3710</v>
      </c>
      <c r="I5294" s="1">
        <v>3240</v>
      </c>
      <c r="J5294" s="1">
        <v>3810</v>
      </c>
      <c r="K5294" s="1">
        <v>3330</v>
      </c>
      <c r="L5294" s="1">
        <v>3920</v>
      </c>
      <c r="M5294" s="1">
        <v>3420</v>
      </c>
      <c r="N5294" s="1">
        <v>4020</v>
      </c>
      <c r="O5294" s="1">
        <v>3500</v>
      </c>
      <c r="P5294" s="1">
        <v>4130</v>
      </c>
      <c r="Q5294" s="1">
        <v>3590</v>
      </c>
      <c r="R5294" s="1">
        <v>4240</v>
      </c>
      <c r="S5294" s="1">
        <v>3680</v>
      </c>
      <c r="T5294" s="1">
        <v>4340</v>
      </c>
      <c r="U5294" s="1">
        <v>3760</v>
      </c>
      <c r="V5294" s="1">
        <v>4450</v>
      </c>
      <c r="W5294" s="1">
        <v>3850</v>
      </c>
      <c r="X5294" s="1">
        <v>4560</v>
      </c>
    </row>
    <row r="5295" spans="1:24" x14ac:dyDescent="0.35">
      <c r="A5295" t="s">
        <v>53</v>
      </c>
      <c r="B5295" t="s">
        <v>172</v>
      </c>
      <c r="C5295" s="1">
        <v>3640</v>
      </c>
      <c r="D5295" s="1">
        <v>4270</v>
      </c>
      <c r="E5295" s="1">
        <v>3750</v>
      </c>
      <c r="F5295" s="1">
        <v>4390</v>
      </c>
      <c r="G5295" s="1">
        <v>3850</v>
      </c>
      <c r="H5295" s="1">
        <v>4520</v>
      </c>
      <c r="I5295" s="1">
        <v>3960</v>
      </c>
      <c r="J5295" s="1">
        <v>4640</v>
      </c>
      <c r="K5295" s="1">
        <v>4070</v>
      </c>
      <c r="L5295" s="1">
        <v>4770</v>
      </c>
      <c r="M5295" s="1">
        <v>4180</v>
      </c>
      <c r="N5295" s="1">
        <v>4900</v>
      </c>
      <c r="O5295" s="1">
        <v>4280</v>
      </c>
      <c r="P5295" s="1">
        <v>5030</v>
      </c>
      <c r="Q5295" s="1">
        <v>4390</v>
      </c>
      <c r="R5295" s="1">
        <v>5160</v>
      </c>
      <c r="S5295" s="1">
        <v>4500</v>
      </c>
      <c r="T5295" s="1">
        <v>5290</v>
      </c>
      <c r="U5295" s="1">
        <v>4600</v>
      </c>
      <c r="V5295" s="1">
        <v>5420</v>
      </c>
      <c r="W5295" s="1">
        <v>4710</v>
      </c>
      <c r="X5295" s="1">
        <v>5550</v>
      </c>
    </row>
    <row r="5296" spans="1:24" x14ac:dyDescent="0.35">
      <c r="A5296" t="s">
        <v>54</v>
      </c>
      <c r="B5296" t="s">
        <v>172</v>
      </c>
      <c r="C5296" s="1">
        <v>2330</v>
      </c>
      <c r="D5296" s="1">
        <v>2790</v>
      </c>
      <c r="E5296" s="1">
        <v>2400</v>
      </c>
      <c r="F5296" s="1">
        <v>2870</v>
      </c>
      <c r="G5296" s="1">
        <v>2470</v>
      </c>
      <c r="H5296" s="1">
        <v>2960</v>
      </c>
      <c r="I5296" s="1">
        <v>2540</v>
      </c>
      <c r="J5296" s="1">
        <v>3040</v>
      </c>
      <c r="K5296" s="1">
        <v>2600</v>
      </c>
      <c r="L5296" s="1">
        <v>3120</v>
      </c>
      <c r="M5296" s="1">
        <v>2670</v>
      </c>
      <c r="N5296" s="1">
        <v>3210</v>
      </c>
      <c r="O5296" s="1">
        <v>2740</v>
      </c>
      <c r="P5296" s="1">
        <v>3290</v>
      </c>
      <c r="Q5296" s="1">
        <v>2810</v>
      </c>
      <c r="R5296" s="1">
        <v>3380</v>
      </c>
      <c r="S5296" s="1">
        <v>2880</v>
      </c>
      <c r="T5296" s="1">
        <v>3460</v>
      </c>
      <c r="U5296" s="1">
        <v>2950</v>
      </c>
      <c r="V5296" s="1">
        <v>3550</v>
      </c>
      <c r="W5296" s="1">
        <v>3020</v>
      </c>
      <c r="X5296" s="1">
        <v>3630</v>
      </c>
    </row>
    <row r="5297" spans="1:24" x14ac:dyDescent="0.35">
      <c r="A5297" t="s">
        <v>55</v>
      </c>
      <c r="B5297" t="s">
        <v>172</v>
      </c>
      <c r="C5297" s="1">
        <v>3340</v>
      </c>
      <c r="D5297" s="1">
        <v>4090</v>
      </c>
      <c r="E5297" s="1">
        <v>3440</v>
      </c>
      <c r="F5297" s="1">
        <v>4210</v>
      </c>
      <c r="G5297" s="1">
        <v>3530</v>
      </c>
      <c r="H5297" s="1">
        <v>4330</v>
      </c>
      <c r="I5297" s="1">
        <v>3630</v>
      </c>
      <c r="J5297" s="1">
        <v>4450</v>
      </c>
      <c r="K5297" s="1">
        <v>3730</v>
      </c>
      <c r="L5297" s="1">
        <v>4570</v>
      </c>
      <c r="M5297" s="1">
        <v>3830</v>
      </c>
      <c r="N5297" s="1">
        <v>4700</v>
      </c>
      <c r="O5297" s="1">
        <v>3930</v>
      </c>
      <c r="P5297" s="1">
        <v>4820</v>
      </c>
      <c r="Q5297" s="1">
        <v>4030</v>
      </c>
      <c r="R5297" s="1">
        <v>4950</v>
      </c>
      <c r="S5297" s="1">
        <v>4130</v>
      </c>
      <c r="T5297" s="1">
        <v>5070</v>
      </c>
      <c r="U5297" s="1">
        <v>4220</v>
      </c>
      <c r="V5297" s="1">
        <v>5200</v>
      </c>
      <c r="W5297" s="1">
        <v>4320</v>
      </c>
      <c r="X5297" s="1">
        <v>5320</v>
      </c>
    </row>
    <row r="5298" spans="1:24" x14ac:dyDescent="0.35">
      <c r="A5298" t="s">
        <v>56</v>
      </c>
      <c r="B5298" t="s">
        <v>172</v>
      </c>
      <c r="C5298" s="1">
        <v>2080</v>
      </c>
      <c r="D5298" s="1">
        <v>2190</v>
      </c>
      <c r="E5298" s="1">
        <v>2140</v>
      </c>
      <c r="F5298" s="1">
        <v>2250</v>
      </c>
      <c r="G5298" s="1">
        <v>2200</v>
      </c>
      <c r="H5298" s="1">
        <v>2320</v>
      </c>
      <c r="I5298" s="1">
        <v>2260</v>
      </c>
      <c r="J5298" s="1">
        <v>2380</v>
      </c>
      <c r="K5298" s="1">
        <v>2320</v>
      </c>
      <c r="L5298" s="1">
        <v>2450</v>
      </c>
      <c r="M5298" s="1">
        <v>2380</v>
      </c>
      <c r="N5298" s="1">
        <v>2520</v>
      </c>
      <c r="O5298" s="1">
        <v>2440</v>
      </c>
      <c r="P5298" s="1">
        <v>2580</v>
      </c>
      <c r="Q5298" s="1">
        <v>2500</v>
      </c>
      <c r="R5298" s="1">
        <v>2650</v>
      </c>
      <c r="S5298" s="1">
        <v>2560</v>
      </c>
      <c r="T5298" s="1">
        <v>2720</v>
      </c>
      <c r="U5298" s="1">
        <v>2620</v>
      </c>
      <c r="V5298" s="1">
        <v>2780</v>
      </c>
      <c r="W5298" s="1">
        <v>2680</v>
      </c>
      <c r="X5298" s="1">
        <v>2850</v>
      </c>
    </row>
    <row r="5299" spans="1:24" x14ac:dyDescent="0.35">
      <c r="A5299" t="s">
        <v>57</v>
      </c>
      <c r="B5299" t="s">
        <v>172</v>
      </c>
      <c r="C5299" s="1">
        <v>2690</v>
      </c>
      <c r="D5299" s="1">
        <v>2620</v>
      </c>
      <c r="E5299" s="1">
        <v>2760</v>
      </c>
      <c r="F5299" s="1">
        <v>2690</v>
      </c>
      <c r="G5299" s="1">
        <v>2840</v>
      </c>
      <c r="H5299" s="1">
        <v>2770</v>
      </c>
      <c r="I5299" s="1">
        <v>2920</v>
      </c>
      <c r="J5299" s="1">
        <v>2850</v>
      </c>
      <c r="K5299" s="1">
        <v>3000</v>
      </c>
      <c r="L5299" s="1">
        <v>2930</v>
      </c>
      <c r="M5299" s="1">
        <v>3080</v>
      </c>
      <c r="N5299" s="1">
        <v>3010</v>
      </c>
      <c r="O5299" s="1">
        <v>3160</v>
      </c>
      <c r="P5299" s="1">
        <v>3090</v>
      </c>
      <c r="Q5299" s="1">
        <v>3240</v>
      </c>
      <c r="R5299" s="1">
        <v>3170</v>
      </c>
      <c r="S5299" s="1">
        <v>3320</v>
      </c>
      <c r="T5299" s="1">
        <v>3250</v>
      </c>
      <c r="U5299" s="1">
        <v>3400</v>
      </c>
      <c r="V5299" s="1">
        <v>3330</v>
      </c>
      <c r="W5299" s="1">
        <v>3470</v>
      </c>
      <c r="X5299" s="1">
        <v>3400</v>
      </c>
    </row>
    <row r="5300" spans="1:24" x14ac:dyDescent="0.35">
      <c r="A5300" t="s">
        <v>58</v>
      </c>
      <c r="B5300" t="s">
        <v>172</v>
      </c>
      <c r="C5300" s="1">
        <v>1450</v>
      </c>
      <c r="D5300" s="1">
        <v>1550</v>
      </c>
      <c r="E5300" s="1">
        <v>1490</v>
      </c>
      <c r="F5300" s="1">
        <v>1600</v>
      </c>
      <c r="G5300" s="1">
        <v>1540</v>
      </c>
      <c r="H5300" s="1">
        <v>1640</v>
      </c>
      <c r="I5300" s="1">
        <v>1580</v>
      </c>
      <c r="J5300" s="1">
        <v>1690</v>
      </c>
      <c r="K5300" s="1">
        <v>1620</v>
      </c>
      <c r="L5300" s="1">
        <v>1730</v>
      </c>
      <c r="M5300" s="1">
        <v>1660</v>
      </c>
      <c r="N5300" s="1">
        <v>1780</v>
      </c>
      <c r="O5300" s="1">
        <v>1710</v>
      </c>
      <c r="P5300" s="1">
        <v>1830</v>
      </c>
      <c r="Q5300" s="1">
        <v>1750</v>
      </c>
      <c r="R5300" s="1">
        <v>1880</v>
      </c>
      <c r="S5300" s="1">
        <v>1790</v>
      </c>
      <c r="T5300" s="1">
        <v>1920</v>
      </c>
      <c r="U5300" s="1">
        <v>1830</v>
      </c>
      <c r="V5300" s="1">
        <v>1970</v>
      </c>
      <c r="W5300" s="1">
        <v>1880</v>
      </c>
      <c r="X5300" s="1">
        <v>2020</v>
      </c>
    </row>
    <row r="5301" spans="1:24" x14ac:dyDescent="0.35">
      <c r="A5301" t="s">
        <v>59</v>
      </c>
      <c r="B5301" t="s">
        <v>172</v>
      </c>
      <c r="C5301" s="1">
        <v>2100</v>
      </c>
      <c r="D5301" s="1">
        <v>2130</v>
      </c>
      <c r="E5301" s="1">
        <v>2170</v>
      </c>
      <c r="F5301" s="1">
        <v>2190</v>
      </c>
      <c r="G5301" s="1">
        <v>2230</v>
      </c>
      <c r="H5301" s="1">
        <v>2250</v>
      </c>
      <c r="I5301" s="1">
        <v>2290</v>
      </c>
      <c r="J5301" s="1">
        <v>2310</v>
      </c>
      <c r="K5301" s="1">
        <v>2350</v>
      </c>
      <c r="L5301" s="1">
        <v>2380</v>
      </c>
      <c r="M5301" s="1">
        <v>2410</v>
      </c>
      <c r="N5301" s="1">
        <v>2440</v>
      </c>
      <c r="O5301" s="1">
        <v>2470</v>
      </c>
      <c r="P5301" s="1">
        <v>2510</v>
      </c>
      <c r="Q5301" s="1">
        <v>2540</v>
      </c>
      <c r="R5301" s="1">
        <v>2570</v>
      </c>
      <c r="S5301" s="1">
        <v>2600</v>
      </c>
      <c r="T5301" s="1">
        <v>2640</v>
      </c>
      <c r="U5301" s="1">
        <v>2660</v>
      </c>
      <c r="V5301" s="1">
        <v>2700</v>
      </c>
      <c r="W5301" s="1">
        <v>2720</v>
      </c>
      <c r="X5301" s="1">
        <v>2770</v>
      </c>
    </row>
    <row r="5302" spans="1:24" x14ac:dyDescent="0.35">
      <c r="A5302" t="s">
        <v>60</v>
      </c>
      <c r="B5302" t="s">
        <v>172</v>
      </c>
      <c r="C5302" s="1">
        <v>2900</v>
      </c>
      <c r="D5302" s="1">
        <v>2850</v>
      </c>
      <c r="E5302" s="1">
        <v>2990</v>
      </c>
      <c r="F5302" s="1">
        <v>2940</v>
      </c>
      <c r="G5302" s="1">
        <v>3070</v>
      </c>
      <c r="H5302" s="1">
        <v>3020</v>
      </c>
      <c r="I5302" s="1">
        <v>3160</v>
      </c>
      <c r="J5302" s="1">
        <v>3110</v>
      </c>
      <c r="K5302" s="1">
        <v>3240</v>
      </c>
      <c r="L5302" s="1">
        <v>3190</v>
      </c>
      <c r="M5302" s="1">
        <v>3330</v>
      </c>
      <c r="N5302" s="1">
        <v>3280</v>
      </c>
      <c r="O5302" s="1">
        <v>3410</v>
      </c>
      <c r="P5302" s="1">
        <v>3370</v>
      </c>
      <c r="Q5302" s="1">
        <v>3500</v>
      </c>
      <c r="R5302" s="1">
        <v>3450</v>
      </c>
      <c r="S5302" s="1">
        <v>3580</v>
      </c>
      <c r="T5302" s="1">
        <v>3540</v>
      </c>
      <c r="U5302" s="1">
        <v>3670</v>
      </c>
      <c r="V5302" s="1">
        <v>3630</v>
      </c>
      <c r="W5302" s="1">
        <v>3750</v>
      </c>
      <c r="X5302" s="1">
        <v>3710</v>
      </c>
    </row>
    <row r="5303" spans="1:24" x14ac:dyDescent="0.35">
      <c r="A5303" t="s">
        <v>61</v>
      </c>
      <c r="B5303" t="s">
        <v>172</v>
      </c>
      <c r="C5303" s="1">
        <v>1650</v>
      </c>
      <c r="D5303" s="1">
        <v>1690</v>
      </c>
      <c r="E5303" s="1">
        <v>1700</v>
      </c>
      <c r="F5303" s="1">
        <v>1740</v>
      </c>
      <c r="G5303" s="1">
        <v>1740</v>
      </c>
      <c r="H5303" s="1">
        <v>1790</v>
      </c>
      <c r="I5303" s="1">
        <v>1790</v>
      </c>
      <c r="J5303" s="1">
        <v>1840</v>
      </c>
      <c r="K5303" s="1">
        <v>1840</v>
      </c>
      <c r="L5303" s="1">
        <v>1890</v>
      </c>
      <c r="M5303" s="1">
        <v>1890</v>
      </c>
      <c r="N5303" s="1">
        <v>1940</v>
      </c>
      <c r="O5303" s="1">
        <v>1940</v>
      </c>
      <c r="P5303" s="1">
        <v>2000</v>
      </c>
      <c r="Q5303" s="1">
        <v>1990</v>
      </c>
      <c r="R5303" s="1">
        <v>2050</v>
      </c>
      <c r="S5303" s="1">
        <v>2040</v>
      </c>
      <c r="T5303" s="1">
        <v>2100</v>
      </c>
      <c r="U5303" s="1">
        <v>2080</v>
      </c>
      <c r="V5303" s="1">
        <v>2150</v>
      </c>
      <c r="W5303" s="1">
        <v>2130</v>
      </c>
      <c r="X5303" s="1">
        <v>2200</v>
      </c>
    </row>
    <row r="5304" spans="1:24" x14ac:dyDescent="0.35">
      <c r="A5304" t="s">
        <v>62</v>
      </c>
      <c r="B5304" t="s">
        <v>172</v>
      </c>
      <c r="C5304" s="1">
        <v>1550</v>
      </c>
      <c r="D5304" s="1">
        <v>1510</v>
      </c>
      <c r="E5304" s="1">
        <v>1600</v>
      </c>
      <c r="F5304" s="1">
        <v>1550</v>
      </c>
      <c r="G5304" s="1">
        <v>1640</v>
      </c>
      <c r="H5304" s="1">
        <v>1600</v>
      </c>
      <c r="I5304" s="1">
        <v>1690</v>
      </c>
      <c r="J5304" s="1">
        <v>1640</v>
      </c>
      <c r="K5304" s="1">
        <v>1740</v>
      </c>
      <c r="L5304" s="1">
        <v>1690</v>
      </c>
      <c r="M5304" s="1">
        <v>1780</v>
      </c>
      <c r="N5304" s="1">
        <v>1740</v>
      </c>
      <c r="O5304" s="1">
        <v>1830</v>
      </c>
      <c r="P5304" s="1">
        <v>1780</v>
      </c>
      <c r="Q5304" s="1">
        <v>1870</v>
      </c>
      <c r="R5304" s="1">
        <v>1830</v>
      </c>
      <c r="S5304" s="1">
        <v>1920</v>
      </c>
      <c r="T5304" s="1">
        <v>1870</v>
      </c>
      <c r="U5304" s="1">
        <v>1960</v>
      </c>
      <c r="V5304" s="1">
        <v>1920</v>
      </c>
      <c r="W5304" s="1">
        <v>2010</v>
      </c>
      <c r="X5304" s="1">
        <v>1970</v>
      </c>
    </row>
    <row r="5305" spans="1:24" x14ac:dyDescent="0.35">
      <c r="A5305" t="s">
        <v>63</v>
      </c>
      <c r="B5305" t="s">
        <v>172</v>
      </c>
      <c r="C5305" s="1">
        <v>1750</v>
      </c>
      <c r="D5305" s="1">
        <v>2020</v>
      </c>
      <c r="E5305" s="1">
        <v>1810</v>
      </c>
      <c r="F5305" s="1">
        <v>2070</v>
      </c>
      <c r="G5305" s="1">
        <v>1860</v>
      </c>
      <c r="H5305" s="1">
        <v>2130</v>
      </c>
      <c r="I5305" s="1">
        <v>1910</v>
      </c>
      <c r="J5305" s="1">
        <v>2190</v>
      </c>
      <c r="K5305" s="1">
        <v>1960</v>
      </c>
      <c r="L5305" s="1">
        <v>2250</v>
      </c>
      <c r="M5305" s="1">
        <v>2010</v>
      </c>
      <c r="N5305" s="1">
        <v>2320</v>
      </c>
      <c r="O5305" s="1">
        <v>2060</v>
      </c>
      <c r="P5305" s="1">
        <v>2380</v>
      </c>
      <c r="Q5305" s="1">
        <v>2120</v>
      </c>
      <c r="R5305" s="1">
        <v>2440</v>
      </c>
      <c r="S5305" s="1">
        <v>2170</v>
      </c>
      <c r="T5305" s="1">
        <v>2500</v>
      </c>
      <c r="U5305" s="1">
        <v>2220</v>
      </c>
      <c r="V5305" s="1">
        <v>2560</v>
      </c>
      <c r="W5305" s="1">
        <v>2270</v>
      </c>
      <c r="X5305" s="1">
        <v>2620</v>
      </c>
    </row>
    <row r="5306" spans="1:24" x14ac:dyDescent="0.35">
      <c r="A5306" t="s">
        <v>64</v>
      </c>
      <c r="B5306" t="s">
        <v>172</v>
      </c>
      <c r="C5306" s="1">
        <v>1370</v>
      </c>
      <c r="D5306" s="1">
        <v>1490</v>
      </c>
      <c r="E5306" s="1">
        <v>1410</v>
      </c>
      <c r="F5306" s="1">
        <v>1530</v>
      </c>
      <c r="G5306" s="1">
        <v>1450</v>
      </c>
      <c r="H5306" s="1">
        <v>1580</v>
      </c>
      <c r="I5306" s="1">
        <v>1490</v>
      </c>
      <c r="J5306" s="1">
        <v>1620</v>
      </c>
      <c r="K5306" s="1">
        <v>1530</v>
      </c>
      <c r="L5306" s="1">
        <v>1670</v>
      </c>
      <c r="M5306" s="1">
        <v>1570</v>
      </c>
      <c r="N5306" s="1">
        <v>1710</v>
      </c>
      <c r="O5306" s="1">
        <v>1610</v>
      </c>
      <c r="P5306" s="1">
        <v>1760</v>
      </c>
      <c r="Q5306" s="1">
        <v>1650</v>
      </c>
      <c r="R5306" s="1">
        <v>1800</v>
      </c>
      <c r="S5306" s="1">
        <v>1690</v>
      </c>
      <c r="T5306" s="1">
        <v>1850</v>
      </c>
      <c r="U5306" s="1">
        <v>1730</v>
      </c>
      <c r="V5306" s="1">
        <v>1890</v>
      </c>
      <c r="W5306" s="1">
        <v>1770</v>
      </c>
      <c r="X5306" s="1">
        <v>1940</v>
      </c>
    </row>
    <row r="5307" spans="1:24" x14ac:dyDescent="0.35">
      <c r="A5307" t="s">
        <v>65</v>
      </c>
      <c r="B5307" t="s">
        <v>172</v>
      </c>
      <c r="C5307" s="1">
        <v>2030</v>
      </c>
      <c r="D5307" s="1">
        <v>2650</v>
      </c>
      <c r="E5307" s="1">
        <v>2090</v>
      </c>
      <c r="F5307" s="1">
        <v>2720</v>
      </c>
      <c r="G5307" s="1">
        <v>2150</v>
      </c>
      <c r="H5307" s="1">
        <v>2800</v>
      </c>
      <c r="I5307" s="1">
        <v>2210</v>
      </c>
      <c r="J5307" s="1">
        <v>2880</v>
      </c>
      <c r="K5307" s="1">
        <v>2270</v>
      </c>
      <c r="L5307" s="1">
        <v>2960</v>
      </c>
      <c r="M5307" s="1">
        <v>2330</v>
      </c>
      <c r="N5307" s="1">
        <v>3040</v>
      </c>
      <c r="O5307" s="1">
        <v>2390</v>
      </c>
      <c r="P5307" s="1">
        <v>3120</v>
      </c>
      <c r="Q5307" s="1">
        <v>2450</v>
      </c>
      <c r="R5307" s="1">
        <v>3200</v>
      </c>
      <c r="S5307" s="1">
        <v>2510</v>
      </c>
      <c r="T5307" s="1">
        <v>3280</v>
      </c>
      <c r="U5307" s="1">
        <v>2570</v>
      </c>
      <c r="V5307" s="1">
        <v>3360</v>
      </c>
      <c r="W5307" s="1">
        <v>2630</v>
      </c>
      <c r="X5307" s="1">
        <v>3440</v>
      </c>
    </row>
    <row r="5308" spans="1:24" x14ac:dyDescent="0.35">
      <c r="A5308" t="s">
        <v>66</v>
      </c>
      <c r="B5308" t="s">
        <v>172</v>
      </c>
      <c r="C5308" s="1">
        <v>1150</v>
      </c>
      <c r="D5308" s="1">
        <v>1190</v>
      </c>
      <c r="E5308" s="1">
        <v>1180</v>
      </c>
      <c r="F5308" s="1">
        <v>1230</v>
      </c>
      <c r="G5308" s="1">
        <v>1210</v>
      </c>
      <c r="H5308" s="1">
        <v>1260</v>
      </c>
      <c r="I5308" s="1">
        <v>1250</v>
      </c>
      <c r="J5308" s="1">
        <v>1300</v>
      </c>
      <c r="K5308" s="1">
        <v>1280</v>
      </c>
      <c r="L5308" s="1">
        <v>1340</v>
      </c>
      <c r="M5308" s="1">
        <v>1320</v>
      </c>
      <c r="N5308" s="1">
        <v>1370</v>
      </c>
      <c r="O5308" s="1">
        <v>1350</v>
      </c>
      <c r="P5308" s="1">
        <v>1410</v>
      </c>
      <c r="Q5308" s="1">
        <v>1380</v>
      </c>
      <c r="R5308" s="1">
        <v>1450</v>
      </c>
      <c r="S5308" s="1">
        <v>1420</v>
      </c>
      <c r="T5308" s="1">
        <v>1480</v>
      </c>
      <c r="U5308" s="1">
        <v>1450</v>
      </c>
      <c r="V5308" s="1">
        <v>1520</v>
      </c>
      <c r="W5308" s="1">
        <v>1480</v>
      </c>
      <c r="X5308" s="1">
        <v>1550</v>
      </c>
    </row>
    <row r="5309" spans="1:24" x14ac:dyDescent="0.35">
      <c r="A5309" t="s">
        <v>67</v>
      </c>
      <c r="B5309" t="s">
        <v>172</v>
      </c>
      <c r="C5309" s="1">
        <v>1710</v>
      </c>
      <c r="D5309" s="1">
        <v>1650</v>
      </c>
      <c r="E5309" s="1">
        <v>1760</v>
      </c>
      <c r="F5309" s="1">
        <v>1700</v>
      </c>
      <c r="G5309" s="1">
        <v>1810</v>
      </c>
      <c r="H5309" s="1">
        <v>1750</v>
      </c>
      <c r="I5309" s="1">
        <v>1860</v>
      </c>
      <c r="J5309" s="1">
        <v>1800</v>
      </c>
      <c r="K5309" s="1">
        <v>1910</v>
      </c>
      <c r="L5309" s="1">
        <v>1850</v>
      </c>
      <c r="M5309" s="1">
        <v>1960</v>
      </c>
      <c r="N5309" s="1">
        <v>1900</v>
      </c>
      <c r="O5309" s="1">
        <v>2010</v>
      </c>
      <c r="P5309" s="1">
        <v>1950</v>
      </c>
      <c r="Q5309" s="1">
        <v>2060</v>
      </c>
      <c r="R5309" s="1">
        <v>2000</v>
      </c>
      <c r="S5309" s="1">
        <v>2110</v>
      </c>
      <c r="T5309" s="1">
        <v>2050</v>
      </c>
      <c r="U5309" s="1">
        <v>2160</v>
      </c>
      <c r="V5309" s="1">
        <v>2100</v>
      </c>
      <c r="W5309" s="1">
        <v>2210</v>
      </c>
      <c r="X5309" s="1">
        <v>2150</v>
      </c>
    </row>
    <row r="5310" spans="1:24" x14ac:dyDescent="0.35">
      <c r="A5310" t="s">
        <v>68</v>
      </c>
      <c r="B5310" t="s">
        <v>172</v>
      </c>
      <c r="C5310" s="1">
        <v>1040</v>
      </c>
      <c r="D5310" s="1">
        <v>1080</v>
      </c>
      <c r="E5310" s="1">
        <v>1070</v>
      </c>
      <c r="F5310" s="1">
        <v>1110</v>
      </c>
      <c r="G5310" s="1">
        <v>1100</v>
      </c>
      <c r="H5310" s="1">
        <v>1140</v>
      </c>
      <c r="I5310" s="1">
        <v>1140</v>
      </c>
      <c r="J5310" s="1">
        <v>1170</v>
      </c>
      <c r="K5310" s="1">
        <v>1170</v>
      </c>
      <c r="L5310" s="1">
        <v>1200</v>
      </c>
      <c r="M5310" s="1">
        <v>1200</v>
      </c>
      <c r="N5310" s="1">
        <v>1240</v>
      </c>
      <c r="O5310" s="1">
        <v>1230</v>
      </c>
      <c r="P5310" s="1">
        <v>1270</v>
      </c>
      <c r="Q5310" s="1">
        <v>1260</v>
      </c>
      <c r="R5310" s="1">
        <v>1300</v>
      </c>
      <c r="S5310" s="1">
        <v>1290</v>
      </c>
      <c r="T5310" s="1">
        <v>1340</v>
      </c>
      <c r="U5310" s="1">
        <v>1320</v>
      </c>
      <c r="V5310" s="1">
        <v>1370</v>
      </c>
      <c r="W5310" s="1">
        <v>1350</v>
      </c>
      <c r="X5310" s="1">
        <v>1400</v>
      </c>
    </row>
    <row r="5311" spans="1:24" x14ac:dyDescent="0.35">
      <c r="A5311" t="s">
        <v>69</v>
      </c>
      <c r="B5311" t="s">
        <v>172</v>
      </c>
      <c r="C5311" s="1">
        <v>1020</v>
      </c>
      <c r="D5311" s="1">
        <v>1060</v>
      </c>
      <c r="E5311" s="1">
        <v>1050</v>
      </c>
      <c r="F5311" s="1">
        <v>1090</v>
      </c>
      <c r="G5311" s="1">
        <v>1080</v>
      </c>
      <c r="H5311" s="1">
        <v>1120</v>
      </c>
      <c r="I5311" s="1">
        <v>1110</v>
      </c>
      <c r="J5311" s="1">
        <v>1150</v>
      </c>
      <c r="K5311" s="1">
        <v>1140</v>
      </c>
      <c r="L5311" s="1">
        <v>1180</v>
      </c>
      <c r="M5311" s="1">
        <v>1170</v>
      </c>
      <c r="N5311" s="1">
        <v>1210</v>
      </c>
      <c r="O5311" s="1">
        <v>1200</v>
      </c>
      <c r="P5311" s="1">
        <v>1240</v>
      </c>
      <c r="Q5311" s="1">
        <v>1230</v>
      </c>
      <c r="R5311" s="1">
        <v>1280</v>
      </c>
      <c r="S5311" s="1">
        <v>1260</v>
      </c>
      <c r="T5311" s="1">
        <v>1310</v>
      </c>
      <c r="U5311" s="1">
        <v>1290</v>
      </c>
      <c r="V5311" s="1">
        <v>1340</v>
      </c>
      <c r="W5311" s="1">
        <v>1320</v>
      </c>
      <c r="X5311" s="1">
        <v>1370</v>
      </c>
    </row>
    <row r="5312" spans="1:24" x14ac:dyDescent="0.35">
      <c r="A5312" t="s">
        <v>70</v>
      </c>
      <c r="B5312" t="s">
        <v>172</v>
      </c>
      <c r="C5312" s="1">
        <v>1570</v>
      </c>
      <c r="D5312" s="1">
        <v>1730</v>
      </c>
      <c r="E5312" s="1">
        <v>1610</v>
      </c>
      <c r="F5312" s="1">
        <v>1780</v>
      </c>
      <c r="G5312" s="1">
        <v>1660</v>
      </c>
      <c r="H5312" s="1">
        <v>1830</v>
      </c>
      <c r="I5312" s="1">
        <v>1710</v>
      </c>
      <c r="J5312" s="1">
        <v>1880</v>
      </c>
      <c r="K5312" s="1">
        <v>1750</v>
      </c>
      <c r="L5312" s="1">
        <v>1930</v>
      </c>
      <c r="M5312" s="1">
        <v>1800</v>
      </c>
      <c r="N5312" s="1">
        <v>1980</v>
      </c>
      <c r="O5312" s="1">
        <v>1840</v>
      </c>
      <c r="P5312" s="1">
        <v>2040</v>
      </c>
      <c r="Q5312" s="1">
        <v>1890</v>
      </c>
      <c r="R5312" s="1">
        <v>2090</v>
      </c>
      <c r="S5312" s="1">
        <v>1940</v>
      </c>
      <c r="T5312" s="1">
        <v>2140</v>
      </c>
      <c r="U5312" s="1">
        <v>1980</v>
      </c>
      <c r="V5312" s="1">
        <v>2190</v>
      </c>
      <c r="W5312" s="1">
        <v>2030</v>
      </c>
      <c r="X5312" s="1">
        <v>2250</v>
      </c>
    </row>
    <row r="5313" spans="1:24" x14ac:dyDescent="0.35">
      <c r="A5313" t="s">
        <v>71</v>
      </c>
      <c r="B5313" t="s">
        <v>172</v>
      </c>
      <c r="C5313" s="1">
        <v>1010</v>
      </c>
      <c r="D5313">
        <v>910</v>
      </c>
      <c r="E5313" s="1">
        <v>1040</v>
      </c>
      <c r="F5313">
        <v>940</v>
      </c>
      <c r="G5313" s="1">
        <v>1070</v>
      </c>
      <c r="H5313">
        <v>970</v>
      </c>
      <c r="I5313" s="1">
        <v>1100</v>
      </c>
      <c r="J5313">
        <v>990</v>
      </c>
      <c r="K5313" s="1">
        <v>1130</v>
      </c>
      <c r="L5313" s="1">
        <v>1020</v>
      </c>
      <c r="M5313" s="1">
        <v>1160</v>
      </c>
      <c r="N5313" s="1">
        <v>1050</v>
      </c>
      <c r="O5313" s="1">
        <v>1190</v>
      </c>
      <c r="P5313" s="1">
        <v>1080</v>
      </c>
      <c r="Q5313" s="1">
        <v>1220</v>
      </c>
      <c r="R5313" s="1">
        <v>1100</v>
      </c>
      <c r="S5313" s="1">
        <v>1250</v>
      </c>
      <c r="T5313" s="1">
        <v>1130</v>
      </c>
      <c r="U5313" s="1">
        <v>1270</v>
      </c>
      <c r="V5313" s="1">
        <v>1160</v>
      </c>
      <c r="W5313" s="1">
        <v>1300</v>
      </c>
      <c r="X5313" s="1">
        <v>1190</v>
      </c>
    </row>
    <row r="5314" spans="1:24" x14ac:dyDescent="0.35">
      <c r="A5314" t="s">
        <v>72</v>
      </c>
      <c r="B5314" t="s">
        <v>172</v>
      </c>
      <c r="C5314">
        <v>710</v>
      </c>
      <c r="D5314">
        <v>770</v>
      </c>
      <c r="E5314">
        <v>730</v>
      </c>
      <c r="F5314">
        <v>800</v>
      </c>
      <c r="G5314">
        <v>750</v>
      </c>
      <c r="H5314">
        <v>820</v>
      </c>
      <c r="I5314">
        <v>770</v>
      </c>
      <c r="J5314">
        <v>840</v>
      </c>
      <c r="K5314">
        <v>790</v>
      </c>
      <c r="L5314">
        <v>860</v>
      </c>
      <c r="M5314">
        <v>810</v>
      </c>
      <c r="N5314">
        <v>890</v>
      </c>
      <c r="O5314">
        <v>830</v>
      </c>
      <c r="P5314">
        <v>910</v>
      </c>
      <c r="Q5314">
        <v>860</v>
      </c>
      <c r="R5314">
        <v>940</v>
      </c>
      <c r="S5314">
        <v>880</v>
      </c>
      <c r="T5314">
        <v>960</v>
      </c>
      <c r="U5314">
        <v>900</v>
      </c>
      <c r="V5314">
        <v>980</v>
      </c>
      <c r="W5314">
        <v>920</v>
      </c>
      <c r="X5314" s="1">
        <v>1010</v>
      </c>
    </row>
    <row r="5315" spans="1:24" x14ac:dyDescent="0.35">
      <c r="A5315" t="s">
        <v>73</v>
      </c>
      <c r="B5315" t="s">
        <v>172</v>
      </c>
      <c r="C5315" s="1">
        <v>1010</v>
      </c>
      <c r="D5315" s="1">
        <v>1140</v>
      </c>
      <c r="E5315" s="1">
        <v>1030</v>
      </c>
      <c r="F5315" s="1">
        <v>1170</v>
      </c>
      <c r="G5315" s="1">
        <v>1060</v>
      </c>
      <c r="H5315" s="1">
        <v>1210</v>
      </c>
      <c r="I5315" s="1">
        <v>1090</v>
      </c>
      <c r="J5315" s="1">
        <v>1240</v>
      </c>
      <c r="K5315" s="1">
        <v>1120</v>
      </c>
      <c r="L5315" s="1">
        <v>1270</v>
      </c>
      <c r="M5315" s="1">
        <v>1150</v>
      </c>
      <c r="N5315" s="1">
        <v>1310</v>
      </c>
      <c r="O5315" s="1">
        <v>1180</v>
      </c>
      <c r="P5315" s="1">
        <v>1340</v>
      </c>
      <c r="Q5315" s="1">
        <v>1210</v>
      </c>
      <c r="R5315" s="1">
        <v>1380</v>
      </c>
      <c r="S5315" s="1">
        <v>1240</v>
      </c>
      <c r="T5315" s="1">
        <v>1410</v>
      </c>
      <c r="U5315" s="1">
        <v>1270</v>
      </c>
      <c r="V5315" s="1">
        <v>1450</v>
      </c>
      <c r="W5315" s="1">
        <v>1300</v>
      </c>
      <c r="X5315" s="1">
        <v>1480</v>
      </c>
    </row>
    <row r="5316" spans="1:24" x14ac:dyDescent="0.35">
      <c r="A5316" t="s">
        <v>74</v>
      </c>
      <c r="B5316" t="s">
        <v>172</v>
      </c>
      <c r="C5316">
        <v>670</v>
      </c>
      <c r="D5316">
        <v>730</v>
      </c>
      <c r="E5316">
        <v>690</v>
      </c>
      <c r="F5316">
        <v>750</v>
      </c>
      <c r="G5316">
        <v>710</v>
      </c>
      <c r="H5316">
        <v>770</v>
      </c>
      <c r="I5316">
        <v>730</v>
      </c>
      <c r="J5316">
        <v>790</v>
      </c>
      <c r="K5316">
        <v>750</v>
      </c>
      <c r="L5316">
        <v>810</v>
      </c>
      <c r="M5316">
        <v>770</v>
      </c>
      <c r="N5316">
        <v>840</v>
      </c>
      <c r="O5316">
        <v>780</v>
      </c>
      <c r="P5316">
        <v>860</v>
      </c>
      <c r="Q5316">
        <v>800</v>
      </c>
      <c r="R5316">
        <v>880</v>
      </c>
      <c r="S5316">
        <v>820</v>
      </c>
      <c r="T5316">
        <v>900</v>
      </c>
      <c r="U5316">
        <v>840</v>
      </c>
      <c r="V5316">
        <v>920</v>
      </c>
      <c r="W5316">
        <v>860</v>
      </c>
      <c r="X5316">
        <v>950</v>
      </c>
    </row>
    <row r="5317" spans="1:24" x14ac:dyDescent="0.35">
      <c r="A5317" t="s">
        <v>75</v>
      </c>
      <c r="B5317" t="s">
        <v>172</v>
      </c>
      <c r="C5317" s="1">
        <v>1060</v>
      </c>
      <c r="D5317" s="1">
        <v>1570</v>
      </c>
      <c r="E5317" s="1">
        <v>1090</v>
      </c>
      <c r="F5317" s="1">
        <v>1620</v>
      </c>
      <c r="G5317" s="1">
        <v>1120</v>
      </c>
      <c r="H5317" s="1">
        <v>1670</v>
      </c>
      <c r="I5317" s="1">
        <v>1150</v>
      </c>
      <c r="J5317" s="1">
        <v>1710</v>
      </c>
      <c r="K5317" s="1">
        <v>1180</v>
      </c>
      <c r="L5317" s="1">
        <v>1760</v>
      </c>
      <c r="M5317" s="1">
        <v>1210</v>
      </c>
      <c r="N5317" s="1">
        <v>1810</v>
      </c>
      <c r="O5317" s="1">
        <v>1240</v>
      </c>
      <c r="P5317" s="1">
        <v>1860</v>
      </c>
      <c r="Q5317" s="1">
        <v>1280</v>
      </c>
      <c r="R5317" s="1">
        <v>1900</v>
      </c>
      <c r="S5317" s="1">
        <v>1310</v>
      </c>
      <c r="T5317" s="1">
        <v>1950</v>
      </c>
      <c r="U5317" s="1">
        <v>1340</v>
      </c>
      <c r="V5317" s="1">
        <v>2000</v>
      </c>
      <c r="W5317" s="1">
        <v>1370</v>
      </c>
      <c r="X5317" s="1">
        <v>2050</v>
      </c>
    </row>
    <row r="5318" spans="1:24" x14ac:dyDescent="0.35">
      <c r="A5318" t="s">
        <v>76</v>
      </c>
      <c r="B5318" t="s">
        <v>172</v>
      </c>
      <c r="C5318">
        <v>700</v>
      </c>
      <c r="D5318">
        <v>730</v>
      </c>
      <c r="E5318">
        <v>720</v>
      </c>
      <c r="F5318">
        <v>750</v>
      </c>
      <c r="G5318">
        <v>740</v>
      </c>
      <c r="H5318">
        <v>770</v>
      </c>
      <c r="I5318">
        <v>760</v>
      </c>
      <c r="J5318">
        <v>790</v>
      </c>
      <c r="K5318">
        <v>780</v>
      </c>
      <c r="L5318">
        <v>810</v>
      </c>
      <c r="M5318">
        <v>800</v>
      </c>
      <c r="N5318">
        <v>840</v>
      </c>
      <c r="O5318">
        <v>820</v>
      </c>
      <c r="P5318">
        <v>860</v>
      </c>
      <c r="Q5318">
        <v>840</v>
      </c>
      <c r="R5318">
        <v>880</v>
      </c>
      <c r="S5318">
        <v>860</v>
      </c>
      <c r="T5318">
        <v>900</v>
      </c>
      <c r="U5318">
        <v>880</v>
      </c>
      <c r="V5318">
        <v>920</v>
      </c>
      <c r="W5318">
        <v>900</v>
      </c>
      <c r="X5318">
        <v>950</v>
      </c>
    </row>
    <row r="5319" spans="1:24" x14ac:dyDescent="0.35">
      <c r="A5319" t="s">
        <v>77</v>
      </c>
      <c r="B5319" t="s">
        <v>172</v>
      </c>
      <c r="C5319" s="1">
        <v>1040</v>
      </c>
      <c r="D5319" s="1">
        <v>1040</v>
      </c>
      <c r="E5319" s="1">
        <v>1070</v>
      </c>
      <c r="F5319" s="1">
        <v>1060</v>
      </c>
      <c r="G5319" s="1">
        <v>1100</v>
      </c>
      <c r="H5319" s="1">
        <v>1100</v>
      </c>
      <c r="I5319" s="1">
        <v>1130</v>
      </c>
      <c r="J5319" s="1">
        <v>1130</v>
      </c>
      <c r="K5319" s="1">
        <v>1160</v>
      </c>
      <c r="L5319" s="1">
        <v>1160</v>
      </c>
      <c r="M5319" s="1">
        <v>1190</v>
      </c>
      <c r="N5319" s="1">
        <v>1190</v>
      </c>
      <c r="O5319" s="1">
        <v>1220</v>
      </c>
      <c r="P5319" s="1">
        <v>1220</v>
      </c>
      <c r="Q5319" s="1">
        <v>1250</v>
      </c>
      <c r="R5319" s="1">
        <v>1250</v>
      </c>
      <c r="S5319" s="1">
        <v>1280</v>
      </c>
      <c r="T5319" s="1">
        <v>1280</v>
      </c>
      <c r="U5319" s="1">
        <v>1310</v>
      </c>
      <c r="V5319" s="1">
        <v>1320</v>
      </c>
      <c r="W5319" s="1">
        <v>1340</v>
      </c>
      <c r="X5319" s="1">
        <v>1350</v>
      </c>
    </row>
    <row r="5320" spans="1:24" x14ac:dyDescent="0.35">
      <c r="A5320" t="s">
        <v>78</v>
      </c>
      <c r="B5320" t="s">
        <v>172</v>
      </c>
      <c r="C5320">
        <v>430</v>
      </c>
      <c r="D5320">
        <v>590</v>
      </c>
      <c r="E5320">
        <v>450</v>
      </c>
      <c r="F5320">
        <v>610</v>
      </c>
      <c r="G5320">
        <v>460</v>
      </c>
      <c r="H5320">
        <v>620</v>
      </c>
      <c r="I5320">
        <v>470</v>
      </c>
      <c r="J5320">
        <v>640</v>
      </c>
      <c r="K5320">
        <v>480</v>
      </c>
      <c r="L5320">
        <v>660</v>
      </c>
      <c r="M5320">
        <v>500</v>
      </c>
      <c r="N5320">
        <v>680</v>
      </c>
      <c r="O5320">
        <v>510</v>
      </c>
      <c r="P5320">
        <v>700</v>
      </c>
      <c r="Q5320">
        <v>520</v>
      </c>
      <c r="R5320">
        <v>710</v>
      </c>
      <c r="S5320">
        <v>540</v>
      </c>
      <c r="T5320">
        <v>730</v>
      </c>
      <c r="U5320">
        <v>550</v>
      </c>
      <c r="V5320">
        <v>750</v>
      </c>
      <c r="W5320">
        <v>560</v>
      </c>
      <c r="X5320">
        <v>770</v>
      </c>
    </row>
    <row r="5321" spans="1:24" x14ac:dyDescent="0.35">
      <c r="A5321" t="s">
        <v>79</v>
      </c>
      <c r="B5321" t="s">
        <v>172</v>
      </c>
      <c r="C5321">
        <v>630</v>
      </c>
      <c r="D5321">
        <v>830</v>
      </c>
      <c r="E5321">
        <v>640</v>
      </c>
      <c r="F5321">
        <v>850</v>
      </c>
      <c r="G5321">
        <v>660</v>
      </c>
      <c r="H5321">
        <v>870</v>
      </c>
      <c r="I5321">
        <v>680</v>
      </c>
      <c r="J5321">
        <v>900</v>
      </c>
      <c r="K5321">
        <v>700</v>
      </c>
      <c r="L5321">
        <v>920</v>
      </c>
      <c r="M5321">
        <v>720</v>
      </c>
      <c r="N5321">
        <v>950</v>
      </c>
      <c r="O5321">
        <v>740</v>
      </c>
      <c r="P5321">
        <v>970</v>
      </c>
      <c r="Q5321">
        <v>760</v>
      </c>
      <c r="R5321" s="1">
        <v>1000</v>
      </c>
      <c r="S5321">
        <v>770</v>
      </c>
      <c r="T5321" s="1">
        <v>1020</v>
      </c>
      <c r="U5321">
        <v>790</v>
      </c>
      <c r="V5321" s="1">
        <v>1050</v>
      </c>
      <c r="W5321">
        <v>810</v>
      </c>
      <c r="X5321" s="1">
        <v>1070</v>
      </c>
    </row>
    <row r="5322" spans="1:24" x14ac:dyDescent="0.35">
      <c r="A5322" t="s">
        <v>80</v>
      </c>
      <c r="B5322" t="s">
        <v>172</v>
      </c>
      <c r="C5322">
        <v>570</v>
      </c>
      <c r="D5322">
        <v>800</v>
      </c>
      <c r="E5322">
        <v>590</v>
      </c>
      <c r="F5322">
        <v>820</v>
      </c>
      <c r="G5322">
        <v>610</v>
      </c>
      <c r="H5322">
        <v>850</v>
      </c>
      <c r="I5322">
        <v>620</v>
      </c>
      <c r="J5322">
        <v>870</v>
      </c>
      <c r="K5322">
        <v>640</v>
      </c>
      <c r="L5322">
        <v>890</v>
      </c>
      <c r="M5322">
        <v>660</v>
      </c>
      <c r="N5322">
        <v>920</v>
      </c>
      <c r="O5322">
        <v>680</v>
      </c>
      <c r="P5322">
        <v>940</v>
      </c>
      <c r="Q5322">
        <v>690</v>
      </c>
      <c r="R5322">
        <v>970</v>
      </c>
      <c r="S5322">
        <v>710</v>
      </c>
      <c r="T5322">
        <v>990</v>
      </c>
      <c r="U5322">
        <v>730</v>
      </c>
      <c r="V5322" s="1">
        <v>1020</v>
      </c>
      <c r="W5322">
        <v>740</v>
      </c>
      <c r="X5322" s="1">
        <v>1040</v>
      </c>
    </row>
    <row r="5323" spans="1:24" x14ac:dyDescent="0.35">
      <c r="A5323" t="s">
        <v>81</v>
      </c>
      <c r="B5323" t="s">
        <v>172</v>
      </c>
      <c r="C5323">
        <v>630</v>
      </c>
      <c r="D5323">
        <v>720</v>
      </c>
      <c r="E5323">
        <v>650</v>
      </c>
      <c r="F5323">
        <v>740</v>
      </c>
      <c r="G5323">
        <v>670</v>
      </c>
      <c r="H5323">
        <v>760</v>
      </c>
      <c r="I5323">
        <v>690</v>
      </c>
      <c r="J5323">
        <v>790</v>
      </c>
      <c r="K5323">
        <v>710</v>
      </c>
      <c r="L5323">
        <v>810</v>
      </c>
      <c r="M5323">
        <v>730</v>
      </c>
      <c r="N5323">
        <v>830</v>
      </c>
      <c r="O5323">
        <v>750</v>
      </c>
      <c r="P5323">
        <v>850</v>
      </c>
      <c r="Q5323">
        <v>770</v>
      </c>
      <c r="R5323">
        <v>870</v>
      </c>
      <c r="S5323">
        <v>780</v>
      </c>
      <c r="T5323">
        <v>900</v>
      </c>
      <c r="U5323">
        <v>800</v>
      </c>
      <c r="V5323">
        <v>920</v>
      </c>
      <c r="W5323">
        <v>820</v>
      </c>
      <c r="X5323">
        <v>940</v>
      </c>
    </row>
    <row r="5324" spans="1:24" x14ac:dyDescent="0.35">
      <c r="A5324" t="s">
        <v>82</v>
      </c>
      <c r="B5324" t="s">
        <v>172</v>
      </c>
      <c r="C5324">
        <v>430</v>
      </c>
      <c r="D5324">
        <v>430</v>
      </c>
      <c r="E5324">
        <v>450</v>
      </c>
      <c r="F5324">
        <v>440</v>
      </c>
      <c r="G5324">
        <v>460</v>
      </c>
      <c r="H5324">
        <v>450</v>
      </c>
      <c r="I5324">
        <v>470</v>
      </c>
      <c r="J5324">
        <v>470</v>
      </c>
      <c r="K5324">
        <v>480</v>
      </c>
      <c r="L5324">
        <v>480</v>
      </c>
      <c r="M5324">
        <v>500</v>
      </c>
      <c r="N5324">
        <v>490</v>
      </c>
      <c r="O5324">
        <v>510</v>
      </c>
      <c r="P5324">
        <v>500</v>
      </c>
      <c r="Q5324">
        <v>520</v>
      </c>
      <c r="R5324">
        <v>520</v>
      </c>
      <c r="S5324">
        <v>540</v>
      </c>
      <c r="T5324">
        <v>530</v>
      </c>
      <c r="U5324">
        <v>550</v>
      </c>
      <c r="V5324">
        <v>540</v>
      </c>
      <c r="W5324">
        <v>560</v>
      </c>
      <c r="X5324">
        <v>560</v>
      </c>
    </row>
    <row r="5325" spans="1:24" x14ac:dyDescent="0.35">
      <c r="A5325" t="s">
        <v>83</v>
      </c>
      <c r="B5325" t="s">
        <v>172</v>
      </c>
      <c r="C5325">
        <v>490</v>
      </c>
      <c r="D5325">
        <v>530</v>
      </c>
      <c r="E5325">
        <v>500</v>
      </c>
      <c r="F5325">
        <v>550</v>
      </c>
      <c r="G5325">
        <v>520</v>
      </c>
      <c r="H5325">
        <v>560</v>
      </c>
      <c r="I5325">
        <v>530</v>
      </c>
      <c r="J5325">
        <v>580</v>
      </c>
      <c r="K5325">
        <v>550</v>
      </c>
      <c r="L5325">
        <v>590</v>
      </c>
      <c r="M5325">
        <v>560</v>
      </c>
      <c r="N5325">
        <v>610</v>
      </c>
      <c r="O5325">
        <v>580</v>
      </c>
      <c r="P5325">
        <v>630</v>
      </c>
      <c r="Q5325">
        <v>590</v>
      </c>
      <c r="R5325">
        <v>640</v>
      </c>
      <c r="S5325">
        <v>610</v>
      </c>
      <c r="T5325">
        <v>660</v>
      </c>
      <c r="U5325">
        <v>620</v>
      </c>
      <c r="V5325">
        <v>680</v>
      </c>
      <c r="W5325">
        <v>630</v>
      </c>
      <c r="X5325">
        <v>690</v>
      </c>
    </row>
    <row r="5326" spans="1:24" x14ac:dyDescent="0.35">
      <c r="A5326" t="s">
        <v>84</v>
      </c>
      <c r="B5326" t="s">
        <v>172</v>
      </c>
      <c r="C5326">
        <v>350</v>
      </c>
      <c r="D5326">
        <v>360</v>
      </c>
      <c r="E5326">
        <v>360</v>
      </c>
      <c r="F5326">
        <v>370</v>
      </c>
      <c r="G5326">
        <v>370</v>
      </c>
      <c r="H5326">
        <v>380</v>
      </c>
      <c r="I5326">
        <v>380</v>
      </c>
      <c r="J5326">
        <v>390</v>
      </c>
      <c r="K5326">
        <v>390</v>
      </c>
      <c r="L5326">
        <v>400</v>
      </c>
      <c r="M5326">
        <v>400</v>
      </c>
      <c r="N5326">
        <v>410</v>
      </c>
      <c r="O5326">
        <v>410</v>
      </c>
      <c r="P5326">
        <v>420</v>
      </c>
      <c r="Q5326">
        <v>420</v>
      </c>
      <c r="R5326">
        <v>430</v>
      </c>
      <c r="S5326">
        <v>430</v>
      </c>
      <c r="T5326">
        <v>440</v>
      </c>
      <c r="U5326">
        <v>440</v>
      </c>
      <c r="V5326">
        <v>450</v>
      </c>
      <c r="W5326">
        <v>450</v>
      </c>
      <c r="X5326">
        <v>470</v>
      </c>
    </row>
    <row r="5327" spans="1:24" x14ac:dyDescent="0.35">
      <c r="A5327" t="s">
        <v>85</v>
      </c>
      <c r="B5327" t="s">
        <v>172</v>
      </c>
      <c r="C5327">
        <v>690</v>
      </c>
      <c r="D5327" s="1">
        <v>1180</v>
      </c>
      <c r="E5327">
        <v>710</v>
      </c>
      <c r="F5327" s="1">
        <v>1220</v>
      </c>
      <c r="G5327">
        <v>730</v>
      </c>
      <c r="H5327" s="1">
        <v>1250</v>
      </c>
      <c r="I5327">
        <v>750</v>
      </c>
      <c r="J5327" s="1">
        <v>1290</v>
      </c>
      <c r="K5327">
        <v>770</v>
      </c>
      <c r="L5327" s="1">
        <v>1320</v>
      </c>
      <c r="M5327">
        <v>790</v>
      </c>
      <c r="N5327" s="1">
        <v>1360</v>
      </c>
      <c r="O5327">
        <v>810</v>
      </c>
      <c r="P5327" s="1">
        <v>1390</v>
      </c>
      <c r="Q5327">
        <v>830</v>
      </c>
      <c r="R5327" s="1">
        <v>1430</v>
      </c>
      <c r="S5327">
        <v>850</v>
      </c>
      <c r="T5327" s="1">
        <v>1470</v>
      </c>
      <c r="U5327">
        <v>870</v>
      </c>
      <c r="V5327" s="1">
        <v>1500</v>
      </c>
      <c r="W5327">
        <v>890</v>
      </c>
      <c r="X5327" s="1">
        <v>1540</v>
      </c>
    </row>
    <row r="5328" spans="1:24" x14ac:dyDescent="0.35">
      <c r="A5328" t="s">
        <v>86</v>
      </c>
      <c r="B5328" t="s">
        <v>172</v>
      </c>
      <c r="C5328">
        <v>370</v>
      </c>
      <c r="D5328">
        <v>390</v>
      </c>
      <c r="E5328">
        <v>380</v>
      </c>
      <c r="F5328">
        <v>400</v>
      </c>
      <c r="G5328">
        <v>390</v>
      </c>
      <c r="H5328">
        <v>410</v>
      </c>
      <c r="I5328">
        <v>400</v>
      </c>
      <c r="J5328">
        <v>420</v>
      </c>
      <c r="K5328">
        <v>410</v>
      </c>
      <c r="L5328">
        <v>430</v>
      </c>
      <c r="M5328">
        <v>420</v>
      </c>
      <c r="N5328">
        <v>450</v>
      </c>
      <c r="O5328">
        <v>430</v>
      </c>
      <c r="P5328">
        <v>460</v>
      </c>
      <c r="Q5328">
        <v>440</v>
      </c>
      <c r="R5328">
        <v>470</v>
      </c>
      <c r="S5328">
        <v>450</v>
      </c>
      <c r="T5328">
        <v>480</v>
      </c>
      <c r="U5328">
        <v>460</v>
      </c>
      <c r="V5328">
        <v>490</v>
      </c>
      <c r="W5328">
        <v>470</v>
      </c>
      <c r="X5328">
        <v>500</v>
      </c>
    </row>
    <row r="5329" spans="1:24" x14ac:dyDescent="0.35">
      <c r="A5329" t="s">
        <v>87</v>
      </c>
      <c r="B5329" t="s">
        <v>172</v>
      </c>
      <c r="C5329">
        <v>560</v>
      </c>
      <c r="D5329">
        <v>520</v>
      </c>
      <c r="E5329">
        <v>570</v>
      </c>
      <c r="F5329">
        <v>530</v>
      </c>
      <c r="G5329">
        <v>590</v>
      </c>
      <c r="H5329">
        <v>550</v>
      </c>
      <c r="I5329">
        <v>600</v>
      </c>
      <c r="J5329">
        <v>560</v>
      </c>
      <c r="K5329">
        <v>620</v>
      </c>
      <c r="L5329">
        <v>580</v>
      </c>
      <c r="M5329">
        <v>640</v>
      </c>
      <c r="N5329">
        <v>600</v>
      </c>
      <c r="O5329">
        <v>650</v>
      </c>
      <c r="P5329">
        <v>610</v>
      </c>
      <c r="Q5329">
        <v>670</v>
      </c>
      <c r="R5329">
        <v>630</v>
      </c>
      <c r="S5329">
        <v>690</v>
      </c>
      <c r="T5329">
        <v>640</v>
      </c>
      <c r="U5329">
        <v>700</v>
      </c>
      <c r="V5329">
        <v>660</v>
      </c>
      <c r="W5329">
        <v>720</v>
      </c>
      <c r="X5329">
        <v>670</v>
      </c>
    </row>
    <row r="5330" spans="1:24" x14ac:dyDescent="0.35">
      <c r="A5330" t="s">
        <v>88</v>
      </c>
      <c r="B5330" t="s">
        <v>172</v>
      </c>
      <c r="C5330">
        <v>280</v>
      </c>
      <c r="D5330">
        <v>360</v>
      </c>
      <c r="E5330">
        <v>290</v>
      </c>
      <c r="F5330">
        <v>370</v>
      </c>
      <c r="G5330">
        <v>300</v>
      </c>
      <c r="H5330">
        <v>380</v>
      </c>
      <c r="I5330">
        <v>300</v>
      </c>
      <c r="J5330">
        <v>390</v>
      </c>
      <c r="K5330">
        <v>310</v>
      </c>
      <c r="L5330">
        <v>400</v>
      </c>
      <c r="M5330">
        <v>320</v>
      </c>
      <c r="N5330">
        <v>410</v>
      </c>
      <c r="O5330">
        <v>330</v>
      </c>
      <c r="P5330">
        <v>420</v>
      </c>
      <c r="Q5330">
        <v>340</v>
      </c>
      <c r="R5330">
        <v>430</v>
      </c>
      <c r="S5330">
        <v>340</v>
      </c>
      <c r="T5330">
        <v>440</v>
      </c>
      <c r="U5330">
        <v>350</v>
      </c>
      <c r="V5330">
        <v>460</v>
      </c>
      <c r="W5330">
        <v>360</v>
      </c>
      <c r="X5330">
        <v>470</v>
      </c>
    </row>
    <row r="5331" spans="1:24" x14ac:dyDescent="0.35">
      <c r="A5331" t="s">
        <v>89</v>
      </c>
      <c r="B5331" t="s">
        <v>172</v>
      </c>
      <c r="C5331">
        <v>330</v>
      </c>
      <c r="D5331">
        <v>440</v>
      </c>
      <c r="E5331">
        <v>340</v>
      </c>
      <c r="F5331">
        <v>460</v>
      </c>
      <c r="G5331">
        <v>350</v>
      </c>
      <c r="H5331">
        <v>470</v>
      </c>
      <c r="I5331">
        <v>360</v>
      </c>
      <c r="J5331">
        <v>480</v>
      </c>
      <c r="K5331">
        <v>370</v>
      </c>
      <c r="L5331">
        <v>500</v>
      </c>
      <c r="M5331">
        <v>380</v>
      </c>
      <c r="N5331">
        <v>510</v>
      </c>
      <c r="O5331">
        <v>390</v>
      </c>
      <c r="P5331">
        <v>520</v>
      </c>
      <c r="Q5331">
        <v>400</v>
      </c>
      <c r="R5331">
        <v>540</v>
      </c>
      <c r="S5331">
        <v>410</v>
      </c>
      <c r="T5331">
        <v>550</v>
      </c>
      <c r="U5331">
        <v>420</v>
      </c>
      <c r="V5331">
        <v>560</v>
      </c>
      <c r="W5331">
        <v>430</v>
      </c>
      <c r="X5331">
        <v>580</v>
      </c>
    </row>
    <row r="5332" spans="1:24" x14ac:dyDescent="0.35">
      <c r="A5332" t="s">
        <v>90</v>
      </c>
      <c r="B5332" t="s">
        <v>172</v>
      </c>
      <c r="C5332">
        <v>440</v>
      </c>
      <c r="D5332">
        <v>690</v>
      </c>
      <c r="E5332">
        <v>450</v>
      </c>
      <c r="F5332">
        <v>710</v>
      </c>
      <c r="G5332">
        <v>470</v>
      </c>
      <c r="H5332">
        <v>730</v>
      </c>
      <c r="I5332">
        <v>480</v>
      </c>
      <c r="J5332">
        <v>750</v>
      </c>
      <c r="K5332">
        <v>490</v>
      </c>
      <c r="L5332">
        <v>770</v>
      </c>
      <c r="M5332">
        <v>510</v>
      </c>
      <c r="N5332">
        <v>790</v>
      </c>
      <c r="O5332">
        <v>520</v>
      </c>
      <c r="P5332">
        <v>810</v>
      </c>
      <c r="Q5332">
        <v>530</v>
      </c>
      <c r="R5332">
        <v>830</v>
      </c>
      <c r="S5332">
        <v>550</v>
      </c>
      <c r="T5332">
        <v>860</v>
      </c>
      <c r="U5332">
        <v>560</v>
      </c>
      <c r="V5332">
        <v>880</v>
      </c>
      <c r="W5332">
        <v>570</v>
      </c>
      <c r="X5332">
        <v>900</v>
      </c>
    </row>
    <row r="5333" spans="1:24" x14ac:dyDescent="0.35">
      <c r="A5333" t="s">
        <v>91</v>
      </c>
      <c r="B5333" t="s">
        <v>172</v>
      </c>
      <c r="C5333">
        <v>340</v>
      </c>
      <c r="D5333">
        <v>320</v>
      </c>
      <c r="E5333">
        <v>350</v>
      </c>
      <c r="F5333">
        <v>330</v>
      </c>
      <c r="G5333">
        <v>360</v>
      </c>
      <c r="H5333">
        <v>340</v>
      </c>
      <c r="I5333">
        <v>370</v>
      </c>
      <c r="J5333">
        <v>350</v>
      </c>
      <c r="K5333">
        <v>380</v>
      </c>
      <c r="L5333">
        <v>360</v>
      </c>
      <c r="M5333">
        <v>390</v>
      </c>
      <c r="N5333">
        <v>370</v>
      </c>
      <c r="O5333">
        <v>400</v>
      </c>
      <c r="P5333">
        <v>370</v>
      </c>
      <c r="Q5333">
        <v>410</v>
      </c>
      <c r="R5333">
        <v>380</v>
      </c>
      <c r="S5333">
        <v>420</v>
      </c>
      <c r="T5333">
        <v>390</v>
      </c>
      <c r="U5333">
        <v>430</v>
      </c>
      <c r="V5333">
        <v>400</v>
      </c>
      <c r="W5333">
        <v>440</v>
      </c>
      <c r="X5333">
        <v>410</v>
      </c>
    </row>
    <row r="5334" spans="1:24" x14ac:dyDescent="0.35">
      <c r="A5334" t="s">
        <v>92</v>
      </c>
      <c r="B5334" t="s">
        <v>172</v>
      </c>
      <c r="C5334">
        <v>290</v>
      </c>
      <c r="D5334">
        <v>310</v>
      </c>
      <c r="E5334">
        <v>300</v>
      </c>
      <c r="F5334">
        <v>320</v>
      </c>
      <c r="G5334">
        <v>310</v>
      </c>
      <c r="H5334">
        <v>330</v>
      </c>
      <c r="I5334">
        <v>320</v>
      </c>
      <c r="J5334">
        <v>330</v>
      </c>
      <c r="K5334">
        <v>320</v>
      </c>
      <c r="L5334">
        <v>340</v>
      </c>
      <c r="M5334">
        <v>330</v>
      </c>
      <c r="N5334">
        <v>350</v>
      </c>
      <c r="O5334">
        <v>340</v>
      </c>
      <c r="P5334">
        <v>360</v>
      </c>
      <c r="Q5334">
        <v>350</v>
      </c>
      <c r="R5334">
        <v>370</v>
      </c>
      <c r="S5334">
        <v>360</v>
      </c>
      <c r="T5334">
        <v>380</v>
      </c>
      <c r="U5334">
        <v>370</v>
      </c>
      <c r="V5334">
        <v>390</v>
      </c>
      <c r="W5334">
        <v>380</v>
      </c>
      <c r="X5334">
        <v>400</v>
      </c>
    </row>
    <row r="5335" spans="1:24" x14ac:dyDescent="0.35">
      <c r="A5335" t="s">
        <v>93</v>
      </c>
      <c r="B5335" t="s">
        <v>172</v>
      </c>
      <c r="C5335">
        <v>300</v>
      </c>
      <c r="D5335">
        <v>300</v>
      </c>
      <c r="E5335">
        <v>300</v>
      </c>
      <c r="F5335">
        <v>310</v>
      </c>
      <c r="G5335">
        <v>310</v>
      </c>
      <c r="H5335">
        <v>320</v>
      </c>
      <c r="I5335">
        <v>320</v>
      </c>
      <c r="J5335">
        <v>330</v>
      </c>
      <c r="K5335">
        <v>330</v>
      </c>
      <c r="L5335">
        <v>330</v>
      </c>
      <c r="M5335">
        <v>340</v>
      </c>
      <c r="N5335">
        <v>340</v>
      </c>
      <c r="O5335">
        <v>350</v>
      </c>
      <c r="P5335">
        <v>350</v>
      </c>
      <c r="Q5335">
        <v>360</v>
      </c>
      <c r="R5335">
        <v>360</v>
      </c>
      <c r="S5335">
        <v>370</v>
      </c>
      <c r="T5335">
        <v>370</v>
      </c>
      <c r="U5335">
        <v>370</v>
      </c>
      <c r="V5335">
        <v>380</v>
      </c>
      <c r="W5335">
        <v>380</v>
      </c>
      <c r="X5335">
        <v>390</v>
      </c>
    </row>
    <row r="5336" spans="1:24" x14ac:dyDescent="0.35">
      <c r="A5336" t="s">
        <v>94</v>
      </c>
      <c r="B5336" t="s">
        <v>172</v>
      </c>
      <c r="C5336">
        <v>190</v>
      </c>
      <c r="D5336">
        <v>220</v>
      </c>
      <c r="E5336">
        <v>190</v>
      </c>
      <c r="F5336">
        <v>230</v>
      </c>
      <c r="G5336">
        <v>200</v>
      </c>
      <c r="H5336">
        <v>230</v>
      </c>
      <c r="I5336">
        <v>200</v>
      </c>
      <c r="J5336">
        <v>240</v>
      </c>
      <c r="K5336">
        <v>210</v>
      </c>
      <c r="L5336">
        <v>250</v>
      </c>
      <c r="M5336">
        <v>210</v>
      </c>
      <c r="N5336">
        <v>250</v>
      </c>
      <c r="O5336">
        <v>220</v>
      </c>
      <c r="P5336">
        <v>260</v>
      </c>
      <c r="Q5336">
        <v>230</v>
      </c>
      <c r="R5336">
        <v>270</v>
      </c>
      <c r="S5336">
        <v>230</v>
      </c>
      <c r="T5336">
        <v>270</v>
      </c>
      <c r="U5336">
        <v>240</v>
      </c>
      <c r="V5336">
        <v>280</v>
      </c>
      <c r="W5336">
        <v>240</v>
      </c>
      <c r="X5336">
        <v>290</v>
      </c>
    </row>
    <row r="5337" spans="1:24" x14ac:dyDescent="0.35">
      <c r="A5337" t="s">
        <v>95</v>
      </c>
      <c r="B5337" t="s">
        <v>172</v>
      </c>
      <c r="C5337">
        <v>290</v>
      </c>
      <c r="D5337">
        <v>800</v>
      </c>
      <c r="E5337">
        <v>300</v>
      </c>
      <c r="F5337">
        <v>830</v>
      </c>
      <c r="G5337">
        <v>300</v>
      </c>
      <c r="H5337">
        <v>850</v>
      </c>
      <c r="I5337">
        <v>310</v>
      </c>
      <c r="J5337">
        <v>870</v>
      </c>
      <c r="K5337">
        <v>320</v>
      </c>
      <c r="L5337">
        <v>900</v>
      </c>
      <c r="M5337">
        <v>330</v>
      </c>
      <c r="N5337">
        <v>920</v>
      </c>
      <c r="O5337">
        <v>340</v>
      </c>
      <c r="P5337">
        <v>950</v>
      </c>
      <c r="Q5337">
        <v>350</v>
      </c>
      <c r="R5337">
        <v>970</v>
      </c>
      <c r="S5337">
        <v>360</v>
      </c>
      <c r="T5337">
        <v>990</v>
      </c>
      <c r="U5337">
        <v>360</v>
      </c>
      <c r="V5337" s="1">
        <v>1020</v>
      </c>
      <c r="W5337">
        <v>370</v>
      </c>
      <c r="X5337" s="1">
        <v>1040</v>
      </c>
    </row>
    <row r="5338" spans="1:24" x14ac:dyDescent="0.35">
      <c r="A5338" t="s">
        <v>96</v>
      </c>
      <c r="B5338" t="s">
        <v>172</v>
      </c>
      <c r="C5338">
        <v>180</v>
      </c>
      <c r="D5338">
        <v>190</v>
      </c>
      <c r="E5338">
        <v>180</v>
      </c>
      <c r="F5338">
        <v>190</v>
      </c>
      <c r="G5338">
        <v>190</v>
      </c>
      <c r="H5338">
        <v>200</v>
      </c>
      <c r="I5338">
        <v>190</v>
      </c>
      <c r="J5338">
        <v>200</v>
      </c>
      <c r="K5338">
        <v>200</v>
      </c>
      <c r="L5338">
        <v>210</v>
      </c>
      <c r="M5338">
        <v>210</v>
      </c>
      <c r="N5338">
        <v>210</v>
      </c>
      <c r="O5338">
        <v>210</v>
      </c>
      <c r="P5338">
        <v>220</v>
      </c>
      <c r="Q5338">
        <v>220</v>
      </c>
      <c r="R5338">
        <v>220</v>
      </c>
      <c r="S5338">
        <v>220</v>
      </c>
      <c r="T5338">
        <v>230</v>
      </c>
      <c r="U5338">
        <v>230</v>
      </c>
      <c r="V5338">
        <v>240</v>
      </c>
      <c r="W5338">
        <v>230</v>
      </c>
      <c r="X5338">
        <v>240</v>
      </c>
    </row>
    <row r="5339" spans="1:24" x14ac:dyDescent="0.35">
      <c r="A5339" t="s">
        <v>97</v>
      </c>
      <c r="B5339" t="s">
        <v>172</v>
      </c>
      <c r="C5339">
        <v>300</v>
      </c>
      <c r="D5339">
        <v>290</v>
      </c>
      <c r="E5339">
        <v>310</v>
      </c>
      <c r="F5339">
        <v>290</v>
      </c>
      <c r="G5339">
        <v>310</v>
      </c>
      <c r="H5339">
        <v>300</v>
      </c>
      <c r="I5339">
        <v>320</v>
      </c>
      <c r="J5339">
        <v>310</v>
      </c>
      <c r="K5339">
        <v>330</v>
      </c>
      <c r="L5339">
        <v>320</v>
      </c>
      <c r="M5339">
        <v>340</v>
      </c>
      <c r="N5339">
        <v>330</v>
      </c>
      <c r="O5339">
        <v>350</v>
      </c>
      <c r="P5339">
        <v>340</v>
      </c>
      <c r="Q5339">
        <v>360</v>
      </c>
      <c r="R5339">
        <v>350</v>
      </c>
      <c r="S5339">
        <v>370</v>
      </c>
      <c r="T5339">
        <v>350</v>
      </c>
      <c r="U5339">
        <v>380</v>
      </c>
      <c r="V5339">
        <v>360</v>
      </c>
      <c r="W5339">
        <v>380</v>
      </c>
      <c r="X5339">
        <v>370</v>
      </c>
    </row>
    <row r="5340" spans="1:24" x14ac:dyDescent="0.35">
      <c r="A5340" t="s">
        <v>98</v>
      </c>
      <c r="B5340" t="s">
        <v>172</v>
      </c>
      <c r="C5340">
        <v>190</v>
      </c>
      <c r="D5340">
        <v>200</v>
      </c>
      <c r="E5340">
        <v>200</v>
      </c>
      <c r="F5340">
        <v>200</v>
      </c>
      <c r="G5340">
        <v>200</v>
      </c>
      <c r="H5340">
        <v>210</v>
      </c>
      <c r="I5340">
        <v>210</v>
      </c>
      <c r="J5340">
        <v>220</v>
      </c>
      <c r="K5340">
        <v>220</v>
      </c>
      <c r="L5340">
        <v>220</v>
      </c>
      <c r="M5340">
        <v>220</v>
      </c>
      <c r="N5340">
        <v>230</v>
      </c>
      <c r="O5340">
        <v>230</v>
      </c>
      <c r="P5340">
        <v>230</v>
      </c>
      <c r="Q5340">
        <v>230</v>
      </c>
      <c r="R5340">
        <v>240</v>
      </c>
      <c r="S5340">
        <v>240</v>
      </c>
      <c r="T5340">
        <v>250</v>
      </c>
      <c r="U5340">
        <v>240</v>
      </c>
      <c r="V5340">
        <v>250</v>
      </c>
      <c r="W5340">
        <v>250</v>
      </c>
      <c r="X5340">
        <v>260</v>
      </c>
    </row>
    <row r="5341" spans="1:24" x14ac:dyDescent="0.35">
      <c r="A5341" t="s">
        <v>99</v>
      </c>
      <c r="B5341" t="s">
        <v>172</v>
      </c>
      <c r="C5341">
        <v>240</v>
      </c>
      <c r="D5341">
        <v>230</v>
      </c>
      <c r="E5341">
        <v>240</v>
      </c>
      <c r="F5341">
        <v>230</v>
      </c>
      <c r="G5341">
        <v>250</v>
      </c>
      <c r="H5341">
        <v>240</v>
      </c>
      <c r="I5341">
        <v>260</v>
      </c>
      <c r="J5341">
        <v>250</v>
      </c>
      <c r="K5341">
        <v>260</v>
      </c>
      <c r="L5341">
        <v>250</v>
      </c>
      <c r="M5341">
        <v>270</v>
      </c>
      <c r="N5341">
        <v>260</v>
      </c>
      <c r="O5341">
        <v>280</v>
      </c>
      <c r="P5341">
        <v>270</v>
      </c>
      <c r="Q5341">
        <v>280</v>
      </c>
      <c r="R5341">
        <v>270</v>
      </c>
      <c r="S5341">
        <v>290</v>
      </c>
      <c r="T5341">
        <v>280</v>
      </c>
      <c r="U5341">
        <v>300</v>
      </c>
      <c r="V5341">
        <v>290</v>
      </c>
      <c r="W5341">
        <v>300</v>
      </c>
      <c r="X5341">
        <v>300</v>
      </c>
    </row>
    <row r="5342" spans="1:24" x14ac:dyDescent="0.35">
      <c r="A5342" t="s">
        <v>100</v>
      </c>
      <c r="B5342" t="s">
        <v>172</v>
      </c>
      <c r="C5342">
        <v>250</v>
      </c>
      <c r="D5342">
        <v>350</v>
      </c>
      <c r="E5342">
        <v>260</v>
      </c>
      <c r="F5342">
        <v>360</v>
      </c>
      <c r="G5342">
        <v>260</v>
      </c>
      <c r="H5342">
        <v>370</v>
      </c>
      <c r="I5342">
        <v>270</v>
      </c>
      <c r="J5342">
        <v>380</v>
      </c>
      <c r="K5342">
        <v>280</v>
      </c>
      <c r="L5342">
        <v>390</v>
      </c>
      <c r="M5342">
        <v>290</v>
      </c>
      <c r="N5342">
        <v>400</v>
      </c>
      <c r="O5342">
        <v>290</v>
      </c>
      <c r="P5342">
        <v>410</v>
      </c>
      <c r="Q5342">
        <v>300</v>
      </c>
      <c r="R5342">
        <v>420</v>
      </c>
      <c r="S5342">
        <v>310</v>
      </c>
      <c r="T5342">
        <v>430</v>
      </c>
      <c r="U5342">
        <v>320</v>
      </c>
      <c r="V5342">
        <v>440</v>
      </c>
      <c r="W5342">
        <v>320</v>
      </c>
      <c r="X5342">
        <v>450</v>
      </c>
    </row>
    <row r="5343" spans="1:24" x14ac:dyDescent="0.35">
      <c r="A5343" t="s">
        <v>101</v>
      </c>
      <c r="B5343" t="s">
        <v>172</v>
      </c>
      <c r="C5343">
        <v>150</v>
      </c>
      <c r="D5343">
        <v>150</v>
      </c>
      <c r="E5343">
        <v>150</v>
      </c>
      <c r="F5343">
        <v>150</v>
      </c>
      <c r="G5343">
        <v>150</v>
      </c>
      <c r="H5343">
        <v>160</v>
      </c>
      <c r="I5343">
        <v>160</v>
      </c>
      <c r="J5343">
        <v>160</v>
      </c>
      <c r="K5343">
        <v>160</v>
      </c>
      <c r="L5343">
        <v>170</v>
      </c>
      <c r="M5343">
        <v>170</v>
      </c>
      <c r="N5343">
        <v>170</v>
      </c>
      <c r="O5343">
        <v>170</v>
      </c>
      <c r="P5343">
        <v>170</v>
      </c>
      <c r="Q5343">
        <v>180</v>
      </c>
      <c r="R5343">
        <v>180</v>
      </c>
      <c r="S5343">
        <v>180</v>
      </c>
      <c r="T5343">
        <v>180</v>
      </c>
      <c r="U5343">
        <v>180</v>
      </c>
      <c r="V5343">
        <v>190</v>
      </c>
      <c r="W5343">
        <v>190</v>
      </c>
      <c r="X5343">
        <v>190</v>
      </c>
    </row>
    <row r="5344" spans="1:24" x14ac:dyDescent="0.35">
      <c r="A5344" t="s">
        <v>102</v>
      </c>
      <c r="B5344" t="s">
        <v>172</v>
      </c>
      <c r="C5344">
        <v>130</v>
      </c>
      <c r="D5344">
        <v>110</v>
      </c>
      <c r="E5344">
        <v>140</v>
      </c>
      <c r="F5344">
        <v>110</v>
      </c>
      <c r="G5344">
        <v>140</v>
      </c>
      <c r="H5344">
        <v>110</v>
      </c>
      <c r="I5344">
        <v>140</v>
      </c>
      <c r="J5344">
        <v>120</v>
      </c>
      <c r="K5344">
        <v>150</v>
      </c>
      <c r="L5344">
        <v>120</v>
      </c>
      <c r="M5344">
        <v>150</v>
      </c>
      <c r="N5344">
        <v>120</v>
      </c>
      <c r="O5344">
        <v>160</v>
      </c>
      <c r="P5344">
        <v>130</v>
      </c>
      <c r="Q5344">
        <v>160</v>
      </c>
      <c r="R5344">
        <v>130</v>
      </c>
      <c r="S5344">
        <v>160</v>
      </c>
      <c r="T5344">
        <v>130</v>
      </c>
      <c r="U5344">
        <v>170</v>
      </c>
      <c r="V5344">
        <v>140</v>
      </c>
      <c r="W5344">
        <v>170</v>
      </c>
      <c r="X5344">
        <v>140</v>
      </c>
    </row>
    <row r="5345" spans="1:24" x14ac:dyDescent="0.35">
      <c r="A5345" t="s">
        <v>103</v>
      </c>
      <c r="B5345" t="s">
        <v>172</v>
      </c>
      <c r="C5345">
        <v>150</v>
      </c>
      <c r="D5345">
        <v>210</v>
      </c>
      <c r="E5345">
        <v>160</v>
      </c>
      <c r="F5345">
        <v>210</v>
      </c>
      <c r="G5345">
        <v>160</v>
      </c>
      <c r="H5345">
        <v>220</v>
      </c>
      <c r="I5345">
        <v>170</v>
      </c>
      <c r="J5345">
        <v>230</v>
      </c>
      <c r="K5345">
        <v>170</v>
      </c>
      <c r="L5345">
        <v>230</v>
      </c>
      <c r="M5345">
        <v>180</v>
      </c>
      <c r="N5345">
        <v>240</v>
      </c>
      <c r="O5345">
        <v>180</v>
      </c>
      <c r="P5345">
        <v>240</v>
      </c>
      <c r="Q5345">
        <v>180</v>
      </c>
      <c r="R5345">
        <v>250</v>
      </c>
      <c r="S5345">
        <v>190</v>
      </c>
      <c r="T5345">
        <v>260</v>
      </c>
      <c r="U5345">
        <v>190</v>
      </c>
      <c r="V5345">
        <v>260</v>
      </c>
      <c r="W5345">
        <v>200</v>
      </c>
      <c r="X5345">
        <v>270</v>
      </c>
    </row>
    <row r="5346" spans="1:24" x14ac:dyDescent="0.35">
      <c r="A5346" t="s">
        <v>104</v>
      </c>
      <c r="B5346" t="s">
        <v>172</v>
      </c>
      <c r="C5346">
        <v>110</v>
      </c>
      <c r="D5346">
        <v>90</v>
      </c>
      <c r="E5346">
        <v>110</v>
      </c>
      <c r="F5346">
        <v>90</v>
      </c>
      <c r="G5346">
        <v>120</v>
      </c>
      <c r="H5346">
        <v>100</v>
      </c>
      <c r="I5346">
        <v>120</v>
      </c>
      <c r="J5346">
        <v>100</v>
      </c>
      <c r="K5346">
        <v>120</v>
      </c>
      <c r="L5346">
        <v>100</v>
      </c>
      <c r="M5346">
        <v>130</v>
      </c>
      <c r="N5346">
        <v>100</v>
      </c>
      <c r="O5346">
        <v>130</v>
      </c>
      <c r="P5346">
        <v>110</v>
      </c>
      <c r="Q5346">
        <v>130</v>
      </c>
      <c r="R5346">
        <v>110</v>
      </c>
      <c r="S5346">
        <v>140</v>
      </c>
      <c r="T5346">
        <v>110</v>
      </c>
      <c r="U5346">
        <v>140</v>
      </c>
      <c r="V5346">
        <v>110</v>
      </c>
      <c r="W5346">
        <v>140</v>
      </c>
      <c r="X5346">
        <v>120</v>
      </c>
    </row>
    <row r="5347" spans="1:24" x14ac:dyDescent="0.35">
      <c r="A5347" t="s">
        <v>105</v>
      </c>
      <c r="B5347" t="s">
        <v>172</v>
      </c>
      <c r="C5347" s="1">
        <v>1180</v>
      </c>
      <c r="D5347" s="1">
        <v>1620</v>
      </c>
      <c r="E5347" s="1">
        <v>1180</v>
      </c>
      <c r="F5347" s="1">
        <v>1710</v>
      </c>
      <c r="G5347" s="1">
        <v>1220</v>
      </c>
      <c r="H5347" s="1">
        <v>1720</v>
      </c>
      <c r="I5347" s="1">
        <v>1260</v>
      </c>
      <c r="J5347" s="1">
        <v>1800</v>
      </c>
      <c r="K5347" s="1">
        <v>1350</v>
      </c>
      <c r="L5347" s="1">
        <v>1860</v>
      </c>
      <c r="M5347" s="1">
        <v>1310</v>
      </c>
      <c r="N5347" s="1">
        <v>1900</v>
      </c>
      <c r="O5347" s="1">
        <v>1380</v>
      </c>
      <c r="P5347" s="1">
        <v>1950</v>
      </c>
      <c r="Q5347" s="1">
        <v>1440</v>
      </c>
      <c r="R5347" s="1">
        <v>2040</v>
      </c>
      <c r="S5347" s="1">
        <v>1410</v>
      </c>
      <c r="T5347" s="1">
        <v>2110</v>
      </c>
      <c r="U5347" s="1">
        <v>1490</v>
      </c>
      <c r="V5347" s="1">
        <v>2130</v>
      </c>
      <c r="W5347" s="1">
        <v>1550</v>
      </c>
      <c r="X5347" s="1">
        <v>2140</v>
      </c>
    </row>
    <row r="5348" spans="1:24" x14ac:dyDescent="0.35">
      <c r="A5348" t="s">
        <v>24</v>
      </c>
      <c r="B5348" t="s">
        <v>173</v>
      </c>
      <c r="C5348" s="1">
        <v>1900</v>
      </c>
      <c r="D5348" s="1">
        <v>1900</v>
      </c>
      <c r="E5348" s="1">
        <v>1920</v>
      </c>
      <c r="F5348" s="1">
        <v>1920</v>
      </c>
      <c r="G5348" s="1">
        <v>1940</v>
      </c>
      <c r="H5348" s="1">
        <v>1940</v>
      </c>
      <c r="I5348" s="1">
        <v>1950</v>
      </c>
      <c r="J5348" s="1">
        <v>1970</v>
      </c>
      <c r="K5348" s="1">
        <v>1970</v>
      </c>
      <c r="L5348" s="1">
        <v>1990</v>
      </c>
      <c r="M5348" s="1">
        <v>1990</v>
      </c>
      <c r="N5348" s="1">
        <v>2010</v>
      </c>
      <c r="O5348" s="1">
        <v>2000</v>
      </c>
      <c r="P5348" s="1">
        <v>2040</v>
      </c>
      <c r="Q5348" s="1">
        <v>2000</v>
      </c>
      <c r="R5348" s="1">
        <v>2050</v>
      </c>
      <c r="S5348" s="1">
        <v>2010</v>
      </c>
      <c r="T5348" s="1">
        <v>2060</v>
      </c>
      <c r="U5348" s="1">
        <v>2010</v>
      </c>
      <c r="V5348" s="1">
        <v>2070</v>
      </c>
      <c r="W5348" s="1">
        <v>2010</v>
      </c>
      <c r="X5348" s="1">
        <v>2080</v>
      </c>
    </row>
    <row r="5349" spans="1:24" x14ac:dyDescent="0.35">
      <c r="A5349" t="s">
        <v>26</v>
      </c>
      <c r="B5349" t="s">
        <v>173</v>
      </c>
      <c r="C5349" s="1">
        <v>1760</v>
      </c>
      <c r="D5349" s="1">
        <v>1680</v>
      </c>
      <c r="E5349" s="1">
        <v>1760</v>
      </c>
      <c r="F5349" s="1">
        <v>1790</v>
      </c>
      <c r="G5349" s="1">
        <v>1780</v>
      </c>
      <c r="H5349" s="1">
        <v>1810</v>
      </c>
      <c r="I5349" s="1">
        <v>1790</v>
      </c>
      <c r="J5349" s="1">
        <v>1840</v>
      </c>
      <c r="K5349" s="1">
        <v>1810</v>
      </c>
      <c r="L5349" s="1">
        <v>1850</v>
      </c>
      <c r="M5349" s="1">
        <v>1830</v>
      </c>
      <c r="N5349" s="1">
        <v>1870</v>
      </c>
      <c r="O5349" s="1">
        <v>1840</v>
      </c>
      <c r="P5349" s="1">
        <v>1900</v>
      </c>
      <c r="Q5349" s="1">
        <v>1860</v>
      </c>
      <c r="R5349" s="1">
        <v>1910</v>
      </c>
      <c r="S5349" s="1">
        <v>1860</v>
      </c>
      <c r="T5349" s="1">
        <v>1930</v>
      </c>
      <c r="U5349" s="1">
        <v>1870</v>
      </c>
      <c r="V5349" s="1">
        <v>1950</v>
      </c>
      <c r="W5349" s="1">
        <v>1880</v>
      </c>
      <c r="X5349" s="1">
        <v>1960</v>
      </c>
    </row>
    <row r="5350" spans="1:24" x14ac:dyDescent="0.35">
      <c r="A5350" t="s">
        <v>27</v>
      </c>
      <c r="B5350" t="s">
        <v>173</v>
      </c>
      <c r="C5350" s="1">
        <v>1930</v>
      </c>
      <c r="D5350" s="1">
        <v>1960</v>
      </c>
      <c r="E5350" s="1">
        <v>2010</v>
      </c>
      <c r="F5350" s="1">
        <v>2050</v>
      </c>
      <c r="G5350" s="1">
        <v>2020</v>
      </c>
      <c r="H5350" s="1">
        <v>2170</v>
      </c>
      <c r="I5350" s="1">
        <v>2040</v>
      </c>
      <c r="J5350" s="1">
        <v>2200</v>
      </c>
      <c r="K5350" s="1">
        <v>2060</v>
      </c>
      <c r="L5350" s="1">
        <v>2230</v>
      </c>
      <c r="M5350" s="1">
        <v>2090</v>
      </c>
      <c r="N5350" s="1">
        <v>2250</v>
      </c>
      <c r="O5350" s="1">
        <v>2100</v>
      </c>
      <c r="P5350" s="1">
        <v>2290</v>
      </c>
      <c r="Q5350" s="1">
        <v>2110</v>
      </c>
      <c r="R5350" s="1">
        <v>2310</v>
      </c>
      <c r="S5350" s="1">
        <v>2130</v>
      </c>
      <c r="T5350" s="1">
        <v>2330</v>
      </c>
      <c r="U5350" s="1">
        <v>2140</v>
      </c>
      <c r="V5350" s="1">
        <v>2350</v>
      </c>
      <c r="W5350" s="1">
        <v>2150</v>
      </c>
      <c r="X5350" s="1">
        <v>2370</v>
      </c>
    </row>
    <row r="5351" spans="1:24" x14ac:dyDescent="0.35">
      <c r="A5351" t="s">
        <v>28</v>
      </c>
      <c r="B5351" t="s">
        <v>173</v>
      </c>
      <c r="C5351" s="1">
        <v>1910</v>
      </c>
      <c r="D5351" s="1">
        <v>2020</v>
      </c>
      <c r="E5351" s="1">
        <v>1940</v>
      </c>
      <c r="F5351" s="1">
        <v>2050</v>
      </c>
      <c r="G5351" s="1">
        <v>2030</v>
      </c>
      <c r="H5351" s="1">
        <v>2130</v>
      </c>
      <c r="I5351" s="1">
        <v>2030</v>
      </c>
      <c r="J5351" s="1">
        <v>2260</v>
      </c>
      <c r="K5351" s="1">
        <v>2050</v>
      </c>
      <c r="L5351" s="1">
        <v>2290</v>
      </c>
      <c r="M5351" s="1">
        <v>2070</v>
      </c>
      <c r="N5351" s="1">
        <v>2320</v>
      </c>
      <c r="O5351" s="1">
        <v>2090</v>
      </c>
      <c r="P5351" s="1">
        <v>2360</v>
      </c>
      <c r="Q5351" s="1">
        <v>2110</v>
      </c>
      <c r="R5351" s="1">
        <v>2380</v>
      </c>
      <c r="S5351" s="1">
        <v>2120</v>
      </c>
      <c r="T5351" s="1">
        <v>2410</v>
      </c>
      <c r="U5351" s="1">
        <v>2140</v>
      </c>
      <c r="V5351" s="1">
        <v>2430</v>
      </c>
      <c r="W5351" s="1">
        <v>2150</v>
      </c>
      <c r="X5351" s="1">
        <v>2460</v>
      </c>
    </row>
    <row r="5352" spans="1:24" x14ac:dyDescent="0.35">
      <c r="A5352" t="s">
        <v>29</v>
      </c>
      <c r="B5352" t="s">
        <v>173</v>
      </c>
      <c r="C5352" s="1">
        <v>2290</v>
      </c>
      <c r="D5352" s="1">
        <v>2340</v>
      </c>
      <c r="E5352" s="1">
        <v>2290</v>
      </c>
      <c r="F5352" s="1">
        <v>2360</v>
      </c>
      <c r="G5352" s="1">
        <v>2320</v>
      </c>
      <c r="H5352" s="1">
        <v>2400</v>
      </c>
      <c r="I5352" s="1">
        <v>2420</v>
      </c>
      <c r="J5352" s="1">
        <v>2500</v>
      </c>
      <c r="K5352" s="1">
        <v>2430</v>
      </c>
      <c r="L5352" s="1">
        <v>2640</v>
      </c>
      <c r="M5352" s="1">
        <v>2460</v>
      </c>
      <c r="N5352" s="1">
        <v>2670</v>
      </c>
      <c r="O5352" s="1">
        <v>2480</v>
      </c>
      <c r="P5352" s="1">
        <v>2720</v>
      </c>
      <c r="Q5352" s="1">
        <v>2510</v>
      </c>
      <c r="R5352" s="1">
        <v>2760</v>
      </c>
      <c r="S5352" s="1">
        <v>2530</v>
      </c>
      <c r="T5352" s="1">
        <v>2780</v>
      </c>
      <c r="U5352" s="1">
        <v>2550</v>
      </c>
      <c r="V5352" s="1">
        <v>2810</v>
      </c>
      <c r="W5352" s="1">
        <v>2560</v>
      </c>
      <c r="X5352" s="1">
        <v>2850</v>
      </c>
    </row>
    <row r="5353" spans="1:24" x14ac:dyDescent="0.35">
      <c r="A5353" t="s">
        <v>30</v>
      </c>
      <c r="B5353" t="s">
        <v>173</v>
      </c>
      <c r="C5353" s="1">
        <v>1990</v>
      </c>
      <c r="D5353" s="1">
        <v>2010</v>
      </c>
      <c r="E5353" s="1">
        <v>1980</v>
      </c>
      <c r="F5353" s="1">
        <v>2020</v>
      </c>
      <c r="G5353" s="1">
        <v>1980</v>
      </c>
      <c r="H5353" s="1">
        <v>2020</v>
      </c>
      <c r="I5353" s="1">
        <v>2010</v>
      </c>
      <c r="J5353" s="1">
        <v>2050</v>
      </c>
      <c r="K5353" s="1">
        <v>2100</v>
      </c>
      <c r="L5353" s="1">
        <v>2140</v>
      </c>
      <c r="M5353" s="1">
        <v>2110</v>
      </c>
      <c r="N5353" s="1">
        <v>2270</v>
      </c>
      <c r="O5353" s="1">
        <v>2130</v>
      </c>
      <c r="P5353" s="1">
        <v>2300</v>
      </c>
      <c r="Q5353" s="1">
        <v>2150</v>
      </c>
      <c r="R5353" s="1">
        <v>2340</v>
      </c>
      <c r="S5353" s="1">
        <v>2170</v>
      </c>
      <c r="T5353" s="1">
        <v>2370</v>
      </c>
      <c r="U5353" s="1">
        <v>2190</v>
      </c>
      <c r="V5353" s="1">
        <v>2390</v>
      </c>
      <c r="W5353" s="1">
        <v>2210</v>
      </c>
      <c r="X5353" s="1">
        <v>2420</v>
      </c>
    </row>
    <row r="5354" spans="1:24" x14ac:dyDescent="0.35">
      <c r="A5354" t="s">
        <v>31</v>
      </c>
      <c r="B5354" t="s">
        <v>173</v>
      </c>
      <c r="C5354" s="1">
        <v>2130</v>
      </c>
      <c r="D5354" s="1">
        <v>2150</v>
      </c>
      <c r="E5354" s="1">
        <v>2130</v>
      </c>
      <c r="F5354" s="1">
        <v>2130</v>
      </c>
      <c r="G5354" s="1">
        <v>2120</v>
      </c>
      <c r="H5354" s="1">
        <v>2130</v>
      </c>
      <c r="I5354" s="1">
        <v>2120</v>
      </c>
      <c r="J5354" s="1">
        <v>2140</v>
      </c>
      <c r="K5354" s="1">
        <v>2160</v>
      </c>
      <c r="L5354" s="1">
        <v>2180</v>
      </c>
      <c r="M5354" s="1">
        <v>2250</v>
      </c>
      <c r="N5354" s="1">
        <v>2270</v>
      </c>
      <c r="O5354" s="1">
        <v>2260</v>
      </c>
      <c r="P5354" s="1">
        <v>2400</v>
      </c>
      <c r="Q5354" s="1">
        <v>2290</v>
      </c>
      <c r="R5354" s="1">
        <v>2440</v>
      </c>
      <c r="S5354" s="1">
        <v>2310</v>
      </c>
      <c r="T5354" s="1">
        <v>2470</v>
      </c>
      <c r="U5354" s="1">
        <v>2330</v>
      </c>
      <c r="V5354" s="1">
        <v>2500</v>
      </c>
      <c r="W5354" s="1">
        <v>2350</v>
      </c>
      <c r="X5354" s="1">
        <v>2530</v>
      </c>
    </row>
    <row r="5355" spans="1:24" x14ac:dyDescent="0.35">
      <c r="A5355" t="s">
        <v>32</v>
      </c>
      <c r="B5355" t="s">
        <v>173</v>
      </c>
      <c r="C5355" s="1">
        <v>1710</v>
      </c>
      <c r="D5355" s="1">
        <v>1710</v>
      </c>
      <c r="E5355" s="1">
        <v>1730</v>
      </c>
      <c r="F5355" s="1">
        <v>1730</v>
      </c>
      <c r="G5355" s="1">
        <v>1740</v>
      </c>
      <c r="H5355" s="1">
        <v>1720</v>
      </c>
      <c r="I5355" s="1">
        <v>1730</v>
      </c>
      <c r="J5355" s="1">
        <v>1720</v>
      </c>
      <c r="K5355" s="1">
        <v>1730</v>
      </c>
      <c r="L5355" s="1">
        <v>1720</v>
      </c>
      <c r="M5355" s="1">
        <v>1760</v>
      </c>
      <c r="N5355" s="1">
        <v>1750</v>
      </c>
      <c r="O5355" s="1">
        <v>1840</v>
      </c>
      <c r="P5355" s="1">
        <v>1830</v>
      </c>
      <c r="Q5355" s="1">
        <v>1840</v>
      </c>
      <c r="R5355" s="1">
        <v>1930</v>
      </c>
      <c r="S5355" s="1">
        <v>1860</v>
      </c>
      <c r="T5355" s="1">
        <v>1970</v>
      </c>
      <c r="U5355" s="1">
        <v>1880</v>
      </c>
      <c r="V5355" s="1">
        <v>1990</v>
      </c>
      <c r="W5355" s="1">
        <v>1900</v>
      </c>
      <c r="X5355" s="1">
        <v>2010</v>
      </c>
    </row>
    <row r="5356" spans="1:24" x14ac:dyDescent="0.35">
      <c r="A5356" t="s">
        <v>33</v>
      </c>
      <c r="B5356" t="s">
        <v>173</v>
      </c>
      <c r="C5356" s="1">
        <v>1900</v>
      </c>
      <c r="D5356" s="1">
        <v>1950</v>
      </c>
      <c r="E5356" s="1">
        <v>1920</v>
      </c>
      <c r="F5356" s="1">
        <v>1970</v>
      </c>
      <c r="G5356" s="1">
        <v>1950</v>
      </c>
      <c r="H5356" s="1">
        <v>1990</v>
      </c>
      <c r="I5356" s="1">
        <v>1960</v>
      </c>
      <c r="J5356" s="1">
        <v>1980</v>
      </c>
      <c r="K5356" s="1">
        <v>1950</v>
      </c>
      <c r="L5356" s="1">
        <v>1980</v>
      </c>
      <c r="M5356" s="1">
        <v>1950</v>
      </c>
      <c r="N5356" s="1">
        <v>1990</v>
      </c>
      <c r="O5356" s="1">
        <v>1990</v>
      </c>
      <c r="P5356" s="1">
        <v>2030</v>
      </c>
      <c r="Q5356" s="1">
        <v>2070</v>
      </c>
      <c r="R5356" s="1">
        <v>2100</v>
      </c>
      <c r="S5356" s="1">
        <v>2070</v>
      </c>
      <c r="T5356" s="1">
        <v>2230</v>
      </c>
      <c r="U5356" s="1">
        <v>2100</v>
      </c>
      <c r="V5356" s="1">
        <v>2260</v>
      </c>
      <c r="W5356" s="1">
        <v>2110</v>
      </c>
      <c r="X5356" s="1">
        <v>2290</v>
      </c>
    </row>
    <row r="5357" spans="1:24" x14ac:dyDescent="0.35">
      <c r="A5357" t="s">
        <v>34</v>
      </c>
      <c r="B5357" t="s">
        <v>173</v>
      </c>
      <c r="C5357" s="1">
        <v>1320</v>
      </c>
      <c r="D5357" s="1">
        <v>1290</v>
      </c>
      <c r="E5357" s="1">
        <v>1330</v>
      </c>
      <c r="F5357" s="1">
        <v>1300</v>
      </c>
      <c r="G5357" s="1">
        <v>1350</v>
      </c>
      <c r="H5357" s="1">
        <v>1310</v>
      </c>
      <c r="I5357" s="1">
        <v>1370</v>
      </c>
      <c r="J5357" s="1">
        <v>1320</v>
      </c>
      <c r="K5357" s="1">
        <v>1370</v>
      </c>
      <c r="L5357" s="1">
        <v>1310</v>
      </c>
      <c r="M5357" s="1">
        <v>1370</v>
      </c>
      <c r="N5357" s="1">
        <v>1310</v>
      </c>
      <c r="O5357" s="1">
        <v>1370</v>
      </c>
      <c r="P5357" s="1">
        <v>1330</v>
      </c>
      <c r="Q5357" s="1">
        <v>1390</v>
      </c>
      <c r="R5357" s="1">
        <v>1350</v>
      </c>
      <c r="S5357" s="1">
        <v>1450</v>
      </c>
      <c r="T5357" s="1">
        <v>1400</v>
      </c>
      <c r="U5357" s="1">
        <v>1460</v>
      </c>
      <c r="V5357" s="1">
        <v>1480</v>
      </c>
      <c r="W5357" s="1">
        <v>1470</v>
      </c>
      <c r="X5357" s="1">
        <v>1500</v>
      </c>
    </row>
    <row r="5358" spans="1:24" x14ac:dyDescent="0.35">
      <c r="A5358" t="s">
        <v>35</v>
      </c>
      <c r="B5358" t="s">
        <v>173</v>
      </c>
      <c r="C5358" s="1">
        <v>1870</v>
      </c>
      <c r="D5358" s="1">
        <v>1970</v>
      </c>
      <c r="E5358" s="1">
        <v>1890</v>
      </c>
      <c r="F5358" s="1">
        <v>1990</v>
      </c>
      <c r="G5358" s="1">
        <v>1920</v>
      </c>
      <c r="H5358" s="1">
        <v>2000</v>
      </c>
      <c r="I5358" s="1">
        <v>1940</v>
      </c>
      <c r="J5358" s="1">
        <v>2030</v>
      </c>
      <c r="K5358" s="1">
        <v>1960</v>
      </c>
      <c r="L5358" s="1">
        <v>2050</v>
      </c>
      <c r="M5358" s="1">
        <v>1970</v>
      </c>
      <c r="N5358" s="1">
        <v>2030</v>
      </c>
      <c r="O5358" s="1">
        <v>1960</v>
      </c>
      <c r="P5358" s="1">
        <v>2030</v>
      </c>
      <c r="Q5358" s="1">
        <v>1970</v>
      </c>
      <c r="R5358" s="1">
        <v>2040</v>
      </c>
      <c r="S5358" s="1">
        <v>1990</v>
      </c>
      <c r="T5358" s="1">
        <v>2080</v>
      </c>
      <c r="U5358" s="1">
        <v>2080</v>
      </c>
      <c r="V5358" s="1">
        <v>2150</v>
      </c>
      <c r="W5358" s="1">
        <v>2080</v>
      </c>
      <c r="X5358" s="1">
        <v>2290</v>
      </c>
    </row>
    <row r="5359" spans="1:24" x14ac:dyDescent="0.35">
      <c r="A5359" t="s">
        <v>36</v>
      </c>
      <c r="B5359" t="s">
        <v>173</v>
      </c>
      <c r="C5359" s="1">
        <v>1020</v>
      </c>
      <c r="D5359">
        <v>980</v>
      </c>
      <c r="E5359" s="1">
        <v>1030</v>
      </c>
      <c r="F5359">
        <v>990</v>
      </c>
      <c r="G5359" s="1">
        <v>1040</v>
      </c>
      <c r="H5359">
        <v>990</v>
      </c>
      <c r="I5359" s="1">
        <v>1060</v>
      </c>
      <c r="J5359" s="1">
        <v>1000</v>
      </c>
      <c r="K5359" s="1">
        <v>1070</v>
      </c>
      <c r="L5359" s="1">
        <v>1010</v>
      </c>
      <c r="M5359" s="1">
        <v>1080</v>
      </c>
      <c r="N5359" s="1">
        <v>1020</v>
      </c>
      <c r="O5359" s="1">
        <v>1080</v>
      </c>
      <c r="P5359" s="1">
        <v>1010</v>
      </c>
      <c r="Q5359" s="1">
        <v>1080</v>
      </c>
      <c r="R5359" s="1">
        <v>1010</v>
      </c>
      <c r="S5359" s="1">
        <v>1080</v>
      </c>
      <c r="T5359" s="1">
        <v>1020</v>
      </c>
      <c r="U5359" s="1">
        <v>1100</v>
      </c>
      <c r="V5359" s="1">
        <v>1040</v>
      </c>
      <c r="W5359" s="1">
        <v>1150</v>
      </c>
      <c r="X5359" s="1">
        <v>1080</v>
      </c>
    </row>
    <row r="5360" spans="1:24" x14ac:dyDescent="0.35">
      <c r="A5360" t="s">
        <v>37</v>
      </c>
      <c r="B5360" t="s">
        <v>173</v>
      </c>
      <c r="C5360" s="1">
        <v>1520</v>
      </c>
      <c r="D5360" s="1">
        <v>1570</v>
      </c>
      <c r="E5360" s="1">
        <v>1550</v>
      </c>
      <c r="F5360" s="1">
        <v>1590</v>
      </c>
      <c r="G5360" s="1">
        <v>1570</v>
      </c>
      <c r="H5360" s="1">
        <v>1600</v>
      </c>
      <c r="I5360" s="1">
        <v>1590</v>
      </c>
      <c r="J5360" s="1">
        <v>1610</v>
      </c>
      <c r="K5360" s="1">
        <v>1600</v>
      </c>
      <c r="L5360" s="1">
        <v>1630</v>
      </c>
      <c r="M5360" s="1">
        <v>1630</v>
      </c>
      <c r="N5360" s="1">
        <v>1650</v>
      </c>
      <c r="O5360" s="1">
        <v>1650</v>
      </c>
      <c r="P5360" s="1">
        <v>1660</v>
      </c>
      <c r="Q5360" s="1">
        <v>1660</v>
      </c>
      <c r="R5360" s="1">
        <v>1650</v>
      </c>
      <c r="S5360" s="1">
        <v>1650</v>
      </c>
      <c r="T5360" s="1">
        <v>1650</v>
      </c>
      <c r="U5360" s="1">
        <v>1650</v>
      </c>
      <c r="V5360" s="1">
        <v>1650</v>
      </c>
      <c r="W5360" s="1">
        <v>1670</v>
      </c>
      <c r="X5360" s="1">
        <v>1680</v>
      </c>
    </row>
    <row r="5361" spans="1:24" x14ac:dyDescent="0.35">
      <c r="A5361" t="s">
        <v>38</v>
      </c>
      <c r="B5361" t="s">
        <v>173</v>
      </c>
      <c r="C5361" s="1">
        <v>1160</v>
      </c>
      <c r="D5361" s="1">
        <v>1100</v>
      </c>
      <c r="E5361" s="1">
        <v>1190</v>
      </c>
      <c r="F5361" s="1">
        <v>1130</v>
      </c>
      <c r="G5361" s="1">
        <v>1220</v>
      </c>
      <c r="H5361" s="1">
        <v>1140</v>
      </c>
      <c r="I5361" s="1">
        <v>1220</v>
      </c>
      <c r="J5361" s="1">
        <v>1140</v>
      </c>
      <c r="K5361" s="1">
        <v>1240</v>
      </c>
      <c r="L5361" s="1">
        <v>1150</v>
      </c>
      <c r="M5361" s="1">
        <v>1260</v>
      </c>
      <c r="N5361" s="1">
        <v>1170</v>
      </c>
      <c r="O5361" s="1">
        <v>1270</v>
      </c>
      <c r="P5361" s="1">
        <v>1180</v>
      </c>
      <c r="Q5361" s="1">
        <v>1290</v>
      </c>
      <c r="R5361" s="1">
        <v>1190</v>
      </c>
      <c r="S5361" s="1">
        <v>1290</v>
      </c>
      <c r="T5361" s="1">
        <v>1180</v>
      </c>
      <c r="U5361" s="1">
        <v>1290</v>
      </c>
      <c r="V5361" s="1">
        <v>1180</v>
      </c>
      <c r="W5361" s="1">
        <v>1290</v>
      </c>
      <c r="X5361" s="1">
        <v>1180</v>
      </c>
    </row>
    <row r="5362" spans="1:24" x14ac:dyDescent="0.35">
      <c r="A5362" t="s">
        <v>39</v>
      </c>
      <c r="B5362" t="s">
        <v>173</v>
      </c>
      <c r="C5362" s="1">
        <v>1160</v>
      </c>
      <c r="D5362" s="1">
        <v>1240</v>
      </c>
      <c r="E5362" s="1">
        <v>1190</v>
      </c>
      <c r="F5362" s="1">
        <v>1280</v>
      </c>
      <c r="G5362" s="1">
        <v>1220</v>
      </c>
      <c r="H5362" s="1">
        <v>1300</v>
      </c>
      <c r="I5362" s="1">
        <v>1240</v>
      </c>
      <c r="J5362" s="1">
        <v>1310</v>
      </c>
      <c r="K5362" s="1">
        <v>1260</v>
      </c>
      <c r="L5362" s="1">
        <v>1320</v>
      </c>
      <c r="M5362" s="1">
        <v>1270</v>
      </c>
      <c r="N5362" s="1">
        <v>1340</v>
      </c>
      <c r="O5362" s="1">
        <v>1290</v>
      </c>
      <c r="P5362" s="1">
        <v>1340</v>
      </c>
      <c r="Q5362" s="1">
        <v>1300</v>
      </c>
      <c r="R5362" s="1">
        <v>1360</v>
      </c>
      <c r="S5362" s="1">
        <v>1320</v>
      </c>
      <c r="T5362" s="1">
        <v>1370</v>
      </c>
      <c r="U5362" s="1">
        <v>1320</v>
      </c>
      <c r="V5362" s="1">
        <v>1360</v>
      </c>
      <c r="W5362" s="1">
        <v>1320</v>
      </c>
      <c r="X5362" s="1">
        <v>1360</v>
      </c>
    </row>
    <row r="5363" spans="1:24" x14ac:dyDescent="0.35">
      <c r="A5363" t="s">
        <v>40</v>
      </c>
      <c r="B5363" t="s">
        <v>173</v>
      </c>
      <c r="C5363" s="1">
        <v>1370</v>
      </c>
      <c r="D5363" s="1">
        <v>1420</v>
      </c>
      <c r="E5363" s="1">
        <v>1430</v>
      </c>
      <c r="F5363" s="1">
        <v>1470</v>
      </c>
      <c r="G5363" s="1">
        <v>1470</v>
      </c>
      <c r="H5363" s="1">
        <v>1510</v>
      </c>
      <c r="I5363" s="1">
        <v>1510</v>
      </c>
      <c r="J5363" s="1">
        <v>1530</v>
      </c>
      <c r="K5363" s="1">
        <v>1540</v>
      </c>
      <c r="L5363" s="1">
        <v>1550</v>
      </c>
      <c r="M5363" s="1">
        <v>1560</v>
      </c>
      <c r="N5363" s="1">
        <v>1560</v>
      </c>
      <c r="O5363" s="1">
        <v>1570</v>
      </c>
      <c r="P5363" s="1">
        <v>1570</v>
      </c>
      <c r="Q5363" s="1">
        <v>1590</v>
      </c>
      <c r="R5363" s="1">
        <v>1590</v>
      </c>
      <c r="S5363" s="1">
        <v>1610</v>
      </c>
      <c r="T5363" s="1">
        <v>1600</v>
      </c>
      <c r="U5363" s="1">
        <v>1630</v>
      </c>
      <c r="V5363" s="1">
        <v>1610</v>
      </c>
      <c r="W5363" s="1">
        <v>1630</v>
      </c>
      <c r="X5363" s="1">
        <v>1600</v>
      </c>
    </row>
    <row r="5364" spans="1:24" x14ac:dyDescent="0.35">
      <c r="A5364" t="s">
        <v>41</v>
      </c>
      <c r="B5364" t="s">
        <v>173</v>
      </c>
      <c r="C5364" s="1">
        <v>1120</v>
      </c>
      <c r="D5364" s="1">
        <v>1290</v>
      </c>
      <c r="E5364" s="1">
        <v>1170</v>
      </c>
      <c r="F5364" s="1">
        <v>1340</v>
      </c>
      <c r="G5364" s="1">
        <v>1210</v>
      </c>
      <c r="H5364" s="1">
        <v>1380</v>
      </c>
      <c r="I5364" s="1">
        <v>1250</v>
      </c>
      <c r="J5364" s="1">
        <v>1420</v>
      </c>
      <c r="K5364" s="1">
        <v>1280</v>
      </c>
      <c r="L5364" s="1">
        <v>1440</v>
      </c>
      <c r="M5364" s="1">
        <v>1310</v>
      </c>
      <c r="N5364" s="1">
        <v>1460</v>
      </c>
      <c r="O5364" s="1">
        <v>1330</v>
      </c>
      <c r="P5364" s="1">
        <v>1470</v>
      </c>
      <c r="Q5364" s="1">
        <v>1330</v>
      </c>
      <c r="R5364" s="1">
        <v>1480</v>
      </c>
      <c r="S5364" s="1">
        <v>1350</v>
      </c>
      <c r="T5364" s="1">
        <v>1490</v>
      </c>
      <c r="U5364" s="1">
        <v>1370</v>
      </c>
      <c r="V5364" s="1">
        <v>1500</v>
      </c>
      <c r="W5364" s="1">
        <v>1380</v>
      </c>
      <c r="X5364" s="1">
        <v>1510</v>
      </c>
    </row>
    <row r="5365" spans="1:24" x14ac:dyDescent="0.35">
      <c r="A5365" t="s">
        <v>42</v>
      </c>
      <c r="B5365" t="s">
        <v>173</v>
      </c>
      <c r="C5365">
        <v>930</v>
      </c>
      <c r="D5365" s="1">
        <v>1050</v>
      </c>
      <c r="E5365">
        <v>980</v>
      </c>
      <c r="F5365" s="1">
        <v>1100</v>
      </c>
      <c r="G5365" s="1">
        <v>1020</v>
      </c>
      <c r="H5365" s="1">
        <v>1130</v>
      </c>
      <c r="I5365" s="1">
        <v>1060</v>
      </c>
      <c r="J5365" s="1">
        <v>1180</v>
      </c>
      <c r="K5365" s="1">
        <v>1090</v>
      </c>
      <c r="L5365" s="1">
        <v>1210</v>
      </c>
      <c r="M5365" s="1">
        <v>1120</v>
      </c>
      <c r="N5365" s="1">
        <v>1230</v>
      </c>
      <c r="O5365" s="1">
        <v>1140</v>
      </c>
      <c r="P5365" s="1">
        <v>1240</v>
      </c>
      <c r="Q5365" s="1">
        <v>1150</v>
      </c>
      <c r="R5365" s="1">
        <v>1240</v>
      </c>
      <c r="S5365" s="1">
        <v>1160</v>
      </c>
      <c r="T5365" s="1">
        <v>1260</v>
      </c>
      <c r="U5365" s="1">
        <v>1180</v>
      </c>
      <c r="V5365" s="1">
        <v>1260</v>
      </c>
      <c r="W5365" s="1">
        <v>1190</v>
      </c>
      <c r="X5365" s="1">
        <v>1280</v>
      </c>
    </row>
    <row r="5366" spans="1:24" x14ac:dyDescent="0.35">
      <c r="A5366" t="s">
        <v>43</v>
      </c>
      <c r="B5366" t="s">
        <v>173</v>
      </c>
      <c r="C5366">
        <v>930</v>
      </c>
      <c r="D5366" s="1">
        <v>1090</v>
      </c>
      <c r="E5366">
        <v>970</v>
      </c>
      <c r="F5366" s="1">
        <v>1130</v>
      </c>
      <c r="G5366" s="1">
        <v>1010</v>
      </c>
      <c r="H5366" s="1">
        <v>1170</v>
      </c>
      <c r="I5366" s="1">
        <v>1060</v>
      </c>
      <c r="J5366" s="1">
        <v>1210</v>
      </c>
      <c r="K5366" s="1">
        <v>1100</v>
      </c>
      <c r="L5366" s="1">
        <v>1260</v>
      </c>
      <c r="M5366" s="1">
        <v>1140</v>
      </c>
      <c r="N5366" s="1">
        <v>1290</v>
      </c>
      <c r="O5366" s="1">
        <v>1160</v>
      </c>
      <c r="P5366" s="1">
        <v>1300</v>
      </c>
      <c r="Q5366" s="1">
        <v>1190</v>
      </c>
      <c r="R5366" s="1">
        <v>1310</v>
      </c>
      <c r="S5366" s="1">
        <v>1200</v>
      </c>
      <c r="T5366" s="1">
        <v>1330</v>
      </c>
      <c r="U5366" s="1">
        <v>1210</v>
      </c>
      <c r="V5366" s="1">
        <v>1340</v>
      </c>
      <c r="W5366" s="1">
        <v>1220</v>
      </c>
      <c r="X5366" s="1">
        <v>1340</v>
      </c>
    </row>
    <row r="5367" spans="1:24" x14ac:dyDescent="0.35">
      <c r="A5367" t="s">
        <v>44</v>
      </c>
      <c r="B5367" t="s">
        <v>173</v>
      </c>
      <c r="C5367">
        <v>760</v>
      </c>
      <c r="D5367">
        <v>860</v>
      </c>
      <c r="E5367">
        <v>800</v>
      </c>
      <c r="F5367">
        <v>890</v>
      </c>
      <c r="G5367">
        <v>840</v>
      </c>
      <c r="H5367">
        <v>910</v>
      </c>
      <c r="I5367">
        <v>870</v>
      </c>
      <c r="J5367">
        <v>940</v>
      </c>
      <c r="K5367">
        <v>910</v>
      </c>
      <c r="L5367">
        <v>980</v>
      </c>
      <c r="M5367">
        <v>940</v>
      </c>
      <c r="N5367" s="1">
        <v>1010</v>
      </c>
      <c r="O5367">
        <v>970</v>
      </c>
      <c r="P5367" s="1">
        <v>1030</v>
      </c>
      <c r="Q5367" s="1">
        <v>1000</v>
      </c>
      <c r="R5367" s="1">
        <v>1050</v>
      </c>
      <c r="S5367" s="1">
        <v>1010</v>
      </c>
      <c r="T5367" s="1">
        <v>1050</v>
      </c>
      <c r="U5367" s="1">
        <v>1020</v>
      </c>
      <c r="V5367" s="1">
        <v>1060</v>
      </c>
      <c r="W5367" s="1">
        <v>1030</v>
      </c>
      <c r="X5367" s="1">
        <v>1070</v>
      </c>
    </row>
    <row r="5368" spans="1:24" x14ac:dyDescent="0.35">
      <c r="A5368" t="s">
        <v>45</v>
      </c>
      <c r="B5368" t="s">
        <v>173</v>
      </c>
      <c r="C5368" s="1">
        <v>1100</v>
      </c>
      <c r="D5368" s="1">
        <v>1400</v>
      </c>
      <c r="E5368" s="1">
        <v>1150</v>
      </c>
      <c r="F5368" s="1">
        <v>1420</v>
      </c>
      <c r="G5368" s="1">
        <v>1210</v>
      </c>
      <c r="H5368" s="1">
        <v>1460</v>
      </c>
      <c r="I5368" s="1">
        <v>1250</v>
      </c>
      <c r="J5368" s="1">
        <v>1500</v>
      </c>
      <c r="K5368" s="1">
        <v>1310</v>
      </c>
      <c r="L5368" s="1">
        <v>1560</v>
      </c>
      <c r="M5368" s="1">
        <v>1370</v>
      </c>
      <c r="N5368" s="1">
        <v>1610</v>
      </c>
      <c r="O5368" s="1">
        <v>1430</v>
      </c>
      <c r="P5368" s="1">
        <v>1670</v>
      </c>
      <c r="Q5368" s="1">
        <v>1470</v>
      </c>
      <c r="R5368" s="1">
        <v>1700</v>
      </c>
      <c r="S5368" s="1">
        <v>1490</v>
      </c>
      <c r="T5368" s="1">
        <v>1730</v>
      </c>
      <c r="U5368" s="1">
        <v>1520</v>
      </c>
      <c r="V5368" s="1">
        <v>1740</v>
      </c>
      <c r="W5368" s="1">
        <v>1540</v>
      </c>
      <c r="X5368" s="1">
        <v>1750</v>
      </c>
    </row>
    <row r="5369" spans="1:24" x14ac:dyDescent="0.35">
      <c r="A5369" t="s">
        <v>46</v>
      </c>
      <c r="B5369" t="s">
        <v>173</v>
      </c>
      <c r="C5369">
        <v>710</v>
      </c>
      <c r="D5369">
        <v>760</v>
      </c>
      <c r="E5369">
        <v>750</v>
      </c>
      <c r="F5369">
        <v>770</v>
      </c>
      <c r="G5369">
        <v>780</v>
      </c>
      <c r="H5369">
        <v>780</v>
      </c>
      <c r="I5369">
        <v>820</v>
      </c>
      <c r="J5369">
        <v>800</v>
      </c>
      <c r="K5369">
        <v>850</v>
      </c>
      <c r="L5369">
        <v>830</v>
      </c>
      <c r="M5369">
        <v>890</v>
      </c>
      <c r="N5369">
        <v>850</v>
      </c>
      <c r="O5369">
        <v>930</v>
      </c>
      <c r="P5369">
        <v>890</v>
      </c>
      <c r="Q5369">
        <v>960</v>
      </c>
      <c r="R5369">
        <v>920</v>
      </c>
      <c r="S5369">
        <v>990</v>
      </c>
      <c r="T5369">
        <v>930</v>
      </c>
      <c r="U5369" s="1">
        <v>1020</v>
      </c>
      <c r="V5369">
        <v>950</v>
      </c>
      <c r="W5369" s="1">
        <v>1030</v>
      </c>
      <c r="X5369">
        <v>960</v>
      </c>
    </row>
    <row r="5370" spans="1:24" x14ac:dyDescent="0.35">
      <c r="A5370" t="s">
        <v>47</v>
      </c>
      <c r="B5370" t="s">
        <v>173</v>
      </c>
      <c r="C5370">
        <v>680</v>
      </c>
      <c r="D5370">
        <v>950</v>
      </c>
      <c r="E5370">
        <v>710</v>
      </c>
      <c r="F5370">
        <v>960</v>
      </c>
      <c r="G5370">
        <v>740</v>
      </c>
      <c r="H5370">
        <v>980</v>
      </c>
      <c r="I5370">
        <v>770</v>
      </c>
      <c r="J5370">
        <v>990</v>
      </c>
      <c r="K5370">
        <v>810</v>
      </c>
      <c r="L5370" s="1">
        <v>1020</v>
      </c>
      <c r="M5370">
        <v>850</v>
      </c>
      <c r="N5370" s="1">
        <v>1040</v>
      </c>
      <c r="O5370">
        <v>880</v>
      </c>
      <c r="P5370" s="1">
        <v>1080</v>
      </c>
      <c r="Q5370">
        <v>920</v>
      </c>
      <c r="R5370" s="1">
        <v>1120</v>
      </c>
      <c r="S5370">
        <v>960</v>
      </c>
      <c r="T5370" s="1">
        <v>1160</v>
      </c>
      <c r="U5370">
        <v>980</v>
      </c>
      <c r="V5370" s="1">
        <v>1180</v>
      </c>
      <c r="W5370" s="1">
        <v>1010</v>
      </c>
      <c r="X5370" s="1">
        <v>1190</v>
      </c>
    </row>
    <row r="5371" spans="1:24" x14ac:dyDescent="0.35">
      <c r="A5371" t="s">
        <v>48</v>
      </c>
      <c r="B5371" t="s">
        <v>173</v>
      </c>
      <c r="C5371">
        <v>720</v>
      </c>
      <c r="D5371">
        <v>840</v>
      </c>
      <c r="E5371">
        <v>750</v>
      </c>
      <c r="F5371">
        <v>860</v>
      </c>
      <c r="G5371">
        <v>780</v>
      </c>
      <c r="H5371">
        <v>880</v>
      </c>
      <c r="I5371">
        <v>820</v>
      </c>
      <c r="J5371">
        <v>890</v>
      </c>
      <c r="K5371">
        <v>850</v>
      </c>
      <c r="L5371">
        <v>910</v>
      </c>
      <c r="M5371">
        <v>900</v>
      </c>
      <c r="N5371">
        <v>930</v>
      </c>
      <c r="O5371">
        <v>930</v>
      </c>
      <c r="P5371">
        <v>960</v>
      </c>
      <c r="Q5371">
        <v>980</v>
      </c>
      <c r="R5371">
        <v>980</v>
      </c>
      <c r="S5371" s="1">
        <v>1010</v>
      </c>
      <c r="T5371" s="1">
        <v>1020</v>
      </c>
      <c r="U5371" s="1">
        <v>1060</v>
      </c>
      <c r="V5371" s="1">
        <v>1050</v>
      </c>
      <c r="W5371" s="1">
        <v>1080</v>
      </c>
      <c r="X5371" s="1">
        <v>1070</v>
      </c>
    </row>
    <row r="5372" spans="1:24" x14ac:dyDescent="0.35">
      <c r="A5372" t="s">
        <v>49</v>
      </c>
      <c r="B5372" t="s">
        <v>173</v>
      </c>
      <c r="C5372">
        <v>910</v>
      </c>
      <c r="D5372" s="1">
        <v>1110</v>
      </c>
      <c r="E5372">
        <v>950</v>
      </c>
      <c r="F5372" s="1">
        <v>1150</v>
      </c>
      <c r="G5372">
        <v>980</v>
      </c>
      <c r="H5372" s="1">
        <v>1170</v>
      </c>
      <c r="I5372" s="1">
        <v>1040</v>
      </c>
      <c r="J5372" s="1">
        <v>1190</v>
      </c>
      <c r="K5372" s="1">
        <v>1080</v>
      </c>
      <c r="L5372" s="1">
        <v>1210</v>
      </c>
      <c r="M5372" s="1">
        <v>1130</v>
      </c>
      <c r="N5372" s="1">
        <v>1220</v>
      </c>
      <c r="O5372" s="1">
        <v>1170</v>
      </c>
      <c r="P5372" s="1">
        <v>1250</v>
      </c>
      <c r="Q5372" s="1">
        <v>1240</v>
      </c>
      <c r="R5372" s="1">
        <v>1290</v>
      </c>
      <c r="S5372" s="1">
        <v>1290</v>
      </c>
      <c r="T5372" s="1">
        <v>1340</v>
      </c>
      <c r="U5372" s="1">
        <v>1340</v>
      </c>
      <c r="V5372" s="1">
        <v>1380</v>
      </c>
      <c r="W5372" s="1">
        <v>1390</v>
      </c>
      <c r="X5372" s="1">
        <v>1420</v>
      </c>
    </row>
    <row r="5373" spans="1:24" x14ac:dyDescent="0.35">
      <c r="A5373" t="s">
        <v>50</v>
      </c>
      <c r="B5373" t="s">
        <v>173</v>
      </c>
      <c r="C5373" s="1">
        <v>1020</v>
      </c>
      <c r="D5373" s="1">
        <v>1320</v>
      </c>
      <c r="E5373" s="1">
        <v>1040</v>
      </c>
      <c r="F5373" s="1">
        <v>1390</v>
      </c>
      <c r="G5373" s="1">
        <v>1090</v>
      </c>
      <c r="H5373" s="1">
        <v>1440</v>
      </c>
      <c r="I5373" s="1">
        <v>1130</v>
      </c>
      <c r="J5373" s="1">
        <v>1470</v>
      </c>
      <c r="K5373" s="1">
        <v>1190</v>
      </c>
      <c r="L5373" s="1">
        <v>1500</v>
      </c>
      <c r="M5373" s="1">
        <v>1230</v>
      </c>
      <c r="N5373" s="1">
        <v>1510</v>
      </c>
      <c r="O5373" s="1">
        <v>1290</v>
      </c>
      <c r="P5373" s="1">
        <v>1540</v>
      </c>
      <c r="Q5373" s="1">
        <v>1340</v>
      </c>
      <c r="R5373" s="1">
        <v>1570</v>
      </c>
      <c r="S5373" s="1">
        <v>1410</v>
      </c>
      <c r="T5373" s="1">
        <v>1620</v>
      </c>
      <c r="U5373" s="1">
        <v>1460</v>
      </c>
      <c r="V5373" s="1">
        <v>1670</v>
      </c>
      <c r="W5373" s="1">
        <v>1530</v>
      </c>
      <c r="X5373" s="1">
        <v>1720</v>
      </c>
    </row>
    <row r="5374" spans="1:24" x14ac:dyDescent="0.35">
      <c r="A5374" t="s">
        <v>51</v>
      </c>
      <c r="B5374" t="s">
        <v>173</v>
      </c>
      <c r="C5374">
        <v>730</v>
      </c>
      <c r="D5374">
        <v>780</v>
      </c>
      <c r="E5374">
        <v>760</v>
      </c>
      <c r="F5374">
        <v>810</v>
      </c>
      <c r="G5374">
        <v>780</v>
      </c>
      <c r="H5374">
        <v>850</v>
      </c>
      <c r="I5374">
        <v>810</v>
      </c>
      <c r="J5374">
        <v>880</v>
      </c>
      <c r="K5374">
        <v>840</v>
      </c>
      <c r="L5374">
        <v>900</v>
      </c>
      <c r="M5374">
        <v>880</v>
      </c>
      <c r="N5374">
        <v>910</v>
      </c>
      <c r="O5374">
        <v>920</v>
      </c>
      <c r="P5374">
        <v>920</v>
      </c>
      <c r="Q5374">
        <v>960</v>
      </c>
      <c r="R5374">
        <v>940</v>
      </c>
      <c r="S5374">
        <v>990</v>
      </c>
      <c r="T5374">
        <v>960</v>
      </c>
      <c r="U5374" s="1">
        <v>1040</v>
      </c>
      <c r="V5374">
        <v>980</v>
      </c>
      <c r="W5374" s="1">
        <v>1080</v>
      </c>
      <c r="X5374" s="1">
        <v>1020</v>
      </c>
    </row>
    <row r="5375" spans="1:24" x14ac:dyDescent="0.35">
      <c r="A5375" t="s">
        <v>52</v>
      </c>
      <c r="B5375" t="s">
        <v>173</v>
      </c>
      <c r="C5375">
        <v>670</v>
      </c>
      <c r="D5375">
        <v>750</v>
      </c>
      <c r="E5375">
        <v>700</v>
      </c>
      <c r="F5375">
        <v>790</v>
      </c>
      <c r="G5375">
        <v>710</v>
      </c>
      <c r="H5375">
        <v>840</v>
      </c>
      <c r="I5375">
        <v>740</v>
      </c>
      <c r="J5375">
        <v>860</v>
      </c>
      <c r="K5375">
        <v>760</v>
      </c>
      <c r="L5375">
        <v>900</v>
      </c>
      <c r="M5375">
        <v>800</v>
      </c>
      <c r="N5375">
        <v>920</v>
      </c>
      <c r="O5375">
        <v>830</v>
      </c>
      <c r="P5375">
        <v>940</v>
      </c>
      <c r="Q5375">
        <v>870</v>
      </c>
      <c r="R5375">
        <v>950</v>
      </c>
      <c r="S5375">
        <v>900</v>
      </c>
      <c r="T5375">
        <v>970</v>
      </c>
      <c r="U5375">
        <v>950</v>
      </c>
      <c r="V5375">
        <v>980</v>
      </c>
      <c r="W5375">
        <v>980</v>
      </c>
      <c r="X5375" s="1">
        <v>1010</v>
      </c>
    </row>
    <row r="5376" spans="1:24" x14ac:dyDescent="0.35">
      <c r="A5376" t="s">
        <v>53</v>
      </c>
      <c r="B5376" t="s">
        <v>173</v>
      </c>
      <c r="C5376">
        <v>780</v>
      </c>
      <c r="D5376">
        <v>800</v>
      </c>
      <c r="E5376">
        <v>800</v>
      </c>
      <c r="F5376">
        <v>840</v>
      </c>
      <c r="G5376">
        <v>830</v>
      </c>
      <c r="H5376">
        <v>880</v>
      </c>
      <c r="I5376">
        <v>850</v>
      </c>
      <c r="J5376">
        <v>930</v>
      </c>
      <c r="K5376">
        <v>880</v>
      </c>
      <c r="L5376">
        <v>970</v>
      </c>
      <c r="M5376">
        <v>910</v>
      </c>
      <c r="N5376" s="1">
        <v>1000</v>
      </c>
      <c r="O5376">
        <v>950</v>
      </c>
      <c r="P5376" s="1">
        <v>1030</v>
      </c>
      <c r="Q5376">
        <v>990</v>
      </c>
      <c r="R5376" s="1">
        <v>1050</v>
      </c>
      <c r="S5376" s="1">
        <v>1030</v>
      </c>
      <c r="T5376" s="1">
        <v>1060</v>
      </c>
      <c r="U5376" s="1">
        <v>1080</v>
      </c>
      <c r="V5376" s="1">
        <v>1070</v>
      </c>
      <c r="W5376" s="1">
        <v>1130</v>
      </c>
      <c r="X5376" s="1">
        <v>1100</v>
      </c>
    </row>
    <row r="5377" spans="1:24" x14ac:dyDescent="0.35">
      <c r="A5377" t="s">
        <v>54</v>
      </c>
      <c r="B5377" t="s">
        <v>173</v>
      </c>
      <c r="C5377">
        <v>700</v>
      </c>
      <c r="D5377">
        <v>670</v>
      </c>
      <c r="E5377">
        <v>720</v>
      </c>
      <c r="F5377">
        <v>690</v>
      </c>
      <c r="G5377">
        <v>730</v>
      </c>
      <c r="H5377">
        <v>730</v>
      </c>
      <c r="I5377">
        <v>760</v>
      </c>
      <c r="J5377">
        <v>770</v>
      </c>
      <c r="K5377">
        <v>780</v>
      </c>
      <c r="L5377">
        <v>810</v>
      </c>
      <c r="M5377">
        <v>810</v>
      </c>
      <c r="N5377">
        <v>840</v>
      </c>
      <c r="O5377">
        <v>840</v>
      </c>
      <c r="P5377">
        <v>880</v>
      </c>
      <c r="Q5377">
        <v>870</v>
      </c>
      <c r="R5377">
        <v>890</v>
      </c>
      <c r="S5377">
        <v>900</v>
      </c>
      <c r="T5377">
        <v>900</v>
      </c>
      <c r="U5377">
        <v>950</v>
      </c>
      <c r="V5377">
        <v>920</v>
      </c>
      <c r="W5377">
        <v>990</v>
      </c>
      <c r="X5377">
        <v>930</v>
      </c>
    </row>
    <row r="5378" spans="1:24" x14ac:dyDescent="0.35">
      <c r="A5378" t="s">
        <v>55</v>
      </c>
      <c r="B5378" t="s">
        <v>173</v>
      </c>
      <c r="C5378">
        <v>960</v>
      </c>
      <c r="D5378">
        <v>960</v>
      </c>
      <c r="E5378">
        <v>990</v>
      </c>
      <c r="F5378" s="1">
        <v>1000</v>
      </c>
      <c r="G5378" s="1">
        <v>1020</v>
      </c>
      <c r="H5378" s="1">
        <v>1040</v>
      </c>
      <c r="I5378" s="1">
        <v>1050</v>
      </c>
      <c r="J5378" s="1">
        <v>1090</v>
      </c>
      <c r="K5378" s="1">
        <v>1080</v>
      </c>
      <c r="L5378" s="1">
        <v>1140</v>
      </c>
      <c r="M5378" s="1">
        <v>1110</v>
      </c>
      <c r="N5378" s="1">
        <v>1200</v>
      </c>
      <c r="O5378" s="1">
        <v>1140</v>
      </c>
      <c r="P5378" s="1">
        <v>1260</v>
      </c>
      <c r="Q5378" s="1">
        <v>1180</v>
      </c>
      <c r="R5378" s="1">
        <v>1300</v>
      </c>
      <c r="S5378" s="1">
        <v>1230</v>
      </c>
      <c r="T5378" s="1">
        <v>1330</v>
      </c>
      <c r="U5378" s="1">
        <v>1290</v>
      </c>
      <c r="V5378" s="1">
        <v>1360</v>
      </c>
      <c r="W5378" s="1">
        <v>1350</v>
      </c>
      <c r="X5378" s="1">
        <v>1370</v>
      </c>
    </row>
    <row r="5379" spans="1:24" x14ac:dyDescent="0.35">
      <c r="A5379" t="s">
        <v>56</v>
      </c>
      <c r="B5379" t="s">
        <v>173</v>
      </c>
      <c r="C5379">
        <v>610</v>
      </c>
      <c r="D5379">
        <v>600</v>
      </c>
      <c r="E5379">
        <v>620</v>
      </c>
      <c r="F5379">
        <v>640</v>
      </c>
      <c r="G5379">
        <v>640</v>
      </c>
      <c r="H5379">
        <v>660</v>
      </c>
      <c r="I5379">
        <v>660</v>
      </c>
      <c r="J5379">
        <v>690</v>
      </c>
      <c r="K5379">
        <v>680</v>
      </c>
      <c r="L5379">
        <v>720</v>
      </c>
      <c r="M5379">
        <v>700</v>
      </c>
      <c r="N5379">
        <v>750</v>
      </c>
      <c r="O5379">
        <v>720</v>
      </c>
      <c r="P5379">
        <v>790</v>
      </c>
      <c r="Q5379">
        <v>740</v>
      </c>
      <c r="R5379">
        <v>820</v>
      </c>
      <c r="S5379">
        <v>770</v>
      </c>
      <c r="T5379">
        <v>870</v>
      </c>
      <c r="U5379">
        <v>810</v>
      </c>
      <c r="V5379">
        <v>880</v>
      </c>
      <c r="W5379">
        <v>840</v>
      </c>
      <c r="X5379">
        <v>900</v>
      </c>
    </row>
    <row r="5380" spans="1:24" x14ac:dyDescent="0.35">
      <c r="A5380" t="s">
        <v>57</v>
      </c>
      <c r="B5380" t="s">
        <v>173</v>
      </c>
      <c r="C5380">
        <v>540</v>
      </c>
      <c r="D5380">
        <v>500</v>
      </c>
      <c r="E5380">
        <v>560</v>
      </c>
      <c r="F5380">
        <v>520</v>
      </c>
      <c r="G5380">
        <v>570</v>
      </c>
      <c r="H5380">
        <v>540</v>
      </c>
      <c r="I5380">
        <v>600</v>
      </c>
      <c r="J5380">
        <v>560</v>
      </c>
      <c r="K5380">
        <v>610</v>
      </c>
      <c r="L5380">
        <v>580</v>
      </c>
      <c r="M5380">
        <v>630</v>
      </c>
      <c r="N5380">
        <v>610</v>
      </c>
      <c r="O5380">
        <v>650</v>
      </c>
      <c r="P5380">
        <v>640</v>
      </c>
      <c r="Q5380">
        <v>670</v>
      </c>
      <c r="R5380">
        <v>670</v>
      </c>
      <c r="S5380">
        <v>690</v>
      </c>
      <c r="T5380">
        <v>710</v>
      </c>
      <c r="U5380">
        <v>720</v>
      </c>
      <c r="V5380">
        <v>730</v>
      </c>
      <c r="W5380">
        <v>740</v>
      </c>
      <c r="X5380">
        <v>750</v>
      </c>
    </row>
    <row r="5381" spans="1:24" x14ac:dyDescent="0.35">
      <c r="A5381" t="s">
        <v>58</v>
      </c>
      <c r="B5381" t="s">
        <v>173</v>
      </c>
      <c r="C5381">
        <v>570</v>
      </c>
      <c r="D5381">
        <v>640</v>
      </c>
      <c r="E5381">
        <v>590</v>
      </c>
      <c r="F5381">
        <v>670</v>
      </c>
      <c r="G5381">
        <v>610</v>
      </c>
      <c r="H5381">
        <v>690</v>
      </c>
      <c r="I5381">
        <v>630</v>
      </c>
      <c r="J5381">
        <v>720</v>
      </c>
      <c r="K5381">
        <v>660</v>
      </c>
      <c r="L5381">
        <v>740</v>
      </c>
      <c r="M5381">
        <v>680</v>
      </c>
      <c r="N5381">
        <v>780</v>
      </c>
      <c r="O5381">
        <v>700</v>
      </c>
      <c r="P5381">
        <v>810</v>
      </c>
      <c r="Q5381">
        <v>720</v>
      </c>
      <c r="R5381">
        <v>870</v>
      </c>
      <c r="S5381">
        <v>740</v>
      </c>
      <c r="T5381">
        <v>910</v>
      </c>
      <c r="U5381">
        <v>770</v>
      </c>
      <c r="V5381">
        <v>950</v>
      </c>
      <c r="W5381">
        <v>780</v>
      </c>
      <c r="X5381">
        <v>980</v>
      </c>
    </row>
    <row r="5382" spans="1:24" x14ac:dyDescent="0.35">
      <c r="A5382" t="s">
        <v>59</v>
      </c>
      <c r="B5382" t="s">
        <v>173</v>
      </c>
      <c r="C5382">
        <v>580</v>
      </c>
      <c r="D5382">
        <v>640</v>
      </c>
      <c r="E5382">
        <v>610</v>
      </c>
      <c r="F5382">
        <v>660</v>
      </c>
      <c r="G5382">
        <v>620</v>
      </c>
      <c r="H5382">
        <v>690</v>
      </c>
      <c r="I5382">
        <v>650</v>
      </c>
      <c r="J5382">
        <v>720</v>
      </c>
      <c r="K5382">
        <v>660</v>
      </c>
      <c r="L5382">
        <v>740</v>
      </c>
      <c r="M5382">
        <v>680</v>
      </c>
      <c r="N5382">
        <v>770</v>
      </c>
      <c r="O5382">
        <v>710</v>
      </c>
      <c r="P5382">
        <v>810</v>
      </c>
      <c r="Q5382">
        <v>720</v>
      </c>
      <c r="R5382">
        <v>840</v>
      </c>
      <c r="S5382">
        <v>750</v>
      </c>
      <c r="T5382">
        <v>890</v>
      </c>
      <c r="U5382">
        <v>770</v>
      </c>
      <c r="V5382">
        <v>930</v>
      </c>
      <c r="W5382">
        <v>790</v>
      </c>
      <c r="X5382">
        <v>980</v>
      </c>
    </row>
    <row r="5383" spans="1:24" x14ac:dyDescent="0.35">
      <c r="A5383" t="s">
        <v>60</v>
      </c>
      <c r="B5383" t="s">
        <v>173</v>
      </c>
      <c r="C5383">
        <v>570</v>
      </c>
      <c r="D5383">
        <v>560</v>
      </c>
      <c r="E5383">
        <v>580</v>
      </c>
      <c r="F5383">
        <v>590</v>
      </c>
      <c r="G5383">
        <v>600</v>
      </c>
      <c r="H5383">
        <v>610</v>
      </c>
      <c r="I5383">
        <v>620</v>
      </c>
      <c r="J5383">
        <v>630</v>
      </c>
      <c r="K5383">
        <v>640</v>
      </c>
      <c r="L5383">
        <v>660</v>
      </c>
      <c r="M5383">
        <v>670</v>
      </c>
      <c r="N5383">
        <v>680</v>
      </c>
      <c r="O5383">
        <v>680</v>
      </c>
      <c r="P5383">
        <v>710</v>
      </c>
      <c r="Q5383">
        <v>710</v>
      </c>
      <c r="R5383">
        <v>740</v>
      </c>
      <c r="S5383">
        <v>730</v>
      </c>
      <c r="T5383">
        <v>770</v>
      </c>
      <c r="U5383">
        <v>750</v>
      </c>
      <c r="V5383">
        <v>820</v>
      </c>
      <c r="W5383">
        <v>770</v>
      </c>
      <c r="X5383">
        <v>860</v>
      </c>
    </row>
    <row r="5384" spans="1:24" x14ac:dyDescent="0.35">
      <c r="A5384" t="s">
        <v>61</v>
      </c>
      <c r="B5384" t="s">
        <v>173</v>
      </c>
      <c r="C5384">
        <v>410</v>
      </c>
      <c r="D5384">
        <v>430</v>
      </c>
      <c r="E5384">
        <v>410</v>
      </c>
      <c r="F5384">
        <v>450</v>
      </c>
      <c r="G5384">
        <v>430</v>
      </c>
      <c r="H5384">
        <v>470</v>
      </c>
      <c r="I5384">
        <v>440</v>
      </c>
      <c r="J5384">
        <v>490</v>
      </c>
      <c r="K5384">
        <v>460</v>
      </c>
      <c r="L5384">
        <v>510</v>
      </c>
      <c r="M5384">
        <v>470</v>
      </c>
      <c r="N5384">
        <v>530</v>
      </c>
      <c r="O5384">
        <v>490</v>
      </c>
      <c r="P5384">
        <v>550</v>
      </c>
      <c r="Q5384">
        <v>500</v>
      </c>
      <c r="R5384">
        <v>570</v>
      </c>
      <c r="S5384">
        <v>510</v>
      </c>
      <c r="T5384">
        <v>600</v>
      </c>
      <c r="U5384">
        <v>530</v>
      </c>
      <c r="V5384">
        <v>610</v>
      </c>
      <c r="W5384">
        <v>550</v>
      </c>
      <c r="X5384">
        <v>640</v>
      </c>
    </row>
    <row r="5385" spans="1:24" x14ac:dyDescent="0.35">
      <c r="A5385" t="s">
        <v>62</v>
      </c>
      <c r="B5385" t="s">
        <v>173</v>
      </c>
      <c r="C5385">
        <v>350</v>
      </c>
      <c r="D5385">
        <v>350</v>
      </c>
      <c r="E5385">
        <v>350</v>
      </c>
      <c r="F5385">
        <v>370</v>
      </c>
      <c r="G5385">
        <v>370</v>
      </c>
      <c r="H5385">
        <v>390</v>
      </c>
      <c r="I5385">
        <v>390</v>
      </c>
      <c r="J5385">
        <v>400</v>
      </c>
      <c r="K5385">
        <v>390</v>
      </c>
      <c r="L5385">
        <v>420</v>
      </c>
      <c r="M5385">
        <v>400</v>
      </c>
      <c r="N5385">
        <v>440</v>
      </c>
      <c r="O5385">
        <v>420</v>
      </c>
      <c r="P5385">
        <v>460</v>
      </c>
      <c r="Q5385">
        <v>440</v>
      </c>
      <c r="R5385">
        <v>470</v>
      </c>
      <c r="S5385">
        <v>440</v>
      </c>
      <c r="T5385">
        <v>490</v>
      </c>
      <c r="U5385">
        <v>460</v>
      </c>
      <c r="V5385">
        <v>510</v>
      </c>
      <c r="W5385">
        <v>480</v>
      </c>
      <c r="X5385">
        <v>540</v>
      </c>
    </row>
    <row r="5386" spans="1:24" x14ac:dyDescent="0.35">
      <c r="A5386" t="s">
        <v>63</v>
      </c>
      <c r="B5386" t="s">
        <v>173</v>
      </c>
      <c r="C5386">
        <v>360</v>
      </c>
      <c r="D5386">
        <v>380</v>
      </c>
      <c r="E5386">
        <v>360</v>
      </c>
      <c r="F5386">
        <v>400</v>
      </c>
      <c r="G5386">
        <v>370</v>
      </c>
      <c r="H5386">
        <v>430</v>
      </c>
      <c r="I5386">
        <v>390</v>
      </c>
      <c r="J5386">
        <v>440</v>
      </c>
      <c r="K5386">
        <v>400</v>
      </c>
      <c r="L5386">
        <v>460</v>
      </c>
      <c r="M5386">
        <v>410</v>
      </c>
      <c r="N5386">
        <v>480</v>
      </c>
      <c r="O5386">
        <v>430</v>
      </c>
      <c r="P5386">
        <v>500</v>
      </c>
      <c r="Q5386">
        <v>440</v>
      </c>
      <c r="R5386">
        <v>520</v>
      </c>
      <c r="S5386">
        <v>460</v>
      </c>
      <c r="T5386">
        <v>540</v>
      </c>
      <c r="U5386">
        <v>460</v>
      </c>
      <c r="V5386">
        <v>550</v>
      </c>
      <c r="W5386">
        <v>480</v>
      </c>
      <c r="X5386">
        <v>580</v>
      </c>
    </row>
    <row r="5387" spans="1:24" x14ac:dyDescent="0.35">
      <c r="A5387" t="s">
        <v>64</v>
      </c>
      <c r="B5387" t="s">
        <v>173</v>
      </c>
      <c r="C5387">
        <v>320</v>
      </c>
      <c r="D5387">
        <v>370</v>
      </c>
      <c r="E5387">
        <v>330</v>
      </c>
      <c r="F5387">
        <v>370</v>
      </c>
      <c r="G5387">
        <v>340</v>
      </c>
      <c r="H5387">
        <v>390</v>
      </c>
      <c r="I5387">
        <v>350</v>
      </c>
      <c r="J5387">
        <v>410</v>
      </c>
      <c r="K5387">
        <v>360</v>
      </c>
      <c r="L5387">
        <v>430</v>
      </c>
      <c r="M5387">
        <v>380</v>
      </c>
      <c r="N5387">
        <v>450</v>
      </c>
      <c r="O5387">
        <v>380</v>
      </c>
      <c r="P5387">
        <v>470</v>
      </c>
      <c r="Q5387">
        <v>400</v>
      </c>
      <c r="R5387">
        <v>490</v>
      </c>
      <c r="S5387">
        <v>410</v>
      </c>
      <c r="T5387">
        <v>500</v>
      </c>
      <c r="U5387">
        <v>420</v>
      </c>
      <c r="V5387">
        <v>520</v>
      </c>
      <c r="W5387">
        <v>440</v>
      </c>
      <c r="X5387">
        <v>540</v>
      </c>
    </row>
    <row r="5388" spans="1:24" x14ac:dyDescent="0.35">
      <c r="A5388" t="s">
        <v>65</v>
      </c>
      <c r="B5388" t="s">
        <v>173</v>
      </c>
      <c r="C5388">
        <v>490</v>
      </c>
      <c r="D5388">
        <v>410</v>
      </c>
      <c r="E5388">
        <v>490</v>
      </c>
      <c r="F5388">
        <v>410</v>
      </c>
      <c r="G5388">
        <v>500</v>
      </c>
      <c r="H5388">
        <v>430</v>
      </c>
      <c r="I5388">
        <v>510</v>
      </c>
      <c r="J5388">
        <v>450</v>
      </c>
      <c r="K5388">
        <v>530</v>
      </c>
      <c r="L5388">
        <v>470</v>
      </c>
      <c r="M5388">
        <v>540</v>
      </c>
      <c r="N5388">
        <v>490</v>
      </c>
      <c r="O5388">
        <v>560</v>
      </c>
      <c r="P5388">
        <v>510</v>
      </c>
      <c r="Q5388">
        <v>580</v>
      </c>
      <c r="R5388">
        <v>530</v>
      </c>
      <c r="S5388">
        <v>600</v>
      </c>
      <c r="T5388">
        <v>550</v>
      </c>
      <c r="U5388">
        <v>620</v>
      </c>
      <c r="V5388">
        <v>570</v>
      </c>
      <c r="W5388">
        <v>640</v>
      </c>
      <c r="X5388">
        <v>600</v>
      </c>
    </row>
    <row r="5389" spans="1:24" x14ac:dyDescent="0.35">
      <c r="A5389" t="s">
        <v>66</v>
      </c>
      <c r="B5389" t="s">
        <v>173</v>
      </c>
      <c r="C5389">
        <v>280</v>
      </c>
      <c r="D5389">
        <v>250</v>
      </c>
      <c r="E5389">
        <v>280</v>
      </c>
      <c r="F5389">
        <v>250</v>
      </c>
      <c r="G5389">
        <v>290</v>
      </c>
      <c r="H5389">
        <v>260</v>
      </c>
      <c r="I5389">
        <v>290</v>
      </c>
      <c r="J5389">
        <v>260</v>
      </c>
      <c r="K5389">
        <v>300</v>
      </c>
      <c r="L5389">
        <v>270</v>
      </c>
      <c r="M5389">
        <v>300</v>
      </c>
      <c r="N5389">
        <v>290</v>
      </c>
      <c r="O5389">
        <v>320</v>
      </c>
      <c r="P5389">
        <v>290</v>
      </c>
      <c r="Q5389">
        <v>320</v>
      </c>
      <c r="R5389">
        <v>310</v>
      </c>
      <c r="S5389">
        <v>340</v>
      </c>
      <c r="T5389">
        <v>320</v>
      </c>
      <c r="U5389">
        <v>340</v>
      </c>
      <c r="V5389">
        <v>340</v>
      </c>
      <c r="W5389">
        <v>360</v>
      </c>
      <c r="X5389">
        <v>350</v>
      </c>
    </row>
    <row r="5390" spans="1:24" x14ac:dyDescent="0.35">
      <c r="A5390" t="s">
        <v>67</v>
      </c>
      <c r="B5390" t="s">
        <v>173</v>
      </c>
      <c r="C5390">
        <v>270</v>
      </c>
      <c r="D5390">
        <v>290</v>
      </c>
      <c r="E5390">
        <v>270</v>
      </c>
      <c r="F5390">
        <v>300</v>
      </c>
      <c r="G5390">
        <v>270</v>
      </c>
      <c r="H5390">
        <v>300</v>
      </c>
      <c r="I5390">
        <v>270</v>
      </c>
      <c r="J5390">
        <v>310</v>
      </c>
      <c r="K5390">
        <v>280</v>
      </c>
      <c r="L5390">
        <v>320</v>
      </c>
      <c r="M5390">
        <v>280</v>
      </c>
      <c r="N5390">
        <v>330</v>
      </c>
      <c r="O5390">
        <v>290</v>
      </c>
      <c r="P5390">
        <v>340</v>
      </c>
      <c r="Q5390">
        <v>310</v>
      </c>
      <c r="R5390">
        <v>360</v>
      </c>
      <c r="S5390">
        <v>310</v>
      </c>
      <c r="T5390">
        <v>380</v>
      </c>
      <c r="U5390">
        <v>320</v>
      </c>
      <c r="V5390">
        <v>400</v>
      </c>
      <c r="W5390">
        <v>340</v>
      </c>
      <c r="X5390">
        <v>400</v>
      </c>
    </row>
    <row r="5391" spans="1:24" x14ac:dyDescent="0.35">
      <c r="A5391" t="s">
        <v>68</v>
      </c>
      <c r="B5391" t="s">
        <v>173</v>
      </c>
      <c r="C5391">
        <v>310</v>
      </c>
      <c r="D5391">
        <v>370</v>
      </c>
      <c r="E5391">
        <v>310</v>
      </c>
      <c r="F5391">
        <v>380</v>
      </c>
      <c r="G5391">
        <v>310</v>
      </c>
      <c r="H5391">
        <v>400</v>
      </c>
      <c r="I5391">
        <v>310</v>
      </c>
      <c r="J5391">
        <v>410</v>
      </c>
      <c r="K5391">
        <v>320</v>
      </c>
      <c r="L5391">
        <v>410</v>
      </c>
      <c r="M5391">
        <v>320</v>
      </c>
      <c r="N5391">
        <v>430</v>
      </c>
      <c r="O5391">
        <v>330</v>
      </c>
      <c r="P5391">
        <v>450</v>
      </c>
      <c r="Q5391">
        <v>330</v>
      </c>
      <c r="R5391">
        <v>460</v>
      </c>
      <c r="S5391">
        <v>350</v>
      </c>
      <c r="T5391">
        <v>480</v>
      </c>
      <c r="U5391">
        <v>370</v>
      </c>
      <c r="V5391">
        <v>510</v>
      </c>
      <c r="W5391">
        <v>370</v>
      </c>
      <c r="X5391">
        <v>520</v>
      </c>
    </row>
    <row r="5392" spans="1:24" x14ac:dyDescent="0.35">
      <c r="A5392" t="s">
        <v>69</v>
      </c>
      <c r="B5392" t="s">
        <v>173</v>
      </c>
      <c r="C5392">
        <v>310</v>
      </c>
      <c r="D5392">
        <v>440</v>
      </c>
      <c r="E5392">
        <v>320</v>
      </c>
      <c r="F5392">
        <v>460</v>
      </c>
      <c r="G5392">
        <v>320</v>
      </c>
      <c r="H5392">
        <v>480</v>
      </c>
      <c r="I5392">
        <v>330</v>
      </c>
      <c r="J5392">
        <v>490</v>
      </c>
      <c r="K5392">
        <v>330</v>
      </c>
      <c r="L5392">
        <v>500</v>
      </c>
      <c r="M5392">
        <v>330</v>
      </c>
      <c r="N5392">
        <v>520</v>
      </c>
      <c r="O5392">
        <v>340</v>
      </c>
      <c r="P5392">
        <v>530</v>
      </c>
      <c r="Q5392">
        <v>350</v>
      </c>
      <c r="R5392">
        <v>550</v>
      </c>
      <c r="S5392">
        <v>350</v>
      </c>
      <c r="T5392">
        <v>580</v>
      </c>
      <c r="U5392">
        <v>370</v>
      </c>
      <c r="V5392">
        <v>600</v>
      </c>
      <c r="W5392">
        <v>380</v>
      </c>
      <c r="X5392">
        <v>630</v>
      </c>
    </row>
    <row r="5393" spans="1:24" x14ac:dyDescent="0.35">
      <c r="A5393" t="s">
        <v>70</v>
      </c>
      <c r="B5393" t="s">
        <v>173</v>
      </c>
      <c r="C5393">
        <v>310</v>
      </c>
      <c r="D5393">
        <v>340</v>
      </c>
      <c r="E5393">
        <v>330</v>
      </c>
      <c r="F5393">
        <v>360</v>
      </c>
      <c r="G5393">
        <v>340</v>
      </c>
      <c r="H5393">
        <v>380</v>
      </c>
      <c r="I5393">
        <v>350</v>
      </c>
      <c r="J5393">
        <v>390</v>
      </c>
      <c r="K5393">
        <v>350</v>
      </c>
      <c r="L5393">
        <v>400</v>
      </c>
      <c r="M5393">
        <v>350</v>
      </c>
      <c r="N5393">
        <v>410</v>
      </c>
      <c r="O5393">
        <v>360</v>
      </c>
      <c r="P5393">
        <v>420</v>
      </c>
      <c r="Q5393">
        <v>370</v>
      </c>
      <c r="R5393">
        <v>430</v>
      </c>
      <c r="S5393">
        <v>380</v>
      </c>
      <c r="T5393">
        <v>450</v>
      </c>
      <c r="U5393">
        <v>390</v>
      </c>
      <c r="V5393">
        <v>470</v>
      </c>
      <c r="W5393">
        <v>390</v>
      </c>
      <c r="X5393">
        <v>490</v>
      </c>
    </row>
    <row r="5394" spans="1:24" x14ac:dyDescent="0.35">
      <c r="A5394" t="s">
        <v>71</v>
      </c>
      <c r="B5394" t="s">
        <v>173</v>
      </c>
      <c r="C5394">
        <v>230</v>
      </c>
      <c r="D5394">
        <v>240</v>
      </c>
      <c r="E5394">
        <v>240</v>
      </c>
      <c r="F5394">
        <v>260</v>
      </c>
      <c r="G5394">
        <v>240</v>
      </c>
      <c r="H5394">
        <v>280</v>
      </c>
      <c r="I5394">
        <v>260</v>
      </c>
      <c r="J5394">
        <v>290</v>
      </c>
      <c r="K5394">
        <v>260</v>
      </c>
      <c r="L5394">
        <v>310</v>
      </c>
      <c r="M5394">
        <v>270</v>
      </c>
      <c r="N5394">
        <v>310</v>
      </c>
      <c r="O5394">
        <v>260</v>
      </c>
      <c r="P5394">
        <v>320</v>
      </c>
      <c r="Q5394">
        <v>270</v>
      </c>
      <c r="R5394">
        <v>320</v>
      </c>
      <c r="S5394">
        <v>270</v>
      </c>
      <c r="T5394">
        <v>340</v>
      </c>
      <c r="U5394">
        <v>280</v>
      </c>
      <c r="V5394">
        <v>340</v>
      </c>
      <c r="W5394">
        <v>290</v>
      </c>
      <c r="X5394">
        <v>370</v>
      </c>
    </row>
    <row r="5395" spans="1:24" x14ac:dyDescent="0.35">
      <c r="A5395" t="s">
        <v>72</v>
      </c>
      <c r="B5395" t="s">
        <v>173</v>
      </c>
      <c r="C5395">
        <v>200</v>
      </c>
      <c r="D5395">
        <v>230</v>
      </c>
      <c r="E5395">
        <v>220</v>
      </c>
      <c r="F5395">
        <v>250</v>
      </c>
      <c r="G5395">
        <v>230</v>
      </c>
      <c r="H5395">
        <v>270</v>
      </c>
      <c r="I5395">
        <v>250</v>
      </c>
      <c r="J5395">
        <v>290</v>
      </c>
      <c r="K5395">
        <v>250</v>
      </c>
      <c r="L5395">
        <v>300</v>
      </c>
      <c r="M5395">
        <v>250</v>
      </c>
      <c r="N5395">
        <v>320</v>
      </c>
      <c r="O5395">
        <v>260</v>
      </c>
      <c r="P5395">
        <v>320</v>
      </c>
      <c r="Q5395">
        <v>250</v>
      </c>
      <c r="R5395">
        <v>340</v>
      </c>
      <c r="S5395">
        <v>270</v>
      </c>
      <c r="T5395">
        <v>340</v>
      </c>
      <c r="U5395">
        <v>270</v>
      </c>
      <c r="V5395">
        <v>360</v>
      </c>
      <c r="W5395">
        <v>270</v>
      </c>
      <c r="X5395">
        <v>360</v>
      </c>
    </row>
    <row r="5396" spans="1:24" x14ac:dyDescent="0.35">
      <c r="A5396" t="s">
        <v>73</v>
      </c>
      <c r="B5396" t="s">
        <v>173</v>
      </c>
      <c r="C5396">
        <v>230</v>
      </c>
      <c r="D5396">
        <v>240</v>
      </c>
      <c r="E5396">
        <v>250</v>
      </c>
      <c r="F5396">
        <v>260</v>
      </c>
      <c r="G5396">
        <v>260</v>
      </c>
      <c r="H5396">
        <v>280</v>
      </c>
      <c r="I5396">
        <v>280</v>
      </c>
      <c r="J5396">
        <v>300</v>
      </c>
      <c r="K5396">
        <v>290</v>
      </c>
      <c r="L5396">
        <v>320</v>
      </c>
      <c r="M5396">
        <v>300</v>
      </c>
      <c r="N5396">
        <v>340</v>
      </c>
      <c r="O5396">
        <v>310</v>
      </c>
      <c r="P5396">
        <v>360</v>
      </c>
      <c r="Q5396">
        <v>300</v>
      </c>
      <c r="R5396">
        <v>360</v>
      </c>
      <c r="S5396">
        <v>310</v>
      </c>
      <c r="T5396">
        <v>370</v>
      </c>
      <c r="U5396">
        <v>320</v>
      </c>
      <c r="V5396">
        <v>380</v>
      </c>
      <c r="W5396">
        <v>320</v>
      </c>
      <c r="X5396">
        <v>380</v>
      </c>
    </row>
    <row r="5397" spans="1:24" x14ac:dyDescent="0.35">
      <c r="A5397" t="s">
        <v>74</v>
      </c>
      <c r="B5397" t="s">
        <v>173</v>
      </c>
      <c r="C5397">
        <v>250</v>
      </c>
      <c r="D5397">
        <v>250</v>
      </c>
      <c r="E5397">
        <v>250</v>
      </c>
      <c r="F5397">
        <v>260</v>
      </c>
      <c r="G5397">
        <v>260</v>
      </c>
      <c r="H5397">
        <v>280</v>
      </c>
      <c r="I5397">
        <v>280</v>
      </c>
      <c r="J5397">
        <v>300</v>
      </c>
      <c r="K5397">
        <v>290</v>
      </c>
      <c r="L5397">
        <v>330</v>
      </c>
      <c r="M5397">
        <v>310</v>
      </c>
      <c r="N5397">
        <v>340</v>
      </c>
      <c r="O5397">
        <v>320</v>
      </c>
      <c r="P5397">
        <v>370</v>
      </c>
      <c r="Q5397">
        <v>330</v>
      </c>
      <c r="R5397">
        <v>370</v>
      </c>
      <c r="S5397">
        <v>330</v>
      </c>
      <c r="T5397">
        <v>390</v>
      </c>
      <c r="U5397">
        <v>340</v>
      </c>
      <c r="V5397">
        <v>390</v>
      </c>
      <c r="W5397">
        <v>330</v>
      </c>
      <c r="X5397">
        <v>400</v>
      </c>
    </row>
    <row r="5398" spans="1:24" x14ac:dyDescent="0.35">
      <c r="A5398" t="s">
        <v>75</v>
      </c>
      <c r="B5398" t="s">
        <v>173</v>
      </c>
      <c r="C5398">
        <v>260</v>
      </c>
      <c r="D5398">
        <v>240</v>
      </c>
      <c r="E5398">
        <v>260</v>
      </c>
      <c r="F5398">
        <v>240</v>
      </c>
      <c r="G5398">
        <v>270</v>
      </c>
      <c r="H5398">
        <v>240</v>
      </c>
      <c r="I5398">
        <v>280</v>
      </c>
      <c r="J5398">
        <v>250</v>
      </c>
      <c r="K5398">
        <v>300</v>
      </c>
      <c r="L5398">
        <v>270</v>
      </c>
      <c r="M5398">
        <v>320</v>
      </c>
      <c r="N5398">
        <v>290</v>
      </c>
      <c r="O5398">
        <v>340</v>
      </c>
      <c r="P5398">
        <v>310</v>
      </c>
      <c r="Q5398">
        <v>350</v>
      </c>
      <c r="R5398">
        <v>330</v>
      </c>
      <c r="S5398">
        <v>360</v>
      </c>
      <c r="T5398">
        <v>340</v>
      </c>
      <c r="U5398">
        <v>350</v>
      </c>
      <c r="V5398">
        <v>350</v>
      </c>
      <c r="W5398">
        <v>360</v>
      </c>
      <c r="X5398">
        <v>350</v>
      </c>
    </row>
    <row r="5399" spans="1:24" x14ac:dyDescent="0.35">
      <c r="A5399" t="s">
        <v>76</v>
      </c>
      <c r="B5399" t="s">
        <v>173</v>
      </c>
      <c r="C5399">
        <v>190</v>
      </c>
      <c r="D5399">
        <v>190</v>
      </c>
      <c r="E5399">
        <v>180</v>
      </c>
      <c r="F5399">
        <v>180</v>
      </c>
      <c r="G5399">
        <v>190</v>
      </c>
      <c r="H5399">
        <v>170</v>
      </c>
      <c r="I5399">
        <v>190</v>
      </c>
      <c r="J5399">
        <v>180</v>
      </c>
      <c r="K5399">
        <v>200</v>
      </c>
      <c r="L5399">
        <v>190</v>
      </c>
      <c r="M5399">
        <v>220</v>
      </c>
      <c r="N5399">
        <v>200</v>
      </c>
      <c r="O5399">
        <v>230</v>
      </c>
      <c r="P5399">
        <v>220</v>
      </c>
      <c r="Q5399">
        <v>240</v>
      </c>
      <c r="R5399">
        <v>230</v>
      </c>
      <c r="S5399">
        <v>240</v>
      </c>
      <c r="T5399">
        <v>240</v>
      </c>
      <c r="U5399">
        <v>250</v>
      </c>
      <c r="V5399">
        <v>260</v>
      </c>
      <c r="W5399">
        <v>250</v>
      </c>
      <c r="X5399">
        <v>260</v>
      </c>
    </row>
    <row r="5400" spans="1:24" x14ac:dyDescent="0.35">
      <c r="A5400" t="s">
        <v>77</v>
      </c>
      <c r="B5400" t="s">
        <v>173</v>
      </c>
      <c r="C5400">
        <v>150</v>
      </c>
      <c r="D5400">
        <v>190</v>
      </c>
      <c r="E5400">
        <v>140</v>
      </c>
      <c r="F5400">
        <v>190</v>
      </c>
      <c r="G5400">
        <v>150</v>
      </c>
      <c r="H5400">
        <v>180</v>
      </c>
      <c r="I5400">
        <v>150</v>
      </c>
      <c r="J5400">
        <v>180</v>
      </c>
      <c r="K5400">
        <v>150</v>
      </c>
      <c r="L5400">
        <v>170</v>
      </c>
      <c r="M5400">
        <v>160</v>
      </c>
      <c r="N5400">
        <v>190</v>
      </c>
      <c r="O5400">
        <v>160</v>
      </c>
      <c r="P5400">
        <v>200</v>
      </c>
      <c r="Q5400">
        <v>180</v>
      </c>
      <c r="R5400">
        <v>220</v>
      </c>
      <c r="S5400">
        <v>190</v>
      </c>
      <c r="T5400">
        <v>230</v>
      </c>
      <c r="U5400">
        <v>190</v>
      </c>
      <c r="V5400">
        <v>250</v>
      </c>
      <c r="W5400">
        <v>200</v>
      </c>
      <c r="X5400">
        <v>250</v>
      </c>
    </row>
    <row r="5401" spans="1:24" x14ac:dyDescent="0.35">
      <c r="A5401" t="s">
        <v>78</v>
      </c>
      <c r="B5401" t="s">
        <v>173</v>
      </c>
      <c r="C5401">
        <v>170</v>
      </c>
      <c r="D5401">
        <v>290</v>
      </c>
      <c r="E5401">
        <v>170</v>
      </c>
      <c r="F5401">
        <v>300</v>
      </c>
      <c r="G5401">
        <v>180</v>
      </c>
      <c r="H5401">
        <v>280</v>
      </c>
      <c r="I5401">
        <v>180</v>
      </c>
      <c r="J5401">
        <v>280</v>
      </c>
      <c r="K5401">
        <v>180</v>
      </c>
      <c r="L5401">
        <v>270</v>
      </c>
      <c r="M5401">
        <v>190</v>
      </c>
      <c r="N5401">
        <v>280</v>
      </c>
      <c r="O5401">
        <v>200</v>
      </c>
      <c r="P5401">
        <v>280</v>
      </c>
      <c r="Q5401">
        <v>200</v>
      </c>
      <c r="R5401">
        <v>320</v>
      </c>
      <c r="S5401">
        <v>210</v>
      </c>
      <c r="T5401">
        <v>330</v>
      </c>
      <c r="U5401">
        <v>240</v>
      </c>
      <c r="V5401">
        <v>350</v>
      </c>
      <c r="W5401">
        <v>240</v>
      </c>
      <c r="X5401">
        <v>380</v>
      </c>
    </row>
    <row r="5402" spans="1:24" x14ac:dyDescent="0.35">
      <c r="A5402" t="s">
        <v>79</v>
      </c>
      <c r="B5402" t="s">
        <v>173</v>
      </c>
      <c r="C5402">
        <v>180</v>
      </c>
      <c r="D5402">
        <v>280</v>
      </c>
      <c r="E5402">
        <v>180</v>
      </c>
      <c r="F5402">
        <v>300</v>
      </c>
      <c r="G5402">
        <v>190</v>
      </c>
      <c r="H5402">
        <v>310</v>
      </c>
      <c r="I5402">
        <v>190</v>
      </c>
      <c r="J5402">
        <v>290</v>
      </c>
      <c r="K5402">
        <v>180</v>
      </c>
      <c r="L5402">
        <v>280</v>
      </c>
      <c r="M5402">
        <v>190</v>
      </c>
      <c r="N5402">
        <v>280</v>
      </c>
      <c r="O5402">
        <v>190</v>
      </c>
      <c r="P5402">
        <v>280</v>
      </c>
      <c r="Q5402">
        <v>210</v>
      </c>
      <c r="R5402">
        <v>290</v>
      </c>
      <c r="S5402">
        <v>210</v>
      </c>
      <c r="T5402">
        <v>320</v>
      </c>
      <c r="U5402">
        <v>220</v>
      </c>
      <c r="V5402">
        <v>340</v>
      </c>
      <c r="W5402">
        <v>240</v>
      </c>
      <c r="X5402">
        <v>370</v>
      </c>
    </row>
    <row r="5403" spans="1:24" x14ac:dyDescent="0.35">
      <c r="A5403" t="s">
        <v>80</v>
      </c>
      <c r="B5403" t="s">
        <v>173</v>
      </c>
      <c r="C5403">
        <v>190</v>
      </c>
      <c r="D5403">
        <v>210</v>
      </c>
      <c r="E5403">
        <v>200</v>
      </c>
      <c r="F5403">
        <v>230</v>
      </c>
      <c r="G5403">
        <v>210</v>
      </c>
      <c r="H5403">
        <v>250</v>
      </c>
      <c r="I5403">
        <v>220</v>
      </c>
      <c r="J5403">
        <v>240</v>
      </c>
      <c r="K5403">
        <v>220</v>
      </c>
      <c r="L5403">
        <v>240</v>
      </c>
      <c r="M5403">
        <v>220</v>
      </c>
      <c r="N5403">
        <v>220</v>
      </c>
      <c r="O5403">
        <v>220</v>
      </c>
      <c r="P5403">
        <v>220</v>
      </c>
      <c r="Q5403">
        <v>220</v>
      </c>
      <c r="R5403">
        <v>220</v>
      </c>
      <c r="S5403">
        <v>240</v>
      </c>
      <c r="T5403">
        <v>240</v>
      </c>
      <c r="U5403">
        <v>250</v>
      </c>
      <c r="V5403">
        <v>250</v>
      </c>
      <c r="W5403">
        <v>270</v>
      </c>
      <c r="X5403">
        <v>280</v>
      </c>
    </row>
    <row r="5404" spans="1:24" x14ac:dyDescent="0.35">
      <c r="A5404" t="s">
        <v>81</v>
      </c>
      <c r="B5404" t="s">
        <v>173</v>
      </c>
      <c r="C5404">
        <v>90</v>
      </c>
      <c r="D5404">
        <v>150</v>
      </c>
      <c r="E5404">
        <v>100</v>
      </c>
      <c r="F5404">
        <v>170</v>
      </c>
      <c r="G5404">
        <v>110</v>
      </c>
      <c r="H5404">
        <v>200</v>
      </c>
      <c r="I5404">
        <v>120</v>
      </c>
      <c r="J5404">
        <v>210</v>
      </c>
      <c r="K5404">
        <v>120</v>
      </c>
      <c r="L5404">
        <v>220</v>
      </c>
      <c r="M5404">
        <v>120</v>
      </c>
      <c r="N5404">
        <v>210</v>
      </c>
      <c r="O5404">
        <v>110</v>
      </c>
      <c r="P5404">
        <v>200</v>
      </c>
      <c r="Q5404">
        <v>120</v>
      </c>
      <c r="R5404">
        <v>200</v>
      </c>
      <c r="S5404">
        <v>120</v>
      </c>
      <c r="T5404">
        <v>190</v>
      </c>
      <c r="U5404">
        <v>130</v>
      </c>
      <c r="V5404">
        <v>200</v>
      </c>
      <c r="W5404">
        <v>130</v>
      </c>
      <c r="X5404">
        <v>220</v>
      </c>
    </row>
    <row r="5405" spans="1:24" x14ac:dyDescent="0.35">
      <c r="A5405" t="s">
        <v>82</v>
      </c>
      <c r="B5405" t="s">
        <v>173</v>
      </c>
      <c r="C5405">
        <v>90</v>
      </c>
      <c r="D5405">
        <v>140</v>
      </c>
      <c r="E5405">
        <v>100</v>
      </c>
      <c r="F5405">
        <v>160</v>
      </c>
      <c r="G5405">
        <v>110</v>
      </c>
      <c r="H5405">
        <v>180</v>
      </c>
      <c r="I5405">
        <v>120</v>
      </c>
      <c r="J5405">
        <v>220</v>
      </c>
      <c r="K5405">
        <v>140</v>
      </c>
      <c r="L5405">
        <v>230</v>
      </c>
      <c r="M5405">
        <v>140</v>
      </c>
      <c r="N5405">
        <v>220</v>
      </c>
      <c r="O5405">
        <v>140</v>
      </c>
      <c r="P5405">
        <v>210</v>
      </c>
      <c r="Q5405">
        <v>130</v>
      </c>
      <c r="R5405">
        <v>210</v>
      </c>
      <c r="S5405">
        <v>130</v>
      </c>
      <c r="T5405">
        <v>210</v>
      </c>
      <c r="U5405">
        <v>150</v>
      </c>
      <c r="V5405">
        <v>200</v>
      </c>
      <c r="W5405">
        <v>150</v>
      </c>
      <c r="X5405">
        <v>230</v>
      </c>
    </row>
    <row r="5406" spans="1:24" x14ac:dyDescent="0.35">
      <c r="A5406" t="s">
        <v>83</v>
      </c>
      <c r="B5406" t="s">
        <v>173</v>
      </c>
      <c r="C5406">
        <v>100</v>
      </c>
      <c r="D5406">
        <v>130</v>
      </c>
      <c r="E5406">
        <v>110</v>
      </c>
      <c r="F5406">
        <v>140</v>
      </c>
      <c r="G5406">
        <v>120</v>
      </c>
      <c r="H5406">
        <v>160</v>
      </c>
      <c r="I5406">
        <v>140</v>
      </c>
      <c r="J5406">
        <v>190</v>
      </c>
      <c r="K5406">
        <v>150</v>
      </c>
      <c r="L5406">
        <v>210</v>
      </c>
      <c r="M5406">
        <v>160</v>
      </c>
      <c r="N5406">
        <v>220</v>
      </c>
      <c r="O5406">
        <v>160</v>
      </c>
      <c r="P5406">
        <v>230</v>
      </c>
      <c r="Q5406">
        <v>170</v>
      </c>
      <c r="R5406">
        <v>220</v>
      </c>
      <c r="S5406">
        <v>170</v>
      </c>
      <c r="T5406">
        <v>210</v>
      </c>
      <c r="U5406">
        <v>160</v>
      </c>
      <c r="V5406">
        <v>210</v>
      </c>
      <c r="W5406">
        <v>170</v>
      </c>
      <c r="X5406">
        <v>210</v>
      </c>
    </row>
    <row r="5407" spans="1:24" x14ac:dyDescent="0.35">
      <c r="A5407" t="s">
        <v>84</v>
      </c>
      <c r="B5407" t="s">
        <v>173</v>
      </c>
      <c r="C5407">
        <v>130</v>
      </c>
      <c r="D5407">
        <v>150</v>
      </c>
      <c r="E5407">
        <v>130</v>
      </c>
      <c r="F5407">
        <v>160</v>
      </c>
      <c r="G5407">
        <v>150</v>
      </c>
      <c r="H5407">
        <v>180</v>
      </c>
      <c r="I5407">
        <v>160</v>
      </c>
      <c r="J5407">
        <v>200</v>
      </c>
      <c r="K5407">
        <v>180</v>
      </c>
      <c r="L5407">
        <v>250</v>
      </c>
      <c r="M5407">
        <v>190</v>
      </c>
      <c r="N5407">
        <v>270</v>
      </c>
      <c r="O5407">
        <v>220</v>
      </c>
      <c r="P5407">
        <v>300</v>
      </c>
      <c r="Q5407">
        <v>220</v>
      </c>
      <c r="R5407">
        <v>300</v>
      </c>
      <c r="S5407">
        <v>210</v>
      </c>
      <c r="T5407">
        <v>280</v>
      </c>
      <c r="U5407">
        <v>210</v>
      </c>
      <c r="V5407">
        <v>280</v>
      </c>
      <c r="W5407">
        <v>220</v>
      </c>
      <c r="X5407">
        <v>270</v>
      </c>
    </row>
    <row r="5408" spans="1:24" x14ac:dyDescent="0.35">
      <c r="A5408" t="s">
        <v>85</v>
      </c>
      <c r="B5408" t="s">
        <v>173</v>
      </c>
      <c r="C5408">
        <v>160</v>
      </c>
      <c r="D5408">
        <v>200</v>
      </c>
      <c r="E5408">
        <v>150</v>
      </c>
      <c r="F5408">
        <v>190</v>
      </c>
      <c r="G5408">
        <v>160</v>
      </c>
      <c r="H5408">
        <v>200</v>
      </c>
      <c r="I5408">
        <v>170</v>
      </c>
      <c r="J5408">
        <v>220</v>
      </c>
      <c r="K5408">
        <v>190</v>
      </c>
      <c r="L5408">
        <v>250</v>
      </c>
      <c r="M5408">
        <v>220</v>
      </c>
      <c r="N5408">
        <v>290</v>
      </c>
      <c r="O5408">
        <v>240</v>
      </c>
      <c r="P5408">
        <v>330</v>
      </c>
      <c r="Q5408">
        <v>250</v>
      </c>
      <c r="R5408">
        <v>360</v>
      </c>
      <c r="S5408">
        <v>260</v>
      </c>
      <c r="T5408">
        <v>360</v>
      </c>
      <c r="U5408">
        <v>260</v>
      </c>
      <c r="V5408">
        <v>350</v>
      </c>
      <c r="W5408">
        <v>260</v>
      </c>
      <c r="X5408">
        <v>330</v>
      </c>
    </row>
    <row r="5409" spans="1:24" x14ac:dyDescent="0.35">
      <c r="A5409" t="s">
        <v>86</v>
      </c>
      <c r="B5409" t="s">
        <v>173</v>
      </c>
      <c r="C5409">
        <v>140</v>
      </c>
      <c r="D5409">
        <v>240</v>
      </c>
      <c r="E5409">
        <v>130</v>
      </c>
      <c r="F5409">
        <v>220</v>
      </c>
      <c r="G5409">
        <v>120</v>
      </c>
      <c r="H5409">
        <v>200</v>
      </c>
      <c r="I5409">
        <v>130</v>
      </c>
      <c r="J5409">
        <v>210</v>
      </c>
      <c r="K5409">
        <v>130</v>
      </c>
      <c r="L5409">
        <v>230</v>
      </c>
      <c r="M5409">
        <v>160</v>
      </c>
      <c r="N5409">
        <v>260</v>
      </c>
      <c r="O5409">
        <v>180</v>
      </c>
      <c r="P5409">
        <v>320</v>
      </c>
      <c r="Q5409">
        <v>190</v>
      </c>
      <c r="R5409">
        <v>350</v>
      </c>
      <c r="S5409">
        <v>200</v>
      </c>
      <c r="T5409">
        <v>380</v>
      </c>
      <c r="U5409">
        <v>220</v>
      </c>
      <c r="V5409">
        <v>380</v>
      </c>
      <c r="W5409">
        <v>220</v>
      </c>
      <c r="X5409">
        <v>360</v>
      </c>
    </row>
    <row r="5410" spans="1:24" x14ac:dyDescent="0.35">
      <c r="A5410" t="s">
        <v>87</v>
      </c>
      <c r="B5410" t="s">
        <v>173</v>
      </c>
      <c r="C5410">
        <v>110</v>
      </c>
      <c r="D5410">
        <v>200</v>
      </c>
      <c r="E5410">
        <v>110</v>
      </c>
      <c r="F5410">
        <v>180</v>
      </c>
      <c r="G5410">
        <v>100</v>
      </c>
      <c r="H5410">
        <v>170</v>
      </c>
      <c r="I5410">
        <v>100</v>
      </c>
      <c r="J5410">
        <v>160</v>
      </c>
      <c r="K5410">
        <v>100</v>
      </c>
      <c r="L5410">
        <v>160</v>
      </c>
      <c r="M5410">
        <v>110</v>
      </c>
      <c r="N5410">
        <v>190</v>
      </c>
      <c r="O5410">
        <v>120</v>
      </c>
      <c r="P5410">
        <v>210</v>
      </c>
      <c r="Q5410">
        <v>140</v>
      </c>
      <c r="R5410">
        <v>250</v>
      </c>
      <c r="S5410">
        <v>160</v>
      </c>
      <c r="T5410">
        <v>280</v>
      </c>
      <c r="U5410">
        <v>160</v>
      </c>
      <c r="V5410">
        <v>300</v>
      </c>
      <c r="W5410">
        <v>160</v>
      </c>
      <c r="X5410">
        <v>300</v>
      </c>
    </row>
    <row r="5411" spans="1:24" x14ac:dyDescent="0.35">
      <c r="A5411" t="s">
        <v>88</v>
      </c>
      <c r="B5411" t="s">
        <v>173</v>
      </c>
      <c r="C5411">
        <v>150</v>
      </c>
      <c r="D5411">
        <v>220</v>
      </c>
      <c r="E5411">
        <v>150</v>
      </c>
      <c r="F5411">
        <v>210</v>
      </c>
      <c r="G5411">
        <v>140</v>
      </c>
      <c r="H5411">
        <v>190</v>
      </c>
      <c r="I5411">
        <v>130</v>
      </c>
      <c r="J5411">
        <v>170</v>
      </c>
      <c r="K5411">
        <v>140</v>
      </c>
      <c r="L5411">
        <v>170</v>
      </c>
      <c r="M5411">
        <v>140</v>
      </c>
      <c r="N5411">
        <v>170</v>
      </c>
      <c r="O5411">
        <v>150</v>
      </c>
      <c r="P5411">
        <v>190</v>
      </c>
      <c r="Q5411">
        <v>160</v>
      </c>
      <c r="R5411">
        <v>230</v>
      </c>
      <c r="S5411">
        <v>200</v>
      </c>
      <c r="T5411">
        <v>260</v>
      </c>
      <c r="U5411">
        <v>210</v>
      </c>
      <c r="V5411">
        <v>290</v>
      </c>
      <c r="W5411">
        <v>220</v>
      </c>
      <c r="X5411">
        <v>320</v>
      </c>
    </row>
    <row r="5412" spans="1:24" x14ac:dyDescent="0.35">
      <c r="A5412" t="s">
        <v>89</v>
      </c>
      <c r="B5412" t="s">
        <v>173</v>
      </c>
      <c r="C5412">
        <v>150</v>
      </c>
      <c r="D5412">
        <v>240</v>
      </c>
      <c r="E5412">
        <v>150</v>
      </c>
      <c r="F5412">
        <v>240</v>
      </c>
      <c r="G5412">
        <v>140</v>
      </c>
      <c r="H5412">
        <v>240</v>
      </c>
      <c r="I5412">
        <v>140</v>
      </c>
      <c r="J5412">
        <v>220</v>
      </c>
      <c r="K5412">
        <v>140</v>
      </c>
      <c r="L5412">
        <v>210</v>
      </c>
      <c r="M5412">
        <v>130</v>
      </c>
      <c r="N5412">
        <v>190</v>
      </c>
      <c r="O5412">
        <v>140</v>
      </c>
      <c r="P5412">
        <v>200</v>
      </c>
      <c r="Q5412">
        <v>150</v>
      </c>
      <c r="R5412">
        <v>220</v>
      </c>
      <c r="S5412">
        <v>160</v>
      </c>
      <c r="T5412">
        <v>260</v>
      </c>
      <c r="U5412">
        <v>190</v>
      </c>
      <c r="V5412">
        <v>300</v>
      </c>
      <c r="W5412">
        <v>210</v>
      </c>
      <c r="X5412">
        <v>340</v>
      </c>
    </row>
    <row r="5413" spans="1:24" x14ac:dyDescent="0.35">
      <c r="A5413" t="s">
        <v>90</v>
      </c>
      <c r="B5413" t="s">
        <v>173</v>
      </c>
      <c r="C5413">
        <v>110</v>
      </c>
      <c r="D5413">
        <v>170</v>
      </c>
      <c r="E5413">
        <v>120</v>
      </c>
      <c r="F5413">
        <v>190</v>
      </c>
      <c r="G5413">
        <v>120</v>
      </c>
      <c r="H5413">
        <v>190</v>
      </c>
      <c r="I5413">
        <v>120</v>
      </c>
      <c r="J5413">
        <v>190</v>
      </c>
      <c r="K5413">
        <v>120</v>
      </c>
      <c r="L5413">
        <v>180</v>
      </c>
      <c r="M5413">
        <v>110</v>
      </c>
      <c r="N5413">
        <v>170</v>
      </c>
      <c r="O5413">
        <v>110</v>
      </c>
      <c r="P5413">
        <v>160</v>
      </c>
      <c r="Q5413">
        <v>110</v>
      </c>
      <c r="R5413">
        <v>160</v>
      </c>
      <c r="S5413">
        <v>130</v>
      </c>
      <c r="T5413">
        <v>180</v>
      </c>
      <c r="U5413">
        <v>140</v>
      </c>
      <c r="V5413">
        <v>210</v>
      </c>
      <c r="W5413">
        <v>150</v>
      </c>
      <c r="X5413">
        <v>240</v>
      </c>
    </row>
    <row r="5414" spans="1:24" x14ac:dyDescent="0.35">
      <c r="A5414" t="s">
        <v>91</v>
      </c>
      <c r="B5414" t="s">
        <v>173</v>
      </c>
      <c r="C5414">
        <v>40</v>
      </c>
      <c r="D5414">
        <v>90</v>
      </c>
      <c r="E5414">
        <v>50</v>
      </c>
      <c r="F5414">
        <v>110</v>
      </c>
      <c r="G5414">
        <v>50</v>
      </c>
      <c r="H5414">
        <v>110</v>
      </c>
      <c r="I5414">
        <v>50</v>
      </c>
      <c r="J5414">
        <v>120</v>
      </c>
      <c r="K5414">
        <v>60</v>
      </c>
      <c r="L5414">
        <v>110</v>
      </c>
      <c r="M5414">
        <v>50</v>
      </c>
      <c r="N5414">
        <v>100</v>
      </c>
      <c r="O5414">
        <v>50</v>
      </c>
      <c r="P5414">
        <v>90</v>
      </c>
      <c r="Q5414">
        <v>50</v>
      </c>
      <c r="R5414">
        <v>100</v>
      </c>
      <c r="S5414">
        <v>50</v>
      </c>
      <c r="T5414">
        <v>100</v>
      </c>
      <c r="U5414">
        <v>50</v>
      </c>
      <c r="V5414">
        <v>110</v>
      </c>
      <c r="W5414">
        <v>60</v>
      </c>
      <c r="X5414">
        <v>120</v>
      </c>
    </row>
    <row r="5415" spans="1:24" x14ac:dyDescent="0.35">
      <c r="A5415" t="s">
        <v>92</v>
      </c>
      <c r="B5415" t="s">
        <v>173</v>
      </c>
      <c r="C5415">
        <v>70</v>
      </c>
      <c r="D5415">
        <v>80</v>
      </c>
      <c r="E5415">
        <v>80</v>
      </c>
      <c r="F5415">
        <v>90</v>
      </c>
      <c r="G5415">
        <v>80</v>
      </c>
      <c r="H5415">
        <v>90</v>
      </c>
      <c r="I5415">
        <v>80</v>
      </c>
      <c r="J5415">
        <v>100</v>
      </c>
      <c r="K5415">
        <v>80</v>
      </c>
      <c r="L5415">
        <v>100</v>
      </c>
      <c r="M5415">
        <v>80</v>
      </c>
      <c r="N5415">
        <v>100</v>
      </c>
      <c r="O5415">
        <v>90</v>
      </c>
      <c r="P5415">
        <v>100</v>
      </c>
      <c r="Q5415">
        <v>80</v>
      </c>
      <c r="R5415">
        <v>90</v>
      </c>
      <c r="S5415">
        <v>80</v>
      </c>
      <c r="T5415">
        <v>90</v>
      </c>
      <c r="U5415">
        <v>80</v>
      </c>
      <c r="V5415">
        <v>90</v>
      </c>
      <c r="W5415">
        <v>80</v>
      </c>
      <c r="X5415">
        <v>90</v>
      </c>
    </row>
    <row r="5416" spans="1:24" x14ac:dyDescent="0.35">
      <c r="A5416" t="s">
        <v>93</v>
      </c>
      <c r="B5416" t="s">
        <v>173</v>
      </c>
      <c r="C5416">
        <v>110</v>
      </c>
      <c r="D5416">
        <v>170</v>
      </c>
      <c r="E5416">
        <v>110</v>
      </c>
      <c r="F5416">
        <v>180</v>
      </c>
      <c r="G5416">
        <v>130</v>
      </c>
      <c r="H5416">
        <v>200</v>
      </c>
      <c r="I5416">
        <v>140</v>
      </c>
      <c r="J5416">
        <v>230</v>
      </c>
      <c r="K5416">
        <v>140</v>
      </c>
      <c r="L5416">
        <v>240</v>
      </c>
      <c r="M5416">
        <v>140</v>
      </c>
      <c r="N5416">
        <v>260</v>
      </c>
      <c r="O5416">
        <v>150</v>
      </c>
      <c r="P5416">
        <v>250</v>
      </c>
      <c r="Q5416">
        <v>140</v>
      </c>
      <c r="R5416">
        <v>240</v>
      </c>
      <c r="S5416">
        <v>130</v>
      </c>
      <c r="T5416">
        <v>220</v>
      </c>
      <c r="U5416">
        <v>130</v>
      </c>
      <c r="V5416">
        <v>200</v>
      </c>
      <c r="W5416">
        <v>140</v>
      </c>
      <c r="X5416">
        <v>210</v>
      </c>
    </row>
    <row r="5417" spans="1:24" x14ac:dyDescent="0.35">
      <c r="A5417" t="s">
        <v>94</v>
      </c>
      <c r="B5417" t="s">
        <v>173</v>
      </c>
      <c r="C5417">
        <v>190</v>
      </c>
      <c r="D5417">
        <v>260</v>
      </c>
      <c r="E5417">
        <v>190</v>
      </c>
      <c r="F5417">
        <v>260</v>
      </c>
      <c r="G5417">
        <v>190</v>
      </c>
      <c r="H5417">
        <v>270</v>
      </c>
      <c r="I5417">
        <v>210</v>
      </c>
      <c r="J5417">
        <v>300</v>
      </c>
      <c r="K5417">
        <v>220</v>
      </c>
      <c r="L5417">
        <v>340</v>
      </c>
      <c r="M5417">
        <v>230</v>
      </c>
      <c r="N5417">
        <v>360</v>
      </c>
      <c r="O5417">
        <v>240</v>
      </c>
      <c r="P5417">
        <v>380</v>
      </c>
      <c r="Q5417">
        <v>240</v>
      </c>
      <c r="R5417">
        <v>360</v>
      </c>
      <c r="S5417">
        <v>240</v>
      </c>
      <c r="T5417">
        <v>350</v>
      </c>
      <c r="U5417">
        <v>220</v>
      </c>
      <c r="V5417">
        <v>330</v>
      </c>
      <c r="W5417">
        <v>210</v>
      </c>
      <c r="X5417">
        <v>310</v>
      </c>
    </row>
    <row r="5418" spans="1:24" x14ac:dyDescent="0.35">
      <c r="A5418" t="s">
        <v>95</v>
      </c>
      <c r="B5418" t="s">
        <v>173</v>
      </c>
      <c r="C5418">
        <v>100</v>
      </c>
      <c r="D5418">
        <v>80</v>
      </c>
      <c r="E5418">
        <v>90</v>
      </c>
      <c r="F5418">
        <v>80</v>
      </c>
      <c r="G5418">
        <v>90</v>
      </c>
      <c r="H5418">
        <v>70</v>
      </c>
      <c r="I5418">
        <v>100</v>
      </c>
      <c r="J5418">
        <v>80</v>
      </c>
      <c r="K5418">
        <v>100</v>
      </c>
      <c r="L5418">
        <v>90</v>
      </c>
      <c r="M5418">
        <v>100</v>
      </c>
      <c r="N5418">
        <v>100</v>
      </c>
      <c r="O5418">
        <v>110</v>
      </c>
      <c r="P5418">
        <v>110</v>
      </c>
      <c r="Q5418">
        <v>120</v>
      </c>
      <c r="R5418">
        <v>110</v>
      </c>
      <c r="S5418">
        <v>120</v>
      </c>
      <c r="T5418">
        <v>110</v>
      </c>
      <c r="U5418">
        <v>110</v>
      </c>
      <c r="V5418">
        <v>100</v>
      </c>
      <c r="W5418">
        <v>110</v>
      </c>
      <c r="X5418">
        <v>100</v>
      </c>
    </row>
    <row r="5419" spans="1:24" x14ac:dyDescent="0.35">
      <c r="A5419" t="s">
        <v>96</v>
      </c>
      <c r="B5419" t="s">
        <v>173</v>
      </c>
      <c r="C5419">
        <v>80</v>
      </c>
      <c r="D5419">
        <v>120</v>
      </c>
      <c r="E5419">
        <v>70</v>
      </c>
      <c r="F5419">
        <v>100</v>
      </c>
      <c r="G5419">
        <v>70</v>
      </c>
      <c r="H5419">
        <v>90</v>
      </c>
      <c r="I5419">
        <v>70</v>
      </c>
      <c r="J5419">
        <v>90</v>
      </c>
      <c r="K5419">
        <v>70</v>
      </c>
      <c r="L5419">
        <v>110</v>
      </c>
      <c r="M5419">
        <v>70</v>
      </c>
      <c r="N5419">
        <v>120</v>
      </c>
      <c r="O5419">
        <v>70</v>
      </c>
      <c r="P5419">
        <v>130</v>
      </c>
      <c r="Q5419">
        <v>80</v>
      </c>
      <c r="R5419">
        <v>130</v>
      </c>
      <c r="S5419">
        <v>90</v>
      </c>
      <c r="T5419">
        <v>140</v>
      </c>
      <c r="U5419">
        <v>90</v>
      </c>
      <c r="V5419">
        <v>130</v>
      </c>
      <c r="W5419">
        <v>80</v>
      </c>
      <c r="X5419">
        <v>140</v>
      </c>
    </row>
    <row r="5420" spans="1:24" x14ac:dyDescent="0.35">
      <c r="A5420" t="s">
        <v>97</v>
      </c>
      <c r="B5420" t="s">
        <v>173</v>
      </c>
      <c r="C5420">
        <v>40</v>
      </c>
      <c r="D5420">
        <v>70</v>
      </c>
      <c r="E5420">
        <v>40</v>
      </c>
      <c r="F5420">
        <v>70</v>
      </c>
      <c r="G5420">
        <v>30</v>
      </c>
      <c r="H5420">
        <v>60</v>
      </c>
      <c r="I5420">
        <v>40</v>
      </c>
      <c r="J5420">
        <v>60</v>
      </c>
      <c r="K5420">
        <v>40</v>
      </c>
      <c r="L5420">
        <v>50</v>
      </c>
      <c r="M5420">
        <v>40</v>
      </c>
      <c r="N5420">
        <v>60</v>
      </c>
      <c r="O5420">
        <v>40</v>
      </c>
      <c r="P5420">
        <v>60</v>
      </c>
      <c r="Q5420">
        <v>40</v>
      </c>
      <c r="R5420">
        <v>70</v>
      </c>
      <c r="S5420">
        <v>50</v>
      </c>
      <c r="T5420">
        <v>80</v>
      </c>
      <c r="U5420">
        <v>50</v>
      </c>
      <c r="V5420">
        <v>80</v>
      </c>
      <c r="W5420">
        <v>40</v>
      </c>
      <c r="X5420">
        <v>80</v>
      </c>
    </row>
    <row r="5421" spans="1:24" x14ac:dyDescent="0.35">
      <c r="A5421" t="s">
        <v>98</v>
      </c>
      <c r="B5421" t="s">
        <v>173</v>
      </c>
      <c r="C5421">
        <v>40</v>
      </c>
      <c r="D5421">
        <v>90</v>
      </c>
      <c r="E5421">
        <v>40</v>
      </c>
      <c r="F5421">
        <v>90</v>
      </c>
      <c r="G5421">
        <v>40</v>
      </c>
      <c r="H5421">
        <v>80</v>
      </c>
      <c r="I5421">
        <v>40</v>
      </c>
      <c r="J5421">
        <v>70</v>
      </c>
      <c r="K5421">
        <v>50</v>
      </c>
      <c r="L5421">
        <v>60</v>
      </c>
      <c r="M5421">
        <v>40</v>
      </c>
      <c r="N5421">
        <v>60</v>
      </c>
      <c r="O5421">
        <v>50</v>
      </c>
      <c r="P5421">
        <v>60</v>
      </c>
      <c r="Q5421">
        <v>50</v>
      </c>
      <c r="R5421">
        <v>80</v>
      </c>
      <c r="S5421">
        <v>50</v>
      </c>
      <c r="T5421">
        <v>90</v>
      </c>
      <c r="U5421">
        <v>50</v>
      </c>
      <c r="V5421">
        <v>90</v>
      </c>
      <c r="W5421">
        <v>50</v>
      </c>
      <c r="X5421">
        <v>90</v>
      </c>
    </row>
    <row r="5422" spans="1:24" x14ac:dyDescent="0.35">
      <c r="A5422" t="s">
        <v>99</v>
      </c>
      <c r="B5422" t="s">
        <v>173</v>
      </c>
      <c r="C5422">
        <v>60</v>
      </c>
      <c r="D5422">
        <v>90</v>
      </c>
      <c r="E5422">
        <v>60</v>
      </c>
      <c r="F5422">
        <v>90</v>
      </c>
      <c r="G5422">
        <v>60</v>
      </c>
      <c r="H5422">
        <v>100</v>
      </c>
      <c r="I5422">
        <v>60</v>
      </c>
      <c r="J5422">
        <v>90</v>
      </c>
      <c r="K5422">
        <v>60</v>
      </c>
      <c r="L5422">
        <v>80</v>
      </c>
      <c r="M5422">
        <v>50</v>
      </c>
      <c r="N5422">
        <v>70</v>
      </c>
      <c r="O5422">
        <v>50</v>
      </c>
      <c r="P5422">
        <v>70</v>
      </c>
      <c r="Q5422">
        <v>50</v>
      </c>
      <c r="R5422">
        <v>80</v>
      </c>
      <c r="S5422">
        <v>60</v>
      </c>
      <c r="T5422">
        <v>80</v>
      </c>
      <c r="U5422">
        <v>70</v>
      </c>
      <c r="V5422">
        <v>90</v>
      </c>
      <c r="W5422">
        <v>70</v>
      </c>
      <c r="X5422">
        <v>100</v>
      </c>
    </row>
    <row r="5423" spans="1:24" x14ac:dyDescent="0.35">
      <c r="A5423" t="s">
        <v>100</v>
      </c>
      <c r="B5423" t="s">
        <v>173</v>
      </c>
      <c r="C5423">
        <v>40</v>
      </c>
      <c r="D5423">
        <v>80</v>
      </c>
      <c r="E5423">
        <v>40</v>
      </c>
      <c r="F5423">
        <v>90</v>
      </c>
      <c r="G5423">
        <v>40</v>
      </c>
      <c r="H5423">
        <v>90</v>
      </c>
      <c r="I5423">
        <v>40</v>
      </c>
      <c r="J5423">
        <v>90</v>
      </c>
      <c r="K5423">
        <v>40</v>
      </c>
      <c r="L5423">
        <v>90</v>
      </c>
      <c r="M5423">
        <v>40</v>
      </c>
      <c r="N5423">
        <v>80</v>
      </c>
      <c r="O5423">
        <v>40</v>
      </c>
      <c r="P5423">
        <v>70</v>
      </c>
      <c r="Q5423">
        <v>40</v>
      </c>
      <c r="R5423">
        <v>70</v>
      </c>
      <c r="S5423">
        <v>40</v>
      </c>
      <c r="T5423">
        <v>80</v>
      </c>
      <c r="U5423">
        <v>40</v>
      </c>
      <c r="V5423">
        <v>80</v>
      </c>
      <c r="W5423">
        <v>50</v>
      </c>
      <c r="X5423">
        <v>90</v>
      </c>
    </row>
    <row r="5424" spans="1:24" x14ac:dyDescent="0.35">
      <c r="A5424" t="s">
        <v>101</v>
      </c>
      <c r="B5424" t="s">
        <v>173</v>
      </c>
      <c r="C5424">
        <v>20</v>
      </c>
      <c r="D5424">
        <v>60</v>
      </c>
      <c r="E5424">
        <v>20</v>
      </c>
      <c r="F5424">
        <v>70</v>
      </c>
      <c r="G5424">
        <v>20</v>
      </c>
      <c r="H5424">
        <v>80</v>
      </c>
      <c r="I5424">
        <v>20</v>
      </c>
      <c r="J5424">
        <v>80</v>
      </c>
      <c r="K5424">
        <v>20</v>
      </c>
      <c r="L5424">
        <v>80</v>
      </c>
      <c r="M5424">
        <v>20</v>
      </c>
      <c r="N5424">
        <v>70</v>
      </c>
      <c r="O5424">
        <v>20</v>
      </c>
      <c r="P5424">
        <v>60</v>
      </c>
      <c r="Q5424">
        <v>20</v>
      </c>
      <c r="R5424">
        <v>60</v>
      </c>
      <c r="S5424">
        <v>20</v>
      </c>
      <c r="T5424">
        <v>60</v>
      </c>
      <c r="U5424">
        <v>20</v>
      </c>
      <c r="V5424">
        <v>70</v>
      </c>
      <c r="W5424">
        <v>20</v>
      </c>
      <c r="X5424">
        <v>80</v>
      </c>
    </row>
    <row r="5425" spans="1:24" x14ac:dyDescent="0.35">
      <c r="A5425" t="s">
        <v>102</v>
      </c>
      <c r="B5425" t="s">
        <v>173</v>
      </c>
      <c r="C5425">
        <v>30</v>
      </c>
      <c r="D5425">
        <v>40</v>
      </c>
      <c r="E5425">
        <v>30</v>
      </c>
      <c r="F5425">
        <v>40</v>
      </c>
      <c r="G5425">
        <v>30</v>
      </c>
      <c r="H5425">
        <v>40</v>
      </c>
      <c r="I5425">
        <v>30</v>
      </c>
      <c r="J5425">
        <v>40</v>
      </c>
      <c r="K5425">
        <v>30</v>
      </c>
      <c r="L5425">
        <v>50</v>
      </c>
      <c r="M5425">
        <v>30</v>
      </c>
      <c r="N5425">
        <v>40</v>
      </c>
      <c r="O5425">
        <v>20</v>
      </c>
      <c r="P5425">
        <v>40</v>
      </c>
      <c r="Q5425">
        <v>20</v>
      </c>
      <c r="R5425">
        <v>30</v>
      </c>
      <c r="S5425">
        <v>20</v>
      </c>
      <c r="T5425">
        <v>30</v>
      </c>
      <c r="U5425">
        <v>20</v>
      </c>
      <c r="V5425">
        <v>30</v>
      </c>
      <c r="W5425">
        <v>20</v>
      </c>
      <c r="X5425">
        <v>30</v>
      </c>
    </row>
    <row r="5426" spans="1:24" x14ac:dyDescent="0.35">
      <c r="A5426" t="s">
        <v>103</v>
      </c>
      <c r="B5426" t="s">
        <v>173</v>
      </c>
      <c r="C5426">
        <v>30</v>
      </c>
      <c r="D5426">
        <v>30</v>
      </c>
      <c r="E5426">
        <v>30</v>
      </c>
      <c r="F5426">
        <v>40</v>
      </c>
      <c r="G5426">
        <v>30</v>
      </c>
      <c r="H5426">
        <v>40</v>
      </c>
      <c r="I5426">
        <v>30</v>
      </c>
      <c r="J5426">
        <v>40</v>
      </c>
      <c r="K5426">
        <v>30</v>
      </c>
      <c r="L5426">
        <v>50</v>
      </c>
      <c r="M5426">
        <v>30</v>
      </c>
      <c r="N5426">
        <v>50</v>
      </c>
      <c r="O5426">
        <v>30</v>
      </c>
      <c r="P5426">
        <v>50</v>
      </c>
      <c r="Q5426">
        <v>30</v>
      </c>
      <c r="R5426">
        <v>40</v>
      </c>
      <c r="S5426">
        <v>20</v>
      </c>
      <c r="T5426">
        <v>40</v>
      </c>
      <c r="U5426">
        <v>20</v>
      </c>
      <c r="V5426">
        <v>30</v>
      </c>
      <c r="W5426">
        <v>20</v>
      </c>
      <c r="X5426">
        <v>30</v>
      </c>
    </row>
    <row r="5427" spans="1:24" x14ac:dyDescent="0.35">
      <c r="A5427" t="s">
        <v>104</v>
      </c>
      <c r="B5427" t="s">
        <v>173</v>
      </c>
      <c r="C5427">
        <v>20</v>
      </c>
      <c r="D5427">
        <v>40</v>
      </c>
      <c r="E5427">
        <v>20</v>
      </c>
      <c r="F5427">
        <v>50</v>
      </c>
      <c r="G5427">
        <v>20</v>
      </c>
      <c r="H5427">
        <v>50</v>
      </c>
      <c r="I5427">
        <v>20</v>
      </c>
      <c r="J5427">
        <v>60</v>
      </c>
      <c r="K5427">
        <v>20</v>
      </c>
      <c r="L5427">
        <v>60</v>
      </c>
      <c r="M5427">
        <v>20</v>
      </c>
      <c r="N5427">
        <v>70</v>
      </c>
      <c r="O5427">
        <v>20</v>
      </c>
      <c r="P5427">
        <v>70</v>
      </c>
      <c r="Q5427">
        <v>20</v>
      </c>
      <c r="R5427">
        <v>60</v>
      </c>
      <c r="S5427">
        <v>20</v>
      </c>
      <c r="T5427">
        <v>70</v>
      </c>
      <c r="U5427">
        <v>20</v>
      </c>
      <c r="V5427">
        <v>60</v>
      </c>
      <c r="W5427">
        <v>20</v>
      </c>
      <c r="X5427">
        <v>60</v>
      </c>
    </row>
    <row r="5428" spans="1:24" x14ac:dyDescent="0.35">
      <c r="A5428" t="s">
        <v>105</v>
      </c>
      <c r="B5428" t="s">
        <v>173</v>
      </c>
      <c r="C5428">
        <v>610</v>
      </c>
      <c r="D5428">
        <v>710</v>
      </c>
      <c r="E5428">
        <v>750</v>
      </c>
      <c r="F5428">
        <v>670</v>
      </c>
      <c r="G5428">
        <v>790</v>
      </c>
      <c r="H5428">
        <v>760</v>
      </c>
      <c r="I5428">
        <v>710</v>
      </c>
      <c r="J5428">
        <v>770</v>
      </c>
      <c r="K5428">
        <v>730</v>
      </c>
      <c r="L5428">
        <v>690</v>
      </c>
      <c r="M5428">
        <v>770</v>
      </c>
      <c r="N5428">
        <v>740</v>
      </c>
      <c r="O5428">
        <v>750</v>
      </c>
      <c r="P5428">
        <v>700</v>
      </c>
      <c r="Q5428">
        <v>760</v>
      </c>
      <c r="R5428">
        <v>750</v>
      </c>
      <c r="S5428">
        <v>740</v>
      </c>
      <c r="T5428">
        <v>670</v>
      </c>
      <c r="U5428">
        <v>680</v>
      </c>
      <c r="V5428">
        <v>770</v>
      </c>
      <c r="W5428">
        <v>760</v>
      </c>
      <c r="X5428">
        <v>790</v>
      </c>
    </row>
    <row r="5429" spans="1:24" x14ac:dyDescent="0.35">
      <c r="A5429" t="s">
        <v>24</v>
      </c>
      <c r="B5429" t="s">
        <v>174</v>
      </c>
      <c r="C5429" s="1">
        <v>1470</v>
      </c>
      <c r="D5429" s="1">
        <v>1360</v>
      </c>
      <c r="E5429" s="1">
        <v>1500</v>
      </c>
      <c r="F5429" s="1">
        <v>1390</v>
      </c>
      <c r="G5429" s="1">
        <v>1540</v>
      </c>
      <c r="H5429" s="1">
        <v>1420</v>
      </c>
      <c r="I5429" s="1">
        <v>1580</v>
      </c>
      <c r="J5429" s="1">
        <v>1450</v>
      </c>
      <c r="K5429" s="1">
        <v>1620</v>
      </c>
      <c r="L5429" s="1">
        <v>1480</v>
      </c>
      <c r="M5429" s="1">
        <v>1660</v>
      </c>
      <c r="N5429" s="1">
        <v>1510</v>
      </c>
      <c r="O5429" s="1">
        <v>1700</v>
      </c>
      <c r="P5429" s="1">
        <v>1540</v>
      </c>
      <c r="Q5429" s="1">
        <v>1740</v>
      </c>
      <c r="R5429" s="1">
        <v>1570</v>
      </c>
      <c r="S5429" s="1">
        <v>1780</v>
      </c>
      <c r="T5429" s="1">
        <v>1600</v>
      </c>
      <c r="U5429" s="1">
        <v>1810</v>
      </c>
      <c r="V5429" s="1">
        <v>1630</v>
      </c>
      <c r="W5429" s="1">
        <v>1850</v>
      </c>
      <c r="X5429" s="1">
        <v>1660</v>
      </c>
    </row>
    <row r="5430" spans="1:24" x14ac:dyDescent="0.35">
      <c r="A5430" t="s">
        <v>26</v>
      </c>
      <c r="B5430" t="s">
        <v>174</v>
      </c>
      <c r="C5430" s="1">
        <v>1480</v>
      </c>
      <c r="D5430" s="1">
        <v>1430</v>
      </c>
      <c r="E5430" s="1">
        <v>1510</v>
      </c>
      <c r="F5430" s="1">
        <v>1470</v>
      </c>
      <c r="G5430" s="1">
        <v>1550</v>
      </c>
      <c r="H5430" s="1">
        <v>1500</v>
      </c>
      <c r="I5430" s="1">
        <v>1590</v>
      </c>
      <c r="J5430" s="1">
        <v>1530</v>
      </c>
      <c r="K5430" s="1">
        <v>1630</v>
      </c>
      <c r="L5430" s="1">
        <v>1560</v>
      </c>
      <c r="M5430" s="1">
        <v>1670</v>
      </c>
      <c r="N5430" s="1">
        <v>1600</v>
      </c>
      <c r="O5430" s="1">
        <v>1710</v>
      </c>
      <c r="P5430" s="1">
        <v>1630</v>
      </c>
      <c r="Q5430" s="1">
        <v>1750</v>
      </c>
      <c r="R5430" s="1">
        <v>1660</v>
      </c>
      <c r="S5430" s="1">
        <v>1790</v>
      </c>
      <c r="T5430" s="1">
        <v>1690</v>
      </c>
      <c r="U5430" s="1">
        <v>1830</v>
      </c>
      <c r="V5430" s="1">
        <v>1720</v>
      </c>
      <c r="W5430" s="1">
        <v>1860</v>
      </c>
      <c r="X5430" s="1">
        <v>1750</v>
      </c>
    </row>
    <row r="5431" spans="1:24" x14ac:dyDescent="0.35">
      <c r="A5431" t="s">
        <v>27</v>
      </c>
      <c r="B5431" t="s">
        <v>174</v>
      </c>
      <c r="C5431" s="1">
        <v>1480</v>
      </c>
      <c r="D5431" s="1">
        <v>1430</v>
      </c>
      <c r="E5431" s="1">
        <v>1520</v>
      </c>
      <c r="F5431" s="1">
        <v>1470</v>
      </c>
      <c r="G5431" s="1">
        <v>1560</v>
      </c>
      <c r="H5431" s="1">
        <v>1500</v>
      </c>
      <c r="I5431" s="1">
        <v>1590</v>
      </c>
      <c r="J5431" s="1">
        <v>1530</v>
      </c>
      <c r="K5431" s="1">
        <v>1640</v>
      </c>
      <c r="L5431" s="1">
        <v>1560</v>
      </c>
      <c r="M5431" s="1">
        <v>1670</v>
      </c>
      <c r="N5431" s="1">
        <v>1600</v>
      </c>
      <c r="O5431" s="1">
        <v>1710</v>
      </c>
      <c r="P5431" s="1">
        <v>1620</v>
      </c>
      <c r="Q5431" s="1">
        <v>1750</v>
      </c>
      <c r="R5431" s="1">
        <v>1660</v>
      </c>
      <c r="S5431" s="1">
        <v>1790</v>
      </c>
      <c r="T5431" s="1">
        <v>1680</v>
      </c>
      <c r="U5431" s="1">
        <v>1830</v>
      </c>
      <c r="V5431" s="1">
        <v>1720</v>
      </c>
      <c r="W5431" s="1">
        <v>1860</v>
      </c>
      <c r="X5431" s="1">
        <v>1750</v>
      </c>
    </row>
    <row r="5432" spans="1:24" x14ac:dyDescent="0.35">
      <c r="A5432" t="s">
        <v>28</v>
      </c>
      <c r="B5432" t="s">
        <v>174</v>
      </c>
      <c r="C5432" s="1">
        <v>1580</v>
      </c>
      <c r="D5432" s="1">
        <v>1430</v>
      </c>
      <c r="E5432" s="1">
        <v>1620</v>
      </c>
      <c r="F5432" s="1">
        <v>1460</v>
      </c>
      <c r="G5432" s="1">
        <v>1660</v>
      </c>
      <c r="H5432" s="1">
        <v>1490</v>
      </c>
      <c r="I5432" s="1">
        <v>1700</v>
      </c>
      <c r="J5432" s="1">
        <v>1530</v>
      </c>
      <c r="K5432" s="1">
        <v>1750</v>
      </c>
      <c r="L5432" s="1">
        <v>1560</v>
      </c>
      <c r="M5432" s="1">
        <v>1790</v>
      </c>
      <c r="N5432" s="1">
        <v>1590</v>
      </c>
      <c r="O5432" s="1">
        <v>1830</v>
      </c>
      <c r="P5432" s="1">
        <v>1620</v>
      </c>
      <c r="Q5432" s="1">
        <v>1870</v>
      </c>
      <c r="R5432" s="1">
        <v>1650</v>
      </c>
      <c r="S5432" s="1">
        <v>1910</v>
      </c>
      <c r="T5432" s="1">
        <v>1680</v>
      </c>
      <c r="U5432" s="1">
        <v>1950</v>
      </c>
      <c r="V5432" s="1">
        <v>1710</v>
      </c>
      <c r="W5432" s="1">
        <v>1990</v>
      </c>
      <c r="X5432" s="1">
        <v>1740</v>
      </c>
    </row>
    <row r="5433" spans="1:24" x14ac:dyDescent="0.35">
      <c r="A5433" t="s">
        <v>29</v>
      </c>
      <c r="B5433" t="s">
        <v>174</v>
      </c>
      <c r="C5433" s="1">
        <v>1510</v>
      </c>
      <c r="D5433" s="1">
        <v>1420</v>
      </c>
      <c r="E5433" s="1">
        <v>1540</v>
      </c>
      <c r="F5433" s="1">
        <v>1450</v>
      </c>
      <c r="G5433" s="1">
        <v>1580</v>
      </c>
      <c r="H5433" s="1">
        <v>1480</v>
      </c>
      <c r="I5433" s="1">
        <v>1620</v>
      </c>
      <c r="J5433" s="1">
        <v>1520</v>
      </c>
      <c r="K5433" s="1">
        <v>1660</v>
      </c>
      <c r="L5433" s="1">
        <v>1540</v>
      </c>
      <c r="M5433" s="1">
        <v>1700</v>
      </c>
      <c r="N5433" s="1">
        <v>1580</v>
      </c>
      <c r="O5433" s="1">
        <v>1740</v>
      </c>
      <c r="P5433" s="1">
        <v>1610</v>
      </c>
      <c r="Q5433" s="1">
        <v>1780</v>
      </c>
      <c r="R5433" s="1">
        <v>1640</v>
      </c>
      <c r="S5433" s="1">
        <v>1820</v>
      </c>
      <c r="T5433" s="1">
        <v>1670</v>
      </c>
      <c r="U5433" s="1">
        <v>1860</v>
      </c>
      <c r="V5433" s="1">
        <v>1700</v>
      </c>
      <c r="W5433" s="1">
        <v>1890</v>
      </c>
      <c r="X5433" s="1">
        <v>1730</v>
      </c>
    </row>
    <row r="5434" spans="1:24" x14ac:dyDescent="0.35">
      <c r="A5434" t="s">
        <v>30</v>
      </c>
      <c r="B5434" t="s">
        <v>174</v>
      </c>
      <c r="C5434" s="1">
        <v>1620</v>
      </c>
      <c r="D5434" s="1">
        <v>1490</v>
      </c>
      <c r="E5434" s="1">
        <v>1650</v>
      </c>
      <c r="F5434" s="1">
        <v>1530</v>
      </c>
      <c r="G5434" s="1">
        <v>1700</v>
      </c>
      <c r="H5434" s="1">
        <v>1560</v>
      </c>
      <c r="I5434" s="1">
        <v>1740</v>
      </c>
      <c r="J5434" s="1">
        <v>1590</v>
      </c>
      <c r="K5434" s="1">
        <v>1780</v>
      </c>
      <c r="L5434" s="1">
        <v>1620</v>
      </c>
      <c r="M5434" s="1">
        <v>1820</v>
      </c>
      <c r="N5434" s="1">
        <v>1660</v>
      </c>
      <c r="O5434" s="1">
        <v>1870</v>
      </c>
      <c r="P5434" s="1">
        <v>1690</v>
      </c>
      <c r="Q5434" s="1">
        <v>1910</v>
      </c>
      <c r="R5434" s="1">
        <v>1720</v>
      </c>
      <c r="S5434" s="1">
        <v>1950</v>
      </c>
      <c r="T5434" s="1">
        <v>1750</v>
      </c>
      <c r="U5434" s="1">
        <v>2000</v>
      </c>
      <c r="V5434" s="1">
        <v>1790</v>
      </c>
      <c r="W5434" s="1">
        <v>2030</v>
      </c>
      <c r="X5434" s="1">
        <v>1820</v>
      </c>
    </row>
    <row r="5435" spans="1:24" x14ac:dyDescent="0.35">
      <c r="A5435" t="s">
        <v>31</v>
      </c>
      <c r="B5435" t="s">
        <v>174</v>
      </c>
      <c r="C5435" s="1">
        <v>1680</v>
      </c>
      <c r="D5435" s="1">
        <v>1590</v>
      </c>
      <c r="E5435" s="1">
        <v>1720</v>
      </c>
      <c r="F5435" s="1">
        <v>1630</v>
      </c>
      <c r="G5435" s="1">
        <v>1770</v>
      </c>
      <c r="H5435" s="1">
        <v>1660</v>
      </c>
      <c r="I5435" s="1">
        <v>1810</v>
      </c>
      <c r="J5435" s="1">
        <v>1700</v>
      </c>
      <c r="K5435" s="1">
        <v>1860</v>
      </c>
      <c r="L5435" s="1">
        <v>1730</v>
      </c>
      <c r="M5435" s="1">
        <v>1900</v>
      </c>
      <c r="N5435" s="1">
        <v>1770</v>
      </c>
      <c r="O5435" s="1">
        <v>1950</v>
      </c>
      <c r="P5435" s="1">
        <v>1800</v>
      </c>
      <c r="Q5435" s="1">
        <v>1990</v>
      </c>
      <c r="R5435" s="1">
        <v>1840</v>
      </c>
      <c r="S5435" s="1">
        <v>2030</v>
      </c>
      <c r="T5435" s="1">
        <v>1870</v>
      </c>
      <c r="U5435" s="1">
        <v>2080</v>
      </c>
      <c r="V5435" s="1">
        <v>1910</v>
      </c>
      <c r="W5435" s="1">
        <v>2110</v>
      </c>
      <c r="X5435" s="1">
        <v>1940</v>
      </c>
    </row>
    <row r="5436" spans="1:24" x14ac:dyDescent="0.35">
      <c r="A5436" t="s">
        <v>32</v>
      </c>
      <c r="B5436" t="s">
        <v>174</v>
      </c>
      <c r="C5436" s="1">
        <v>1720</v>
      </c>
      <c r="D5436" s="1">
        <v>1520</v>
      </c>
      <c r="E5436" s="1">
        <v>1760</v>
      </c>
      <c r="F5436" s="1">
        <v>1560</v>
      </c>
      <c r="G5436" s="1">
        <v>1810</v>
      </c>
      <c r="H5436" s="1">
        <v>1590</v>
      </c>
      <c r="I5436" s="1">
        <v>1850</v>
      </c>
      <c r="J5436" s="1">
        <v>1620</v>
      </c>
      <c r="K5436" s="1">
        <v>1900</v>
      </c>
      <c r="L5436" s="1">
        <v>1660</v>
      </c>
      <c r="M5436" s="1">
        <v>1950</v>
      </c>
      <c r="N5436" s="1">
        <v>1690</v>
      </c>
      <c r="O5436" s="1">
        <v>1990</v>
      </c>
      <c r="P5436" s="1">
        <v>1720</v>
      </c>
      <c r="Q5436" s="1">
        <v>2040</v>
      </c>
      <c r="R5436" s="1">
        <v>1760</v>
      </c>
      <c r="S5436" s="1">
        <v>2080</v>
      </c>
      <c r="T5436" s="1">
        <v>1790</v>
      </c>
      <c r="U5436" s="1">
        <v>2130</v>
      </c>
      <c r="V5436" s="1">
        <v>1820</v>
      </c>
      <c r="W5436" s="1">
        <v>2160</v>
      </c>
      <c r="X5436" s="1">
        <v>1850</v>
      </c>
    </row>
    <row r="5437" spans="1:24" x14ac:dyDescent="0.35">
      <c r="A5437" t="s">
        <v>33</v>
      </c>
      <c r="B5437" t="s">
        <v>174</v>
      </c>
      <c r="C5437" s="1">
        <v>1520</v>
      </c>
      <c r="D5437" s="1">
        <v>1530</v>
      </c>
      <c r="E5437" s="1">
        <v>1550</v>
      </c>
      <c r="F5437" s="1">
        <v>1570</v>
      </c>
      <c r="G5437" s="1">
        <v>1590</v>
      </c>
      <c r="H5437" s="1">
        <v>1600</v>
      </c>
      <c r="I5437" s="1">
        <v>1630</v>
      </c>
      <c r="J5437" s="1">
        <v>1630</v>
      </c>
      <c r="K5437" s="1">
        <v>1670</v>
      </c>
      <c r="L5437" s="1">
        <v>1670</v>
      </c>
      <c r="M5437" s="1">
        <v>1710</v>
      </c>
      <c r="N5437" s="1">
        <v>1700</v>
      </c>
      <c r="O5437" s="1">
        <v>1750</v>
      </c>
      <c r="P5437" s="1">
        <v>1730</v>
      </c>
      <c r="Q5437" s="1">
        <v>1790</v>
      </c>
      <c r="R5437" s="1">
        <v>1770</v>
      </c>
      <c r="S5437" s="1">
        <v>1830</v>
      </c>
      <c r="T5437" s="1">
        <v>1800</v>
      </c>
      <c r="U5437" s="1">
        <v>1870</v>
      </c>
      <c r="V5437" s="1">
        <v>1830</v>
      </c>
      <c r="W5437" s="1">
        <v>1900</v>
      </c>
      <c r="X5437" s="1">
        <v>1870</v>
      </c>
    </row>
    <row r="5438" spans="1:24" x14ac:dyDescent="0.35">
      <c r="A5438" t="s">
        <v>34</v>
      </c>
      <c r="B5438" t="s">
        <v>174</v>
      </c>
      <c r="C5438" s="1">
        <v>1590</v>
      </c>
      <c r="D5438" s="1">
        <v>1450</v>
      </c>
      <c r="E5438" s="1">
        <v>1630</v>
      </c>
      <c r="F5438" s="1">
        <v>1490</v>
      </c>
      <c r="G5438" s="1">
        <v>1670</v>
      </c>
      <c r="H5438" s="1">
        <v>1520</v>
      </c>
      <c r="I5438" s="1">
        <v>1710</v>
      </c>
      <c r="J5438" s="1">
        <v>1550</v>
      </c>
      <c r="K5438" s="1">
        <v>1750</v>
      </c>
      <c r="L5438" s="1">
        <v>1580</v>
      </c>
      <c r="M5438" s="1">
        <v>1790</v>
      </c>
      <c r="N5438" s="1">
        <v>1620</v>
      </c>
      <c r="O5438" s="1">
        <v>1840</v>
      </c>
      <c r="P5438" s="1">
        <v>1640</v>
      </c>
      <c r="Q5438" s="1">
        <v>1880</v>
      </c>
      <c r="R5438" s="1">
        <v>1680</v>
      </c>
      <c r="S5438" s="1">
        <v>1920</v>
      </c>
      <c r="T5438" s="1">
        <v>1710</v>
      </c>
      <c r="U5438" s="1">
        <v>1960</v>
      </c>
      <c r="V5438" s="1">
        <v>1740</v>
      </c>
      <c r="W5438" s="1">
        <v>1990</v>
      </c>
      <c r="X5438" s="1">
        <v>1770</v>
      </c>
    </row>
    <row r="5439" spans="1:24" x14ac:dyDescent="0.35">
      <c r="A5439" t="s">
        <v>35</v>
      </c>
      <c r="B5439" t="s">
        <v>174</v>
      </c>
      <c r="C5439" s="1">
        <v>1560</v>
      </c>
      <c r="D5439" s="1">
        <v>1480</v>
      </c>
      <c r="E5439" s="1">
        <v>1600</v>
      </c>
      <c r="F5439" s="1">
        <v>1520</v>
      </c>
      <c r="G5439" s="1">
        <v>1640</v>
      </c>
      <c r="H5439" s="1">
        <v>1550</v>
      </c>
      <c r="I5439" s="1">
        <v>1680</v>
      </c>
      <c r="J5439" s="1">
        <v>1590</v>
      </c>
      <c r="K5439" s="1">
        <v>1720</v>
      </c>
      <c r="L5439" s="1">
        <v>1620</v>
      </c>
      <c r="M5439" s="1">
        <v>1760</v>
      </c>
      <c r="N5439" s="1">
        <v>1650</v>
      </c>
      <c r="O5439" s="1">
        <v>1810</v>
      </c>
      <c r="P5439" s="1">
        <v>1680</v>
      </c>
      <c r="Q5439" s="1">
        <v>1840</v>
      </c>
      <c r="R5439" s="1">
        <v>1710</v>
      </c>
      <c r="S5439" s="1">
        <v>1890</v>
      </c>
      <c r="T5439" s="1">
        <v>1740</v>
      </c>
      <c r="U5439" s="1">
        <v>1930</v>
      </c>
      <c r="V5439" s="1">
        <v>1780</v>
      </c>
      <c r="W5439" s="1">
        <v>1960</v>
      </c>
      <c r="X5439" s="1">
        <v>1810</v>
      </c>
    </row>
    <row r="5440" spans="1:24" x14ac:dyDescent="0.35">
      <c r="A5440" t="s">
        <v>36</v>
      </c>
      <c r="B5440" t="s">
        <v>174</v>
      </c>
      <c r="C5440" s="1">
        <v>1300</v>
      </c>
      <c r="D5440" s="1">
        <v>1380</v>
      </c>
      <c r="E5440" s="1">
        <v>1330</v>
      </c>
      <c r="F5440" s="1">
        <v>1410</v>
      </c>
      <c r="G5440" s="1">
        <v>1360</v>
      </c>
      <c r="H5440" s="1">
        <v>1440</v>
      </c>
      <c r="I5440" s="1">
        <v>1400</v>
      </c>
      <c r="J5440" s="1">
        <v>1470</v>
      </c>
      <c r="K5440" s="1">
        <v>1430</v>
      </c>
      <c r="L5440" s="1">
        <v>1500</v>
      </c>
      <c r="M5440" s="1">
        <v>1470</v>
      </c>
      <c r="N5440" s="1">
        <v>1530</v>
      </c>
      <c r="O5440" s="1">
        <v>1500</v>
      </c>
      <c r="P5440" s="1">
        <v>1560</v>
      </c>
      <c r="Q5440" s="1">
        <v>1530</v>
      </c>
      <c r="R5440" s="1">
        <v>1590</v>
      </c>
      <c r="S5440" s="1">
        <v>1570</v>
      </c>
      <c r="T5440" s="1">
        <v>1620</v>
      </c>
      <c r="U5440" s="1">
        <v>1600</v>
      </c>
      <c r="V5440" s="1">
        <v>1650</v>
      </c>
      <c r="W5440" s="1">
        <v>1630</v>
      </c>
      <c r="X5440" s="1">
        <v>1680</v>
      </c>
    </row>
    <row r="5441" spans="1:24" x14ac:dyDescent="0.35">
      <c r="A5441" t="s">
        <v>37</v>
      </c>
      <c r="B5441" t="s">
        <v>174</v>
      </c>
      <c r="C5441" s="1">
        <v>1470</v>
      </c>
      <c r="D5441" s="1">
        <v>1430</v>
      </c>
      <c r="E5441" s="1">
        <v>1500</v>
      </c>
      <c r="F5441" s="1">
        <v>1460</v>
      </c>
      <c r="G5441" s="1">
        <v>1540</v>
      </c>
      <c r="H5441" s="1">
        <v>1490</v>
      </c>
      <c r="I5441" s="1">
        <v>1580</v>
      </c>
      <c r="J5441" s="1">
        <v>1520</v>
      </c>
      <c r="K5441" s="1">
        <v>1620</v>
      </c>
      <c r="L5441" s="1">
        <v>1550</v>
      </c>
      <c r="M5441" s="1">
        <v>1650</v>
      </c>
      <c r="N5441" s="1">
        <v>1590</v>
      </c>
      <c r="O5441" s="1">
        <v>1690</v>
      </c>
      <c r="P5441" s="1">
        <v>1620</v>
      </c>
      <c r="Q5441" s="1">
        <v>1730</v>
      </c>
      <c r="R5441" s="1">
        <v>1650</v>
      </c>
      <c r="S5441" s="1">
        <v>1770</v>
      </c>
      <c r="T5441" s="1">
        <v>1680</v>
      </c>
      <c r="U5441" s="1">
        <v>1810</v>
      </c>
      <c r="V5441" s="1">
        <v>1710</v>
      </c>
      <c r="W5441" s="1">
        <v>1840</v>
      </c>
      <c r="X5441" s="1">
        <v>1740</v>
      </c>
    </row>
    <row r="5442" spans="1:24" x14ac:dyDescent="0.35">
      <c r="A5442" t="s">
        <v>38</v>
      </c>
      <c r="B5442" t="s">
        <v>174</v>
      </c>
      <c r="C5442" s="1">
        <v>1430</v>
      </c>
      <c r="D5442" s="1">
        <v>1390</v>
      </c>
      <c r="E5442" s="1">
        <v>1460</v>
      </c>
      <c r="F5442" s="1">
        <v>1430</v>
      </c>
      <c r="G5442" s="1">
        <v>1500</v>
      </c>
      <c r="H5442" s="1">
        <v>1450</v>
      </c>
      <c r="I5442" s="1">
        <v>1540</v>
      </c>
      <c r="J5442" s="1">
        <v>1490</v>
      </c>
      <c r="K5442" s="1">
        <v>1580</v>
      </c>
      <c r="L5442" s="1">
        <v>1520</v>
      </c>
      <c r="M5442" s="1">
        <v>1610</v>
      </c>
      <c r="N5442" s="1">
        <v>1550</v>
      </c>
      <c r="O5442" s="1">
        <v>1650</v>
      </c>
      <c r="P5442" s="1">
        <v>1580</v>
      </c>
      <c r="Q5442" s="1">
        <v>1690</v>
      </c>
      <c r="R5442" s="1">
        <v>1610</v>
      </c>
      <c r="S5442" s="1">
        <v>1730</v>
      </c>
      <c r="T5442" s="1">
        <v>1640</v>
      </c>
      <c r="U5442" s="1">
        <v>1770</v>
      </c>
      <c r="V5442" s="1">
        <v>1670</v>
      </c>
      <c r="W5442" s="1">
        <v>1800</v>
      </c>
      <c r="X5442" s="1">
        <v>1700</v>
      </c>
    </row>
    <row r="5443" spans="1:24" x14ac:dyDescent="0.35">
      <c r="A5443" t="s">
        <v>39</v>
      </c>
      <c r="B5443" t="s">
        <v>174</v>
      </c>
      <c r="C5443" s="1">
        <v>1780</v>
      </c>
      <c r="D5443" s="1">
        <v>1560</v>
      </c>
      <c r="E5443" s="1">
        <v>1830</v>
      </c>
      <c r="F5443" s="1">
        <v>1600</v>
      </c>
      <c r="G5443" s="1">
        <v>1870</v>
      </c>
      <c r="H5443" s="1">
        <v>1630</v>
      </c>
      <c r="I5443" s="1">
        <v>1920</v>
      </c>
      <c r="J5443" s="1">
        <v>1670</v>
      </c>
      <c r="K5443" s="1">
        <v>1970</v>
      </c>
      <c r="L5443" s="1">
        <v>1700</v>
      </c>
      <c r="M5443" s="1">
        <v>2010</v>
      </c>
      <c r="N5443" s="1">
        <v>1740</v>
      </c>
      <c r="O5443" s="1">
        <v>2060</v>
      </c>
      <c r="P5443" s="1">
        <v>1770</v>
      </c>
      <c r="Q5443" s="1">
        <v>2110</v>
      </c>
      <c r="R5443" s="1">
        <v>1800</v>
      </c>
      <c r="S5443" s="1">
        <v>2160</v>
      </c>
      <c r="T5443" s="1">
        <v>1840</v>
      </c>
      <c r="U5443" s="1">
        <v>2200</v>
      </c>
      <c r="V5443" s="1">
        <v>1870</v>
      </c>
      <c r="W5443" s="1">
        <v>2240</v>
      </c>
      <c r="X5443" s="1">
        <v>1900</v>
      </c>
    </row>
    <row r="5444" spans="1:24" x14ac:dyDescent="0.35">
      <c r="A5444" t="s">
        <v>40</v>
      </c>
      <c r="B5444" t="s">
        <v>174</v>
      </c>
      <c r="C5444" s="1">
        <v>1390</v>
      </c>
      <c r="D5444" s="1">
        <v>1230</v>
      </c>
      <c r="E5444" s="1">
        <v>1420</v>
      </c>
      <c r="F5444" s="1">
        <v>1260</v>
      </c>
      <c r="G5444" s="1">
        <v>1460</v>
      </c>
      <c r="H5444" s="1">
        <v>1280</v>
      </c>
      <c r="I5444" s="1">
        <v>1490</v>
      </c>
      <c r="J5444" s="1">
        <v>1310</v>
      </c>
      <c r="K5444" s="1">
        <v>1530</v>
      </c>
      <c r="L5444" s="1">
        <v>1340</v>
      </c>
      <c r="M5444" s="1">
        <v>1570</v>
      </c>
      <c r="N5444" s="1">
        <v>1370</v>
      </c>
      <c r="O5444" s="1">
        <v>1610</v>
      </c>
      <c r="P5444" s="1">
        <v>1390</v>
      </c>
      <c r="Q5444" s="1">
        <v>1640</v>
      </c>
      <c r="R5444" s="1">
        <v>1420</v>
      </c>
      <c r="S5444" s="1">
        <v>1680</v>
      </c>
      <c r="T5444" s="1">
        <v>1440</v>
      </c>
      <c r="U5444" s="1">
        <v>1720</v>
      </c>
      <c r="V5444" s="1">
        <v>1470</v>
      </c>
      <c r="W5444" s="1">
        <v>1740</v>
      </c>
      <c r="X5444" s="1">
        <v>1500</v>
      </c>
    </row>
    <row r="5445" spans="1:24" x14ac:dyDescent="0.35">
      <c r="A5445" t="s">
        <v>41</v>
      </c>
      <c r="B5445" t="s">
        <v>174</v>
      </c>
      <c r="C5445" s="1">
        <v>1330</v>
      </c>
      <c r="D5445" s="1">
        <v>1290</v>
      </c>
      <c r="E5445" s="1">
        <v>1360</v>
      </c>
      <c r="F5445" s="1">
        <v>1320</v>
      </c>
      <c r="G5445" s="1">
        <v>1400</v>
      </c>
      <c r="H5445" s="1">
        <v>1340</v>
      </c>
      <c r="I5445" s="1">
        <v>1430</v>
      </c>
      <c r="J5445" s="1">
        <v>1370</v>
      </c>
      <c r="K5445" s="1">
        <v>1470</v>
      </c>
      <c r="L5445" s="1">
        <v>1400</v>
      </c>
      <c r="M5445" s="1">
        <v>1510</v>
      </c>
      <c r="N5445" s="1">
        <v>1430</v>
      </c>
      <c r="O5445" s="1">
        <v>1540</v>
      </c>
      <c r="P5445" s="1">
        <v>1460</v>
      </c>
      <c r="Q5445" s="1">
        <v>1580</v>
      </c>
      <c r="R5445" s="1">
        <v>1490</v>
      </c>
      <c r="S5445" s="1">
        <v>1610</v>
      </c>
      <c r="T5445" s="1">
        <v>1510</v>
      </c>
      <c r="U5445" s="1">
        <v>1650</v>
      </c>
      <c r="V5445" s="1">
        <v>1540</v>
      </c>
      <c r="W5445" s="1">
        <v>1670</v>
      </c>
      <c r="X5445" s="1">
        <v>1570</v>
      </c>
    </row>
    <row r="5446" spans="1:24" x14ac:dyDescent="0.35">
      <c r="A5446" t="s">
        <v>42</v>
      </c>
      <c r="B5446" t="s">
        <v>174</v>
      </c>
      <c r="C5446" s="1">
        <v>1170</v>
      </c>
      <c r="D5446" s="1">
        <v>1090</v>
      </c>
      <c r="E5446" s="1">
        <v>1200</v>
      </c>
      <c r="F5446" s="1">
        <v>1120</v>
      </c>
      <c r="G5446" s="1">
        <v>1230</v>
      </c>
      <c r="H5446" s="1">
        <v>1140</v>
      </c>
      <c r="I5446" s="1">
        <v>1260</v>
      </c>
      <c r="J5446" s="1">
        <v>1160</v>
      </c>
      <c r="K5446" s="1">
        <v>1300</v>
      </c>
      <c r="L5446" s="1">
        <v>1190</v>
      </c>
      <c r="M5446" s="1">
        <v>1320</v>
      </c>
      <c r="N5446" s="1">
        <v>1210</v>
      </c>
      <c r="O5446" s="1">
        <v>1360</v>
      </c>
      <c r="P5446" s="1">
        <v>1230</v>
      </c>
      <c r="Q5446" s="1">
        <v>1390</v>
      </c>
      <c r="R5446" s="1">
        <v>1260</v>
      </c>
      <c r="S5446" s="1">
        <v>1420</v>
      </c>
      <c r="T5446" s="1">
        <v>1280</v>
      </c>
      <c r="U5446" s="1">
        <v>1450</v>
      </c>
      <c r="V5446" s="1">
        <v>1300</v>
      </c>
      <c r="W5446" s="1">
        <v>1470</v>
      </c>
      <c r="X5446" s="1">
        <v>1330</v>
      </c>
    </row>
    <row r="5447" spans="1:24" x14ac:dyDescent="0.35">
      <c r="A5447" t="s">
        <v>43</v>
      </c>
      <c r="B5447" t="s">
        <v>174</v>
      </c>
      <c r="C5447" s="1">
        <v>1250</v>
      </c>
      <c r="D5447" s="1">
        <v>1180</v>
      </c>
      <c r="E5447" s="1">
        <v>1270</v>
      </c>
      <c r="F5447" s="1">
        <v>1210</v>
      </c>
      <c r="G5447" s="1">
        <v>1310</v>
      </c>
      <c r="H5447" s="1">
        <v>1240</v>
      </c>
      <c r="I5447" s="1">
        <v>1340</v>
      </c>
      <c r="J5447" s="1">
        <v>1270</v>
      </c>
      <c r="K5447" s="1">
        <v>1380</v>
      </c>
      <c r="L5447" s="1">
        <v>1290</v>
      </c>
      <c r="M5447" s="1">
        <v>1410</v>
      </c>
      <c r="N5447" s="1">
        <v>1320</v>
      </c>
      <c r="O5447" s="1">
        <v>1440</v>
      </c>
      <c r="P5447" s="1">
        <v>1340</v>
      </c>
      <c r="Q5447" s="1">
        <v>1470</v>
      </c>
      <c r="R5447" s="1">
        <v>1370</v>
      </c>
      <c r="S5447" s="1">
        <v>1510</v>
      </c>
      <c r="T5447" s="1">
        <v>1390</v>
      </c>
      <c r="U5447" s="1">
        <v>1540</v>
      </c>
      <c r="V5447" s="1">
        <v>1420</v>
      </c>
      <c r="W5447" s="1">
        <v>1560</v>
      </c>
      <c r="X5447" s="1">
        <v>1450</v>
      </c>
    </row>
    <row r="5448" spans="1:24" x14ac:dyDescent="0.35">
      <c r="A5448" t="s">
        <v>44</v>
      </c>
      <c r="B5448" t="s">
        <v>174</v>
      </c>
      <c r="C5448">
        <v>910</v>
      </c>
      <c r="D5448" s="1">
        <v>1040</v>
      </c>
      <c r="E5448">
        <v>930</v>
      </c>
      <c r="F5448" s="1">
        <v>1070</v>
      </c>
      <c r="G5448">
        <v>950</v>
      </c>
      <c r="H5448" s="1">
        <v>1090</v>
      </c>
      <c r="I5448">
        <v>980</v>
      </c>
      <c r="J5448" s="1">
        <v>1110</v>
      </c>
      <c r="K5448" s="1">
        <v>1000</v>
      </c>
      <c r="L5448" s="1">
        <v>1130</v>
      </c>
      <c r="M5448" s="1">
        <v>1030</v>
      </c>
      <c r="N5448" s="1">
        <v>1160</v>
      </c>
      <c r="O5448" s="1">
        <v>1050</v>
      </c>
      <c r="P5448" s="1">
        <v>1180</v>
      </c>
      <c r="Q5448" s="1">
        <v>1070</v>
      </c>
      <c r="R5448" s="1">
        <v>1200</v>
      </c>
      <c r="S5448" s="1">
        <v>1100</v>
      </c>
      <c r="T5448" s="1">
        <v>1230</v>
      </c>
      <c r="U5448" s="1">
        <v>1120</v>
      </c>
      <c r="V5448" s="1">
        <v>1250</v>
      </c>
      <c r="W5448" s="1">
        <v>1140</v>
      </c>
      <c r="X5448" s="1">
        <v>1270</v>
      </c>
    </row>
    <row r="5449" spans="1:24" x14ac:dyDescent="0.35">
      <c r="A5449" t="s">
        <v>45</v>
      </c>
      <c r="B5449" t="s">
        <v>174</v>
      </c>
      <c r="C5449" s="1">
        <v>1090</v>
      </c>
      <c r="D5449" s="1">
        <v>1050</v>
      </c>
      <c r="E5449" s="1">
        <v>1120</v>
      </c>
      <c r="F5449" s="1">
        <v>1080</v>
      </c>
      <c r="G5449" s="1">
        <v>1150</v>
      </c>
      <c r="H5449" s="1">
        <v>1100</v>
      </c>
      <c r="I5449" s="1">
        <v>1180</v>
      </c>
      <c r="J5449" s="1">
        <v>1130</v>
      </c>
      <c r="K5449" s="1">
        <v>1210</v>
      </c>
      <c r="L5449" s="1">
        <v>1150</v>
      </c>
      <c r="M5449" s="1">
        <v>1240</v>
      </c>
      <c r="N5449" s="1">
        <v>1170</v>
      </c>
      <c r="O5449" s="1">
        <v>1260</v>
      </c>
      <c r="P5449" s="1">
        <v>1200</v>
      </c>
      <c r="Q5449" s="1">
        <v>1290</v>
      </c>
      <c r="R5449" s="1">
        <v>1220</v>
      </c>
      <c r="S5449" s="1">
        <v>1320</v>
      </c>
      <c r="T5449" s="1">
        <v>1240</v>
      </c>
      <c r="U5449" s="1">
        <v>1350</v>
      </c>
      <c r="V5449" s="1">
        <v>1260</v>
      </c>
      <c r="W5449" s="1">
        <v>1370</v>
      </c>
      <c r="X5449" s="1">
        <v>1290</v>
      </c>
    </row>
    <row r="5450" spans="1:24" x14ac:dyDescent="0.35">
      <c r="A5450" t="s">
        <v>46</v>
      </c>
      <c r="B5450" t="s">
        <v>174</v>
      </c>
      <c r="C5450">
        <v>850</v>
      </c>
      <c r="D5450">
        <v>800</v>
      </c>
      <c r="E5450">
        <v>870</v>
      </c>
      <c r="F5450">
        <v>820</v>
      </c>
      <c r="G5450">
        <v>890</v>
      </c>
      <c r="H5450">
        <v>840</v>
      </c>
      <c r="I5450">
        <v>910</v>
      </c>
      <c r="J5450">
        <v>860</v>
      </c>
      <c r="K5450">
        <v>940</v>
      </c>
      <c r="L5450">
        <v>870</v>
      </c>
      <c r="M5450">
        <v>960</v>
      </c>
      <c r="N5450">
        <v>890</v>
      </c>
      <c r="O5450">
        <v>980</v>
      </c>
      <c r="P5450">
        <v>910</v>
      </c>
      <c r="Q5450" s="1">
        <v>1000</v>
      </c>
      <c r="R5450">
        <v>930</v>
      </c>
      <c r="S5450" s="1">
        <v>1020</v>
      </c>
      <c r="T5450">
        <v>940</v>
      </c>
      <c r="U5450" s="1">
        <v>1050</v>
      </c>
      <c r="V5450">
        <v>960</v>
      </c>
      <c r="W5450" s="1">
        <v>1060</v>
      </c>
      <c r="X5450">
        <v>980</v>
      </c>
    </row>
    <row r="5451" spans="1:24" x14ac:dyDescent="0.35">
      <c r="A5451" t="s">
        <v>47</v>
      </c>
      <c r="B5451" t="s">
        <v>174</v>
      </c>
      <c r="C5451">
        <v>850</v>
      </c>
      <c r="D5451">
        <v>880</v>
      </c>
      <c r="E5451">
        <v>870</v>
      </c>
      <c r="F5451">
        <v>900</v>
      </c>
      <c r="G5451">
        <v>890</v>
      </c>
      <c r="H5451">
        <v>920</v>
      </c>
      <c r="I5451">
        <v>910</v>
      </c>
      <c r="J5451">
        <v>940</v>
      </c>
      <c r="K5451">
        <v>940</v>
      </c>
      <c r="L5451">
        <v>960</v>
      </c>
      <c r="M5451">
        <v>960</v>
      </c>
      <c r="N5451">
        <v>980</v>
      </c>
      <c r="O5451">
        <v>980</v>
      </c>
      <c r="P5451" s="1">
        <v>1000</v>
      </c>
      <c r="Q5451" s="1">
        <v>1000</v>
      </c>
      <c r="R5451" s="1">
        <v>1020</v>
      </c>
      <c r="S5451" s="1">
        <v>1030</v>
      </c>
      <c r="T5451" s="1">
        <v>1040</v>
      </c>
      <c r="U5451" s="1">
        <v>1050</v>
      </c>
      <c r="V5451" s="1">
        <v>1060</v>
      </c>
      <c r="W5451" s="1">
        <v>1070</v>
      </c>
      <c r="X5451" s="1">
        <v>1080</v>
      </c>
    </row>
    <row r="5452" spans="1:24" x14ac:dyDescent="0.35">
      <c r="A5452" t="s">
        <v>48</v>
      </c>
      <c r="B5452" t="s">
        <v>174</v>
      </c>
      <c r="C5452">
        <v>710</v>
      </c>
      <c r="D5452">
        <v>760</v>
      </c>
      <c r="E5452">
        <v>720</v>
      </c>
      <c r="F5452">
        <v>780</v>
      </c>
      <c r="G5452">
        <v>740</v>
      </c>
      <c r="H5452">
        <v>790</v>
      </c>
      <c r="I5452">
        <v>760</v>
      </c>
      <c r="J5452">
        <v>810</v>
      </c>
      <c r="K5452">
        <v>780</v>
      </c>
      <c r="L5452">
        <v>830</v>
      </c>
      <c r="M5452">
        <v>800</v>
      </c>
      <c r="N5452">
        <v>850</v>
      </c>
      <c r="O5452">
        <v>820</v>
      </c>
      <c r="P5452">
        <v>860</v>
      </c>
      <c r="Q5452">
        <v>830</v>
      </c>
      <c r="R5452">
        <v>880</v>
      </c>
      <c r="S5452">
        <v>850</v>
      </c>
      <c r="T5452">
        <v>890</v>
      </c>
      <c r="U5452">
        <v>870</v>
      </c>
      <c r="V5452">
        <v>910</v>
      </c>
      <c r="W5452">
        <v>890</v>
      </c>
      <c r="X5452">
        <v>930</v>
      </c>
    </row>
    <row r="5453" spans="1:24" x14ac:dyDescent="0.35">
      <c r="A5453" t="s">
        <v>49</v>
      </c>
      <c r="B5453" t="s">
        <v>174</v>
      </c>
      <c r="C5453">
        <v>800</v>
      </c>
      <c r="D5453">
        <v>820</v>
      </c>
      <c r="E5453">
        <v>820</v>
      </c>
      <c r="F5453">
        <v>840</v>
      </c>
      <c r="G5453">
        <v>840</v>
      </c>
      <c r="H5453">
        <v>850</v>
      </c>
      <c r="I5453">
        <v>860</v>
      </c>
      <c r="J5453">
        <v>870</v>
      </c>
      <c r="K5453">
        <v>890</v>
      </c>
      <c r="L5453">
        <v>890</v>
      </c>
      <c r="M5453">
        <v>910</v>
      </c>
      <c r="N5453">
        <v>910</v>
      </c>
      <c r="O5453">
        <v>930</v>
      </c>
      <c r="P5453">
        <v>930</v>
      </c>
      <c r="Q5453">
        <v>950</v>
      </c>
      <c r="R5453">
        <v>940</v>
      </c>
      <c r="S5453">
        <v>970</v>
      </c>
      <c r="T5453">
        <v>960</v>
      </c>
      <c r="U5453">
        <v>990</v>
      </c>
      <c r="V5453">
        <v>980</v>
      </c>
      <c r="W5453" s="1">
        <v>1010</v>
      </c>
      <c r="X5453" s="1">
        <v>1000</v>
      </c>
    </row>
    <row r="5454" spans="1:24" x14ac:dyDescent="0.35">
      <c r="A5454" t="s">
        <v>50</v>
      </c>
      <c r="B5454" t="s">
        <v>174</v>
      </c>
      <c r="C5454">
        <v>730</v>
      </c>
      <c r="D5454">
        <v>810</v>
      </c>
      <c r="E5454">
        <v>740</v>
      </c>
      <c r="F5454">
        <v>830</v>
      </c>
      <c r="G5454">
        <v>760</v>
      </c>
      <c r="H5454">
        <v>840</v>
      </c>
      <c r="I5454">
        <v>780</v>
      </c>
      <c r="J5454">
        <v>860</v>
      </c>
      <c r="K5454">
        <v>800</v>
      </c>
      <c r="L5454">
        <v>880</v>
      </c>
      <c r="M5454">
        <v>820</v>
      </c>
      <c r="N5454">
        <v>900</v>
      </c>
      <c r="O5454">
        <v>840</v>
      </c>
      <c r="P5454">
        <v>910</v>
      </c>
      <c r="Q5454">
        <v>860</v>
      </c>
      <c r="R5454">
        <v>930</v>
      </c>
      <c r="S5454">
        <v>880</v>
      </c>
      <c r="T5454">
        <v>950</v>
      </c>
      <c r="U5454">
        <v>900</v>
      </c>
      <c r="V5454">
        <v>970</v>
      </c>
      <c r="W5454">
        <v>910</v>
      </c>
      <c r="X5454">
        <v>980</v>
      </c>
    </row>
    <row r="5455" spans="1:24" x14ac:dyDescent="0.35">
      <c r="A5455" t="s">
        <v>51</v>
      </c>
      <c r="B5455" t="s">
        <v>174</v>
      </c>
      <c r="C5455">
        <v>530</v>
      </c>
      <c r="D5455">
        <v>660</v>
      </c>
      <c r="E5455">
        <v>540</v>
      </c>
      <c r="F5455">
        <v>680</v>
      </c>
      <c r="G5455">
        <v>560</v>
      </c>
      <c r="H5455">
        <v>690</v>
      </c>
      <c r="I5455">
        <v>570</v>
      </c>
      <c r="J5455">
        <v>710</v>
      </c>
      <c r="K5455">
        <v>580</v>
      </c>
      <c r="L5455">
        <v>720</v>
      </c>
      <c r="M5455">
        <v>600</v>
      </c>
      <c r="N5455">
        <v>740</v>
      </c>
      <c r="O5455">
        <v>610</v>
      </c>
      <c r="P5455">
        <v>750</v>
      </c>
      <c r="Q5455">
        <v>620</v>
      </c>
      <c r="R5455">
        <v>770</v>
      </c>
      <c r="S5455">
        <v>640</v>
      </c>
      <c r="T5455">
        <v>780</v>
      </c>
      <c r="U5455">
        <v>650</v>
      </c>
      <c r="V5455">
        <v>790</v>
      </c>
      <c r="W5455">
        <v>660</v>
      </c>
      <c r="X5455">
        <v>810</v>
      </c>
    </row>
    <row r="5456" spans="1:24" x14ac:dyDescent="0.35">
      <c r="A5456" t="s">
        <v>52</v>
      </c>
      <c r="B5456" t="s">
        <v>174</v>
      </c>
      <c r="C5456">
        <v>630</v>
      </c>
      <c r="D5456">
        <v>670</v>
      </c>
      <c r="E5456">
        <v>650</v>
      </c>
      <c r="F5456">
        <v>690</v>
      </c>
      <c r="G5456">
        <v>660</v>
      </c>
      <c r="H5456">
        <v>700</v>
      </c>
      <c r="I5456">
        <v>680</v>
      </c>
      <c r="J5456">
        <v>720</v>
      </c>
      <c r="K5456">
        <v>700</v>
      </c>
      <c r="L5456">
        <v>730</v>
      </c>
      <c r="M5456">
        <v>710</v>
      </c>
      <c r="N5456">
        <v>750</v>
      </c>
      <c r="O5456">
        <v>730</v>
      </c>
      <c r="P5456">
        <v>760</v>
      </c>
      <c r="Q5456">
        <v>750</v>
      </c>
      <c r="R5456">
        <v>780</v>
      </c>
      <c r="S5456">
        <v>760</v>
      </c>
      <c r="T5456">
        <v>790</v>
      </c>
      <c r="U5456">
        <v>780</v>
      </c>
      <c r="V5456">
        <v>800</v>
      </c>
      <c r="W5456">
        <v>790</v>
      </c>
      <c r="X5456">
        <v>820</v>
      </c>
    </row>
    <row r="5457" spans="1:24" x14ac:dyDescent="0.35">
      <c r="A5457" t="s">
        <v>53</v>
      </c>
      <c r="B5457" t="s">
        <v>174</v>
      </c>
      <c r="C5457">
        <v>690</v>
      </c>
      <c r="D5457">
        <v>790</v>
      </c>
      <c r="E5457">
        <v>710</v>
      </c>
      <c r="F5457">
        <v>810</v>
      </c>
      <c r="G5457">
        <v>730</v>
      </c>
      <c r="H5457">
        <v>820</v>
      </c>
      <c r="I5457">
        <v>750</v>
      </c>
      <c r="J5457">
        <v>840</v>
      </c>
      <c r="K5457">
        <v>770</v>
      </c>
      <c r="L5457">
        <v>860</v>
      </c>
      <c r="M5457">
        <v>780</v>
      </c>
      <c r="N5457">
        <v>880</v>
      </c>
      <c r="O5457">
        <v>800</v>
      </c>
      <c r="P5457">
        <v>890</v>
      </c>
      <c r="Q5457">
        <v>820</v>
      </c>
      <c r="R5457">
        <v>910</v>
      </c>
      <c r="S5457">
        <v>840</v>
      </c>
      <c r="T5457">
        <v>930</v>
      </c>
      <c r="U5457">
        <v>860</v>
      </c>
      <c r="V5457">
        <v>940</v>
      </c>
      <c r="W5457">
        <v>870</v>
      </c>
      <c r="X5457">
        <v>960</v>
      </c>
    </row>
    <row r="5458" spans="1:24" x14ac:dyDescent="0.35">
      <c r="A5458" t="s">
        <v>54</v>
      </c>
      <c r="B5458" t="s">
        <v>174</v>
      </c>
      <c r="C5458">
        <v>510</v>
      </c>
      <c r="D5458">
        <v>630</v>
      </c>
      <c r="E5458">
        <v>520</v>
      </c>
      <c r="F5458">
        <v>650</v>
      </c>
      <c r="G5458">
        <v>530</v>
      </c>
      <c r="H5458">
        <v>660</v>
      </c>
      <c r="I5458">
        <v>540</v>
      </c>
      <c r="J5458">
        <v>680</v>
      </c>
      <c r="K5458">
        <v>560</v>
      </c>
      <c r="L5458">
        <v>690</v>
      </c>
      <c r="M5458">
        <v>570</v>
      </c>
      <c r="N5458">
        <v>710</v>
      </c>
      <c r="O5458">
        <v>580</v>
      </c>
      <c r="P5458">
        <v>720</v>
      </c>
      <c r="Q5458">
        <v>600</v>
      </c>
      <c r="R5458">
        <v>730</v>
      </c>
      <c r="S5458">
        <v>610</v>
      </c>
      <c r="T5458">
        <v>750</v>
      </c>
      <c r="U5458">
        <v>620</v>
      </c>
      <c r="V5458">
        <v>760</v>
      </c>
      <c r="W5458">
        <v>630</v>
      </c>
      <c r="X5458">
        <v>770</v>
      </c>
    </row>
    <row r="5459" spans="1:24" x14ac:dyDescent="0.35">
      <c r="A5459" t="s">
        <v>55</v>
      </c>
      <c r="B5459" t="s">
        <v>174</v>
      </c>
      <c r="C5459">
        <v>640</v>
      </c>
      <c r="D5459">
        <v>840</v>
      </c>
      <c r="E5459">
        <v>650</v>
      </c>
      <c r="F5459">
        <v>860</v>
      </c>
      <c r="G5459">
        <v>670</v>
      </c>
      <c r="H5459">
        <v>880</v>
      </c>
      <c r="I5459">
        <v>680</v>
      </c>
      <c r="J5459">
        <v>900</v>
      </c>
      <c r="K5459">
        <v>700</v>
      </c>
      <c r="L5459">
        <v>920</v>
      </c>
      <c r="M5459">
        <v>720</v>
      </c>
      <c r="N5459">
        <v>940</v>
      </c>
      <c r="O5459">
        <v>730</v>
      </c>
      <c r="P5459">
        <v>960</v>
      </c>
      <c r="Q5459">
        <v>750</v>
      </c>
      <c r="R5459">
        <v>980</v>
      </c>
      <c r="S5459">
        <v>770</v>
      </c>
      <c r="T5459">
        <v>990</v>
      </c>
      <c r="U5459">
        <v>780</v>
      </c>
      <c r="V5459" s="1">
        <v>1010</v>
      </c>
      <c r="W5459">
        <v>800</v>
      </c>
      <c r="X5459" s="1">
        <v>1030</v>
      </c>
    </row>
    <row r="5460" spans="1:24" x14ac:dyDescent="0.35">
      <c r="A5460" t="s">
        <v>56</v>
      </c>
      <c r="B5460" t="s">
        <v>174</v>
      </c>
      <c r="C5460">
        <v>440</v>
      </c>
      <c r="D5460">
        <v>470</v>
      </c>
      <c r="E5460">
        <v>450</v>
      </c>
      <c r="F5460">
        <v>490</v>
      </c>
      <c r="G5460">
        <v>470</v>
      </c>
      <c r="H5460">
        <v>500</v>
      </c>
      <c r="I5460">
        <v>480</v>
      </c>
      <c r="J5460">
        <v>510</v>
      </c>
      <c r="K5460">
        <v>490</v>
      </c>
      <c r="L5460">
        <v>520</v>
      </c>
      <c r="M5460">
        <v>500</v>
      </c>
      <c r="N5460">
        <v>530</v>
      </c>
      <c r="O5460">
        <v>510</v>
      </c>
      <c r="P5460">
        <v>540</v>
      </c>
      <c r="Q5460">
        <v>520</v>
      </c>
      <c r="R5460">
        <v>550</v>
      </c>
      <c r="S5460">
        <v>540</v>
      </c>
      <c r="T5460">
        <v>560</v>
      </c>
      <c r="U5460">
        <v>550</v>
      </c>
      <c r="V5460">
        <v>570</v>
      </c>
      <c r="W5460">
        <v>560</v>
      </c>
      <c r="X5460">
        <v>580</v>
      </c>
    </row>
    <row r="5461" spans="1:24" x14ac:dyDescent="0.35">
      <c r="A5461" t="s">
        <v>57</v>
      </c>
      <c r="B5461" t="s">
        <v>174</v>
      </c>
      <c r="C5461">
        <v>450</v>
      </c>
      <c r="D5461">
        <v>570</v>
      </c>
      <c r="E5461">
        <v>460</v>
      </c>
      <c r="F5461">
        <v>590</v>
      </c>
      <c r="G5461">
        <v>470</v>
      </c>
      <c r="H5461">
        <v>600</v>
      </c>
      <c r="I5461">
        <v>480</v>
      </c>
      <c r="J5461">
        <v>610</v>
      </c>
      <c r="K5461">
        <v>490</v>
      </c>
      <c r="L5461">
        <v>620</v>
      </c>
      <c r="M5461">
        <v>500</v>
      </c>
      <c r="N5461">
        <v>640</v>
      </c>
      <c r="O5461">
        <v>510</v>
      </c>
      <c r="P5461">
        <v>650</v>
      </c>
      <c r="Q5461">
        <v>530</v>
      </c>
      <c r="R5461">
        <v>660</v>
      </c>
      <c r="S5461">
        <v>540</v>
      </c>
      <c r="T5461">
        <v>670</v>
      </c>
      <c r="U5461">
        <v>550</v>
      </c>
      <c r="V5461">
        <v>680</v>
      </c>
      <c r="W5461">
        <v>560</v>
      </c>
      <c r="X5461">
        <v>700</v>
      </c>
    </row>
    <row r="5462" spans="1:24" x14ac:dyDescent="0.35">
      <c r="A5462" t="s">
        <v>58</v>
      </c>
      <c r="B5462" t="s">
        <v>174</v>
      </c>
      <c r="C5462">
        <v>370</v>
      </c>
      <c r="D5462">
        <v>460</v>
      </c>
      <c r="E5462">
        <v>380</v>
      </c>
      <c r="F5462">
        <v>470</v>
      </c>
      <c r="G5462">
        <v>390</v>
      </c>
      <c r="H5462">
        <v>480</v>
      </c>
      <c r="I5462">
        <v>400</v>
      </c>
      <c r="J5462">
        <v>490</v>
      </c>
      <c r="K5462">
        <v>410</v>
      </c>
      <c r="L5462">
        <v>500</v>
      </c>
      <c r="M5462">
        <v>420</v>
      </c>
      <c r="N5462">
        <v>510</v>
      </c>
      <c r="O5462">
        <v>430</v>
      </c>
      <c r="P5462">
        <v>520</v>
      </c>
      <c r="Q5462">
        <v>440</v>
      </c>
      <c r="R5462">
        <v>530</v>
      </c>
      <c r="S5462">
        <v>450</v>
      </c>
      <c r="T5462">
        <v>540</v>
      </c>
      <c r="U5462">
        <v>460</v>
      </c>
      <c r="V5462">
        <v>550</v>
      </c>
      <c r="W5462">
        <v>460</v>
      </c>
      <c r="X5462">
        <v>560</v>
      </c>
    </row>
    <row r="5463" spans="1:24" x14ac:dyDescent="0.35">
      <c r="A5463" t="s">
        <v>59</v>
      </c>
      <c r="B5463" t="s">
        <v>174</v>
      </c>
      <c r="C5463">
        <v>520</v>
      </c>
      <c r="D5463">
        <v>600</v>
      </c>
      <c r="E5463">
        <v>540</v>
      </c>
      <c r="F5463">
        <v>610</v>
      </c>
      <c r="G5463">
        <v>550</v>
      </c>
      <c r="H5463">
        <v>620</v>
      </c>
      <c r="I5463">
        <v>560</v>
      </c>
      <c r="J5463">
        <v>640</v>
      </c>
      <c r="K5463">
        <v>580</v>
      </c>
      <c r="L5463">
        <v>650</v>
      </c>
      <c r="M5463">
        <v>590</v>
      </c>
      <c r="N5463">
        <v>670</v>
      </c>
      <c r="O5463">
        <v>600</v>
      </c>
      <c r="P5463">
        <v>680</v>
      </c>
      <c r="Q5463">
        <v>620</v>
      </c>
      <c r="R5463">
        <v>690</v>
      </c>
      <c r="S5463">
        <v>630</v>
      </c>
      <c r="T5463">
        <v>700</v>
      </c>
      <c r="U5463">
        <v>650</v>
      </c>
      <c r="V5463">
        <v>720</v>
      </c>
      <c r="W5463">
        <v>660</v>
      </c>
      <c r="X5463">
        <v>730</v>
      </c>
    </row>
    <row r="5464" spans="1:24" x14ac:dyDescent="0.35">
      <c r="A5464" t="s">
        <v>60</v>
      </c>
      <c r="B5464" t="s">
        <v>174</v>
      </c>
      <c r="C5464">
        <v>610</v>
      </c>
      <c r="D5464">
        <v>650</v>
      </c>
      <c r="E5464">
        <v>620</v>
      </c>
      <c r="F5464">
        <v>660</v>
      </c>
      <c r="G5464">
        <v>640</v>
      </c>
      <c r="H5464">
        <v>680</v>
      </c>
      <c r="I5464">
        <v>650</v>
      </c>
      <c r="J5464">
        <v>690</v>
      </c>
      <c r="K5464">
        <v>670</v>
      </c>
      <c r="L5464">
        <v>700</v>
      </c>
      <c r="M5464">
        <v>690</v>
      </c>
      <c r="N5464">
        <v>720</v>
      </c>
      <c r="O5464">
        <v>700</v>
      </c>
      <c r="P5464">
        <v>730</v>
      </c>
      <c r="Q5464">
        <v>720</v>
      </c>
      <c r="R5464">
        <v>750</v>
      </c>
      <c r="S5464">
        <v>740</v>
      </c>
      <c r="T5464">
        <v>760</v>
      </c>
      <c r="U5464">
        <v>750</v>
      </c>
      <c r="V5464">
        <v>770</v>
      </c>
      <c r="W5464">
        <v>760</v>
      </c>
      <c r="X5464">
        <v>790</v>
      </c>
    </row>
    <row r="5465" spans="1:24" x14ac:dyDescent="0.35">
      <c r="A5465" t="s">
        <v>61</v>
      </c>
      <c r="B5465" t="s">
        <v>174</v>
      </c>
      <c r="C5465">
        <v>390</v>
      </c>
      <c r="D5465">
        <v>460</v>
      </c>
      <c r="E5465">
        <v>400</v>
      </c>
      <c r="F5465">
        <v>480</v>
      </c>
      <c r="G5465">
        <v>410</v>
      </c>
      <c r="H5465">
        <v>490</v>
      </c>
      <c r="I5465">
        <v>420</v>
      </c>
      <c r="J5465">
        <v>500</v>
      </c>
      <c r="K5465">
        <v>430</v>
      </c>
      <c r="L5465">
        <v>510</v>
      </c>
      <c r="M5465">
        <v>440</v>
      </c>
      <c r="N5465">
        <v>520</v>
      </c>
      <c r="O5465">
        <v>450</v>
      </c>
      <c r="P5465">
        <v>530</v>
      </c>
      <c r="Q5465">
        <v>460</v>
      </c>
      <c r="R5465">
        <v>540</v>
      </c>
      <c r="S5465">
        <v>470</v>
      </c>
      <c r="T5465">
        <v>550</v>
      </c>
      <c r="U5465">
        <v>490</v>
      </c>
      <c r="V5465">
        <v>560</v>
      </c>
      <c r="W5465">
        <v>490</v>
      </c>
      <c r="X5465">
        <v>570</v>
      </c>
    </row>
    <row r="5466" spans="1:24" x14ac:dyDescent="0.35">
      <c r="A5466" t="s">
        <v>62</v>
      </c>
      <c r="B5466" t="s">
        <v>174</v>
      </c>
      <c r="C5466">
        <v>340</v>
      </c>
      <c r="D5466">
        <v>400</v>
      </c>
      <c r="E5466">
        <v>340</v>
      </c>
      <c r="F5466">
        <v>410</v>
      </c>
      <c r="G5466">
        <v>350</v>
      </c>
      <c r="H5466">
        <v>420</v>
      </c>
      <c r="I5466">
        <v>360</v>
      </c>
      <c r="J5466">
        <v>430</v>
      </c>
      <c r="K5466">
        <v>370</v>
      </c>
      <c r="L5466">
        <v>440</v>
      </c>
      <c r="M5466">
        <v>380</v>
      </c>
      <c r="N5466">
        <v>450</v>
      </c>
      <c r="O5466">
        <v>390</v>
      </c>
      <c r="P5466">
        <v>450</v>
      </c>
      <c r="Q5466">
        <v>400</v>
      </c>
      <c r="R5466">
        <v>460</v>
      </c>
      <c r="S5466">
        <v>400</v>
      </c>
      <c r="T5466">
        <v>470</v>
      </c>
      <c r="U5466">
        <v>410</v>
      </c>
      <c r="V5466">
        <v>480</v>
      </c>
      <c r="W5466">
        <v>420</v>
      </c>
      <c r="X5466">
        <v>490</v>
      </c>
    </row>
    <row r="5467" spans="1:24" x14ac:dyDescent="0.35">
      <c r="A5467" t="s">
        <v>63</v>
      </c>
      <c r="B5467" t="s">
        <v>174</v>
      </c>
      <c r="C5467">
        <v>420</v>
      </c>
      <c r="D5467">
        <v>530</v>
      </c>
      <c r="E5467">
        <v>430</v>
      </c>
      <c r="F5467">
        <v>540</v>
      </c>
      <c r="G5467">
        <v>450</v>
      </c>
      <c r="H5467">
        <v>550</v>
      </c>
      <c r="I5467">
        <v>460</v>
      </c>
      <c r="J5467">
        <v>570</v>
      </c>
      <c r="K5467">
        <v>470</v>
      </c>
      <c r="L5467">
        <v>580</v>
      </c>
      <c r="M5467">
        <v>480</v>
      </c>
      <c r="N5467">
        <v>590</v>
      </c>
      <c r="O5467">
        <v>490</v>
      </c>
      <c r="P5467">
        <v>600</v>
      </c>
      <c r="Q5467">
        <v>500</v>
      </c>
      <c r="R5467">
        <v>610</v>
      </c>
      <c r="S5467">
        <v>510</v>
      </c>
      <c r="T5467">
        <v>620</v>
      </c>
      <c r="U5467">
        <v>520</v>
      </c>
      <c r="V5467">
        <v>640</v>
      </c>
      <c r="W5467">
        <v>530</v>
      </c>
      <c r="X5467">
        <v>650</v>
      </c>
    </row>
    <row r="5468" spans="1:24" x14ac:dyDescent="0.35">
      <c r="A5468" t="s">
        <v>64</v>
      </c>
      <c r="B5468" t="s">
        <v>174</v>
      </c>
      <c r="C5468">
        <v>340</v>
      </c>
      <c r="D5468">
        <v>470</v>
      </c>
      <c r="E5468">
        <v>350</v>
      </c>
      <c r="F5468">
        <v>480</v>
      </c>
      <c r="G5468">
        <v>360</v>
      </c>
      <c r="H5468">
        <v>490</v>
      </c>
      <c r="I5468">
        <v>370</v>
      </c>
      <c r="J5468">
        <v>500</v>
      </c>
      <c r="K5468">
        <v>380</v>
      </c>
      <c r="L5468">
        <v>510</v>
      </c>
      <c r="M5468">
        <v>390</v>
      </c>
      <c r="N5468">
        <v>520</v>
      </c>
      <c r="O5468">
        <v>400</v>
      </c>
      <c r="P5468">
        <v>530</v>
      </c>
      <c r="Q5468">
        <v>410</v>
      </c>
      <c r="R5468">
        <v>540</v>
      </c>
      <c r="S5468">
        <v>420</v>
      </c>
      <c r="T5468">
        <v>550</v>
      </c>
      <c r="U5468">
        <v>430</v>
      </c>
      <c r="V5468">
        <v>560</v>
      </c>
      <c r="W5468">
        <v>430</v>
      </c>
      <c r="X5468">
        <v>570</v>
      </c>
    </row>
    <row r="5469" spans="1:24" x14ac:dyDescent="0.35">
      <c r="A5469" t="s">
        <v>65</v>
      </c>
      <c r="B5469" t="s">
        <v>174</v>
      </c>
      <c r="C5469">
        <v>470</v>
      </c>
      <c r="D5469">
        <v>570</v>
      </c>
      <c r="E5469">
        <v>480</v>
      </c>
      <c r="F5469">
        <v>590</v>
      </c>
      <c r="G5469">
        <v>500</v>
      </c>
      <c r="H5469">
        <v>600</v>
      </c>
      <c r="I5469">
        <v>510</v>
      </c>
      <c r="J5469">
        <v>610</v>
      </c>
      <c r="K5469">
        <v>520</v>
      </c>
      <c r="L5469">
        <v>620</v>
      </c>
      <c r="M5469">
        <v>530</v>
      </c>
      <c r="N5469">
        <v>640</v>
      </c>
      <c r="O5469">
        <v>550</v>
      </c>
      <c r="P5469">
        <v>650</v>
      </c>
      <c r="Q5469">
        <v>560</v>
      </c>
      <c r="R5469">
        <v>660</v>
      </c>
      <c r="S5469">
        <v>570</v>
      </c>
      <c r="T5469">
        <v>670</v>
      </c>
      <c r="U5469">
        <v>580</v>
      </c>
      <c r="V5469">
        <v>680</v>
      </c>
      <c r="W5469">
        <v>590</v>
      </c>
      <c r="X5469">
        <v>700</v>
      </c>
    </row>
    <row r="5470" spans="1:24" x14ac:dyDescent="0.35">
      <c r="A5470" t="s">
        <v>66</v>
      </c>
      <c r="B5470" t="s">
        <v>174</v>
      </c>
      <c r="C5470">
        <v>370</v>
      </c>
      <c r="D5470">
        <v>350</v>
      </c>
      <c r="E5470">
        <v>380</v>
      </c>
      <c r="F5470">
        <v>360</v>
      </c>
      <c r="G5470">
        <v>390</v>
      </c>
      <c r="H5470">
        <v>370</v>
      </c>
      <c r="I5470">
        <v>400</v>
      </c>
      <c r="J5470">
        <v>380</v>
      </c>
      <c r="K5470">
        <v>410</v>
      </c>
      <c r="L5470">
        <v>380</v>
      </c>
      <c r="M5470">
        <v>420</v>
      </c>
      <c r="N5470">
        <v>390</v>
      </c>
      <c r="O5470">
        <v>430</v>
      </c>
      <c r="P5470">
        <v>400</v>
      </c>
      <c r="Q5470">
        <v>440</v>
      </c>
      <c r="R5470">
        <v>410</v>
      </c>
      <c r="S5470">
        <v>450</v>
      </c>
      <c r="T5470">
        <v>420</v>
      </c>
      <c r="U5470">
        <v>460</v>
      </c>
      <c r="V5470">
        <v>420</v>
      </c>
      <c r="W5470">
        <v>470</v>
      </c>
      <c r="X5470">
        <v>430</v>
      </c>
    </row>
    <row r="5471" spans="1:24" x14ac:dyDescent="0.35">
      <c r="A5471" t="s">
        <v>67</v>
      </c>
      <c r="B5471" t="s">
        <v>174</v>
      </c>
      <c r="C5471">
        <v>380</v>
      </c>
      <c r="D5471">
        <v>400</v>
      </c>
      <c r="E5471">
        <v>390</v>
      </c>
      <c r="F5471">
        <v>410</v>
      </c>
      <c r="G5471">
        <v>400</v>
      </c>
      <c r="H5471">
        <v>410</v>
      </c>
      <c r="I5471">
        <v>410</v>
      </c>
      <c r="J5471">
        <v>420</v>
      </c>
      <c r="K5471">
        <v>420</v>
      </c>
      <c r="L5471">
        <v>430</v>
      </c>
      <c r="M5471">
        <v>430</v>
      </c>
      <c r="N5471">
        <v>440</v>
      </c>
      <c r="O5471">
        <v>440</v>
      </c>
      <c r="P5471">
        <v>450</v>
      </c>
      <c r="Q5471">
        <v>450</v>
      </c>
      <c r="R5471">
        <v>460</v>
      </c>
      <c r="S5471">
        <v>460</v>
      </c>
      <c r="T5471">
        <v>470</v>
      </c>
      <c r="U5471">
        <v>470</v>
      </c>
      <c r="V5471">
        <v>480</v>
      </c>
      <c r="W5471">
        <v>480</v>
      </c>
      <c r="X5471">
        <v>480</v>
      </c>
    </row>
    <row r="5472" spans="1:24" x14ac:dyDescent="0.35">
      <c r="A5472" t="s">
        <v>68</v>
      </c>
      <c r="B5472" t="s">
        <v>174</v>
      </c>
      <c r="C5472">
        <v>260</v>
      </c>
      <c r="D5472">
        <v>280</v>
      </c>
      <c r="E5472">
        <v>270</v>
      </c>
      <c r="F5472">
        <v>290</v>
      </c>
      <c r="G5472">
        <v>280</v>
      </c>
      <c r="H5472">
        <v>300</v>
      </c>
      <c r="I5472">
        <v>280</v>
      </c>
      <c r="J5472">
        <v>300</v>
      </c>
      <c r="K5472">
        <v>290</v>
      </c>
      <c r="L5472">
        <v>310</v>
      </c>
      <c r="M5472">
        <v>300</v>
      </c>
      <c r="N5472">
        <v>320</v>
      </c>
      <c r="O5472">
        <v>300</v>
      </c>
      <c r="P5472">
        <v>320</v>
      </c>
      <c r="Q5472">
        <v>310</v>
      </c>
      <c r="R5472">
        <v>330</v>
      </c>
      <c r="S5472">
        <v>320</v>
      </c>
      <c r="T5472">
        <v>330</v>
      </c>
      <c r="U5472">
        <v>330</v>
      </c>
      <c r="V5472">
        <v>340</v>
      </c>
      <c r="W5472">
        <v>330</v>
      </c>
      <c r="X5472">
        <v>350</v>
      </c>
    </row>
    <row r="5473" spans="1:24" x14ac:dyDescent="0.35">
      <c r="A5473" t="s">
        <v>69</v>
      </c>
      <c r="B5473" t="s">
        <v>174</v>
      </c>
      <c r="C5473">
        <v>270</v>
      </c>
      <c r="D5473">
        <v>300</v>
      </c>
      <c r="E5473">
        <v>270</v>
      </c>
      <c r="F5473">
        <v>310</v>
      </c>
      <c r="G5473">
        <v>280</v>
      </c>
      <c r="H5473">
        <v>310</v>
      </c>
      <c r="I5473">
        <v>290</v>
      </c>
      <c r="J5473">
        <v>320</v>
      </c>
      <c r="K5473">
        <v>300</v>
      </c>
      <c r="L5473">
        <v>330</v>
      </c>
      <c r="M5473">
        <v>300</v>
      </c>
      <c r="N5473">
        <v>330</v>
      </c>
      <c r="O5473">
        <v>310</v>
      </c>
      <c r="P5473">
        <v>340</v>
      </c>
      <c r="Q5473">
        <v>320</v>
      </c>
      <c r="R5473">
        <v>350</v>
      </c>
      <c r="S5473">
        <v>320</v>
      </c>
      <c r="T5473">
        <v>350</v>
      </c>
      <c r="U5473">
        <v>330</v>
      </c>
      <c r="V5473">
        <v>360</v>
      </c>
      <c r="W5473">
        <v>340</v>
      </c>
      <c r="X5473">
        <v>370</v>
      </c>
    </row>
    <row r="5474" spans="1:24" x14ac:dyDescent="0.35">
      <c r="A5474" t="s">
        <v>70</v>
      </c>
      <c r="B5474" t="s">
        <v>174</v>
      </c>
      <c r="C5474">
        <v>420</v>
      </c>
      <c r="D5474">
        <v>410</v>
      </c>
      <c r="E5474">
        <v>430</v>
      </c>
      <c r="F5474">
        <v>420</v>
      </c>
      <c r="G5474">
        <v>440</v>
      </c>
      <c r="H5474">
        <v>420</v>
      </c>
      <c r="I5474">
        <v>450</v>
      </c>
      <c r="J5474">
        <v>430</v>
      </c>
      <c r="K5474">
        <v>460</v>
      </c>
      <c r="L5474">
        <v>440</v>
      </c>
      <c r="M5474">
        <v>470</v>
      </c>
      <c r="N5474">
        <v>450</v>
      </c>
      <c r="O5474">
        <v>490</v>
      </c>
      <c r="P5474">
        <v>460</v>
      </c>
      <c r="Q5474">
        <v>500</v>
      </c>
      <c r="R5474">
        <v>470</v>
      </c>
      <c r="S5474">
        <v>510</v>
      </c>
      <c r="T5474">
        <v>480</v>
      </c>
      <c r="U5474">
        <v>520</v>
      </c>
      <c r="V5474">
        <v>490</v>
      </c>
      <c r="W5474">
        <v>530</v>
      </c>
      <c r="X5474">
        <v>500</v>
      </c>
    </row>
    <row r="5475" spans="1:24" x14ac:dyDescent="0.35">
      <c r="A5475" t="s">
        <v>71</v>
      </c>
      <c r="B5475" t="s">
        <v>174</v>
      </c>
      <c r="C5475">
        <v>270</v>
      </c>
      <c r="D5475">
        <v>340</v>
      </c>
      <c r="E5475">
        <v>280</v>
      </c>
      <c r="F5475">
        <v>350</v>
      </c>
      <c r="G5475">
        <v>290</v>
      </c>
      <c r="H5475">
        <v>360</v>
      </c>
      <c r="I5475">
        <v>290</v>
      </c>
      <c r="J5475">
        <v>360</v>
      </c>
      <c r="K5475">
        <v>300</v>
      </c>
      <c r="L5475">
        <v>370</v>
      </c>
      <c r="M5475">
        <v>310</v>
      </c>
      <c r="N5475">
        <v>380</v>
      </c>
      <c r="O5475">
        <v>320</v>
      </c>
      <c r="P5475">
        <v>390</v>
      </c>
      <c r="Q5475">
        <v>320</v>
      </c>
      <c r="R5475">
        <v>390</v>
      </c>
      <c r="S5475">
        <v>330</v>
      </c>
      <c r="T5475">
        <v>400</v>
      </c>
      <c r="U5475">
        <v>340</v>
      </c>
      <c r="V5475">
        <v>410</v>
      </c>
      <c r="W5475">
        <v>340</v>
      </c>
      <c r="X5475">
        <v>410</v>
      </c>
    </row>
    <row r="5476" spans="1:24" x14ac:dyDescent="0.35">
      <c r="A5476" t="s">
        <v>72</v>
      </c>
      <c r="B5476" t="s">
        <v>174</v>
      </c>
      <c r="C5476">
        <v>230</v>
      </c>
      <c r="D5476">
        <v>290</v>
      </c>
      <c r="E5476">
        <v>230</v>
      </c>
      <c r="F5476">
        <v>290</v>
      </c>
      <c r="G5476">
        <v>240</v>
      </c>
      <c r="H5476">
        <v>300</v>
      </c>
      <c r="I5476">
        <v>250</v>
      </c>
      <c r="J5476">
        <v>300</v>
      </c>
      <c r="K5476">
        <v>250</v>
      </c>
      <c r="L5476">
        <v>310</v>
      </c>
      <c r="M5476">
        <v>260</v>
      </c>
      <c r="N5476">
        <v>320</v>
      </c>
      <c r="O5476">
        <v>260</v>
      </c>
      <c r="P5476">
        <v>320</v>
      </c>
      <c r="Q5476">
        <v>270</v>
      </c>
      <c r="R5476">
        <v>330</v>
      </c>
      <c r="S5476">
        <v>280</v>
      </c>
      <c r="T5476">
        <v>340</v>
      </c>
      <c r="U5476">
        <v>280</v>
      </c>
      <c r="V5476">
        <v>340</v>
      </c>
      <c r="W5476">
        <v>290</v>
      </c>
      <c r="X5476">
        <v>350</v>
      </c>
    </row>
    <row r="5477" spans="1:24" x14ac:dyDescent="0.35">
      <c r="A5477" t="s">
        <v>73</v>
      </c>
      <c r="B5477" t="s">
        <v>174</v>
      </c>
      <c r="C5477">
        <v>310</v>
      </c>
      <c r="D5477">
        <v>390</v>
      </c>
      <c r="E5477">
        <v>320</v>
      </c>
      <c r="F5477">
        <v>400</v>
      </c>
      <c r="G5477">
        <v>330</v>
      </c>
      <c r="H5477">
        <v>410</v>
      </c>
      <c r="I5477">
        <v>340</v>
      </c>
      <c r="J5477">
        <v>420</v>
      </c>
      <c r="K5477">
        <v>350</v>
      </c>
      <c r="L5477">
        <v>430</v>
      </c>
      <c r="M5477">
        <v>350</v>
      </c>
      <c r="N5477">
        <v>440</v>
      </c>
      <c r="O5477">
        <v>360</v>
      </c>
      <c r="P5477">
        <v>450</v>
      </c>
      <c r="Q5477">
        <v>370</v>
      </c>
      <c r="R5477">
        <v>460</v>
      </c>
      <c r="S5477">
        <v>380</v>
      </c>
      <c r="T5477">
        <v>460</v>
      </c>
      <c r="U5477">
        <v>390</v>
      </c>
      <c r="V5477">
        <v>470</v>
      </c>
      <c r="W5477">
        <v>390</v>
      </c>
      <c r="X5477">
        <v>480</v>
      </c>
    </row>
    <row r="5478" spans="1:24" x14ac:dyDescent="0.35">
      <c r="A5478" t="s">
        <v>74</v>
      </c>
      <c r="B5478" t="s">
        <v>174</v>
      </c>
      <c r="C5478">
        <v>250</v>
      </c>
      <c r="D5478">
        <v>300</v>
      </c>
      <c r="E5478">
        <v>260</v>
      </c>
      <c r="F5478">
        <v>300</v>
      </c>
      <c r="G5478">
        <v>270</v>
      </c>
      <c r="H5478">
        <v>310</v>
      </c>
      <c r="I5478">
        <v>270</v>
      </c>
      <c r="J5478">
        <v>320</v>
      </c>
      <c r="K5478">
        <v>280</v>
      </c>
      <c r="L5478">
        <v>320</v>
      </c>
      <c r="M5478">
        <v>290</v>
      </c>
      <c r="N5478">
        <v>330</v>
      </c>
      <c r="O5478">
        <v>290</v>
      </c>
      <c r="P5478">
        <v>340</v>
      </c>
      <c r="Q5478">
        <v>300</v>
      </c>
      <c r="R5478">
        <v>340</v>
      </c>
      <c r="S5478">
        <v>310</v>
      </c>
      <c r="T5478">
        <v>350</v>
      </c>
      <c r="U5478">
        <v>310</v>
      </c>
      <c r="V5478">
        <v>360</v>
      </c>
      <c r="W5478">
        <v>320</v>
      </c>
      <c r="X5478">
        <v>360</v>
      </c>
    </row>
    <row r="5479" spans="1:24" x14ac:dyDescent="0.35">
      <c r="A5479" t="s">
        <v>75</v>
      </c>
      <c r="B5479" t="s">
        <v>174</v>
      </c>
      <c r="C5479">
        <v>340</v>
      </c>
      <c r="D5479">
        <v>430</v>
      </c>
      <c r="E5479">
        <v>350</v>
      </c>
      <c r="F5479">
        <v>440</v>
      </c>
      <c r="G5479">
        <v>360</v>
      </c>
      <c r="H5479">
        <v>450</v>
      </c>
      <c r="I5479">
        <v>360</v>
      </c>
      <c r="J5479">
        <v>460</v>
      </c>
      <c r="K5479">
        <v>370</v>
      </c>
      <c r="L5479">
        <v>470</v>
      </c>
      <c r="M5479">
        <v>380</v>
      </c>
      <c r="N5479">
        <v>480</v>
      </c>
      <c r="O5479">
        <v>390</v>
      </c>
      <c r="P5479">
        <v>480</v>
      </c>
      <c r="Q5479">
        <v>400</v>
      </c>
      <c r="R5479">
        <v>490</v>
      </c>
      <c r="S5479">
        <v>410</v>
      </c>
      <c r="T5479">
        <v>500</v>
      </c>
      <c r="U5479">
        <v>420</v>
      </c>
      <c r="V5479">
        <v>510</v>
      </c>
      <c r="W5479">
        <v>430</v>
      </c>
      <c r="X5479">
        <v>520</v>
      </c>
    </row>
    <row r="5480" spans="1:24" x14ac:dyDescent="0.35">
      <c r="A5480" t="s">
        <v>76</v>
      </c>
      <c r="B5480" t="s">
        <v>174</v>
      </c>
      <c r="C5480">
        <v>230</v>
      </c>
      <c r="D5480">
        <v>260</v>
      </c>
      <c r="E5480">
        <v>230</v>
      </c>
      <c r="F5480">
        <v>270</v>
      </c>
      <c r="G5480">
        <v>240</v>
      </c>
      <c r="H5480">
        <v>270</v>
      </c>
      <c r="I5480">
        <v>250</v>
      </c>
      <c r="J5480">
        <v>280</v>
      </c>
      <c r="K5480">
        <v>250</v>
      </c>
      <c r="L5480">
        <v>290</v>
      </c>
      <c r="M5480">
        <v>260</v>
      </c>
      <c r="N5480">
        <v>290</v>
      </c>
      <c r="O5480">
        <v>260</v>
      </c>
      <c r="P5480">
        <v>300</v>
      </c>
      <c r="Q5480">
        <v>270</v>
      </c>
      <c r="R5480">
        <v>300</v>
      </c>
      <c r="S5480">
        <v>280</v>
      </c>
      <c r="T5480">
        <v>310</v>
      </c>
      <c r="U5480">
        <v>280</v>
      </c>
      <c r="V5480">
        <v>310</v>
      </c>
      <c r="W5480">
        <v>290</v>
      </c>
      <c r="X5480">
        <v>320</v>
      </c>
    </row>
    <row r="5481" spans="1:24" x14ac:dyDescent="0.35">
      <c r="A5481" t="s">
        <v>77</v>
      </c>
      <c r="B5481" t="s">
        <v>174</v>
      </c>
      <c r="C5481">
        <v>290</v>
      </c>
      <c r="D5481">
        <v>310</v>
      </c>
      <c r="E5481">
        <v>300</v>
      </c>
      <c r="F5481">
        <v>320</v>
      </c>
      <c r="G5481">
        <v>300</v>
      </c>
      <c r="H5481">
        <v>330</v>
      </c>
      <c r="I5481">
        <v>310</v>
      </c>
      <c r="J5481">
        <v>340</v>
      </c>
      <c r="K5481">
        <v>320</v>
      </c>
      <c r="L5481">
        <v>340</v>
      </c>
      <c r="M5481">
        <v>330</v>
      </c>
      <c r="N5481">
        <v>350</v>
      </c>
      <c r="O5481">
        <v>330</v>
      </c>
      <c r="P5481">
        <v>360</v>
      </c>
      <c r="Q5481">
        <v>340</v>
      </c>
      <c r="R5481">
        <v>360</v>
      </c>
      <c r="S5481">
        <v>350</v>
      </c>
      <c r="T5481">
        <v>370</v>
      </c>
      <c r="U5481">
        <v>360</v>
      </c>
      <c r="V5481">
        <v>380</v>
      </c>
      <c r="W5481">
        <v>360</v>
      </c>
      <c r="X5481">
        <v>380</v>
      </c>
    </row>
    <row r="5482" spans="1:24" x14ac:dyDescent="0.35">
      <c r="A5482" t="s">
        <v>78</v>
      </c>
      <c r="B5482" t="s">
        <v>174</v>
      </c>
      <c r="C5482">
        <v>160</v>
      </c>
      <c r="D5482">
        <v>150</v>
      </c>
      <c r="E5482">
        <v>160</v>
      </c>
      <c r="F5482">
        <v>150</v>
      </c>
      <c r="G5482">
        <v>160</v>
      </c>
      <c r="H5482">
        <v>150</v>
      </c>
      <c r="I5482">
        <v>170</v>
      </c>
      <c r="J5482">
        <v>160</v>
      </c>
      <c r="K5482">
        <v>170</v>
      </c>
      <c r="L5482">
        <v>160</v>
      </c>
      <c r="M5482">
        <v>180</v>
      </c>
      <c r="N5482">
        <v>160</v>
      </c>
      <c r="O5482">
        <v>180</v>
      </c>
      <c r="P5482">
        <v>170</v>
      </c>
      <c r="Q5482">
        <v>180</v>
      </c>
      <c r="R5482">
        <v>170</v>
      </c>
      <c r="S5482">
        <v>190</v>
      </c>
      <c r="T5482">
        <v>170</v>
      </c>
      <c r="U5482">
        <v>190</v>
      </c>
      <c r="V5482">
        <v>180</v>
      </c>
      <c r="W5482">
        <v>190</v>
      </c>
      <c r="X5482">
        <v>180</v>
      </c>
    </row>
    <row r="5483" spans="1:24" x14ac:dyDescent="0.35">
      <c r="A5483" t="s">
        <v>79</v>
      </c>
      <c r="B5483" t="s">
        <v>174</v>
      </c>
      <c r="C5483">
        <v>250</v>
      </c>
      <c r="D5483">
        <v>290</v>
      </c>
      <c r="E5483">
        <v>260</v>
      </c>
      <c r="F5483">
        <v>290</v>
      </c>
      <c r="G5483">
        <v>260</v>
      </c>
      <c r="H5483">
        <v>300</v>
      </c>
      <c r="I5483">
        <v>270</v>
      </c>
      <c r="J5483">
        <v>310</v>
      </c>
      <c r="K5483">
        <v>280</v>
      </c>
      <c r="L5483">
        <v>310</v>
      </c>
      <c r="M5483">
        <v>280</v>
      </c>
      <c r="N5483">
        <v>320</v>
      </c>
      <c r="O5483">
        <v>290</v>
      </c>
      <c r="P5483">
        <v>320</v>
      </c>
      <c r="Q5483">
        <v>300</v>
      </c>
      <c r="R5483">
        <v>330</v>
      </c>
      <c r="S5483">
        <v>300</v>
      </c>
      <c r="T5483">
        <v>340</v>
      </c>
      <c r="U5483">
        <v>310</v>
      </c>
      <c r="V5483">
        <v>340</v>
      </c>
      <c r="W5483">
        <v>320</v>
      </c>
      <c r="X5483">
        <v>350</v>
      </c>
    </row>
    <row r="5484" spans="1:24" x14ac:dyDescent="0.35">
      <c r="A5484" t="s">
        <v>80</v>
      </c>
      <c r="B5484" t="s">
        <v>174</v>
      </c>
      <c r="C5484">
        <v>200</v>
      </c>
      <c r="D5484">
        <v>250</v>
      </c>
      <c r="E5484">
        <v>210</v>
      </c>
      <c r="F5484">
        <v>260</v>
      </c>
      <c r="G5484">
        <v>210</v>
      </c>
      <c r="H5484">
        <v>260</v>
      </c>
      <c r="I5484">
        <v>220</v>
      </c>
      <c r="J5484">
        <v>270</v>
      </c>
      <c r="K5484">
        <v>230</v>
      </c>
      <c r="L5484">
        <v>280</v>
      </c>
      <c r="M5484">
        <v>230</v>
      </c>
      <c r="N5484">
        <v>280</v>
      </c>
      <c r="O5484">
        <v>240</v>
      </c>
      <c r="P5484">
        <v>290</v>
      </c>
      <c r="Q5484">
        <v>240</v>
      </c>
      <c r="R5484">
        <v>290</v>
      </c>
      <c r="S5484">
        <v>250</v>
      </c>
      <c r="T5484">
        <v>300</v>
      </c>
      <c r="U5484">
        <v>250</v>
      </c>
      <c r="V5484">
        <v>300</v>
      </c>
      <c r="W5484">
        <v>260</v>
      </c>
      <c r="X5484">
        <v>310</v>
      </c>
    </row>
    <row r="5485" spans="1:24" x14ac:dyDescent="0.35">
      <c r="A5485" t="s">
        <v>81</v>
      </c>
      <c r="B5485" t="s">
        <v>174</v>
      </c>
      <c r="C5485">
        <v>190</v>
      </c>
      <c r="D5485">
        <v>270</v>
      </c>
      <c r="E5485">
        <v>200</v>
      </c>
      <c r="F5485">
        <v>270</v>
      </c>
      <c r="G5485">
        <v>200</v>
      </c>
      <c r="H5485">
        <v>280</v>
      </c>
      <c r="I5485">
        <v>210</v>
      </c>
      <c r="J5485">
        <v>290</v>
      </c>
      <c r="K5485">
        <v>210</v>
      </c>
      <c r="L5485">
        <v>290</v>
      </c>
      <c r="M5485">
        <v>220</v>
      </c>
      <c r="N5485">
        <v>300</v>
      </c>
      <c r="O5485">
        <v>220</v>
      </c>
      <c r="P5485">
        <v>300</v>
      </c>
      <c r="Q5485">
        <v>230</v>
      </c>
      <c r="R5485">
        <v>310</v>
      </c>
      <c r="S5485">
        <v>230</v>
      </c>
      <c r="T5485">
        <v>320</v>
      </c>
      <c r="U5485">
        <v>240</v>
      </c>
      <c r="V5485">
        <v>320</v>
      </c>
      <c r="W5485">
        <v>240</v>
      </c>
      <c r="X5485">
        <v>330</v>
      </c>
    </row>
    <row r="5486" spans="1:24" x14ac:dyDescent="0.35">
      <c r="A5486" t="s">
        <v>82</v>
      </c>
      <c r="B5486" t="s">
        <v>174</v>
      </c>
      <c r="C5486">
        <v>140</v>
      </c>
      <c r="D5486">
        <v>180</v>
      </c>
      <c r="E5486">
        <v>140</v>
      </c>
      <c r="F5486">
        <v>180</v>
      </c>
      <c r="G5486">
        <v>150</v>
      </c>
      <c r="H5486">
        <v>190</v>
      </c>
      <c r="I5486">
        <v>150</v>
      </c>
      <c r="J5486">
        <v>190</v>
      </c>
      <c r="K5486">
        <v>160</v>
      </c>
      <c r="L5486">
        <v>200</v>
      </c>
      <c r="M5486">
        <v>160</v>
      </c>
      <c r="N5486">
        <v>200</v>
      </c>
      <c r="O5486">
        <v>160</v>
      </c>
      <c r="P5486">
        <v>200</v>
      </c>
      <c r="Q5486">
        <v>170</v>
      </c>
      <c r="R5486">
        <v>210</v>
      </c>
      <c r="S5486">
        <v>170</v>
      </c>
      <c r="T5486">
        <v>210</v>
      </c>
      <c r="U5486">
        <v>170</v>
      </c>
      <c r="V5486">
        <v>220</v>
      </c>
      <c r="W5486">
        <v>180</v>
      </c>
      <c r="X5486">
        <v>220</v>
      </c>
    </row>
    <row r="5487" spans="1:24" x14ac:dyDescent="0.35">
      <c r="A5487" t="s">
        <v>83</v>
      </c>
      <c r="B5487" t="s">
        <v>174</v>
      </c>
      <c r="C5487">
        <v>160</v>
      </c>
      <c r="D5487">
        <v>200</v>
      </c>
      <c r="E5487">
        <v>170</v>
      </c>
      <c r="F5487">
        <v>210</v>
      </c>
      <c r="G5487">
        <v>170</v>
      </c>
      <c r="H5487">
        <v>210</v>
      </c>
      <c r="I5487">
        <v>180</v>
      </c>
      <c r="J5487">
        <v>220</v>
      </c>
      <c r="K5487">
        <v>180</v>
      </c>
      <c r="L5487">
        <v>220</v>
      </c>
      <c r="M5487">
        <v>190</v>
      </c>
      <c r="N5487">
        <v>230</v>
      </c>
      <c r="O5487">
        <v>190</v>
      </c>
      <c r="P5487">
        <v>230</v>
      </c>
      <c r="Q5487">
        <v>190</v>
      </c>
      <c r="R5487">
        <v>240</v>
      </c>
      <c r="S5487">
        <v>200</v>
      </c>
      <c r="T5487">
        <v>240</v>
      </c>
      <c r="U5487">
        <v>200</v>
      </c>
      <c r="V5487">
        <v>250</v>
      </c>
      <c r="W5487">
        <v>210</v>
      </c>
      <c r="X5487">
        <v>250</v>
      </c>
    </row>
    <row r="5488" spans="1:24" x14ac:dyDescent="0.35">
      <c r="A5488" t="s">
        <v>84</v>
      </c>
      <c r="B5488" t="s">
        <v>174</v>
      </c>
      <c r="C5488">
        <v>140</v>
      </c>
      <c r="D5488">
        <v>180</v>
      </c>
      <c r="E5488">
        <v>150</v>
      </c>
      <c r="F5488">
        <v>180</v>
      </c>
      <c r="G5488">
        <v>150</v>
      </c>
      <c r="H5488">
        <v>190</v>
      </c>
      <c r="I5488">
        <v>150</v>
      </c>
      <c r="J5488">
        <v>190</v>
      </c>
      <c r="K5488">
        <v>160</v>
      </c>
      <c r="L5488">
        <v>190</v>
      </c>
      <c r="M5488">
        <v>160</v>
      </c>
      <c r="N5488">
        <v>200</v>
      </c>
      <c r="O5488">
        <v>170</v>
      </c>
      <c r="P5488">
        <v>200</v>
      </c>
      <c r="Q5488">
        <v>170</v>
      </c>
      <c r="R5488">
        <v>210</v>
      </c>
      <c r="S5488">
        <v>170</v>
      </c>
      <c r="T5488">
        <v>210</v>
      </c>
      <c r="U5488">
        <v>180</v>
      </c>
      <c r="V5488">
        <v>210</v>
      </c>
      <c r="W5488">
        <v>180</v>
      </c>
      <c r="X5488">
        <v>220</v>
      </c>
    </row>
    <row r="5489" spans="1:24" x14ac:dyDescent="0.35">
      <c r="A5489" t="s">
        <v>85</v>
      </c>
      <c r="B5489" t="s">
        <v>174</v>
      </c>
      <c r="C5489">
        <v>170</v>
      </c>
      <c r="D5489">
        <v>230</v>
      </c>
      <c r="E5489">
        <v>180</v>
      </c>
      <c r="F5489">
        <v>240</v>
      </c>
      <c r="G5489">
        <v>180</v>
      </c>
      <c r="H5489">
        <v>240</v>
      </c>
      <c r="I5489">
        <v>180</v>
      </c>
      <c r="J5489">
        <v>250</v>
      </c>
      <c r="K5489">
        <v>190</v>
      </c>
      <c r="L5489">
        <v>250</v>
      </c>
      <c r="M5489">
        <v>190</v>
      </c>
      <c r="N5489">
        <v>260</v>
      </c>
      <c r="O5489">
        <v>200</v>
      </c>
      <c r="P5489">
        <v>260</v>
      </c>
      <c r="Q5489">
        <v>200</v>
      </c>
      <c r="R5489">
        <v>270</v>
      </c>
      <c r="S5489">
        <v>210</v>
      </c>
      <c r="T5489">
        <v>270</v>
      </c>
      <c r="U5489">
        <v>210</v>
      </c>
      <c r="V5489">
        <v>280</v>
      </c>
      <c r="W5489">
        <v>220</v>
      </c>
      <c r="X5489">
        <v>280</v>
      </c>
    </row>
    <row r="5490" spans="1:24" x14ac:dyDescent="0.35">
      <c r="A5490" t="s">
        <v>86</v>
      </c>
      <c r="B5490" t="s">
        <v>174</v>
      </c>
      <c r="C5490">
        <v>120</v>
      </c>
      <c r="D5490">
        <v>160</v>
      </c>
      <c r="E5490">
        <v>130</v>
      </c>
      <c r="F5490">
        <v>160</v>
      </c>
      <c r="G5490">
        <v>130</v>
      </c>
      <c r="H5490">
        <v>160</v>
      </c>
      <c r="I5490">
        <v>130</v>
      </c>
      <c r="J5490">
        <v>170</v>
      </c>
      <c r="K5490">
        <v>140</v>
      </c>
      <c r="L5490">
        <v>170</v>
      </c>
      <c r="M5490">
        <v>140</v>
      </c>
      <c r="N5490">
        <v>170</v>
      </c>
      <c r="O5490">
        <v>140</v>
      </c>
      <c r="P5490">
        <v>180</v>
      </c>
      <c r="Q5490">
        <v>140</v>
      </c>
      <c r="R5490">
        <v>180</v>
      </c>
      <c r="S5490">
        <v>150</v>
      </c>
      <c r="T5490">
        <v>180</v>
      </c>
      <c r="U5490">
        <v>150</v>
      </c>
      <c r="V5490">
        <v>190</v>
      </c>
      <c r="W5490">
        <v>150</v>
      </c>
      <c r="X5490">
        <v>190</v>
      </c>
    </row>
    <row r="5491" spans="1:24" x14ac:dyDescent="0.35">
      <c r="A5491" t="s">
        <v>87</v>
      </c>
      <c r="B5491" t="s">
        <v>174</v>
      </c>
      <c r="C5491">
        <v>160</v>
      </c>
      <c r="D5491">
        <v>160</v>
      </c>
      <c r="E5491">
        <v>160</v>
      </c>
      <c r="F5491">
        <v>160</v>
      </c>
      <c r="G5491">
        <v>170</v>
      </c>
      <c r="H5491">
        <v>170</v>
      </c>
      <c r="I5491">
        <v>170</v>
      </c>
      <c r="J5491">
        <v>170</v>
      </c>
      <c r="K5491">
        <v>170</v>
      </c>
      <c r="L5491">
        <v>170</v>
      </c>
      <c r="M5491">
        <v>180</v>
      </c>
      <c r="N5491">
        <v>180</v>
      </c>
      <c r="O5491">
        <v>180</v>
      </c>
      <c r="P5491">
        <v>180</v>
      </c>
      <c r="Q5491">
        <v>190</v>
      </c>
      <c r="R5491">
        <v>190</v>
      </c>
      <c r="S5491">
        <v>190</v>
      </c>
      <c r="T5491">
        <v>190</v>
      </c>
      <c r="U5491">
        <v>190</v>
      </c>
      <c r="V5491">
        <v>190</v>
      </c>
      <c r="W5491">
        <v>200</v>
      </c>
      <c r="X5491">
        <v>200</v>
      </c>
    </row>
    <row r="5492" spans="1:24" x14ac:dyDescent="0.35">
      <c r="A5492" t="s">
        <v>88</v>
      </c>
      <c r="B5492" t="s">
        <v>174</v>
      </c>
      <c r="C5492">
        <v>70</v>
      </c>
      <c r="D5492">
        <v>90</v>
      </c>
      <c r="E5492">
        <v>70</v>
      </c>
      <c r="F5492">
        <v>90</v>
      </c>
      <c r="G5492">
        <v>70</v>
      </c>
      <c r="H5492">
        <v>90</v>
      </c>
      <c r="I5492">
        <v>70</v>
      </c>
      <c r="J5492">
        <v>90</v>
      </c>
      <c r="K5492">
        <v>70</v>
      </c>
      <c r="L5492">
        <v>90</v>
      </c>
      <c r="M5492">
        <v>70</v>
      </c>
      <c r="N5492">
        <v>100</v>
      </c>
      <c r="O5492">
        <v>80</v>
      </c>
      <c r="P5492">
        <v>100</v>
      </c>
      <c r="Q5492">
        <v>80</v>
      </c>
      <c r="R5492">
        <v>100</v>
      </c>
      <c r="S5492">
        <v>80</v>
      </c>
      <c r="T5492">
        <v>100</v>
      </c>
      <c r="U5492">
        <v>80</v>
      </c>
      <c r="V5492">
        <v>100</v>
      </c>
      <c r="W5492">
        <v>80</v>
      </c>
      <c r="X5492">
        <v>110</v>
      </c>
    </row>
    <row r="5493" spans="1:24" x14ac:dyDescent="0.35">
      <c r="A5493" t="s">
        <v>89</v>
      </c>
      <c r="B5493" t="s">
        <v>174</v>
      </c>
      <c r="C5493">
        <v>120</v>
      </c>
      <c r="D5493">
        <v>130</v>
      </c>
      <c r="E5493">
        <v>120</v>
      </c>
      <c r="F5493">
        <v>140</v>
      </c>
      <c r="G5493">
        <v>120</v>
      </c>
      <c r="H5493">
        <v>140</v>
      </c>
      <c r="I5493">
        <v>130</v>
      </c>
      <c r="J5493">
        <v>140</v>
      </c>
      <c r="K5493">
        <v>130</v>
      </c>
      <c r="L5493">
        <v>140</v>
      </c>
      <c r="M5493">
        <v>130</v>
      </c>
      <c r="N5493">
        <v>150</v>
      </c>
      <c r="O5493">
        <v>130</v>
      </c>
      <c r="P5493">
        <v>150</v>
      </c>
      <c r="Q5493">
        <v>140</v>
      </c>
      <c r="R5493">
        <v>150</v>
      </c>
      <c r="S5493">
        <v>140</v>
      </c>
      <c r="T5493">
        <v>160</v>
      </c>
      <c r="U5493">
        <v>140</v>
      </c>
      <c r="V5493">
        <v>160</v>
      </c>
      <c r="W5493">
        <v>150</v>
      </c>
      <c r="X5493">
        <v>160</v>
      </c>
    </row>
    <row r="5494" spans="1:24" x14ac:dyDescent="0.35">
      <c r="A5494" t="s">
        <v>90</v>
      </c>
      <c r="B5494" t="s">
        <v>174</v>
      </c>
      <c r="C5494">
        <v>110</v>
      </c>
      <c r="D5494">
        <v>170</v>
      </c>
      <c r="E5494">
        <v>120</v>
      </c>
      <c r="F5494">
        <v>180</v>
      </c>
      <c r="G5494">
        <v>120</v>
      </c>
      <c r="H5494">
        <v>180</v>
      </c>
      <c r="I5494">
        <v>120</v>
      </c>
      <c r="J5494">
        <v>190</v>
      </c>
      <c r="K5494">
        <v>130</v>
      </c>
      <c r="L5494">
        <v>190</v>
      </c>
      <c r="M5494">
        <v>130</v>
      </c>
      <c r="N5494">
        <v>190</v>
      </c>
      <c r="O5494">
        <v>130</v>
      </c>
      <c r="P5494">
        <v>200</v>
      </c>
      <c r="Q5494">
        <v>140</v>
      </c>
      <c r="R5494">
        <v>200</v>
      </c>
      <c r="S5494">
        <v>140</v>
      </c>
      <c r="T5494">
        <v>200</v>
      </c>
      <c r="U5494">
        <v>140</v>
      </c>
      <c r="V5494">
        <v>210</v>
      </c>
      <c r="W5494">
        <v>140</v>
      </c>
      <c r="X5494">
        <v>210</v>
      </c>
    </row>
    <row r="5495" spans="1:24" x14ac:dyDescent="0.35">
      <c r="A5495" t="s">
        <v>91</v>
      </c>
      <c r="B5495" t="s">
        <v>174</v>
      </c>
      <c r="C5495">
        <v>80</v>
      </c>
      <c r="D5495">
        <v>100</v>
      </c>
      <c r="E5495">
        <v>80</v>
      </c>
      <c r="F5495">
        <v>100</v>
      </c>
      <c r="G5495">
        <v>80</v>
      </c>
      <c r="H5495">
        <v>100</v>
      </c>
      <c r="I5495">
        <v>80</v>
      </c>
      <c r="J5495">
        <v>110</v>
      </c>
      <c r="K5495">
        <v>80</v>
      </c>
      <c r="L5495">
        <v>110</v>
      </c>
      <c r="M5495">
        <v>90</v>
      </c>
      <c r="N5495">
        <v>110</v>
      </c>
      <c r="O5495">
        <v>90</v>
      </c>
      <c r="P5495">
        <v>110</v>
      </c>
      <c r="Q5495">
        <v>90</v>
      </c>
      <c r="R5495">
        <v>110</v>
      </c>
      <c r="S5495">
        <v>90</v>
      </c>
      <c r="T5495">
        <v>120</v>
      </c>
      <c r="U5495">
        <v>90</v>
      </c>
      <c r="V5495">
        <v>120</v>
      </c>
      <c r="W5495">
        <v>90</v>
      </c>
      <c r="X5495">
        <v>120</v>
      </c>
    </row>
    <row r="5496" spans="1:24" x14ac:dyDescent="0.35">
      <c r="A5496" t="s">
        <v>92</v>
      </c>
      <c r="B5496" t="s">
        <v>174</v>
      </c>
      <c r="C5496">
        <v>90</v>
      </c>
      <c r="D5496">
        <v>100</v>
      </c>
      <c r="E5496">
        <v>90</v>
      </c>
      <c r="F5496">
        <v>100</v>
      </c>
      <c r="G5496">
        <v>90</v>
      </c>
      <c r="H5496">
        <v>100</v>
      </c>
      <c r="I5496">
        <v>90</v>
      </c>
      <c r="J5496">
        <v>100</v>
      </c>
      <c r="K5496">
        <v>90</v>
      </c>
      <c r="L5496">
        <v>110</v>
      </c>
      <c r="M5496">
        <v>100</v>
      </c>
      <c r="N5496">
        <v>110</v>
      </c>
      <c r="O5496">
        <v>100</v>
      </c>
      <c r="P5496">
        <v>110</v>
      </c>
      <c r="Q5496">
        <v>100</v>
      </c>
      <c r="R5496">
        <v>110</v>
      </c>
      <c r="S5496">
        <v>100</v>
      </c>
      <c r="T5496">
        <v>110</v>
      </c>
      <c r="U5496">
        <v>110</v>
      </c>
      <c r="V5496">
        <v>120</v>
      </c>
      <c r="W5496">
        <v>110</v>
      </c>
      <c r="X5496">
        <v>120</v>
      </c>
    </row>
    <row r="5497" spans="1:24" x14ac:dyDescent="0.35">
      <c r="A5497" t="s">
        <v>93</v>
      </c>
      <c r="B5497" t="s">
        <v>174</v>
      </c>
      <c r="C5497">
        <v>80</v>
      </c>
      <c r="D5497">
        <v>100</v>
      </c>
      <c r="E5497">
        <v>80</v>
      </c>
      <c r="F5497">
        <v>110</v>
      </c>
      <c r="G5497">
        <v>80</v>
      </c>
      <c r="H5497">
        <v>110</v>
      </c>
      <c r="I5497">
        <v>90</v>
      </c>
      <c r="J5497">
        <v>110</v>
      </c>
      <c r="K5497">
        <v>90</v>
      </c>
      <c r="L5497">
        <v>110</v>
      </c>
      <c r="M5497">
        <v>90</v>
      </c>
      <c r="N5497">
        <v>120</v>
      </c>
      <c r="O5497">
        <v>90</v>
      </c>
      <c r="P5497">
        <v>120</v>
      </c>
      <c r="Q5497">
        <v>90</v>
      </c>
      <c r="R5497">
        <v>120</v>
      </c>
      <c r="S5497">
        <v>100</v>
      </c>
      <c r="T5497">
        <v>120</v>
      </c>
      <c r="U5497">
        <v>100</v>
      </c>
      <c r="V5497">
        <v>130</v>
      </c>
      <c r="W5497">
        <v>100</v>
      </c>
      <c r="X5497">
        <v>130</v>
      </c>
    </row>
    <row r="5498" spans="1:24" x14ac:dyDescent="0.35">
      <c r="A5498" t="s">
        <v>94</v>
      </c>
      <c r="B5498" t="s">
        <v>174</v>
      </c>
      <c r="C5498">
        <v>70</v>
      </c>
      <c r="D5498">
        <v>90</v>
      </c>
      <c r="E5498">
        <v>70</v>
      </c>
      <c r="F5498">
        <v>100</v>
      </c>
      <c r="G5498">
        <v>80</v>
      </c>
      <c r="H5498">
        <v>100</v>
      </c>
      <c r="I5498">
        <v>80</v>
      </c>
      <c r="J5498">
        <v>100</v>
      </c>
      <c r="K5498">
        <v>80</v>
      </c>
      <c r="L5498">
        <v>100</v>
      </c>
      <c r="M5498">
        <v>80</v>
      </c>
      <c r="N5498">
        <v>100</v>
      </c>
      <c r="O5498">
        <v>80</v>
      </c>
      <c r="P5498">
        <v>110</v>
      </c>
      <c r="Q5498">
        <v>80</v>
      </c>
      <c r="R5498">
        <v>110</v>
      </c>
      <c r="S5498">
        <v>90</v>
      </c>
      <c r="T5498">
        <v>110</v>
      </c>
      <c r="U5498">
        <v>90</v>
      </c>
      <c r="V5498">
        <v>110</v>
      </c>
      <c r="W5498">
        <v>90</v>
      </c>
      <c r="X5498">
        <v>110</v>
      </c>
    </row>
    <row r="5499" spans="1:24" x14ac:dyDescent="0.35">
      <c r="A5499" t="s">
        <v>95</v>
      </c>
      <c r="B5499" t="s">
        <v>174</v>
      </c>
      <c r="C5499">
        <v>90</v>
      </c>
      <c r="D5499">
        <v>180</v>
      </c>
      <c r="E5499">
        <v>90</v>
      </c>
      <c r="F5499">
        <v>190</v>
      </c>
      <c r="G5499">
        <v>90</v>
      </c>
      <c r="H5499">
        <v>190</v>
      </c>
      <c r="I5499">
        <v>90</v>
      </c>
      <c r="J5499">
        <v>190</v>
      </c>
      <c r="K5499">
        <v>100</v>
      </c>
      <c r="L5499">
        <v>200</v>
      </c>
      <c r="M5499">
        <v>100</v>
      </c>
      <c r="N5499">
        <v>200</v>
      </c>
      <c r="O5499">
        <v>100</v>
      </c>
      <c r="P5499">
        <v>210</v>
      </c>
      <c r="Q5499">
        <v>100</v>
      </c>
      <c r="R5499">
        <v>210</v>
      </c>
      <c r="S5499">
        <v>100</v>
      </c>
      <c r="T5499">
        <v>210</v>
      </c>
      <c r="U5499">
        <v>110</v>
      </c>
      <c r="V5499">
        <v>220</v>
      </c>
      <c r="W5499">
        <v>110</v>
      </c>
      <c r="X5499">
        <v>220</v>
      </c>
    </row>
    <row r="5500" spans="1:24" x14ac:dyDescent="0.35">
      <c r="A5500" t="s">
        <v>96</v>
      </c>
      <c r="B5500" t="s">
        <v>174</v>
      </c>
      <c r="C5500">
        <v>40</v>
      </c>
      <c r="D5500">
        <v>90</v>
      </c>
      <c r="E5500">
        <v>40</v>
      </c>
      <c r="F5500">
        <v>90</v>
      </c>
      <c r="G5500">
        <v>40</v>
      </c>
      <c r="H5500">
        <v>100</v>
      </c>
      <c r="I5500">
        <v>40</v>
      </c>
      <c r="J5500">
        <v>100</v>
      </c>
      <c r="K5500">
        <v>40</v>
      </c>
      <c r="L5500">
        <v>100</v>
      </c>
      <c r="M5500">
        <v>40</v>
      </c>
      <c r="N5500">
        <v>100</v>
      </c>
      <c r="O5500">
        <v>40</v>
      </c>
      <c r="P5500">
        <v>100</v>
      </c>
      <c r="Q5500">
        <v>50</v>
      </c>
      <c r="R5500">
        <v>110</v>
      </c>
      <c r="S5500">
        <v>50</v>
      </c>
      <c r="T5500">
        <v>110</v>
      </c>
      <c r="U5500">
        <v>50</v>
      </c>
      <c r="V5500">
        <v>110</v>
      </c>
      <c r="W5500">
        <v>50</v>
      </c>
      <c r="X5500">
        <v>110</v>
      </c>
    </row>
    <row r="5501" spans="1:24" x14ac:dyDescent="0.35">
      <c r="A5501" t="s">
        <v>97</v>
      </c>
      <c r="B5501" t="s">
        <v>174</v>
      </c>
      <c r="C5501">
        <v>70</v>
      </c>
      <c r="D5501">
        <v>90</v>
      </c>
      <c r="E5501">
        <v>70</v>
      </c>
      <c r="F5501">
        <v>90</v>
      </c>
      <c r="G5501">
        <v>70</v>
      </c>
      <c r="H5501">
        <v>90</v>
      </c>
      <c r="I5501">
        <v>70</v>
      </c>
      <c r="J5501">
        <v>90</v>
      </c>
      <c r="K5501">
        <v>70</v>
      </c>
      <c r="L5501">
        <v>100</v>
      </c>
      <c r="M5501">
        <v>70</v>
      </c>
      <c r="N5501">
        <v>100</v>
      </c>
      <c r="O5501">
        <v>80</v>
      </c>
      <c r="P5501">
        <v>100</v>
      </c>
      <c r="Q5501">
        <v>80</v>
      </c>
      <c r="R5501">
        <v>100</v>
      </c>
      <c r="S5501">
        <v>80</v>
      </c>
      <c r="T5501">
        <v>100</v>
      </c>
      <c r="U5501">
        <v>80</v>
      </c>
      <c r="V5501">
        <v>110</v>
      </c>
      <c r="W5501">
        <v>80</v>
      </c>
      <c r="X5501">
        <v>110</v>
      </c>
    </row>
    <row r="5502" spans="1:24" x14ac:dyDescent="0.35">
      <c r="A5502" t="s">
        <v>98</v>
      </c>
      <c r="B5502" t="s">
        <v>174</v>
      </c>
      <c r="C5502">
        <v>30</v>
      </c>
      <c r="D5502">
        <v>40</v>
      </c>
      <c r="E5502">
        <v>30</v>
      </c>
      <c r="F5502">
        <v>40</v>
      </c>
      <c r="G5502">
        <v>30</v>
      </c>
      <c r="H5502">
        <v>50</v>
      </c>
      <c r="I5502">
        <v>30</v>
      </c>
      <c r="J5502">
        <v>50</v>
      </c>
      <c r="K5502">
        <v>30</v>
      </c>
      <c r="L5502">
        <v>50</v>
      </c>
      <c r="M5502">
        <v>40</v>
      </c>
      <c r="N5502">
        <v>50</v>
      </c>
      <c r="O5502">
        <v>40</v>
      </c>
      <c r="P5502">
        <v>50</v>
      </c>
      <c r="Q5502">
        <v>40</v>
      </c>
      <c r="R5502">
        <v>50</v>
      </c>
      <c r="S5502">
        <v>40</v>
      </c>
      <c r="T5502">
        <v>50</v>
      </c>
      <c r="U5502">
        <v>40</v>
      </c>
      <c r="V5502">
        <v>50</v>
      </c>
      <c r="W5502">
        <v>40</v>
      </c>
      <c r="X5502">
        <v>50</v>
      </c>
    </row>
    <row r="5503" spans="1:24" x14ac:dyDescent="0.35">
      <c r="A5503" t="s">
        <v>99</v>
      </c>
      <c r="B5503" t="s">
        <v>174</v>
      </c>
      <c r="C5503">
        <v>40</v>
      </c>
      <c r="D5503">
        <v>50</v>
      </c>
      <c r="E5503">
        <v>40</v>
      </c>
      <c r="F5503">
        <v>50</v>
      </c>
      <c r="G5503">
        <v>50</v>
      </c>
      <c r="H5503">
        <v>50</v>
      </c>
      <c r="I5503">
        <v>50</v>
      </c>
      <c r="J5503">
        <v>50</v>
      </c>
      <c r="K5503">
        <v>50</v>
      </c>
      <c r="L5503">
        <v>60</v>
      </c>
      <c r="M5503">
        <v>50</v>
      </c>
      <c r="N5503">
        <v>60</v>
      </c>
      <c r="O5503">
        <v>50</v>
      </c>
      <c r="P5503">
        <v>60</v>
      </c>
      <c r="Q5503">
        <v>50</v>
      </c>
      <c r="R5503">
        <v>60</v>
      </c>
      <c r="S5503">
        <v>50</v>
      </c>
      <c r="T5503">
        <v>60</v>
      </c>
      <c r="U5503">
        <v>50</v>
      </c>
      <c r="V5503">
        <v>60</v>
      </c>
      <c r="W5503">
        <v>50</v>
      </c>
      <c r="X5503">
        <v>60</v>
      </c>
    </row>
    <row r="5504" spans="1:24" x14ac:dyDescent="0.35">
      <c r="A5504" t="s">
        <v>100</v>
      </c>
      <c r="B5504" t="s">
        <v>174</v>
      </c>
      <c r="C5504">
        <v>40</v>
      </c>
      <c r="D5504">
        <v>70</v>
      </c>
      <c r="E5504">
        <v>50</v>
      </c>
      <c r="F5504">
        <v>70</v>
      </c>
      <c r="G5504">
        <v>50</v>
      </c>
      <c r="H5504">
        <v>80</v>
      </c>
      <c r="I5504">
        <v>50</v>
      </c>
      <c r="J5504">
        <v>80</v>
      </c>
      <c r="K5504">
        <v>50</v>
      </c>
      <c r="L5504">
        <v>80</v>
      </c>
      <c r="M5504">
        <v>50</v>
      </c>
      <c r="N5504">
        <v>80</v>
      </c>
      <c r="O5504">
        <v>50</v>
      </c>
      <c r="P5504">
        <v>80</v>
      </c>
      <c r="Q5504">
        <v>50</v>
      </c>
      <c r="R5504">
        <v>80</v>
      </c>
      <c r="S5504">
        <v>50</v>
      </c>
      <c r="T5504">
        <v>80</v>
      </c>
      <c r="U5504">
        <v>60</v>
      </c>
      <c r="V5504">
        <v>90</v>
      </c>
      <c r="W5504">
        <v>60</v>
      </c>
      <c r="X5504">
        <v>90</v>
      </c>
    </row>
    <row r="5505" spans="1:24" x14ac:dyDescent="0.35">
      <c r="A5505" t="s">
        <v>101</v>
      </c>
      <c r="B5505" t="s">
        <v>174</v>
      </c>
      <c r="C5505">
        <v>30</v>
      </c>
      <c r="D5505">
        <v>40</v>
      </c>
      <c r="E5505">
        <v>30</v>
      </c>
      <c r="F5505">
        <v>40</v>
      </c>
      <c r="G5505">
        <v>30</v>
      </c>
      <c r="H5505">
        <v>40</v>
      </c>
      <c r="I5505">
        <v>30</v>
      </c>
      <c r="J5505">
        <v>40</v>
      </c>
      <c r="K5505">
        <v>30</v>
      </c>
      <c r="L5505">
        <v>40</v>
      </c>
      <c r="M5505">
        <v>30</v>
      </c>
      <c r="N5505">
        <v>40</v>
      </c>
      <c r="O5505">
        <v>40</v>
      </c>
      <c r="P5505">
        <v>40</v>
      </c>
      <c r="Q5505">
        <v>40</v>
      </c>
      <c r="R5505">
        <v>40</v>
      </c>
      <c r="S5505">
        <v>40</v>
      </c>
      <c r="T5505">
        <v>40</v>
      </c>
      <c r="U5505">
        <v>40</v>
      </c>
      <c r="V5505">
        <v>40</v>
      </c>
      <c r="W5505">
        <v>40</v>
      </c>
      <c r="X5505">
        <v>40</v>
      </c>
    </row>
    <row r="5506" spans="1:24" x14ac:dyDescent="0.35">
      <c r="A5506" t="s">
        <v>102</v>
      </c>
      <c r="B5506" t="s">
        <v>174</v>
      </c>
      <c r="C5506">
        <v>40</v>
      </c>
      <c r="D5506">
        <v>40</v>
      </c>
      <c r="E5506">
        <v>40</v>
      </c>
      <c r="F5506">
        <v>40</v>
      </c>
      <c r="G5506">
        <v>40</v>
      </c>
      <c r="H5506">
        <v>40</v>
      </c>
      <c r="I5506">
        <v>40</v>
      </c>
      <c r="J5506">
        <v>40</v>
      </c>
      <c r="K5506">
        <v>40</v>
      </c>
      <c r="L5506">
        <v>40</v>
      </c>
      <c r="M5506">
        <v>40</v>
      </c>
      <c r="N5506">
        <v>40</v>
      </c>
      <c r="O5506">
        <v>40</v>
      </c>
      <c r="P5506">
        <v>40</v>
      </c>
      <c r="Q5506">
        <v>50</v>
      </c>
      <c r="R5506">
        <v>40</v>
      </c>
      <c r="S5506">
        <v>50</v>
      </c>
      <c r="T5506">
        <v>40</v>
      </c>
      <c r="U5506">
        <v>50</v>
      </c>
      <c r="V5506">
        <v>40</v>
      </c>
      <c r="W5506">
        <v>50</v>
      </c>
      <c r="X5506">
        <v>40</v>
      </c>
    </row>
    <row r="5507" spans="1:24" x14ac:dyDescent="0.35">
      <c r="A5507" t="s">
        <v>103</v>
      </c>
      <c r="B5507" t="s">
        <v>174</v>
      </c>
      <c r="C5507">
        <v>30</v>
      </c>
      <c r="D5507">
        <v>40</v>
      </c>
      <c r="E5507">
        <v>30</v>
      </c>
      <c r="F5507">
        <v>40</v>
      </c>
      <c r="G5507">
        <v>30</v>
      </c>
      <c r="H5507">
        <v>40</v>
      </c>
      <c r="I5507">
        <v>30</v>
      </c>
      <c r="J5507">
        <v>40</v>
      </c>
      <c r="K5507">
        <v>30</v>
      </c>
      <c r="L5507">
        <v>50</v>
      </c>
      <c r="M5507">
        <v>30</v>
      </c>
      <c r="N5507">
        <v>50</v>
      </c>
      <c r="O5507">
        <v>30</v>
      </c>
      <c r="P5507">
        <v>50</v>
      </c>
      <c r="Q5507">
        <v>30</v>
      </c>
      <c r="R5507">
        <v>50</v>
      </c>
      <c r="S5507">
        <v>40</v>
      </c>
      <c r="T5507">
        <v>50</v>
      </c>
      <c r="U5507">
        <v>40</v>
      </c>
      <c r="V5507">
        <v>50</v>
      </c>
      <c r="W5507">
        <v>40</v>
      </c>
      <c r="X5507">
        <v>50</v>
      </c>
    </row>
    <row r="5508" spans="1:24" x14ac:dyDescent="0.35">
      <c r="A5508" t="s">
        <v>104</v>
      </c>
      <c r="B5508" t="s">
        <v>174</v>
      </c>
      <c r="C5508">
        <v>30</v>
      </c>
      <c r="D5508">
        <v>40</v>
      </c>
      <c r="E5508">
        <v>30</v>
      </c>
      <c r="F5508">
        <v>40</v>
      </c>
      <c r="G5508">
        <v>30</v>
      </c>
      <c r="H5508">
        <v>40</v>
      </c>
      <c r="I5508">
        <v>30</v>
      </c>
      <c r="J5508">
        <v>40</v>
      </c>
      <c r="K5508">
        <v>30</v>
      </c>
      <c r="L5508">
        <v>40</v>
      </c>
      <c r="M5508">
        <v>30</v>
      </c>
      <c r="N5508">
        <v>40</v>
      </c>
      <c r="O5508">
        <v>30</v>
      </c>
      <c r="P5508">
        <v>40</v>
      </c>
      <c r="Q5508">
        <v>30</v>
      </c>
      <c r="R5508">
        <v>40</v>
      </c>
      <c r="S5508">
        <v>30</v>
      </c>
      <c r="T5508">
        <v>40</v>
      </c>
      <c r="U5508">
        <v>30</v>
      </c>
      <c r="V5508">
        <v>40</v>
      </c>
      <c r="W5508">
        <v>30</v>
      </c>
      <c r="X5508">
        <v>40</v>
      </c>
    </row>
    <row r="5509" spans="1:24" x14ac:dyDescent="0.35">
      <c r="A5509" t="s">
        <v>105</v>
      </c>
      <c r="B5509" t="s">
        <v>174</v>
      </c>
      <c r="C5509">
        <v>210</v>
      </c>
      <c r="D5509">
        <v>300</v>
      </c>
      <c r="E5509">
        <v>190</v>
      </c>
      <c r="F5509">
        <v>250</v>
      </c>
      <c r="G5509">
        <v>200</v>
      </c>
      <c r="H5509">
        <v>280</v>
      </c>
      <c r="I5509">
        <v>200</v>
      </c>
      <c r="J5509">
        <v>310</v>
      </c>
      <c r="K5509">
        <v>230</v>
      </c>
      <c r="L5509">
        <v>280</v>
      </c>
      <c r="M5509">
        <v>210</v>
      </c>
      <c r="N5509">
        <v>260</v>
      </c>
      <c r="O5509">
        <v>260</v>
      </c>
      <c r="P5509">
        <v>310</v>
      </c>
      <c r="Q5509">
        <v>180</v>
      </c>
      <c r="R5509">
        <v>300</v>
      </c>
      <c r="S5509">
        <v>170</v>
      </c>
      <c r="T5509">
        <v>330</v>
      </c>
      <c r="U5509">
        <v>220</v>
      </c>
      <c r="V5509">
        <v>310</v>
      </c>
      <c r="W5509">
        <v>260</v>
      </c>
      <c r="X5509">
        <v>330</v>
      </c>
    </row>
    <row r="5510" spans="1:24" x14ac:dyDescent="0.35">
      <c r="A5510" t="s">
        <v>24</v>
      </c>
      <c r="B5510" t="s">
        <v>175</v>
      </c>
      <c r="C5510" s="1">
        <v>4750</v>
      </c>
      <c r="D5510" s="1">
        <v>4460</v>
      </c>
      <c r="E5510" s="1">
        <v>4910</v>
      </c>
      <c r="F5510" s="1">
        <v>4590</v>
      </c>
      <c r="G5510" s="1">
        <v>5060</v>
      </c>
      <c r="H5510" s="1">
        <v>4720</v>
      </c>
      <c r="I5510" s="1">
        <v>5220</v>
      </c>
      <c r="J5510" s="1">
        <v>4850</v>
      </c>
      <c r="K5510" s="1">
        <v>5380</v>
      </c>
      <c r="L5510" s="1">
        <v>4980</v>
      </c>
      <c r="M5510" s="1">
        <v>5540</v>
      </c>
      <c r="N5510" s="1">
        <v>5120</v>
      </c>
      <c r="O5510" s="1">
        <v>5710</v>
      </c>
      <c r="P5510" s="1">
        <v>5250</v>
      </c>
      <c r="Q5510" s="1">
        <v>5870</v>
      </c>
      <c r="R5510" s="1">
        <v>5380</v>
      </c>
      <c r="S5510" s="1">
        <v>6040</v>
      </c>
      <c r="T5510" s="1">
        <v>5520</v>
      </c>
      <c r="U5510" s="1">
        <v>6200</v>
      </c>
      <c r="V5510" s="1">
        <v>5660</v>
      </c>
      <c r="W5510" s="1">
        <v>6360</v>
      </c>
      <c r="X5510" s="1">
        <v>5790</v>
      </c>
    </row>
    <row r="5511" spans="1:24" x14ac:dyDescent="0.35">
      <c r="A5511" t="s">
        <v>26</v>
      </c>
      <c r="B5511" t="s">
        <v>175</v>
      </c>
      <c r="C5511" s="1">
        <v>4650</v>
      </c>
      <c r="D5511" s="1">
        <v>4200</v>
      </c>
      <c r="E5511" s="1">
        <v>4800</v>
      </c>
      <c r="F5511" s="1">
        <v>4320</v>
      </c>
      <c r="G5511" s="1">
        <v>4960</v>
      </c>
      <c r="H5511" s="1">
        <v>4440</v>
      </c>
      <c r="I5511" s="1">
        <v>5110</v>
      </c>
      <c r="J5511" s="1">
        <v>4570</v>
      </c>
      <c r="K5511" s="1">
        <v>5270</v>
      </c>
      <c r="L5511" s="1">
        <v>4700</v>
      </c>
      <c r="M5511" s="1">
        <v>5430</v>
      </c>
      <c r="N5511" s="1">
        <v>4820</v>
      </c>
      <c r="O5511" s="1">
        <v>5580</v>
      </c>
      <c r="P5511" s="1">
        <v>4950</v>
      </c>
      <c r="Q5511" s="1">
        <v>5750</v>
      </c>
      <c r="R5511" s="1">
        <v>5070</v>
      </c>
      <c r="S5511" s="1">
        <v>5910</v>
      </c>
      <c r="T5511" s="1">
        <v>5200</v>
      </c>
      <c r="U5511" s="1">
        <v>6070</v>
      </c>
      <c r="V5511" s="1">
        <v>5330</v>
      </c>
      <c r="W5511" s="1">
        <v>6230</v>
      </c>
      <c r="X5511" s="1">
        <v>5450</v>
      </c>
    </row>
    <row r="5512" spans="1:24" x14ac:dyDescent="0.35">
      <c r="A5512" t="s">
        <v>27</v>
      </c>
      <c r="B5512" t="s">
        <v>175</v>
      </c>
      <c r="C5512" s="1">
        <v>4560</v>
      </c>
      <c r="D5512" s="1">
        <v>4190</v>
      </c>
      <c r="E5512" s="1">
        <v>4710</v>
      </c>
      <c r="F5512" s="1">
        <v>4310</v>
      </c>
      <c r="G5512" s="1">
        <v>4860</v>
      </c>
      <c r="H5512" s="1">
        <v>4430</v>
      </c>
      <c r="I5512" s="1">
        <v>5010</v>
      </c>
      <c r="J5512" s="1">
        <v>4560</v>
      </c>
      <c r="K5512" s="1">
        <v>5170</v>
      </c>
      <c r="L5512" s="1">
        <v>4680</v>
      </c>
      <c r="M5512" s="1">
        <v>5320</v>
      </c>
      <c r="N5512" s="1">
        <v>4810</v>
      </c>
      <c r="O5512" s="1">
        <v>5480</v>
      </c>
      <c r="P5512" s="1">
        <v>4930</v>
      </c>
      <c r="Q5512" s="1">
        <v>5630</v>
      </c>
      <c r="R5512" s="1">
        <v>5060</v>
      </c>
      <c r="S5512" s="1">
        <v>5790</v>
      </c>
      <c r="T5512" s="1">
        <v>5190</v>
      </c>
      <c r="U5512" s="1">
        <v>5950</v>
      </c>
      <c r="V5512" s="1">
        <v>5310</v>
      </c>
      <c r="W5512" s="1">
        <v>6110</v>
      </c>
      <c r="X5512" s="1">
        <v>5440</v>
      </c>
    </row>
    <row r="5513" spans="1:24" x14ac:dyDescent="0.35">
      <c r="A5513" t="s">
        <v>28</v>
      </c>
      <c r="B5513" t="s">
        <v>175</v>
      </c>
      <c r="C5513" s="1">
        <v>4660</v>
      </c>
      <c r="D5513" s="1">
        <v>4290</v>
      </c>
      <c r="E5513" s="1">
        <v>4810</v>
      </c>
      <c r="F5513" s="1">
        <v>4410</v>
      </c>
      <c r="G5513" s="1">
        <v>4970</v>
      </c>
      <c r="H5513" s="1">
        <v>4540</v>
      </c>
      <c r="I5513" s="1">
        <v>5120</v>
      </c>
      <c r="J5513" s="1">
        <v>4660</v>
      </c>
      <c r="K5513" s="1">
        <v>5280</v>
      </c>
      <c r="L5513" s="1">
        <v>4790</v>
      </c>
      <c r="M5513" s="1">
        <v>5440</v>
      </c>
      <c r="N5513" s="1">
        <v>4920</v>
      </c>
      <c r="O5513" s="1">
        <v>5600</v>
      </c>
      <c r="P5513" s="1">
        <v>5050</v>
      </c>
      <c r="Q5513" s="1">
        <v>5760</v>
      </c>
      <c r="R5513" s="1">
        <v>5180</v>
      </c>
      <c r="S5513" s="1">
        <v>5920</v>
      </c>
      <c r="T5513" s="1">
        <v>5310</v>
      </c>
      <c r="U5513" s="1">
        <v>6080</v>
      </c>
      <c r="V5513" s="1">
        <v>5440</v>
      </c>
      <c r="W5513" s="1">
        <v>6250</v>
      </c>
      <c r="X5513" s="1">
        <v>5560</v>
      </c>
    </row>
    <row r="5514" spans="1:24" x14ac:dyDescent="0.35">
      <c r="A5514" t="s">
        <v>29</v>
      </c>
      <c r="B5514" t="s">
        <v>175</v>
      </c>
      <c r="C5514" s="1">
        <v>4100</v>
      </c>
      <c r="D5514" s="1">
        <v>3900</v>
      </c>
      <c r="E5514" s="1">
        <v>4230</v>
      </c>
      <c r="F5514" s="1">
        <v>4010</v>
      </c>
      <c r="G5514" s="1">
        <v>4370</v>
      </c>
      <c r="H5514" s="1">
        <v>4130</v>
      </c>
      <c r="I5514" s="1">
        <v>4500</v>
      </c>
      <c r="J5514" s="1">
        <v>4240</v>
      </c>
      <c r="K5514" s="1">
        <v>4640</v>
      </c>
      <c r="L5514" s="1">
        <v>4360</v>
      </c>
      <c r="M5514" s="1">
        <v>4780</v>
      </c>
      <c r="N5514" s="1">
        <v>4480</v>
      </c>
      <c r="O5514" s="1">
        <v>4920</v>
      </c>
      <c r="P5514" s="1">
        <v>4590</v>
      </c>
      <c r="Q5514" s="1">
        <v>5070</v>
      </c>
      <c r="R5514" s="1">
        <v>4710</v>
      </c>
      <c r="S5514" s="1">
        <v>5210</v>
      </c>
      <c r="T5514" s="1">
        <v>4830</v>
      </c>
      <c r="U5514" s="1">
        <v>5350</v>
      </c>
      <c r="V5514" s="1">
        <v>4950</v>
      </c>
      <c r="W5514" s="1">
        <v>5490</v>
      </c>
      <c r="X5514" s="1">
        <v>5060</v>
      </c>
    </row>
    <row r="5515" spans="1:24" x14ac:dyDescent="0.35">
      <c r="A5515" t="s">
        <v>30</v>
      </c>
      <c r="B5515" t="s">
        <v>175</v>
      </c>
      <c r="C5515" s="1">
        <v>4490</v>
      </c>
      <c r="D5515" s="1">
        <v>4090</v>
      </c>
      <c r="E5515" s="1">
        <v>4640</v>
      </c>
      <c r="F5515" s="1">
        <v>4200</v>
      </c>
      <c r="G5515" s="1">
        <v>4790</v>
      </c>
      <c r="H5515" s="1">
        <v>4320</v>
      </c>
      <c r="I5515" s="1">
        <v>4940</v>
      </c>
      <c r="J5515" s="1">
        <v>4440</v>
      </c>
      <c r="K5515" s="1">
        <v>5090</v>
      </c>
      <c r="L5515" s="1">
        <v>4570</v>
      </c>
      <c r="M5515" s="1">
        <v>5240</v>
      </c>
      <c r="N5515" s="1">
        <v>4690</v>
      </c>
      <c r="O5515" s="1">
        <v>5390</v>
      </c>
      <c r="P5515" s="1">
        <v>4810</v>
      </c>
      <c r="Q5515" s="1">
        <v>5550</v>
      </c>
      <c r="R5515" s="1">
        <v>4930</v>
      </c>
      <c r="S5515" s="1">
        <v>5710</v>
      </c>
      <c r="T5515" s="1">
        <v>5060</v>
      </c>
      <c r="U5515" s="1">
        <v>5860</v>
      </c>
      <c r="V5515" s="1">
        <v>5180</v>
      </c>
      <c r="W5515" s="1">
        <v>6020</v>
      </c>
      <c r="X5515" s="1">
        <v>5300</v>
      </c>
    </row>
    <row r="5516" spans="1:24" x14ac:dyDescent="0.35">
      <c r="A5516" t="s">
        <v>31</v>
      </c>
      <c r="B5516" t="s">
        <v>175</v>
      </c>
      <c r="C5516" s="1">
        <v>4200</v>
      </c>
      <c r="D5516" s="1">
        <v>4020</v>
      </c>
      <c r="E5516" s="1">
        <v>4330</v>
      </c>
      <c r="F5516" s="1">
        <v>4130</v>
      </c>
      <c r="G5516" s="1">
        <v>4470</v>
      </c>
      <c r="H5516" s="1">
        <v>4250</v>
      </c>
      <c r="I5516" s="1">
        <v>4610</v>
      </c>
      <c r="J5516" s="1">
        <v>4370</v>
      </c>
      <c r="K5516" s="1">
        <v>4750</v>
      </c>
      <c r="L5516" s="1">
        <v>4490</v>
      </c>
      <c r="M5516" s="1">
        <v>4890</v>
      </c>
      <c r="N5516" s="1">
        <v>4610</v>
      </c>
      <c r="O5516" s="1">
        <v>5040</v>
      </c>
      <c r="P5516" s="1">
        <v>4730</v>
      </c>
      <c r="Q5516" s="1">
        <v>5180</v>
      </c>
      <c r="R5516" s="1">
        <v>4850</v>
      </c>
      <c r="S5516" s="1">
        <v>5330</v>
      </c>
      <c r="T5516" s="1">
        <v>4970</v>
      </c>
      <c r="U5516" s="1">
        <v>5470</v>
      </c>
      <c r="V5516" s="1">
        <v>5090</v>
      </c>
      <c r="W5516" s="1">
        <v>5620</v>
      </c>
      <c r="X5516" s="1">
        <v>5210</v>
      </c>
    </row>
    <row r="5517" spans="1:24" x14ac:dyDescent="0.35">
      <c r="A5517" t="s">
        <v>32</v>
      </c>
      <c r="B5517" t="s">
        <v>175</v>
      </c>
      <c r="C5517" s="1">
        <v>4270</v>
      </c>
      <c r="D5517" s="1">
        <v>3920</v>
      </c>
      <c r="E5517" s="1">
        <v>4410</v>
      </c>
      <c r="F5517" s="1">
        <v>4030</v>
      </c>
      <c r="G5517" s="1">
        <v>4550</v>
      </c>
      <c r="H5517" s="1">
        <v>4150</v>
      </c>
      <c r="I5517" s="1">
        <v>4690</v>
      </c>
      <c r="J5517" s="1">
        <v>4260</v>
      </c>
      <c r="K5517" s="1">
        <v>4840</v>
      </c>
      <c r="L5517" s="1">
        <v>4380</v>
      </c>
      <c r="M5517" s="1">
        <v>4990</v>
      </c>
      <c r="N5517" s="1">
        <v>4500</v>
      </c>
      <c r="O5517" s="1">
        <v>5130</v>
      </c>
      <c r="P5517" s="1">
        <v>4620</v>
      </c>
      <c r="Q5517" s="1">
        <v>5280</v>
      </c>
      <c r="R5517" s="1">
        <v>4730</v>
      </c>
      <c r="S5517" s="1">
        <v>5430</v>
      </c>
      <c r="T5517" s="1">
        <v>4850</v>
      </c>
      <c r="U5517" s="1">
        <v>5570</v>
      </c>
      <c r="V5517" s="1">
        <v>4970</v>
      </c>
      <c r="W5517" s="1">
        <v>5720</v>
      </c>
      <c r="X5517" s="1">
        <v>5090</v>
      </c>
    </row>
    <row r="5518" spans="1:24" x14ac:dyDescent="0.35">
      <c r="A5518" t="s">
        <v>33</v>
      </c>
      <c r="B5518" t="s">
        <v>175</v>
      </c>
      <c r="C5518" s="1">
        <v>4020</v>
      </c>
      <c r="D5518" s="1">
        <v>3860</v>
      </c>
      <c r="E5518" s="1">
        <v>4150</v>
      </c>
      <c r="F5518" s="1">
        <v>3970</v>
      </c>
      <c r="G5518" s="1">
        <v>4280</v>
      </c>
      <c r="H5518" s="1">
        <v>4090</v>
      </c>
      <c r="I5518" s="1">
        <v>4420</v>
      </c>
      <c r="J5518" s="1">
        <v>4200</v>
      </c>
      <c r="K5518" s="1">
        <v>4550</v>
      </c>
      <c r="L5518" s="1">
        <v>4320</v>
      </c>
      <c r="M5518" s="1">
        <v>4690</v>
      </c>
      <c r="N5518" s="1">
        <v>4430</v>
      </c>
      <c r="O5518" s="1">
        <v>4830</v>
      </c>
      <c r="P5518" s="1">
        <v>4550</v>
      </c>
      <c r="Q5518" s="1">
        <v>4970</v>
      </c>
      <c r="R5518" s="1">
        <v>4670</v>
      </c>
      <c r="S5518" s="1">
        <v>5110</v>
      </c>
      <c r="T5518" s="1">
        <v>4790</v>
      </c>
      <c r="U5518" s="1">
        <v>5240</v>
      </c>
      <c r="V5518" s="1">
        <v>4900</v>
      </c>
      <c r="W5518" s="1">
        <v>5380</v>
      </c>
      <c r="X5518" s="1">
        <v>5010</v>
      </c>
    </row>
    <row r="5519" spans="1:24" x14ac:dyDescent="0.35">
      <c r="A5519" t="s">
        <v>34</v>
      </c>
      <c r="B5519" t="s">
        <v>175</v>
      </c>
      <c r="C5519" s="1">
        <v>3870</v>
      </c>
      <c r="D5519" s="1">
        <v>3640</v>
      </c>
      <c r="E5519" s="1">
        <v>3990</v>
      </c>
      <c r="F5519" s="1">
        <v>3740</v>
      </c>
      <c r="G5519" s="1">
        <v>4120</v>
      </c>
      <c r="H5519" s="1">
        <v>3850</v>
      </c>
      <c r="I5519" s="1">
        <v>4250</v>
      </c>
      <c r="J5519" s="1">
        <v>3960</v>
      </c>
      <c r="K5519" s="1">
        <v>4380</v>
      </c>
      <c r="L5519" s="1">
        <v>4070</v>
      </c>
      <c r="M5519" s="1">
        <v>4510</v>
      </c>
      <c r="N5519" s="1">
        <v>4180</v>
      </c>
      <c r="O5519" s="1">
        <v>4640</v>
      </c>
      <c r="P5519" s="1">
        <v>4290</v>
      </c>
      <c r="Q5519" s="1">
        <v>4780</v>
      </c>
      <c r="R5519" s="1">
        <v>4400</v>
      </c>
      <c r="S5519" s="1">
        <v>4910</v>
      </c>
      <c r="T5519" s="1">
        <v>4510</v>
      </c>
      <c r="U5519" s="1">
        <v>5040</v>
      </c>
      <c r="V5519" s="1">
        <v>4620</v>
      </c>
      <c r="W5519" s="1">
        <v>5180</v>
      </c>
      <c r="X5519" s="1">
        <v>4720</v>
      </c>
    </row>
    <row r="5520" spans="1:24" x14ac:dyDescent="0.35">
      <c r="A5520" t="s">
        <v>35</v>
      </c>
      <c r="B5520" t="s">
        <v>175</v>
      </c>
      <c r="C5520" s="1">
        <v>3950</v>
      </c>
      <c r="D5520" s="1">
        <v>3840</v>
      </c>
      <c r="E5520" s="1">
        <v>4080</v>
      </c>
      <c r="F5520" s="1">
        <v>3950</v>
      </c>
      <c r="G5520" s="1">
        <v>4210</v>
      </c>
      <c r="H5520" s="1">
        <v>4060</v>
      </c>
      <c r="I5520" s="1">
        <v>4340</v>
      </c>
      <c r="J5520" s="1">
        <v>4180</v>
      </c>
      <c r="K5520" s="1">
        <v>4470</v>
      </c>
      <c r="L5520" s="1">
        <v>4290</v>
      </c>
      <c r="M5520" s="1">
        <v>4610</v>
      </c>
      <c r="N5520" s="1">
        <v>4410</v>
      </c>
      <c r="O5520" s="1">
        <v>4740</v>
      </c>
      <c r="P5520" s="1">
        <v>4520</v>
      </c>
      <c r="Q5520" s="1">
        <v>4880</v>
      </c>
      <c r="R5520" s="1">
        <v>4640</v>
      </c>
      <c r="S5520" s="1">
        <v>5020</v>
      </c>
      <c r="T5520" s="1">
        <v>4760</v>
      </c>
      <c r="U5520" s="1">
        <v>5150</v>
      </c>
      <c r="V5520" s="1">
        <v>4870</v>
      </c>
      <c r="W5520" s="1">
        <v>5290</v>
      </c>
      <c r="X5520" s="1">
        <v>4990</v>
      </c>
    </row>
    <row r="5521" spans="1:24" x14ac:dyDescent="0.35">
      <c r="A5521" t="s">
        <v>36</v>
      </c>
      <c r="B5521" t="s">
        <v>175</v>
      </c>
      <c r="C5521" s="1">
        <v>3380</v>
      </c>
      <c r="D5521" s="1">
        <v>3270</v>
      </c>
      <c r="E5521" s="1">
        <v>3490</v>
      </c>
      <c r="F5521" s="1">
        <v>3360</v>
      </c>
      <c r="G5521" s="1">
        <v>3600</v>
      </c>
      <c r="H5521" s="1">
        <v>3460</v>
      </c>
      <c r="I5521" s="1">
        <v>3710</v>
      </c>
      <c r="J5521" s="1">
        <v>3550</v>
      </c>
      <c r="K5521" s="1">
        <v>3830</v>
      </c>
      <c r="L5521" s="1">
        <v>3650</v>
      </c>
      <c r="M5521" s="1">
        <v>3940</v>
      </c>
      <c r="N5521" s="1">
        <v>3750</v>
      </c>
      <c r="O5521" s="1">
        <v>4060</v>
      </c>
      <c r="P5521" s="1">
        <v>3850</v>
      </c>
      <c r="Q5521" s="1">
        <v>4170</v>
      </c>
      <c r="R5521" s="1">
        <v>3950</v>
      </c>
      <c r="S5521" s="1">
        <v>4290</v>
      </c>
      <c r="T5521" s="1">
        <v>4050</v>
      </c>
      <c r="U5521" s="1">
        <v>4410</v>
      </c>
      <c r="V5521" s="1">
        <v>4140</v>
      </c>
      <c r="W5521" s="1">
        <v>4520</v>
      </c>
      <c r="X5521" s="1">
        <v>4240</v>
      </c>
    </row>
    <row r="5522" spans="1:24" x14ac:dyDescent="0.35">
      <c r="A5522" t="s">
        <v>37</v>
      </c>
      <c r="B5522" t="s">
        <v>175</v>
      </c>
      <c r="C5522" s="1">
        <v>3740</v>
      </c>
      <c r="D5522" s="1">
        <v>3820</v>
      </c>
      <c r="E5522" s="1">
        <v>3860</v>
      </c>
      <c r="F5522" s="1">
        <v>3930</v>
      </c>
      <c r="G5522" s="1">
        <v>3990</v>
      </c>
      <c r="H5522" s="1">
        <v>4040</v>
      </c>
      <c r="I5522" s="1">
        <v>4110</v>
      </c>
      <c r="J5522" s="1">
        <v>4150</v>
      </c>
      <c r="K5522" s="1">
        <v>4240</v>
      </c>
      <c r="L5522" s="1">
        <v>4270</v>
      </c>
      <c r="M5522" s="1">
        <v>4360</v>
      </c>
      <c r="N5522" s="1">
        <v>4380</v>
      </c>
      <c r="O5522" s="1">
        <v>4490</v>
      </c>
      <c r="P5522" s="1">
        <v>4500</v>
      </c>
      <c r="Q5522" s="1">
        <v>4620</v>
      </c>
      <c r="R5522" s="1">
        <v>4610</v>
      </c>
      <c r="S5522" s="1">
        <v>4750</v>
      </c>
      <c r="T5522" s="1">
        <v>4730</v>
      </c>
      <c r="U5522" s="1">
        <v>4880</v>
      </c>
      <c r="V5522" s="1">
        <v>4840</v>
      </c>
      <c r="W5522" s="1">
        <v>5010</v>
      </c>
      <c r="X5522" s="1">
        <v>4950</v>
      </c>
    </row>
    <row r="5523" spans="1:24" x14ac:dyDescent="0.35">
      <c r="A5523" t="s">
        <v>38</v>
      </c>
      <c r="B5523" t="s">
        <v>175</v>
      </c>
      <c r="C5523" s="1">
        <v>3540</v>
      </c>
      <c r="D5523" s="1">
        <v>3280</v>
      </c>
      <c r="E5523" s="1">
        <v>3650</v>
      </c>
      <c r="F5523" s="1">
        <v>3380</v>
      </c>
      <c r="G5523" s="1">
        <v>3770</v>
      </c>
      <c r="H5523" s="1">
        <v>3470</v>
      </c>
      <c r="I5523" s="1">
        <v>3890</v>
      </c>
      <c r="J5523" s="1">
        <v>3570</v>
      </c>
      <c r="K5523" s="1">
        <v>4010</v>
      </c>
      <c r="L5523" s="1">
        <v>3670</v>
      </c>
      <c r="M5523" s="1">
        <v>4130</v>
      </c>
      <c r="N5523" s="1">
        <v>3770</v>
      </c>
      <c r="O5523" s="1">
        <v>4250</v>
      </c>
      <c r="P5523" s="1">
        <v>3870</v>
      </c>
      <c r="Q5523" s="1">
        <v>4370</v>
      </c>
      <c r="R5523" s="1">
        <v>3970</v>
      </c>
      <c r="S5523" s="1">
        <v>4500</v>
      </c>
      <c r="T5523" s="1">
        <v>4070</v>
      </c>
      <c r="U5523" s="1">
        <v>4620</v>
      </c>
      <c r="V5523" s="1">
        <v>4170</v>
      </c>
      <c r="W5523" s="1">
        <v>4740</v>
      </c>
      <c r="X5523" s="1">
        <v>4260</v>
      </c>
    </row>
    <row r="5524" spans="1:24" x14ac:dyDescent="0.35">
      <c r="A5524" t="s">
        <v>39</v>
      </c>
      <c r="B5524" t="s">
        <v>175</v>
      </c>
      <c r="C5524" s="1">
        <v>4070</v>
      </c>
      <c r="D5524" s="1">
        <v>3960</v>
      </c>
      <c r="E5524" s="1">
        <v>4200</v>
      </c>
      <c r="F5524" s="1">
        <v>4070</v>
      </c>
      <c r="G5524" s="1">
        <v>4340</v>
      </c>
      <c r="H5524" s="1">
        <v>4190</v>
      </c>
      <c r="I5524" s="1">
        <v>4470</v>
      </c>
      <c r="J5524" s="1">
        <v>4310</v>
      </c>
      <c r="K5524" s="1">
        <v>4610</v>
      </c>
      <c r="L5524" s="1">
        <v>4420</v>
      </c>
      <c r="M5524" s="1">
        <v>4750</v>
      </c>
      <c r="N5524" s="1">
        <v>4540</v>
      </c>
      <c r="O5524" s="1">
        <v>4890</v>
      </c>
      <c r="P5524" s="1">
        <v>4660</v>
      </c>
      <c r="Q5524" s="1">
        <v>5030</v>
      </c>
      <c r="R5524" s="1">
        <v>4780</v>
      </c>
      <c r="S5524" s="1">
        <v>5170</v>
      </c>
      <c r="T5524" s="1">
        <v>4900</v>
      </c>
      <c r="U5524" s="1">
        <v>5310</v>
      </c>
      <c r="V5524" s="1">
        <v>5020</v>
      </c>
      <c r="W5524" s="1">
        <v>5450</v>
      </c>
      <c r="X5524" s="1">
        <v>5140</v>
      </c>
    </row>
    <row r="5525" spans="1:24" x14ac:dyDescent="0.35">
      <c r="A5525" t="s">
        <v>40</v>
      </c>
      <c r="B5525" t="s">
        <v>175</v>
      </c>
      <c r="C5525" s="1">
        <v>3120</v>
      </c>
      <c r="D5525" s="1">
        <v>2980</v>
      </c>
      <c r="E5525" s="1">
        <v>3220</v>
      </c>
      <c r="F5525" s="1">
        <v>3060</v>
      </c>
      <c r="G5525" s="1">
        <v>3330</v>
      </c>
      <c r="H5525" s="1">
        <v>3150</v>
      </c>
      <c r="I5525" s="1">
        <v>3430</v>
      </c>
      <c r="J5525" s="1">
        <v>3240</v>
      </c>
      <c r="K5525" s="1">
        <v>3540</v>
      </c>
      <c r="L5525" s="1">
        <v>3330</v>
      </c>
      <c r="M5525" s="1">
        <v>3640</v>
      </c>
      <c r="N5525" s="1">
        <v>3420</v>
      </c>
      <c r="O5525" s="1">
        <v>3750</v>
      </c>
      <c r="P5525" s="1">
        <v>3500</v>
      </c>
      <c r="Q5525" s="1">
        <v>3860</v>
      </c>
      <c r="R5525" s="1">
        <v>3590</v>
      </c>
      <c r="S5525" s="1">
        <v>3970</v>
      </c>
      <c r="T5525" s="1">
        <v>3690</v>
      </c>
      <c r="U5525" s="1">
        <v>4070</v>
      </c>
      <c r="V5525" s="1">
        <v>3770</v>
      </c>
      <c r="W5525" s="1">
        <v>4180</v>
      </c>
      <c r="X5525" s="1">
        <v>3860</v>
      </c>
    </row>
    <row r="5526" spans="1:24" x14ac:dyDescent="0.35">
      <c r="A5526" t="s">
        <v>41</v>
      </c>
      <c r="B5526" t="s">
        <v>175</v>
      </c>
      <c r="C5526" s="1">
        <v>3100</v>
      </c>
      <c r="D5526" s="1">
        <v>3040</v>
      </c>
      <c r="E5526" s="1">
        <v>3200</v>
      </c>
      <c r="F5526" s="1">
        <v>3130</v>
      </c>
      <c r="G5526" s="1">
        <v>3310</v>
      </c>
      <c r="H5526" s="1">
        <v>3210</v>
      </c>
      <c r="I5526" s="1">
        <v>3410</v>
      </c>
      <c r="J5526" s="1">
        <v>3310</v>
      </c>
      <c r="K5526" s="1">
        <v>3520</v>
      </c>
      <c r="L5526" s="1">
        <v>3400</v>
      </c>
      <c r="M5526" s="1">
        <v>3620</v>
      </c>
      <c r="N5526" s="1">
        <v>3490</v>
      </c>
      <c r="O5526" s="1">
        <v>3730</v>
      </c>
      <c r="P5526" s="1">
        <v>3580</v>
      </c>
      <c r="Q5526" s="1">
        <v>3830</v>
      </c>
      <c r="R5526" s="1">
        <v>3670</v>
      </c>
      <c r="S5526" s="1">
        <v>3940</v>
      </c>
      <c r="T5526" s="1">
        <v>3760</v>
      </c>
      <c r="U5526" s="1">
        <v>4050</v>
      </c>
      <c r="V5526" s="1">
        <v>3850</v>
      </c>
      <c r="W5526" s="1">
        <v>4160</v>
      </c>
      <c r="X5526" s="1">
        <v>3940</v>
      </c>
    </row>
    <row r="5527" spans="1:24" x14ac:dyDescent="0.35">
      <c r="A5527" t="s">
        <v>42</v>
      </c>
      <c r="B5527" t="s">
        <v>175</v>
      </c>
      <c r="C5527" s="1">
        <v>2550</v>
      </c>
      <c r="D5527" s="1">
        <v>2790</v>
      </c>
      <c r="E5527" s="1">
        <v>2630</v>
      </c>
      <c r="F5527" s="1">
        <v>2870</v>
      </c>
      <c r="G5527" s="1">
        <v>2720</v>
      </c>
      <c r="H5527" s="1">
        <v>2950</v>
      </c>
      <c r="I5527" s="1">
        <v>2800</v>
      </c>
      <c r="J5527" s="1">
        <v>3030</v>
      </c>
      <c r="K5527" s="1">
        <v>2890</v>
      </c>
      <c r="L5527" s="1">
        <v>3110</v>
      </c>
      <c r="M5527" s="1">
        <v>2980</v>
      </c>
      <c r="N5527" s="1">
        <v>3200</v>
      </c>
      <c r="O5527" s="1">
        <v>3060</v>
      </c>
      <c r="P5527" s="1">
        <v>3280</v>
      </c>
      <c r="Q5527" s="1">
        <v>3150</v>
      </c>
      <c r="R5527" s="1">
        <v>3370</v>
      </c>
      <c r="S5527" s="1">
        <v>3240</v>
      </c>
      <c r="T5527" s="1">
        <v>3450</v>
      </c>
      <c r="U5527" s="1">
        <v>3330</v>
      </c>
      <c r="V5527" s="1">
        <v>3530</v>
      </c>
      <c r="W5527" s="1">
        <v>3420</v>
      </c>
      <c r="X5527" s="1">
        <v>3620</v>
      </c>
    </row>
    <row r="5528" spans="1:24" x14ac:dyDescent="0.35">
      <c r="A5528" t="s">
        <v>43</v>
      </c>
      <c r="B5528" t="s">
        <v>175</v>
      </c>
      <c r="C5528" s="1">
        <v>2920</v>
      </c>
      <c r="D5528" s="1">
        <v>3350</v>
      </c>
      <c r="E5528" s="1">
        <v>3020</v>
      </c>
      <c r="F5528" s="1">
        <v>3440</v>
      </c>
      <c r="G5528" s="1">
        <v>3110</v>
      </c>
      <c r="H5528" s="1">
        <v>3540</v>
      </c>
      <c r="I5528" s="1">
        <v>3210</v>
      </c>
      <c r="J5528" s="1">
        <v>3640</v>
      </c>
      <c r="K5528" s="1">
        <v>3310</v>
      </c>
      <c r="L5528" s="1">
        <v>3740</v>
      </c>
      <c r="M5528" s="1">
        <v>3410</v>
      </c>
      <c r="N5528" s="1">
        <v>3840</v>
      </c>
      <c r="O5528" s="1">
        <v>3510</v>
      </c>
      <c r="P5528" s="1">
        <v>3940</v>
      </c>
      <c r="Q5528" s="1">
        <v>3610</v>
      </c>
      <c r="R5528" s="1">
        <v>4040</v>
      </c>
      <c r="S5528" s="1">
        <v>3710</v>
      </c>
      <c r="T5528" s="1">
        <v>4140</v>
      </c>
      <c r="U5528" s="1">
        <v>3810</v>
      </c>
      <c r="V5528" s="1">
        <v>4240</v>
      </c>
      <c r="W5528" s="1">
        <v>3920</v>
      </c>
      <c r="X5528" s="1">
        <v>4340</v>
      </c>
    </row>
    <row r="5529" spans="1:24" x14ac:dyDescent="0.35">
      <c r="A5529" t="s">
        <v>44</v>
      </c>
      <c r="B5529" t="s">
        <v>175</v>
      </c>
      <c r="C5529" s="1">
        <v>2050</v>
      </c>
      <c r="D5529" s="1">
        <v>2460</v>
      </c>
      <c r="E5529" s="1">
        <v>2110</v>
      </c>
      <c r="F5529" s="1">
        <v>2530</v>
      </c>
      <c r="G5529" s="1">
        <v>2180</v>
      </c>
      <c r="H5529" s="1">
        <v>2600</v>
      </c>
      <c r="I5529" s="1">
        <v>2250</v>
      </c>
      <c r="J5529" s="1">
        <v>2680</v>
      </c>
      <c r="K5529" s="1">
        <v>2320</v>
      </c>
      <c r="L5529" s="1">
        <v>2750</v>
      </c>
      <c r="M5529" s="1">
        <v>2390</v>
      </c>
      <c r="N5529" s="1">
        <v>2820</v>
      </c>
      <c r="O5529" s="1">
        <v>2460</v>
      </c>
      <c r="P5529" s="1">
        <v>2900</v>
      </c>
      <c r="Q5529" s="1">
        <v>2530</v>
      </c>
      <c r="R5529" s="1">
        <v>2970</v>
      </c>
      <c r="S5529" s="1">
        <v>2600</v>
      </c>
      <c r="T5529" s="1">
        <v>3050</v>
      </c>
      <c r="U5529" s="1">
        <v>2670</v>
      </c>
      <c r="V5529" s="1">
        <v>3120</v>
      </c>
      <c r="W5529" s="1">
        <v>2740</v>
      </c>
      <c r="X5529" s="1">
        <v>3190</v>
      </c>
    </row>
    <row r="5530" spans="1:24" x14ac:dyDescent="0.35">
      <c r="A5530" t="s">
        <v>45</v>
      </c>
      <c r="B5530" t="s">
        <v>175</v>
      </c>
      <c r="C5530" s="1">
        <v>2370</v>
      </c>
      <c r="D5530" s="1">
        <v>3070</v>
      </c>
      <c r="E5530" s="1">
        <v>2450</v>
      </c>
      <c r="F5530" s="1">
        <v>3160</v>
      </c>
      <c r="G5530" s="1">
        <v>2530</v>
      </c>
      <c r="H5530" s="1">
        <v>3250</v>
      </c>
      <c r="I5530" s="1">
        <v>2610</v>
      </c>
      <c r="J5530" s="1">
        <v>3340</v>
      </c>
      <c r="K5530" s="1">
        <v>2690</v>
      </c>
      <c r="L5530" s="1">
        <v>3430</v>
      </c>
      <c r="M5530" s="1">
        <v>2770</v>
      </c>
      <c r="N5530" s="1">
        <v>3520</v>
      </c>
      <c r="O5530" s="1">
        <v>2850</v>
      </c>
      <c r="P5530" s="1">
        <v>3610</v>
      </c>
      <c r="Q5530" s="1">
        <v>2930</v>
      </c>
      <c r="R5530" s="1">
        <v>3710</v>
      </c>
      <c r="S5530" s="1">
        <v>3010</v>
      </c>
      <c r="T5530" s="1">
        <v>3800</v>
      </c>
      <c r="U5530" s="1">
        <v>3090</v>
      </c>
      <c r="V5530" s="1">
        <v>3890</v>
      </c>
      <c r="W5530" s="1">
        <v>3180</v>
      </c>
      <c r="X5530" s="1">
        <v>3980</v>
      </c>
    </row>
    <row r="5531" spans="1:24" x14ac:dyDescent="0.35">
      <c r="A5531" t="s">
        <v>46</v>
      </c>
      <c r="B5531" t="s">
        <v>175</v>
      </c>
      <c r="C5531" s="1">
        <v>1770</v>
      </c>
      <c r="D5531" s="1">
        <v>2050</v>
      </c>
      <c r="E5531" s="1">
        <v>1820</v>
      </c>
      <c r="F5531" s="1">
        <v>2110</v>
      </c>
      <c r="G5531" s="1">
        <v>1880</v>
      </c>
      <c r="H5531" s="1">
        <v>2170</v>
      </c>
      <c r="I5531" s="1">
        <v>1940</v>
      </c>
      <c r="J5531" s="1">
        <v>2230</v>
      </c>
      <c r="K5531" s="1">
        <v>2000</v>
      </c>
      <c r="L5531" s="1">
        <v>2300</v>
      </c>
      <c r="M5531" s="1">
        <v>2060</v>
      </c>
      <c r="N5531" s="1">
        <v>2360</v>
      </c>
      <c r="O5531" s="1">
        <v>2120</v>
      </c>
      <c r="P5531" s="1">
        <v>2420</v>
      </c>
      <c r="Q5531" s="1">
        <v>2180</v>
      </c>
      <c r="R5531" s="1">
        <v>2480</v>
      </c>
      <c r="S5531" s="1">
        <v>2240</v>
      </c>
      <c r="T5531" s="1">
        <v>2540</v>
      </c>
      <c r="U5531" s="1">
        <v>2300</v>
      </c>
      <c r="V5531" s="1">
        <v>2610</v>
      </c>
      <c r="W5531" s="1">
        <v>2370</v>
      </c>
      <c r="X5531" s="1">
        <v>2670</v>
      </c>
    </row>
    <row r="5532" spans="1:24" x14ac:dyDescent="0.35">
      <c r="A5532" t="s">
        <v>47</v>
      </c>
      <c r="B5532" t="s">
        <v>175</v>
      </c>
      <c r="C5532" s="1">
        <v>1880</v>
      </c>
      <c r="D5532" s="1">
        <v>2410</v>
      </c>
      <c r="E5532" s="1">
        <v>1940</v>
      </c>
      <c r="F5532" s="1">
        <v>2480</v>
      </c>
      <c r="G5532" s="1">
        <v>2000</v>
      </c>
      <c r="H5532" s="1">
        <v>2550</v>
      </c>
      <c r="I5532" s="1">
        <v>2060</v>
      </c>
      <c r="J5532" s="1">
        <v>2630</v>
      </c>
      <c r="K5532" s="1">
        <v>2130</v>
      </c>
      <c r="L5532" s="1">
        <v>2700</v>
      </c>
      <c r="M5532" s="1">
        <v>2190</v>
      </c>
      <c r="N5532" s="1">
        <v>2770</v>
      </c>
      <c r="O5532" s="1">
        <v>2250</v>
      </c>
      <c r="P5532" s="1">
        <v>2840</v>
      </c>
      <c r="Q5532" s="1">
        <v>2320</v>
      </c>
      <c r="R5532" s="1">
        <v>2920</v>
      </c>
      <c r="S5532" s="1">
        <v>2390</v>
      </c>
      <c r="T5532" s="1">
        <v>2990</v>
      </c>
      <c r="U5532" s="1">
        <v>2450</v>
      </c>
      <c r="V5532" s="1">
        <v>3060</v>
      </c>
      <c r="W5532" s="1">
        <v>2510</v>
      </c>
      <c r="X5532" s="1">
        <v>3130</v>
      </c>
    </row>
    <row r="5533" spans="1:24" x14ac:dyDescent="0.35">
      <c r="A5533" t="s">
        <v>48</v>
      </c>
      <c r="B5533" t="s">
        <v>175</v>
      </c>
      <c r="C5533" s="1">
        <v>1590</v>
      </c>
      <c r="D5533" s="1">
        <v>1820</v>
      </c>
      <c r="E5533" s="1">
        <v>1640</v>
      </c>
      <c r="F5533" s="1">
        <v>1880</v>
      </c>
      <c r="G5533" s="1">
        <v>1690</v>
      </c>
      <c r="H5533" s="1">
        <v>1930</v>
      </c>
      <c r="I5533" s="1">
        <v>1740</v>
      </c>
      <c r="J5533" s="1">
        <v>1980</v>
      </c>
      <c r="K5533" s="1">
        <v>1800</v>
      </c>
      <c r="L5533" s="1">
        <v>2040</v>
      </c>
      <c r="M5533" s="1">
        <v>1850</v>
      </c>
      <c r="N5533" s="1">
        <v>2090</v>
      </c>
      <c r="O5533" s="1">
        <v>1910</v>
      </c>
      <c r="P5533" s="1">
        <v>2150</v>
      </c>
      <c r="Q5533" s="1">
        <v>1960</v>
      </c>
      <c r="R5533" s="1">
        <v>2200</v>
      </c>
      <c r="S5533" s="1">
        <v>2020</v>
      </c>
      <c r="T5533" s="1">
        <v>2260</v>
      </c>
      <c r="U5533" s="1">
        <v>2070</v>
      </c>
      <c r="V5533" s="1">
        <v>2310</v>
      </c>
      <c r="W5533" s="1">
        <v>2130</v>
      </c>
      <c r="X5533" s="1">
        <v>2370</v>
      </c>
    </row>
    <row r="5534" spans="1:24" x14ac:dyDescent="0.35">
      <c r="A5534" t="s">
        <v>49</v>
      </c>
      <c r="B5534" t="s">
        <v>175</v>
      </c>
      <c r="C5534" s="1">
        <v>1540</v>
      </c>
      <c r="D5534" s="1">
        <v>1700</v>
      </c>
      <c r="E5534" s="1">
        <v>1590</v>
      </c>
      <c r="F5534" s="1">
        <v>1750</v>
      </c>
      <c r="G5534" s="1">
        <v>1640</v>
      </c>
      <c r="H5534" s="1">
        <v>1800</v>
      </c>
      <c r="I5534" s="1">
        <v>1690</v>
      </c>
      <c r="J5534" s="1">
        <v>1850</v>
      </c>
      <c r="K5534" s="1">
        <v>1740</v>
      </c>
      <c r="L5534" s="1">
        <v>1900</v>
      </c>
      <c r="M5534" s="1">
        <v>1790</v>
      </c>
      <c r="N5534" s="1">
        <v>1950</v>
      </c>
      <c r="O5534" s="1">
        <v>1850</v>
      </c>
      <c r="P5534" s="1">
        <v>2000</v>
      </c>
      <c r="Q5534" s="1">
        <v>1900</v>
      </c>
      <c r="R5534" s="1">
        <v>2050</v>
      </c>
      <c r="S5534" s="1">
        <v>1950</v>
      </c>
      <c r="T5534" s="1">
        <v>2100</v>
      </c>
      <c r="U5534" s="1">
        <v>2010</v>
      </c>
      <c r="V5534" s="1">
        <v>2150</v>
      </c>
      <c r="W5534" s="1">
        <v>2060</v>
      </c>
      <c r="X5534" s="1">
        <v>2200</v>
      </c>
    </row>
    <row r="5535" spans="1:24" x14ac:dyDescent="0.35">
      <c r="A5535" t="s">
        <v>50</v>
      </c>
      <c r="B5535" t="s">
        <v>175</v>
      </c>
      <c r="C5535" s="1">
        <v>1480</v>
      </c>
      <c r="D5535" s="1">
        <v>1920</v>
      </c>
      <c r="E5535" s="1">
        <v>1530</v>
      </c>
      <c r="F5535" s="1">
        <v>1980</v>
      </c>
      <c r="G5535" s="1">
        <v>1580</v>
      </c>
      <c r="H5535" s="1">
        <v>2040</v>
      </c>
      <c r="I5535" s="1">
        <v>1630</v>
      </c>
      <c r="J5535" s="1">
        <v>2090</v>
      </c>
      <c r="K5535" s="1">
        <v>1680</v>
      </c>
      <c r="L5535" s="1">
        <v>2150</v>
      </c>
      <c r="M5535" s="1">
        <v>1730</v>
      </c>
      <c r="N5535" s="1">
        <v>2210</v>
      </c>
      <c r="O5535" s="1">
        <v>1780</v>
      </c>
      <c r="P5535" s="1">
        <v>2270</v>
      </c>
      <c r="Q5535" s="1">
        <v>1830</v>
      </c>
      <c r="R5535" s="1">
        <v>2320</v>
      </c>
      <c r="S5535" s="1">
        <v>1880</v>
      </c>
      <c r="T5535" s="1">
        <v>2380</v>
      </c>
      <c r="U5535" s="1">
        <v>1930</v>
      </c>
      <c r="V5535" s="1">
        <v>2440</v>
      </c>
      <c r="W5535" s="1">
        <v>1980</v>
      </c>
      <c r="X5535" s="1">
        <v>2500</v>
      </c>
    </row>
    <row r="5536" spans="1:24" x14ac:dyDescent="0.35">
      <c r="A5536" t="s">
        <v>51</v>
      </c>
      <c r="B5536" t="s">
        <v>175</v>
      </c>
      <c r="C5536" s="1">
        <v>1240</v>
      </c>
      <c r="D5536" s="1">
        <v>1530</v>
      </c>
      <c r="E5536" s="1">
        <v>1280</v>
      </c>
      <c r="F5536" s="1">
        <v>1570</v>
      </c>
      <c r="G5536" s="1">
        <v>1330</v>
      </c>
      <c r="H5536" s="1">
        <v>1610</v>
      </c>
      <c r="I5536" s="1">
        <v>1370</v>
      </c>
      <c r="J5536" s="1">
        <v>1660</v>
      </c>
      <c r="K5536" s="1">
        <v>1410</v>
      </c>
      <c r="L5536" s="1">
        <v>1710</v>
      </c>
      <c r="M5536" s="1">
        <v>1450</v>
      </c>
      <c r="N5536" s="1">
        <v>1750</v>
      </c>
      <c r="O5536" s="1">
        <v>1490</v>
      </c>
      <c r="P5536" s="1">
        <v>1800</v>
      </c>
      <c r="Q5536" s="1">
        <v>1540</v>
      </c>
      <c r="R5536" s="1">
        <v>1840</v>
      </c>
      <c r="S5536" s="1">
        <v>1580</v>
      </c>
      <c r="T5536" s="1">
        <v>1890</v>
      </c>
      <c r="U5536" s="1">
        <v>1620</v>
      </c>
      <c r="V5536" s="1">
        <v>1940</v>
      </c>
      <c r="W5536" s="1">
        <v>1670</v>
      </c>
      <c r="X5536" s="1">
        <v>1980</v>
      </c>
    </row>
    <row r="5537" spans="1:24" x14ac:dyDescent="0.35">
      <c r="A5537" t="s">
        <v>52</v>
      </c>
      <c r="B5537" t="s">
        <v>175</v>
      </c>
      <c r="C5537" s="1">
        <v>1300</v>
      </c>
      <c r="D5537" s="1">
        <v>1490</v>
      </c>
      <c r="E5537" s="1">
        <v>1340</v>
      </c>
      <c r="F5537" s="1">
        <v>1530</v>
      </c>
      <c r="G5537" s="1">
        <v>1380</v>
      </c>
      <c r="H5537" s="1">
        <v>1580</v>
      </c>
      <c r="I5537" s="1">
        <v>1420</v>
      </c>
      <c r="J5537" s="1">
        <v>1620</v>
      </c>
      <c r="K5537" s="1">
        <v>1470</v>
      </c>
      <c r="L5537" s="1">
        <v>1660</v>
      </c>
      <c r="M5537" s="1">
        <v>1510</v>
      </c>
      <c r="N5537" s="1">
        <v>1710</v>
      </c>
      <c r="O5537" s="1">
        <v>1560</v>
      </c>
      <c r="P5537" s="1">
        <v>1750</v>
      </c>
      <c r="Q5537" s="1">
        <v>1600</v>
      </c>
      <c r="R5537" s="1">
        <v>1800</v>
      </c>
      <c r="S5537" s="1">
        <v>1650</v>
      </c>
      <c r="T5537" s="1">
        <v>1840</v>
      </c>
      <c r="U5537" s="1">
        <v>1690</v>
      </c>
      <c r="V5537" s="1">
        <v>1890</v>
      </c>
      <c r="W5537" s="1">
        <v>1740</v>
      </c>
      <c r="X5537" s="1">
        <v>1930</v>
      </c>
    </row>
    <row r="5538" spans="1:24" x14ac:dyDescent="0.35">
      <c r="A5538" t="s">
        <v>53</v>
      </c>
      <c r="B5538" t="s">
        <v>175</v>
      </c>
      <c r="C5538" s="1">
        <v>1440</v>
      </c>
      <c r="D5538" s="1">
        <v>1880</v>
      </c>
      <c r="E5538" s="1">
        <v>1490</v>
      </c>
      <c r="F5538" s="1">
        <v>1930</v>
      </c>
      <c r="G5538" s="1">
        <v>1530</v>
      </c>
      <c r="H5538" s="1">
        <v>1990</v>
      </c>
      <c r="I5538" s="1">
        <v>1580</v>
      </c>
      <c r="J5538" s="1">
        <v>2040</v>
      </c>
      <c r="K5538" s="1">
        <v>1630</v>
      </c>
      <c r="L5538" s="1">
        <v>2100</v>
      </c>
      <c r="M5538" s="1">
        <v>1680</v>
      </c>
      <c r="N5538" s="1">
        <v>2150</v>
      </c>
      <c r="O5538" s="1">
        <v>1730</v>
      </c>
      <c r="P5538" s="1">
        <v>2210</v>
      </c>
      <c r="Q5538" s="1">
        <v>1780</v>
      </c>
      <c r="R5538" s="1">
        <v>2270</v>
      </c>
      <c r="S5538" s="1">
        <v>1830</v>
      </c>
      <c r="T5538" s="1">
        <v>2330</v>
      </c>
      <c r="U5538" s="1">
        <v>1880</v>
      </c>
      <c r="V5538" s="1">
        <v>2380</v>
      </c>
      <c r="W5538" s="1">
        <v>1930</v>
      </c>
      <c r="X5538" s="1">
        <v>2440</v>
      </c>
    </row>
    <row r="5539" spans="1:24" x14ac:dyDescent="0.35">
      <c r="A5539" t="s">
        <v>54</v>
      </c>
      <c r="B5539" t="s">
        <v>175</v>
      </c>
      <c r="C5539">
        <v>990</v>
      </c>
      <c r="D5539" s="1">
        <v>1260</v>
      </c>
      <c r="E5539" s="1">
        <v>1020</v>
      </c>
      <c r="F5539" s="1">
        <v>1300</v>
      </c>
      <c r="G5539" s="1">
        <v>1050</v>
      </c>
      <c r="H5539" s="1">
        <v>1330</v>
      </c>
      <c r="I5539" s="1">
        <v>1090</v>
      </c>
      <c r="J5539" s="1">
        <v>1370</v>
      </c>
      <c r="K5539" s="1">
        <v>1120</v>
      </c>
      <c r="L5539" s="1">
        <v>1410</v>
      </c>
      <c r="M5539" s="1">
        <v>1150</v>
      </c>
      <c r="N5539" s="1">
        <v>1450</v>
      </c>
      <c r="O5539" s="1">
        <v>1190</v>
      </c>
      <c r="P5539" s="1">
        <v>1490</v>
      </c>
      <c r="Q5539" s="1">
        <v>1220</v>
      </c>
      <c r="R5539" s="1">
        <v>1520</v>
      </c>
      <c r="S5539" s="1">
        <v>1260</v>
      </c>
      <c r="T5539" s="1">
        <v>1560</v>
      </c>
      <c r="U5539" s="1">
        <v>1290</v>
      </c>
      <c r="V5539" s="1">
        <v>1600</v>
      </c>
      <c r="W5539" s="1">
        <v>1320</v>
      </c>
      <c r="X5539" s="1">
        <v>1640</v>
      </c>
    </row>
    <row r="5540" spans="1:24" x14ac:dyDescent="0.35">
      <c r="A5540" t="s">
        <v>55</v>
      </c>
      <c r="B5540" t="s">
        <v>175</v>
      </c>
      <c r="C5540" s="1">
        <v>1290</v>
      </c>
      <c r="D5540" s="1">
        <v>2050</v>
      </c>
      <c r="E5540" s="1">
        <v>1330</v>
      </c>
      <c r="F5540" s="1">
        <v>2100</v>
      </c>
      <c r="G5540" s="1">
        <v>1380</v>
      </c>
      <c r="H5540" s="1">
        <v>2160</v>
      </c>
      <c r="I5540" s="1">
        <v>1420</v>
      </c>
      <c r="J5540" s="1">
        <v>2230</v>
      </c>
      <c r="K5540" s="1">
        <v>1460</v>
      </c>
      <c r="L5540" s="1">
        <v>2290</v>
      </c>
      <c r="M5540" s="1">
        <v>1510</v>
      </c>
      <c r="N5540" s="1">
        <v>2350</v>
      </c>
      <c r="O5540" s="1">
        <v>1550</v>
      </c>
      <c r="P5540" s="1">
        <v>2410</v>
      </c>
      <c r="Q5540" s="1">
        <v>1600</v>
      </c>
      <c r="R5540" s="1">
        <v>2470</v>
      </c>
      <c r="S5540" s="1">
        <v>1640</v>
      </c>
      <c r="T5540" s="1">
        <v>2530</v>
      </c>
      <c r="U5540" s="1">
        <v>1680</v>
      </c>
      <c r="V5540" s="1">
        <v>2600</v>
      </c>
      <c r="W5540" s="1">
        <v>1730</v>
      </c>
      <c r="X5540" s="1">
        <v>2660</v>
      </c>
    </row>
    <row r="5541" spans="1:24" x14ac:dyDescent="0.35">
      <c r="A5541" t="s">
        <v>56</v>
      </c>
      <c r="B5541" t="s">
        <v>175</v>
      </c>
      <c r="C5541">
        <v>990</v>
      </c>
      <c r="D5541" s="1">
        <v>1140</v>
      </c>
      <c r="E5541" s="1">
        <v>1020</v>
      </c>
      <c r="F5541" s="1">
        <v>1180</v>
      </c>
      <c r="G5541" s="1">
        <v>1060</v>
      </c>
      <c r="H5541" s="1">
        <v>1210</v>
      </c>
      <c r="I5541" s="1">
        <v>1090</v>
      </c>
      <c r="J5541" s="1">
        <v>1240</v>
      </c>
      <c r="K5541" s="1">
        <v>1120</v>
      </c>
      <c r="L5541" s="1">
        <v>1280</v>
      </c>
      <c r="M5541" s="1">
        <v>1160</v>
      </c>
      <c r="N5541" s="1">
        <v>1310</v>
      </c>
      <c r="O5541" s="1">
        <v>1190</v>
      </c>
      <c r="P5541" s="1">
        <v>1350</v>
      </c>
      <c r="Q5541" s="1">
        <v>1220</v>
      </c>
      <c r="R5541" s="1">
        <v>1380</v>
      </c>
      <c r="S5541" s="1">
        <v>1260</v>
      </c>
      <c r="T5541" s="1">
        <v>1420</v>
      </c>
      <c r="U5541" s="1">
        <v>1290</v>
      </c>
      <c r="V5541" s="1">
        <v>1450</v>
      </c>
      <c r="W5541" s="1">
        <v>1330</v>
      </c>
      <c r="X5541" s="1">
        <v>1480</v>
      </c>
    </row>
    <row r="5542" spans="1:24" x14ac:dyDescent="0.35">
      <c r="A5542" t="s">
        <v>57</v>
      </c>
      <c r="B5542" t="s">
        <v>175</v>
      </c>
      <c r="C5542" s="1">
        <v>1280</v>
      </c>
      <c r="D5542" s="1">
        <v>1630</v>
      </c>
      <c r="E5542" s="1">
        <v>1320</v>
      </c>
      <c r="F5542" s="1">
        <v>1680</v>
      </c>
      <c r="G5542" s="1">
        <v>1360</v>
      </c>
      <c r="H5542" s="1">
        <v>1730</v>
      </c>
      <c r="I5542" s="1">
        <v>1410</v>
      </c>
      <c r="J5542" s="1">
        <v>1780</v>
      </c>
      <c r="K5542" s="1">
        <v>1450</v>
      </c>
      <c r="L5542" s="1">
        <v>1830</v>
      </c>
      <c r="M5542" s="1">
        <v>1490</v>
      </c>
      <c r="N5542" s="1">
        <v>1880</v>
      </c>
      <c r="O5542" s="1">
        <v>1540</v>
      </c>
      <c r="P5542" s="1">
        <v>1920</v>
      </c>
      <c r="Q5542" s="1">
        <v>1580</v>
      </c>
      <c r="R5542" s="1">
        <v>1970</v>
      </c>
      <c r="S5542" s="1">
        <v>1630</v>
      </c>
      <c r="T5542" s="1">
        <v>2020</v>
      </c>
      <c r="U5542" s="1">
        <v>1670</v>
      </c>
      <c r="V5542" s="1">
        <v>2070</v>
      </c>
      <c r="W5542" s="1">
        <v>1710</v>
      </c>
      <c r="X5542" s="1">
        <v>2120</v>
      </c>
    </row>
    <row r="5543" spans="1:24" x14ac:dyDescent="0.35">
      <c r="A5543" t="s">
        <v>58</v>
      </c>
      <c r="B5543" t="s">
        <v>175</v>
      </c>
      <c r="C5543">
        <v>690</v>
      </c>
      <c r="D5543">
        <v>900</v>
      </c>
      <c r="E5543">
        <v>710</v>
      </c>
      <c r="F5543">
        <v>930</v>
      </c>
      <c r="G5543">
        <v>730</v>
      </c>
      <c r="H5543">
        <v>950</v>
      </c>
      <c r="I5543">
        <v>750</v>
      </c>
      <c r="J5543">
        <v>980</v>
      </c>
      <c r="K5543">
        <v>780</v>
      </c>
      <c r="L5543" s="1">
        <v>1010</v>
      </c>
      <c r="M5543">
        <v>800</v>
      </c>
      <c r="N5543" s="1">
        <v>1030</v>
      </c>
      <c r="O5543">
        <v>820</v>
      </c>
      <c r="P5543" s="1">
        <v>1060</v>
      </c>
      <c r="Q5543">
        <v>850</v>
      </c>
      <c r="R5543" s="1">
        <v>1090</v>
      </c>
      <c r="S5543">
        <v>870</v>
      </c>
      <c r="T5543" s="1">
        <v>1120</v>
      </c>
      <c r="U5543">
        <v>900</v>
      </c>
      <c r="V5543" s="1">
        <v>1140</v>
      </c>
      <c r="W5543">
        <v>920</v>
      </c>
      <c r="X5543" s="1">
        <v>1170</v>
      </c>
    </row>
    <row r="5544" spans="1:24" x14ac:dyDescent="0.35">
      <c r="A5544" t="s">
        <v>59</v>
      </c>
      <c r="B5544" t="s">
        <v>175</v>
      </c>
      <c r="C5544">
        <v>920</v>
      </c>
      <c r="D5544" s="1">
        <v>1150</v>
      </c>
      <c r="E5544">
        <v>950</v>
      </c>
      <c r="F5544" s="1">
        <v>1190</v>
      </c>
      <c r="G5544">
        <v>990</v>
      </c>
      <c r="H5544" s="1">
        <v>1220</v>
      </c>
      <c r="I5544" s="1">
        <v>1020</v>
      </c>
      <c r="J5544" s="1">
        <v>1260</v>
      </c>
      <c r="K5544" s="1">
        <v>1050</v>
      </c>
      <c r="L5544" s="1">
        <v>1290</v>
      </c>
      <c r="M5544" s="1">
        <v>1080</v>
      </c>
      <c r="N5544" s="1">
        <v>1320</v>
      </c>
      <c r="O5544" s="1">
        <v>1110</v>
      </c>
      <c r="P5544" s="1">
        <v>1360</v>
      </c>
      <c r="Q5544" s="1">
        <v>1140</v>
      </c>
      <c r="R5544" s="1">
        <v>1390</v>
      </c>
      <c r="S5544" s="1">
        <v>1170</v>
      </c>
      <c r="T5544" s="1">
        <v>1430</v>
      </c>
      <c r="U5544" s="1">
        <v>1210</v>
      </c>
      <c r="V5544" s="1">
        <v>1460</v>
      </c>
      <c r="W5544" s="1">
        <v>1240</v>
      </c>
      <c r="X5544" s="1">
        <v>1500</v>
      </c>
    </row>
    <row r="5545" spans="1:24" x14ac:dyDescent="0.35">
      <c r="A5545" t="s">
        <v>60</v>
      </c>
      <c r="B5545" t="s">
        <v>175</v>
      </c>
      <c r="C5545" s="1">
        <v>1050</v>
      </c>
      <c r="D5545" s="1">
        <v>1300</v>
      </c>
      <c r="E5545" s="1">
        <v>1080</v>
      </c>
      <c r="F5545" s="1">
        <v>1340</v>
      </c>
      <c r="G5545" s="1">
        <v>1110</v>
      </c>
      <c r="H5545" s="1">
        <v>1380</v>
      </c>
      <c r="I5545" s="1">
        <v>1150</v>
      </c>
      <c r="J5545" s="1">
        <v>1420</v>
      </c>
      <c r="K5545" s="1">
        <v>1180</v>
      </c>
      <c r="L5545" s="1">
        <v>1460</v>
      </c>
      <c r="M5545" s="1">
        <v>1220</v>
      </c>
      <c r="N5545" s="1">
        <v>1490</v>
      </c>
      <c r="O5545" s="1">
        <v>1260</v>
      </c>
      <c r="P5545" s="1">
        <v>1530</v>
      </c>
      <c r="Q5545" s="1">
        <v>1290</v>
      </c>
      <c r="R5545" s="1">
        <v>1570</v>
      </c>
      <c r="S5545" s="1">
        <v>1330</v>
      </c>
      <c r="T5545" s="1">
        <v>1610</v>
      </c>
      <c r="U5545" s="1">
        <v>1360</v>
      </c>
      <c r="V5545" s="1">
        <v>1650</v>
      </c>
      <c r="W5545" s="1">
        <v>1400</v>
      </c>
      <c r="X5545" s="1">
        <v>1690</v>
      </c>
    </row>
    <row r="5546" spans="1:24" x14ac:dyDescent="0.35">
      <c r="A5546" t="s">
        <v>61</v>
      </c>
      <c r="B5546" t="s">
        <v>175</v>
      </c>
      <c r="C5546">
        <v>820</v>
      </c>
      <c r="D5546">
        <v>970</v>
      </c>
      <c r="E5546">
        <v>850</v>
      </c>
      <c r="F5546" s="1">
        <v>1000</v>
      </c>
      <c r="G5546">
        <v>870</v>
      </c>
      <c r="H5546" s="1">
        <v>1030</v>
      </c>
      <c r="I5546">
        <v>900</v>
      </c>
      <c r="J5546" s="1">
        <v>1060</v>
      </c>
      <c r="K5546">
        <v>930</v>
      </c>
      <c r="L5546" s="1">
        <v>1090</v>
      </c>
      <c r="M5546">
        <v>960</v>
      </c>
      <c r="N5546" s="1">
        <v>1120</v>
      </c>
      <c r="O5546">
        <v>980</v>
      </c>
      <c r="P5546" s="1">
        <v>1150</v>
      </c>
      <c r="Q5546" s="1">
        <v>1010</v>
      </c>
      <c r="R5546" s="1">
        <v>1180</v>
      </c>
      <c r="S5546" s="1">
        <v>1040</v>
      </c>
      <c r="T5546" s="1">
        <v>1210</v>
      </c>
      <c r="U5546" s="1">
        <v>1070</v>
      </c>
      <c r="V5546" s="1">
        <v>1240</v>
      </c>
      <c r="W5546" s="1">
        <v>1100</v>
      </c>
      <c r="X5546" s="1">
        <v>1260</v>
      </c>
    </row>
    <row r="5547" spans="1:24" x14ac:dyDescent="0.35">
      <c r="A5547" t="s">
        <v>62</v>
      </c>
      <c r="B5547" t="s">
        <v>175</v>
      </c>
      <c r="C5547">
        <v>700</v>
      </c>
      <c r="D5547">
        <v>900</v>
      </c>
      <c r="E5547">
        <v>720</v>
      </c>
      <c r="F5547">
        <v>920</v>
      </c>
      <c r="G5547">
        <v>750</v>
      </c>
      <c r="H5547">
        <v>950</v>
      </c>
      <c r="I5547">
        <v>770</v>
      </c>
      <c r="J5547">
        <v>980</v>
      </c>
      <c r="K5547">
        <v>790</v>
      </c>
      <c r="L5547" s="1">
        <v>1000</v>
      </c>
      <c r="M5547">
        <v>820</v>
      </c>
      <c r="N5547" s="1">
        <v>1030</v>
      </c>
      <c r="O5547">
        <v>840</v>
      </c>
      <c r="P5547" s="1">
        <v>1060</v>
      </c>
      <c r="Q5547">
        <v>860</v>
      </c>
      <c r="R5547" s="1">
        <v>1090</v>
      </c>
      <c r="S5547">
        <v>890</v>
      </c>
      <c r="T5547" s="1">
        <v>1110</v>
      </c>
      <c r="U5547">
        <v>910</v>
      </c>
      <c r="V5547" s="1">
        <v>1140</v>
      </c>
      <c r="W5547">
        <v>940</v>
      </c>
      <c r="X5547" s="1">
        <v>1170</v>
      </c>
    </row>
    <row r="5548" spans="1:24" x14ac:dyDescent="0.35">
      <c r="A5548" t="s">
        <v>63</v>
      </c>
      <c r="B5548" t="s">
        <v>175</v>
      </c>
      <c r="C5548">
        <v>810</v>
      </c>
      <c r="D5548" s="1">
        <v>1130</v>
      </c>
      <c r="E5548">
        <v>830</v>
      </c>
      <c r="F5548" s="1">
        <v>1170</v>
      </c>
      <c r="G5548">
        <v>860</v>
      </c>
      <c r="H5548" s="1">
        <v>1200</v>
      </c>
      <c r="I5548">
        <v>890</v>
      </c>
      <c r="J5548" s="1">
        <v>1230</v>
      </c>
      <c r="K5548">
        <v>910</v>
      </c>
      <c r="L5548" s="1">
        <v>1270</v>
      </c>
      <c r="M5548">
        <v>940</v>
      </c>
      <c r="N5548" s="1">
        <v>1300</v>
      </c>
      <c r="O5548">
        <v>970</v>
      </c>
      <c r="P5548" s="1">
        <v>1340</v>
      </c>
      <c r="Q5548" s="1">
        <v>1000</v>
      </c>
      <c r="R5548" s="1">
        <v>1370</v>
      </c>
      <c r="S5548" s="1">
        <v>1030</v>
      </c>
      <c r="T5548" s="1">
        <v>1400</v>
      </c>
      <c r="U5548" s="1">
        <v>1050</v>
      </c>
      <c r="V5548" s="1">
        <v>1440</v>
      </c>
      <c r="W5548" s="1">
        <v>1080</v>
      </c>
      <c r="X5548" s="1">
        <v>1470</v>
      </c>
    </row>
    <row r="5549" spans="1:24" x14ac:dyDescent="0.35">
      <c r="A5549" t="s">
        <v>64</v>
      </c>
      <c r="B5549" t="s">
        <v>175</v>
      </c>
      <c r="C5549">
        <v>710</v>
      </c>
      <c r="D5549">
        <v>970</v>
      </c>
      <c r="E5549">
        <v>730</v>
      </c>
      <c r="F5549" s="1">
        <v>1000</v>
      </c>
      <c r="G5549">
        <v>750</v>
      </c>
      <c r="H5549" s="1">
        <v>1030</v>
      </c>
      <c r="I5549">
        <v>780</v>
      </c>
      <c r="J5549" s="1">
        <v>1060</v>
      </c>
      <c r="K5549">
        <v>800</v>
      </c>
      <c r="L5549" s="1">
        <v>1090</v>
      </c>
      <c r="M5549">
        <v>830</v>
      </c>
      <c r="N5549" s="1">
        <v>1110</v>
      </c>
      <c r="O5549">
        <v>850</v>
      </c>
      <c r="P5549" s="1">
        <v>1140</v>
      </c>
      <c r="Q5549">
        <v>880</v>
      </c>
      <c r="R5549" s="1">
        <v>1170</v>
      </c>
      <c r="S5549">
        <v>900</v>
      </c>
      <c r="T5549" s="1">
        <v>1200</v>
      </c>
      <c r="U5549">
        <v>920</v>
      </c>
      <c r="V5549" s="1">
        <v>1230</v>
      </c>
      <c r="W5549">
        <v>950</v>
      </c>
      <c r="X5549" s="1">
        <v>1260</v>
      </c>
    </row>
    <row r="5550" spans="1:24" x14ac:dyDescent="0.35">
      <c r="A5550" t="s">
        <v>65</v>
      </c>
      <c r="B5550" t="s">
        <v>175</v>
      </c>
      <c r="C5550" s="1">
        <v>1000</v>
      </c>
      <c r="D5550" s="1">
        <v>1370</v>
      </c>
      <c r="E5550" s="1">
        <v>1030</v>
      </c>
      <c r="F5550" s="1">
        <v>1410</v>
      </c>
      <c r="G5550" s="1">
        <v>1060</v>
      </c>
      <c r="H5550" s="1">
        <v>1450</v>
      </c>
      <c r="I5550" s="1">
        <v>1090</v>
      </c>
      <c r="J5550" s="1">
        <v>1490</v>
      </c>
      <c r="K5550" s="1">
        <v>1130</v>
      </c>
      <c r="L5550" s="1">
        <v>1530</v>
      </c>
      <c r="M5550" s="1">
        <v>1160</v>
      </c>
      <c r="N5550" s="1">
        <v>1570</v>
      </c>
      <c r="O5550" s="1">
        <v>1200</v>
      </c>
      <c r="P5550" s="1">
        <v>1610</v>
      </c>
      <c r="Q5550" s="1">
        <v>1230</v>
      </c>
      <c r="R5550" s="1">
        <v>1650</v>
      </c>
      <c r="S5550" s="1">
        <v>1260</v>
      </c>
      <c r="T5550" s="1">
        <v>1690</v>
      </c>
      <c r="U5550" s="1">
        <v>1300</v>
      </c>
      <c r="V5550" s="1">
        <v>1730</v>
      </c>
      <c r="W5550" s="1">
        <v>1330</v>
      </c>
      <c r="X5550" s="1">
        <v>1770</v>
      </c>
    </row>
    <row r="5551" spans="1:24" x14ac:dyDescent="0.35">
      <c r="A5551" t="s">
        <v>66</v>
      </c>
      <c r="B5551" t="s">
        <v>175</v>
      </c>
      <c r="C5551">
        <v>700</v>
      </c>
      <c r="D5551">
        <v>870</v>
      </c>
      <c r="E5551">
        <v>720</v>
      </c>
      <c r="F5551">
        <v>890</v>
      </c>
      <c r="G5551">
        <v>740</v>
      </c>
      <c r="H5551">
        <v>920</v>
      </c>
      <c r="I5551">
        <v>770</v>
      </c>
      <c r="J5551">
        <v>940</v>
      </c>
      <c r="K5551">
        <v>790</v>
      </c>
      <c r="L5551">
        <v>970</v>
      </c>
      <c r="M5551">
        <v>820</v>
      </c>
      <c r="N5551">
        <v>990</v>
      </c>
      <c r="O5551">
        <v>840</v>
      </c>
      <c r="P5551" s="1">
        <v>1020</v>
      </c>
      <c r="Q5551">
        <v>860</v>
      </c>
      <c r="R5551" s="1">
        <v>1040</v>
      </c>
      <c r="S5551">
        <v>890</v>
      </c>
      <c r="T5551" s="1">
        <v>1070</v>
      </c>
      <c r="U5551">
        <v>910</v>
      </c>
      <c r="V5551" s="1">
        <v>1100</v>
      </c>
      <c r="W5551">
        <v>940</v>
      </c>
      <c r="X5551" s="1">
        <v>1120</v>
      </c>
    </row>
    <row r="5552" spans="1:24" x14ac:dyDescent="0.35">
      <c r="A5552" t="s">
        <v>67</v>
      </c>
      <c r="B5552" t="s">
        <v>175</v>
      </c>
      <c r="C5552">
        <v>910</v>
      </c>
      <c r="D5552" s="1">
        <v>1100</v>
      </c>
      <c r="E5552">
        <v>940</v>
      </c>
      <c r="F5552" s="1">
        <v>1130</v>
      </c>
      <c r="G5552">
        <v>970</v>
      </c>
      <c r="H5552" s="1">
        <v>1170</v>
      </c>
      <c r="I5552" s="1">
        <v>1000</v>
      </c>
      <c r="J5552" s="1">
        <v>1200</v>
      </c>
      <c r="K5552" s="1">
        <v>1030</v>
      </c>
      <c r="L5552" s="1">
        <v>1230</v>
      </c>
      <c r="M5552" s="1">
        <v>1060</v>
      </c>
      <c r="N5552" s="1">
        <v>1270</v>
      </c>
      <c r="O5552" s="1">
        <v>1090</v>
      </c>
      <c r="P5552" s="1">
        <v>1300</v>
      </c>
      <c r="Q5552" s="1">
        <v>1120</v>
      </c>
      <c r="R5552" s="1">
        <v>1330</v>
      </c>
      <c r="S5552" s="1">
        <v>1150</v>
      </c>
      <c r="T5552" s="1">
        <v>1370</v>
      </c>
      <c r="U5552" s="1">
        <v>1180</v>
      </c>
      <c r="V5552" s="1">
        <v>1400</v>
      </c>
      <c r="W5552" s="1">
        <v>1210</v>
      </c>
      <c r="X5552" s="1">
        <v>1430</v>
      </c>
    </row>
    <row r="5553" spans="1:24" x14ac:dyDescent="0.35">
      <c r="A5553" t="s">
        <v>68</v>
      </c>
      <c r="B5553" t="s">
        <v>175</v>
      </c>
      <c r="C5553">
        <v>710</v>
      </c>
      <c r="D5553">
        <v>790</v>
      </c>
      <c r="E5553">
        <v>740</v>
      </c>
      <c r="F5553">
        <v>810</v>
      </c>
      <c r="G5553">
        <v>760</v>
      </c>
      <c r="H5553">
        <v>840</v>
      </c>
      <c r="I5553">
        <v>780</v>
      </c>
      <c r="J5553">
        <v>860</v>
      </c>
      <c r="K5553">
        <v>810</v>
      </c>
      <c r="L5553">
        <v>880</v>
      </c>
      <c r="M5553">
        <v>830</v>
      </c>
      <c r="N5553">
        <v>910</v>
      </c>
      <c r="O5553">
        <v>860</v>
      </c>
      <c r="P5553">
        <v>930</v>
      </c>
      <c r="Q5553">
        <v>880</v>
      </c>
      <c r="R5553">
        <v>960</v>
      </c>
      <c r="S5553">
        <v>910</v>
      </c>
      <c r="T5553">
        <v>980</v>
      </c>
      <c r="U5553">
        <v>930</v>
      </c>
      <c r="V5553" s="1">
        <v>1000</v>
      </c>
      <c r="W5553">
        <v>960</v>
      </c>
      <c r="X5553" s="1">
        <v>1030</v>
      </c>
    </row>
    <row r="5554" spans="1:24" x14ac:dyDescent="0.35">
      <c r="A5554" t="s">
        <v>69</v>
      </c>
      <c r="B5554" t="s">
        <v>175</v>
      </c>
      <c r="C5554">
        <v>690</v>
      </c>
      <c r="D5554">
        <v>800</v>
      </c>
      <c r="E5554">
        <v>720</v>
      </c>
      <c r="F5554">
        <v>830</v>
      </c>
      <c r="G5554">
        <v>740</v>
      </c>
      <c r="H5554">
        <v>850</v>
      </c>
      <c r="I5554">
        <v>760</v>
      </c>
      <c r="J5554">
        <v>870</v>
      </c>
      <c r="K5554">
        <v>790</v>
      </c>
      <c r="L5554">
        <v>900</v>
      </c>
      <c r="M5554">
        <v>810</v>
      </c>
      <c r="N5554">
        <v>920</v>
      </c>
      <c r="O5554">
        <v>830</v>
      </c>
      <c r="P5554">
        <v>950</v>
      </c>
      <c r="Q5554">
        <v>860</v>
      </c>
      <c r="R5554">
        <v>970</v>
      </c>
      <c r="S5554">
        <v>880</v>
      </c>
      <c r="T5554">
        <v>990</v>
      </c>
      <c r="U5554">
        <v>910</v>
      </c>
      <c r="V5554" s="1">
        <v>1020</v>
      </c>
      <c r="W5554">
        <v>930</v>
      </c>
      <c r="X5554" s="1">
        <v>1040</v>
      </c>
    </row>
    <row r="5555" spans="1:24" x14ac:dyDescent="0.35">
      <c r="A5555" t="s">
        <v>70</v>
      </c>
      <c r="B5555" t="s">
        <v>175</v>
      </c>
      <c r="C5555">
        <v>830</v>
      </c>
      <c r="D5555">
        <v>970</v>
      </c>
      <c r="E5555">
        <v>860</v>
      </c>
      <c r="F5555" s="1">
        <v>1000</v>
      </c>
      <c r="G5555">
        <v>880</v>
      </c>
      <c r="H5555" s="1">
        <v>1030</v>
      </c>
      <c r="I5555">
        <v>910</v>
      </c>
      <c r="J5555" s="1">
        <v>1060</v>
      </c>
      <c r="K5555">
        <v>940</v>
      </c>
      <c r="L5555" s="1">
        <v>1090</v>
      </c>
      <c r="M5555">
        <v>970</v>
      </c>
      <c r="N5555" s="1">
        <v>1120</v>
      </c>
      <c r="O5555" s="1">
        <v>1000</v>
      </c>
      <c r="P5555" s="1">
        <v>1150</v>
      </c>
      <c r="Q5555" s="1">
        <v>1020</v>
      </c>
      <c r="R5555" s="1">
        <v>1180</v>
      </c>
      <c r="S5555" s="1">
        <v>1050</v>
      </c>
      <c r="T5555" s="1">
        <v>1210</v>
      </c>
      <c r="U5555" s="1">
        <v>1080</v>
      </c>
      <c r="V5555" s="1">
        <v>1230</v>
      </c>
      <c r="W5555" s="1">
        <v>1110</v>
      </c>
      <c r="X5555" s="1">
        <v>1260</v>
      </c>
    </row>
    <row r="5556" spans="1:24" x14ac:dyDescent="0.35">
      <c r="A5556" t="s">
        <v>71</v>
      </c>
      <c r="B5556" t="s">
        <v>175</v>
      </c>
      <c r="C5556">
        <v>630</v>
      </c>
      <c r="D5556">
        <v>660</v>
      </c>
      <c r="E5556">
        <v>650</v>
      </c>
      <c r="F5556">
        <v>670</v>
      </c>
      <c r="G5556">
        <v>670</v>
      </c>
      <c r="H5556">
        <v>690</v>
      </c>
      <c r="I5556">
        <v>690</v>
      </c>
      <c r="J5556">
        <v>710</v>
      </c>
      <c r="K5556">
        <v>720</v>
      </c>
      <c r="L5556">
        <v>730</v>
      </c>
      <c r="M5556">
        <v>740</v>
      </c>
      <c r="N5556">
        <v>750</v>
      </c>
      <c r="O5556">
        <v>760</v>
      </c>
      <c r="P5556">
        <v>770</v>
      </c>
      <c r="Q5556">
        <v>780</v>
      </c>
      <c r="R5556">
        <v>790</v>
      </c>
      <c r="S5556">
        <v>800</v>
      </c>
      <c r="T5556">
        <v>810</v>
      </c>
      <c r="U5556">
        <v>820</v>
      </c>
      <c r="V5556">
        <v>830</v>
      </c>
      <c r="W5556">
        <v>850</v>
      </c>
      <c r="X5556">
        <v>850</v>
      </c>
    </row>
    <row r="5557" spans="1:24" x14ac:dyDescent="0.35">
      <c r="A5557" t="s">
        <v>72</v>
      </c>
      <c r="B5557" t="s">
        <v>175</v>
      </c>
      <c r="C5557">
        <v>560</v>
      </c>
      <c r="D5557">
        <v>590</v>
      </c>
      <c r="E5557">
        <v>580</v>
      </c>
      <c r="F5557">
        <v>610</v>
      </c>
      <c r="G5557">
        <v>600</v>
      </c>
      <c r="H5557">
        <v>630</v>
      </c>
      <c r="I5557">
        <v>620</v>
      </c>
      <c r="J5557">
        <v>650</v>
      </c>
      <c r="K5557">
        <v>640</v>
      </c>
      <c r="L5557">
        <v>660</v>
      </c>
      <c r="M5557">
        <v>660</v>
      </c>
      <c r="N5557">
        <v>680</v>
      </c>
      <c r="O5557">
        <v>680</v>
      </c>
      <c r="P5557">
        <v>700</v>
      </c>
      <c r="Q5557">
        <v>700</v>
      </c>
      <c r="R5557">
        <v>720</v>
      </c>
      <c r="S5557">
        <v>720</v>
      </c>
      <c r="T5557">
        <v>740</v>
      </c>
      <c r="U5557">
        <v>740</v>
      </c>
      <c r="V5557">
        <v>750</v>
      </c>
      <c r="W5557">
        <v>760</v>
      </c>
      <c r="X5557">
        <v>770</v>
      </c>
    </row>
    <row r="5558" spans="1:24" x14ac:dyDescent="0.35">
      <c r="A5558" t="s">
        <v>73</v>
      </c>
      <c r="B5558" t="s">
        <v>175</v>
      </c>
      <c r="C5558">
        <v>680</v>
      </c>
      <c r="D5558">
        <v>830</v>
      </c>
      <c r="E5558">
        <v>700</v>
      </c>
      <c r="F5558">
        <v>850</v>
      </c>
      <c r="G5558">
        <v>720</v>
      </c>
      <c r="H5558">
        <v>880</v>
      </c>
      <c r="I5558">
        <v>740</v>
      </c>
      <c r="J5558">
        <v>900</v>
      </c>
      <c r="K5558">
        <v>770</v>
      </c>
      <c r="L5558">
        <v>920</v>
      </c>
      <c r="M5558">
        <v>790</v>
      </c>
      <c r="N5558">
        <v>950</v>
      </c>
      <c r="O5558">
        <v>810</v>
      </c>
      <c r="P5558">
        <v>970</v>
      </c>
      <c r="Q5558">
        <v>830</v>
      </c>
      <c r="R5558" s="1">
        <v>1000</v>
      </c>
      <c r="S5558">
        <v>860</v>
      </c>
      <c r="T5558" s="1">
        <v>1020</v>
      </c>
      <c r="U5558">
        <v>880</v>
      </c>
      <c r="V5558" s="1">
        <v>1050</v>
      </c>
      <c r="W5558">
        <v>900</v>
      </c>
      <c r="X5558" s="1">
        <v>1070</v>
      </c>
    </row>
    <row r="5559" spans="1:24" x14ac:dyDescent="0.35">
      <c r="A5559" t="s">
        <v>74</v>
      </c>
      <c r="B5559" t="s">
        <v>175</v>
      </c>
      <c r="C5559">
        <v>490</v>
      </c>
      <c r="D5559">
        <v>600</v>
      </c>
      <c r="E5559">
        <v>510</v>
      </c>
      <c r="F5559">
        <v>610</v>
      </c>
      <c r="G5559">
        <v>520</v>
      </c>
      <c r="H5559">
        <v>630</v>
      </c>
      <c r="I5559">
        <v>540</v>
      </c>
      <c r="J5559">
        <v>650</v>
      </c>
      <c r="K5559">
        <v>560</v>
      </c>
      <c r="L5559">
        <v>670</v>
      </c>
      <c r="M5559">
        <v>570</v>
      </c>
      <c r="N5559">
        <v>680</v>
      </c>
      <c r="O5559">
        <v>590</v>
      </c>
      <c r="P5559">
        <v>700</v>
      </c>
      <c r="Q5559">
        <v>610</v>
      </c>
      <c r="R5559">
        <v>720</v>
      </c>
      <c r="S5559">
        <v>620</v>
      </c>
      <c r="T5559">
        <v>740</v>
      </c>
      <c r="U5559">
        <v>640</v>
      </c>
      <c r="V5559">
        <v>760</v>
      </c>
      <c r="W5559">
        <v>660</v>
      </c>
      <c r="X5559">
        <v>770</v>
      </c>
    </row>
    <row r="5560" spans="1:24" x14ac:dyDescent="0.35">
      <c r="A5560" t="s">
        <v>75</v>
      </c>
      <c r="B5560" t="s">
        <v>175</v>
      </c>
      <c r="C5560">
        <v>720</v>
      </c>
      <c r="D5560">
        <v>950</v>
      </c>
      <c r="E5560">
        <v>750</v>
      </c>
      <c r="F5560">
        <v>980</v>
      </c>
      <c r="G5560">
        <v>770</v>
      </c>
      <c r="H5560" s="1">
        <v>1010</v>
      </c>
      <c r="I5560">
        <v>790</v>
      </c>
      <c r="J5560" s="1">
        <v>1040</v>
      </c>
      <c r="K5560">
        <v>820</v>
      </c>
      <c r="L5560" s="1">
        <v>1070</v>
      </c>
      <c r="M5560">
        <v>840</v>
      </c>
      <c r="N5560" s="1">
        <v>1090</v>
      </c>
      <c r="O5560">
        <v>870</v>
      </c>
      <c r="P5560" s="1">
        <v>1120</v>
      </c>
      <c r="Q5560">
        <v>890</v>
      </c>
      <c r="R5560" s="1">
        <v>1150</v>
      </c>
      <c r="S5560">
        <v>920</v>
      </c>
      <c r="T5560" s="1">
        <v>1180</v>
      </c>
      <c r="U5560">
        <v>940</v>
      </c>
      <c r="V5560" s="1">
        <v>1210</v>
      </c>
      <c r="W5560">
        <v>970</v>
      </c>
      <c r="X5560" s="1">
        <v>1240</v>
      </c>
    </row>
    <row r="5561" spans="1:24" x14ac:dyDescent="0.35">
      <c r="A5561" t="s">
        <v>76</v>
      </c>
      <c r="B5561" t="s">
        <v>175</v>
      </c>
      <c r="C5561">
        <v>460</v>
      </c>
      <c r="D5561">
        <v>590</v>
      </c>
      <c r="E5561">
        <v>470</v>
      </c>
      <c r="F5561">
        <v>610</v>
      </c>
      <c r="G5561">
        <v>490</v>
      </c>
      <c r="H5561">
        <v>630</v>
      </c>
      <c r="I5561">
        <v>500</v>
      </c>
      <c r="J5561">
        <v>640</v>
      </c>
      <c r="K5561">
        <v>520</v>
      </c>
      <c r="L5561">
        <v>660</v>
      </c>
      <c r="M5561">
        <v>530</v>
      </c>
      <c r="N5561">
        <v>680</v>
      </c>
      <c r="O5561">
        <v>550</v>
      </c>
      <c r="P5561">
        <v>700</v>
      </c>
      <c r="Q5561">
        <v>560</v>
      </c>
      <c r="R5561">
        <v>710</v>
      </c>
      <c r="S5561">
        <v>580</v>
      </c>
      <c r="T5561">
        <v>730</v>
      </c>
      <c r="U5561">
        <v>590</v>
      </c>
      <c r="V5561">
        <v>750</v>
      </c>
      <c r="W5561">
        <v>610</v>
      </c>
      <c r="X5561">
        <v>770</v>
      </c>
    </row>
    <row r="5562" spans="1:24" x14ac:dyDescent="0.35">
      <c r="A5562" t="s">
        <v>77</v>
      </c>
      <c r="B5562" t="s">
        <v>175</v>
      </c>
      <c r="C5562">
        <v>640</v>
      </c>
      <c r="D5562">
        <v>780</v>
      </c>
      <c r="E5562">
        <v>660</v>
      </c>
      <c r="F5562">
        <v>800</v>
      </c>
      <c r="G5562">
        <v>690</v>
      </c>
      <c r="H5562">
        <v>820</v>
      </c>
      <c r="I5562">
        <v>710</v>
      </c>
      <c r="J5562">
        <v>850</v>
      </c>
      <c r="K5562">
        <v>730</v>
      </c>
      <c r="L5562">
        <v>870</v>
      </c>
      <c r="M5562">
        <v>750</v>
      </c>
      <c r="N5562">
        <v>890</v>
      </c>
      <c r="O5562">
        <v>770</v>
      </c>
      <c r="P5562">
        <v>920</v>
      </c>
      <c r="Q5562">
        <v>800</v>
      </c>
      <c r="R5562">
        <v>940</v>
      </c>
      <c r="S5562">
        <v>820</v>
      </c>
      <c r="T5562">
        <v>960</v>
      </c>
      <c r="U5562">
        <v>840</v>
      </c>
      <c r="V5562">
        <v>990</v>
      </c>
      <c r="W5562">
        <v>860</v>
      </c>
      <c r="X5562" s="1">
        <v>1010</v>
      </c>
    </row>
    <row r="5563" spans="1:24" x14ac:dyDescent="0.35">
      <c r="A5563" t="s">
        <v>78</v>
      </c>
      <c r="B5563" t="s">
        <v>175</v>
      </c>
      <c r="C5563">
        <v>380</v>
      </c>
      <c r="D5563">
        <v>410</v>
      </c>
      <c r="E5563">
        <v>400</v>
      </c>
      <c r="F5563">
        <v>420</v>
      </c>
      <c r="G5563">
        <v>410</v>
      </c>
      <c r="H5563">
        <v>430</v>
      </c>
      <c r="I5563">
        <v>420</v>
      </c>
      <c r="J5563">
        <v>450</v>
      </c>
      <c r="K5563">
        <v>430</v>
      </c>
      <c r="L5563">
        <v>460</v>
      </c>
      <c r="M5563">
        <v>450</v>
      </c>
      <c r="N5563">
        <v>470</v>
      </c>
      <c r="O5563">
        <v>460</v>
      </c>
      <c r="P5563">
        <v>480</v>
      </c>
      <c r="Q5563">
        <v>470</v>
      </c>
      <c r="R5563">
        <v>500</v>
      </c>
      <c r="S5563">
        <v>490</v>
      </c>
      <c r="T5563">
        <v>510</v>
      </c>
      <c r="U5563">
        <v>500</v>
      </c>
      <c r="V5563">
        <v>520</v>
      </c>
      <c r="W5563">
        <v>510</v>
      </c>
      <c r="X5563">
        <v>530</v>
      </c>
    </row>
    <row r="5564" spans="1:24" x14ac:dyDescent="0.35">
      <c r="A5564" t="s">
        <v>79</v>
      </c>
      <c r="B5564" t="s">
        <v>175</v>
      </c>
      <c r="C5564">
        <v>450</v>
      </c>
      <c r="D5564">
        <v>550</v>
      </c>
      <c r="E5564">
        <v>460</v>
      </c>
      <c r="F5564">
        <v>560</v>
      </c>
      <c r="G5564">
        <v>480</v>
      </c>
      <c r="H5564">
        <v>580</v>
      </c>
      <c r="I5564">
        <v>490</v>
      </c>
      <c r="J5564">
        <v>600</v>
      </c>
      <c r="K5564">
        <v>510</v>
      </c>
      <c r="L5564">
        <v>610</v>
      </c>
      <c r="M5564">
        <v>520</v>
      </c>
      <c r="N5564">
        <v>630</v>
      </c>
      <c r="O5564">
        <v>540</v>
      </c>
      <c r="P5564">
        <v>640</v>
      </c>
      <c r="Q5564">
        <v>550</v>
      </c>
      <c r="R5564">
        <v>660</v>
      </c>
      <c r="S5564">
        <v>570</v>
      </c>
      <c r="T5564">
        <v>680</v>
      </c>
      <c r="U5564">
        <v>580</v>
      </c>
      <c r="V5564">
        <v>690</v>
      </c>
      <c r="W5564">
        <v>600</v>
      </c>
      <c r="X5564">
        <v>710</v>
      </c>
    </row>
    <row r="5565" spans="1:24" x14ac:dyDescent="0.35">
      <c r="A5565" t="s">
        <v>80</v>
      </c>
      <c r="B5565" t="s">
        <v>175</v>
      </c>
      <c r="C5565">
        <v>390</v>
      </c>
      <c r="D5565">
        <v>520</v>
      </c>
      <c r="E5565">
        <v>400</v>
      </c>
      <c r="F5565">
        <v>540</v>
      </c>
      <c r="G5565">
        <v>410</v>
      </c>
      <c r="H5565">
        <v>550</v>
      </c>
      <c r="I5565">
        <v>420</v>
      </c>
      <c r="J5565">
        <v>570</v>
      </c>
      <c r="K5565">
        <v>440</v>
      </c>
      <c r="L5565">
        <v>580</v>
      </c>
      <c r="M5565">
        <v>450</v>
      </c>
      <c r="N5565">
        <v>600</v>
      </c>
      <c r="O5565">
        <v>460</v>
      </c>
      <c r="P5565">
        <v>610</v>
      </c>
      <c r="Q5565">
        <v>480</v>
      </c>
      <c r="R5565">
        <v>630</v>
      </c>
      <c r="S5565">
        <v>490</v>
      </c>
      <c r="T5565">
        <v>650</v>
      </c>
      <c r="U5565">
        <v>500</v>
      </c>
      <c r="V5565">
        <v>660</v>
      </c>
      <c r="W5565">
        <v>520</v>
      </c>
      <c r="X5565">
        <v>680</v>
      </c>
    </row>
    <row r="5566" spans="1:24" x14ac:dyDescent="0.35">
      <c r="A5566" t="s">
        <v>81</v>
      </c>
      <c r="B5566" t="s">
        <v>175</v>
      </c>
      <c r="C5566">
        <v>430</v>
      </c>
      <c r="D5566">
        <v>480</v>
      </c>
      <c r="E5566">
        <v>450</v>
      </c>
      <c r="F5566">
        <v>490</v>
      </c>
      <c r="G5566">
        <v>460</v>
      </c>
      <c r="H5566">
        <v>510</v>
      </c>
      <c r="I5566">
        <v>480</v>
      </c>
      <c r="J5566">
        <v>520</v>
      </c>
      <c r="K5566">
        <v>490</v>
      </c>
      <c r="L5566">
        <v>530</v>
      </c>
      <c r="M5566">
        <v>510</v>
      </c>
      <c r="N5566">
        <v>550</v>
      </c>
      <c r="O5566">
        <v>520</v>
      </c>
      <c r="P5566">
        <v>560</v>
      </c>
      <c r="Q5566">
        <v>540</v>
      </c>
      <c r="R5566">
        <v>580</v>
      </c>
      <c r="S5566">
        <v>550</v>
      </c>
      <c r="T5566">
        <v>590</v>
      </c>
      <c r="U5566">
        <v>570</v>
      </c>
      <c r="V5566">
        <v>610</v>
      </c>
      <c r="W5566">
        <v>580</v>
      </c>
      <c r="X5566">
        <v>620</v>
      </c>
    </row>
    <row r="5567" spans="1:24" x14ac:dyDescent="0.35">
      <c r="A5567" t="s">
        <v>82</v>
      </c>
      <c r="B5567" t="s">
        <v>175</v>
      </c>
      <c r="C5567">
        <v>330</v>
      </c>
      <c r="D5567">
        <v>370</v>
      </c>
      <c r="E5567">
        <v>340</v>
      </c>
      <c r="F5567">
        <v>380</v>
      </c>
      <c r="G5567">
        <v>350</v>
      </c>
      <c r="H5567">
        <v>390</v>
      </c>
      <c r="I5567">
        <v>360</v>
      </c>
      <c r="J5567">
        <v>400</v>
      </c>
      <c r="K5567">
        <v>370</v>
      </c>
      <c r="L5567">
        <v>410</v>
      </c>
      <c r="M5567">
        <v>390</v>
      </c>
      <c r="N5567">
        <v>420</v>
      </c>
      <c r="O5567">
        <v>400</v>
      </c>
      <c r="P5567">
        <v>440</v>
      </c>
      <c r="Q5567">
        <v>410</v>
      </c>
      <c r="R5567">
        <v>450</v>
      </c>
      <c r="S5567">
        <v>420</v>
      </c>
      <c r="T5567">
        <v>460</v>
      </c>
      <c r="U5567">
        <v>430</v>
      </c>
      <c r="V5567">
        <v>470</v>
      </c>
      <c r="W5567">
        <v>440</v>
      </c>
      <c r="X5567">
        <v>480</v>
      </c>
    </row>
    <row r="5568" spans="1:24" x14ac:dyDescent="0.35">
      <c r="A5568" t="s">
        <v>83</v>
      </c>
      <c r="B5568" t="s">
        <v>175</v>
      </c>
      <c r="C5568">
        <v>300</v>
      </c>
      <c r="D5568">
        <v>380</v>
      </c>
      <c r="E5568">
        <v>300</v>
      </c>
      <c r="F5568">
        <v>390</v>
      </c>
      <c r="G5568">
        <v>310</v>
      </c>
      <c r="H5568">
        <v>400</v>
      </c>
      <c r="I5568">
        <v>320</v>
      </c>
      <c r="J5568">
        <v>410</v>
      </c>
      <c r="K5568">
        <v>330</v>
      </c>
      <c r="L5568">
        <v>420</v>
      </c>
      <c r="M5568">
        <v>340</v>
      </c>
      <c r="N5568">
        <v>430</v>
      </c>
      <c r="O5568">
        <v>350</v>
      </c>
      <c r="P5568">
        <v>440</v>
      </c>
      <c r="Q5568">
        <v>360</v>
      </c>
      <c r="R5568">
        <v>460</v>
      </c>
      <c r="S5568">
        <v>380</v>
      </c>
      <c r="T5568">
        <v>470</v>
      </c>
      <c r="U5568">
        <v>390</v>
      </c>
      <c r="V5568">
        <v>480</v>
      </c>
      <c r="W5568">
        <v>400</v>
      </c>
      <c r="X5568">
        <v>490</v>
      </c>
    </row>
    <row r="5569" spans="1:24" x14ac:dyDescent="0.35">
      <c r="A5569" t="s">
        <v>84</v>
      </c>
      <c r="B5569" t="s">
        <v>175</v>
      </c>
      <c r="C5569">
        <v>230</v>
      </c>
      <c r="D5569">
        <v>280</v>
      </c>
      <c r="E5569">
        <v>230</v>
      </c>
      <c r="F5569">
        <v>290</v>
      </c>
      <c r="G5569">
        <v>240</v>
      </c>
      <c r="H5569">
        <v>290</v>
      </c>
      <c r="I5569">
        <v>250</v>
      </c>
      <c r="J5569">
        <v>300</v>
      </c>
      <c r="K5569">
        <v>260</v>
      </c>
      <c r="L5569">
        <v>310</v>
      </c>
      <c r="M5569">
        <v>270</v>
      </c>
      <c r="N5569">
        <v>320</v>
      </c>
      <c r="O5569">
        <v>270</v>
      </c>
      <c r="P5569">
        <v>330</v>
      </c>
      <c r="Q5569">
        <v>280</v>
      </c>
      <c r="R5569">
        <v>340</v>
      </c>
      <c r="S5569">
        <v>290</v>
      </c>
      <c r="T5569">
        <v>350</v>
      </c>
      <c r="U5569">
        <v>300</v>
      </c>
      <c r="V5569">
        <v>350</v>
      </c>
      <c r="W5569">
        <v>300</v>
      </c>
      <c r="X5569">
        <v>360</v>
      </c>
    </row>
    <row r="5570" spans="1:24" x14ac:dyDescent="0.35">
      <c r="A5570" t="s">
        <v>85</v>
      </c>
      <c r="B5570" t="s">
        <v>175</v>
      </c>
      <c r="C5570">
        <v>370</v>
      </c>
      <c r="D5570">
        <v>560</v>
      </c>
      <c r="E5570">
        <v>390</v>
      </c>
      <c r="F5570">
        <v>580</v>
      </c>
      <c r="G5570">
        <v>400</v>
      </c>
      <c r="H5570">
        <v>590</v>
      </c>
      <c r="I5570">
        <v>410</v>
      </c>
      <c r="J5570">
        <v>610</v>
      </c>
      <c r="K5570">
        <v>420</v>
      </c>
      <c r="L5570">
        <v>630</v>
      </c>
      <c r="M5570">
        <v>440</v>
      </c>
      <c r="N5570">
        <v>640</v>
      </c>
      <c r="O5570">
        <v>450</v>
      </c>
      <c r="P5570">
        <v>660</v>
      </c>
      <c r="Q5570">
        <v>460</v>
      </c>
      <c r="R5570">
        <v>680</v>
      </c>
      <c r="S5570">
        <v>470</v>
      </c>
      <c r="T5570">
        <v>700</v>
      </c>
      <c r="U5570">
        <v>490</v>
      </c>
      <c r="V5570">
        <v>710</v>
      </c>
      <c r="W5570">
        <v>500</v>
      </c>
      <c r="X5570">
        <v>730</v>
      </c>
    </row>
    <row r="5571" spans="1:24" x14ac:dyDescent="0.35">
      <c r="A5571" t="s">
        <v>86</v>
      </c>
      <c r="B5571" t="s">
        <v>175</v>
      </c>
      <c r="C5571">
        <v>200</v>
      </c>
      <c r="D5571">
        <v>280</v>
      </c>
      <c r="E5571">
        <v>210</v>
      </c>
      <c r="F5571">
        <v>290</v>
      </c>
      <c r="G5571">
        <v>220</v>
      </c>
      <c r="H5571">
        <v>300</v>
      </c>
      <c r="I5571">
        <v>230</v>
      </c>
      <c r="J5571">
        <v>310</v>
      </c>
      <c r="K5571">
        <v>230</v>
      </c>
      <c r="L5571">
        <v>320</v>
      </c>
      <c r="M5571">
        <v>240</v>
      </c>
      <c r="N5571">
        <v>320</v>
      </c>
      <c r="O5571">
        <v>250</v>
      </c>
      <c r="P5571">
        <v>330</v>
      </c>
      <c r="Q5571">
        <v>250</v>
      </c>
      <c r="R5571">
        <v>340</v>
      </c>
      <c r="S5571">
        <v>260</v>
      </c>
      <c r="T5571">
        <v>350</v>
      </c>
      <c r="U5571">
        <v>270</v>
      </c>
      <c r="V5571">
        <v>360</v>
      </c>
      <c r="W5571">
        <v>270</v>
      </c>
      <c r="X5571">
        <v>370</v>
      </c>
    </row>
    <row r="5572" spans="1:24" x14ac:dyDescent="0.35">
      <c r="A5572" t="s">
        <v>87</v>
      </c>
      <c r="B5572" t="s">
        <v>175</v>
      </c>
      <c r="C5572">
        <v>240</v>
      </c>
      <c r="D5572">
        <v>410</v>
      </c>
      <c r="E5572">
        <v>240</v>
      </c>
      <c r="F5572">
        <v>420</v>
      </c>
      <c r="G5572">
        <v>250</v>
      </c>
      <c r="H5572">
        <v>430</v>
      </c>
      <c r="I5572">
        <v>260</v>
      </c>
      <c r="J5572">
        <v>440</v>
      </c>
      <c r="K5572">
        <v>270</v>
      </c>
      <c r="L5572">
        <v>450</v>
      </c>
      <c r="M5572">
        <v>280</v>
      </c>
      <c r="N5572">
        <v>470</v>
      </c>
      <c r="O5572">
        <v>280</v>
      </c>
      <c r="P5572">
        <v>480</v>
      </c>
      <c r="Q5572">
        <v>290</v>
      </c>
      <c r="R5572">
        <v>490</v>
      </c>
      <c r="S5572">
        <v>300</v>
      </c>
      <c r="T5572">
        <v>500</v>
      </c>
      <c r="U5572">
        <v>310</v>
      </c>
      <c r="V5572">
        <v>510</v>
      </c>
      <c r="W5572">
        <v>320</v>
      </c>
      <c r="X5572">
        <v>530</v>
      </c>
    </row>
    <row r="5573" spans="1:24" x14ac:dyDescent="0.35">
      <c r="A5573" t="s">
        <v>88</v>
      </c>
      <c r="B5573" t="s">
        <v>175</v>
      </c>
      <c r="C5573">
        <v>170</v>
      </c>
      <c r="D5573">
        <v>240</v>
      </c>
      <c r="E5573">
        <v>180</v>
      </c>
      <c r="F5573">
        <v>250</v>
      </c>
      <c r="G5573">
        <v>180</v>
      </c>
      <c r="H5573">
        <v>260</v>
      </c>
      <c r="I5573">
        <v>190</v>
      </c>
      <c r="J5573">
        <v>260</v>
      </c>
      <c r="K5573">
        <v>190</v>
      </c>
      <c r="L5573">
        <v>270</v>
      </c>
      <c r="M5573">
        <v>200</v>
      </c>
      <c r="N5573">
        <v>280</v>
      </c>
      <c r="O5573">
        <v>200</v>
      </c>
      <c r="P5573">
        <v>290</v>
      </c>
      <c r="Q5573">
        <v>210</v>
      </c>
      <c r="R5573">
        <v>290</v>
      </c>
      <c r="S5573">
        <v>220</v>
      </c>
      <c r="T5573">
        <v>300</v>
      </c>
      <c r="U5573">
        <v>220</v>
      </c>
      <c r="V5573">
        <v>310</v>
      </c>
      <c r="W5573">
        <v>230</v>
      </c>
      <c r="X5573">
        <v>320</v>
      </c>
    </row>
    <row r="5574" spans="1:24" x14ac:dyDescent="0.35">
      <c r="A5574" t="s">
        <v>89</v>
      </c>
      <c r="B5574" t="s">
        <v>175</v>
      </c>
      <c r="C5574">
        <v>260</v>
      </c>
      <c r="D5574">
        <v>340</v>
      </c>
      <c r="E5574">
        <v>270</v>
      </c>
      <c r="F5574">
        <v>350</v>
      </c>
      <c r="G5574">
        <v>280</v>
      </c>
      <c r="H5574">
        <v>360</v>
      </c>
      <c r="I5574">
        <v>290</v>
      </c>
      <c r="J5574">
        <v>370</v>
      </c>
      <c r="K5574">
        <v>300</v>
      </c>
      <c r="L5574">
        <v>380</v>
      </c>
      <c r="M5574">
        <v>310</v>
      </c>
      <c r="N5574">
        <v>390</v>
      </c>
      <c r="O5574">
        <v>320</v>
      </c>
      <c r="P5574">
        <v>400</v>
      </c>
      <c r="Q5574">
        <v>330</v>
      </c>
      <c r="R5574">
        <v>410</v>
      </c>
      <c r="S5574">
        <v>330</v>
      </c>
      <c r="T5574">
        <v>420</v>
      </c>
      <c r="U5574">
        <v>340</v>
      </c>
      <c r="V5574">
        <v>430</v>
      </c>
      <c r="W5574">
        <v>350</v>
      </c>
      <c r="X5574">
        <v>440</v>
      </c>
    </row>
    <row r="5575" spans="1:24" x14ac:dyDescent="0.35">
      <c r="A5575" t="s">
        <v>90</v>
      </c>
      <c r="B5575" t="s">
        <v>175</v>
      </c>
      <c r="C5575">
        <v>470</v>
      </c>
      <c r="D5575">
        <v>890</v>
      </c>
      <c r="E5575">
        <v>490</v>
      </c>
      <c r="F5575">
        <v>910</v>
      </c>
      <c r="G5575">
        <v>500</v>
      </c>
      <c r="H5575">
        <v>940</v>
      </c>
      <c r="I5575">
        <v>520</v>
      </c>
      <c r="J5575">
        <v>970</v>
      </c>
      <c r="K5575">
        <v>530</v>
      </c>
      <c r="L5575">
        <v>990</v>
      </c>
      <c r="M5575">
        <v>550</v>
      </c>
      <c r="N5575" s="1">
        <v>1020</v>
      </c>
      <c r="O5575">
        <v>560</v>
      </c>
      <c r="P5575" s="1">
        <v>1050</v>
      </c>
      <c r="Q5575">
        <v>580</v>
      </c>
      <c r="R5575" s="1">
        <v>1070</v>
      </c>
      <c r="S5575">
        <v>600</v>
      </c>
      <c r="T5575" s="1">
        <v>1100</v>
      </c>
      <c r="U5575">
        <v>610</v>
      </c>
      <c r="V5575" s="1">
        <v>1130</v>
      </c>
      <c r="W5575">
        <v>630</v>
      </c>
      <c r="X5575" s="1">
        <v>1150</v>
      </c>
    </row>
    <row r="5576" spans="1:24" x14ac:dyDescent="0.35">
      <c r="A5576" t="s">
        <v>91</v>
      </c>
      <c r="B5576" t="s">
        <v>175</v>
      </c>
      <c r="C5576">
        <v>370</v>
      </c>
      <c r="D5576">
        <v>610</v>
      </c>
      <c r="E5576">
        <v>380</v>
      </c>
      <c r="F5576">
        <v>630</v>
      </c>
      <c r="G5576">
        <v>400</v>
      </c>
      <c r="H5576">
        <v>650</v>
      </c>
      <c r="I5576">
        <v>410</v>
      </c>
      <c r="J5576">
        <v>670</v>
      </c>
      <c r="K5576">
        <v>420</v>
      </c>
      <c r="L5576">
        <v>690</v>
      </c>
      <c r="M5576">
        <v>430</v>
      </c>
      <c r="N5576">
        <v>700</v>
      </c>
      <c r="O5576">
        <v>450</v>
      </c>
      <c r="P5576">
        <v>720</v>
      </c>
      <c r="Q5576">
        <v>460</v>
      </c>
      <c r="R5576">
        <v>740</v>
      </c>
      <c r="S5576">
        <v>470</v>
      </c>
      <c r="T5576">
        <v>760</v>
      </c>
      <c r="U5576">
        <v>480</v>
      </c>
      <c r="V5576">
        <v>780</v>
      </c>
      <c r="W5576">
        <v>500</v>
      </c>
      <c r="X5576">
        <v>800</v>
      </c>
    </row>
    <row r="5577" spans="1:24" x14ac:dyDescent="0.35">
      <c r="A5577" t="s">
        <v>92</v>
      </c>
      <c r="B5577" t="s">
        <v>175</v>
      </c>
      <c r="C5577">
        <v>440</v>
      </c>
      <c r="D5577">
        <v>710</v>
      </c>
      <c r="E5577">
        <v>450</v>
      </c>
      <c r="F5577">
        <v>730</v>
      </c>
      <c r="G5577">
        <v>470</v>
      </c>
      <c r="H5577">
        <v>750</v>
      </c>
      <c r="I5577">
        <v>480</v>
      </c>
      <c r="J5577">
        <v>770</v>
      </c>
      <c r="K5577">
        <v>490</v>
      </c>
      <c r="L5577">
        <v>790</v>
      </c>
      <c r="M5577">
        <v>510</v>
      </c>
      <c r="N5577">
        <v>810</v>
      </c>
      <c r="O5577">
        <v>520</v>
      </c>
      <c r="P5577">
        <v>840</v>
      </c>
      <c r="Q5577">
        <v>540</v>
      </c>
      <c r="R5577">
        <v>860</v>
      </c>
      <c r="S5577">
        <v>550</v>
      </c>
      <c r="T5577">
        <v>880</v>
      </c>
      <c r="U5577">
        <v>570</v>
      </c>
      <c r="V5577">
        <v>900</v>
      </c>
      <c r="W5577">
        <v>580</v>
      </c>
      <c r="X5577">
        <v>920</v>
      </c>
    </row>
    <row r="5578" spans="1:24" x14ac:dyDescent="0.35">
      <c r="A5578" t="s">
        <v>93</v>
      </c>
      <c r="B5578" t="s">
        <v>175</v>
      </c>
      <c r="C5578">
        <v>310</v>
      </c>
      <c r="D5578">
        <v>480</v>
      </c>
      <c r="E5578">
        <v>320</v>
      </c>
      <c r="F5578">
        <v>500</v>
      </c>
      <c r="G5578">
        <v>330</v>
      </c>
      <c r="H5578">
        <v>510</v>
      </c>
      <c r="I5578">
        <v>340</v>
      </c>
      <c r="J5578">
        <v>520</v>
      </c>
      <c r="K5578">
        <v>350</v>
      </c>
      <c r="L5578">
        <v>540</v>
      </c>
      <c r="M5578">
        <v>360</v>
      </c>
      <c r="N5578">
        <v>550</v>
      </c>
      <c r="O5578">
        <v>370</v>
      </c>
      <c r="P5578">
        <v>570</v>
      </c>
      <c r="Q5578">
        <v>380</v>
      </c>
      <c r="R5578">
        <v>580</v>
      </c>
      <c r="S5578">
        <v>390</v>
      </c>
      <c r="T5578">
        <v>600</v>
      </c>
      <c r="U5578">
        <v>400</v>
      </c>
      <c r="V5578">
        <v>610</v>
      </c>
      <c r="W5578">
        <v>410</v>
      </c>
      <c r="X5578">
        <v>630</v>
      </c>
    </row>
    <row r="5579" spans="1:24" x14ac:dyDescent="0.35">
      <c r="A5579" t="s">
        <v>94</v>
      </c>
      <c r="B5579" t="s">
        <v>175</v>
      </c>
      <c r="C5579">
        <v>180</v>
      </c>
      <c r="D5579">
        <v>340</v>
      </c>
      <c r="E5579">
        <v>190</v>
      </c>
      <c r="F5579">
        <v>350</v>
      </c>
      <c r="G5579">
        <v>200</v>
      </c>
      <c r="H5579">
        <v>360</v>
      </c>
      <c r="I5579">
        <v>200</v>
      </c>
      <c r="J5579">
        <v>370</v>
      </c>
      <c r="K5579">
        <v>210</v>
      </c>
      <c r="L5579">
        <v>380</v>
      </c>
      <c r="M5579">
        <v>220</v>
      </c>
      <c r="N5579">
        <v>390</v>
      </c>
      <c r="O5579">
        <v>220</v>
      </c>
      <c r="P5579">
        <v>400</v>
      </c>
      <c r="Q5579">
        <v>230</v>
      </c>
      <c r="R5579">
        <v>410</v>
      </c>
      <c r="S5579">
        <v>230</v>
      </c>
      <c r="T5579">
        <v>420</v>
      </c>
      <c r="U5579">
        <v>240</v>
      </c>
      <c r="V5579">
        <v>430</v>
      </c>
      <c r="W5579">
        <v>250</v>
      </c>
      <c r="X5579">
        <v>440</v>
      </c>
    </row>
    <row r="5580" spans="1:24" x14ac:dyDescent="0.35">
      <c r="A5580" t="s">
        <v>95</v>
      </c>
      <c r="B5580" t="s">
        <v>175</v>
      </c>
      <c r="C5580">
        <v>180</v>
      </c>
      <c r="D5580">
        <v>500</v>
      </c>
      <c r="E5580">
        <v>180</v>
      </c>
      <c r="F5580">
        <v>510</v>
      </c>
      <c r="G5580">
        <v>190</v>
      </c>
      <c r="H5580">
        <v>530</v>
      </c>
      <c r="I5580">
        <v>190</v>
      </c>
      <c r="J5580">
        <v>540</v>
      </c>
      <c r="K5580">
        <v>200</v>
      </c>
      <c r="L5580">
        <v>560</v>
      </c>
      <c r="M5580">
        <v>210</v>
      </c>
      <c r="N5580">
        <v>570</v>
      </c>
      <c r="O5580">
        <v>210</v>
      </c>
      <c r="P5580">
        <v>590</v>
      </c>
      <c r="Q5580">
        <v>220</v>
      </c>
      <c r="R5580">
        <v>600</v>
      </c>
      <c r="S5580">
        <v>230</v>
      </c>
      <c r="T5580">
        <v>620</v>
      </c>
      <c r="U5580">
        <v>230</v>
      </c>
      <c r="V5580">
        <v>630</v>
      </c>
      <c r="W5580">
        <v>240</v>
      </c>
      <c r="X5580">
        <v>650</v>
      </c>
    </row>
    <row r="5581" spans="1:24" x14ac:dyDescent="0.35">
      <c r="A5581" t="s">
        <v>96</v>
      </c>
      <c r="B5581" t="s">
        <v>175</v>
      </c>
      <c r="C5581">
        <v>130</v>
      </c>
      <c r="D5581">
        <v>170</v>
      </c>
      <c r="E5581">
        <v>130</v>
      </c>
      <c r="F5581">
        <v>170</v>
      </c>
      <c r="G5581">
        <v>140</v>
      </c>
      <c r="H5581">
        <v>180</v>
      </c>
      <c r="I5581">
        <v>140</v>
      </c>
      <c r="J5581">
        <v>180</v>
      </c>
      <c r="K5581">
        <v>150</v>
      </c>
      <c r="L5581">
        <v>190</v>
      </c>
      <c r="M5581">
        <v>150</v>
      </c>
      <c r="N5581">
        <v>190</v>
      </c>
      <c r="O5581">
        <v>160</v>
      </c>
      <c r="P5581">
        <v>200</v>
      </c>
      <c r="Q5581">
        <v>160</v>
      </c>
      <c r="R5581">
        <v>200</v>
      </c>
      <c r="S5581">
        <v>160</v>
      </c>
      <c r="T5581">
        <v>210</v>
      </c>
      <c r="U5581">
        <v>170</v>
      </c>
      <c r="V5581">
        <v>210</v>
      </c>
      <c r="W5581">
        <v>170</v>
      </c>
      <c r="X5581">
        <v>220</v>
      </c>
    </row>
    <row r="5582" spans="1:24" x14ac:dyDescent="0.35">
      <c r="A5582" t="s">
        <v>97</v>
      </c>
      <c r="B5582" t="s">
        <v>175</v>
      </c>
      <c r="C5582">
        <v>240</v>
      </c>
      <c r="D5582">
        <v>310</v>
      </c>
      <c r="E5582">
        <v>250</v>
      </c>
      <c r="F5582">
        <v>320</v>
      </c>
      <c r="G5582">
        <v>260</v>
      </c>
      <c r="H5582">
        <v>320</v>
      </c>
      <c r="I5582">
        <v>270</v>
      </c>
      <c r="J5582">
        <v>330</v>
      </c>
      <c r="K5582">
        <v>270</v>
      </c>
      <c r="L5582">
        <v>340</v>
      </c>
      <c r="M5582">
        <v>280</v>
      </c>
      <c r="N5582">
        <v>350</v>
      </c>
      <c r="O5582">
        <v>290</v>
      </c>
      <c r="P5582">
        <v>360</v>
      </c>
      <c r="Q5582">
        <v>300</v>
      </c>
      <c r="R5582">
        <v>370</v>
      </c>
      <c r="S5582">
        <v>310</v>
      </c>
      <c r="T5582">
        <v>380</v>
      </c>
      <c r="U5582">
        <v>320</v>
      </c>
      <c r="V5582">
        <v>390</v>
      </c>
      <c r="W5582">
        <v>320</v>
      </c>
      <c r="X5582">
        <v>400</v>
      </c>
    </row>
    <row r="5583" spans="1:24" x14ac:dyDescent="0.35">
      <c r="A5583" t="s">
        <v>98</v>
      </c>
      <c r="B5583" t="s">
        <v>175</v>
      </c>
      <c r="C5583">
        <v>130</v>
      </c>
      <c r="D5583">
        <v>230</v>
      </c>
      <c r="E5583">
        <v>130</v>
      </c>
      <c r="F5583">
        <v>240</v>
      </c>
      <c r="G5583">
        <v>140</v>
      </c>
      <c r="H5583">
        <v>250</v>
      </c>
      <c r="I5583">
        <v>140</v>
      </c>
      <c r="J5583">
        <v>250</v>
      </c>
      <c r="K5583">
        <v>150</v>
      </c>
      <c r="L5583">
        <v>260</v>
      </c>
      <c r="M5583">
        <v>150</v>
      </c>
      <c r="N5583">
        <v>270</v>
      </c>
      <c r="O5583">
        <v>160</v>
      </c>
      <c r="P5583">
        <v>270</v>
      </c>
      <c r="Q5583">
        <v>160</v>
      </c>
      <c r="R5583">
        <v>280</v>
      </c>
      <c r="S5583">
        <v>170</v>
      </c>
      <c r="T5583">
        <v>290</v>
      </c>
      <c r="U5583">
        <v>170</v>
      </c>
      <c r="V5583">
        <v>300</v>
      </c>
      <c r="W5583">
        <v>170</v>
      </c>
      <c r="X5583">
        <v>300</v>
      </c>
    </row>
    <row r="5584" spans="1:24" x14ac:dyDescent="0.35">
      <c r="A5584" t="s">
        <v>99</v>
      </c>
      <c r="B5584" t="s">
        <v>175</v>
      </c>
      <c r="C5584">
        <v>150</v>
      </c>
      <c r="D5584">
        <v>250</v>
      </c>
      <c r="E5584">
        <v>160</v>
      </c>
      <c r="F5584">
        <v>260</v>
      </c>
      <c r="G5584">
        <v>160</v>
      </c>
      <c r="H5584">
        <v>260</v>
      </c>
      <c r="I5584">
        <v>170</v>
      </c>
      <c r="J5584">
        <v>270</v>
      </c>
      <c r="K5584">
        <v>170</v>
      </c>
      <c r="L5584">
        <v>280</v>
      </c>
      <c r="M5584">
        <v>180</v>
      </c>
      <c r="N5584">
        <v>290</v>
      </c>
      <c r="O5584">
        <v>180</v>
      </c>
      <c r="P5584">
        <v>290</v>
      </c>
      <c r="Q5584">
        <v>190</v>
      </c>
      <c r="R5584">
        <v>300</v>
      </c>
      <c r="S5584">
        <v>190</v>
      </c>
      <c r="T5584">
        <v>310</v>
      </c>
      <c r="U5584">
        <v>200</v>
      </c>
      <c r="V5584">
        <v>320</v>
      </c>
      <c r="W5584">
        <v>200</v>
      </c>
      <c r="X5584">
        <v>320</v>
      </c>
    </row>
    <row r="5585" spans="1:24" x14ac:dyDescent="0.35">
      <c r="A5585" t="s">
        <v>100</v>
      </c>
      <c r="B5585" t="s">
        <v>175</v>
      </c>
      <c r="C5585">
        <v>160</v>
      </c>
      <c r="D5585">
        <v>280</v>
      </c>
      <c r="E5585">
        <v>170</v>
      </c>
      <c r="F5585">
        <v>290</v>
      </c>
      <c r="G5585">
        <v>170</v>
      </c>
      <c r="H5585">
        <v>300</v>
      </c>
      <c r="I5585">
        <v>180</v>
      </c>
      <c r="J5585">
        <v>310</v>
      </c>
      <c r="K5585">
        <v>190</v>
      </c>
      <c r="L5585">
        <v>320</v>
      </c>
      <c r="M5585">
        <v>190</v>
      </c>
      <c r="N5585">
        <v>330</v>
      </c>
      <c r="O5585">
        <v>200</v>
      </c>
      <c r="P5585">
        <v>330</v>
      </c>
      <c r="Q5585">
        <v>200</v>
      </c>
      <c r="R5585">
        <v>340</v>
      </c>
      <c r="S5585">
        <v>210</v>
      </c>
      <c r="T5585">
        <v>350</v>
      </c>
      <c r="U5585">
        <v>210</v>
      </c>
      <c r="V5585">
        <v>360</v>
      </c>
      <c r="W5585">
        <v>220</v>
      </c>
      <c r="X5585">
        <v>370</v>
      </c>
    </row>
    <row r="5586" spans="1:24" x14ac:dyDescent="0.35">
      <c r="A5586" t="s">
        <v>101</v>
      </c>
      <c r="B5586" t="s">
        <v>175</v>
      </c>
      <c r="C5586">
        <v>140</v>
      </c>
      <c r="D5586">
        <v>160</v>
      </c>
      <c r="E5586">
        <v>140</v>
      </c>
      <c r="F5586">
        <v>160</v>
      </c>
      <c r="G5586">
        <v>150</v>
      </c>
      <c r="H5586">
        <v>170</v>
      </c>
      <c r="I5586">
        <v>150</v>
      </c>
      <c r="J5586">
        <v>170</v>
      </c>
      <c r="K5586">
        <v>160</v>
      </c>
      <c r="L5586">
        <v>180</v>
      </c>
      <c r="M5586">
        <v>160</v>
      </c>
      <c r="N5586">
        <v>180</v>
      </c>
      <c r="O5586">
        <v>170</v>
      </c>
      <c r="P5586">
        <v>190</v>
      </c>
      <c r="Q5586">
        <v>170</v>
      </c>
      <c r="R5586">
        <v>190</v>
      </c>
      <c r="S5586">
        <v>180</v>
      </c>
      <c r="T5586">
        <v>190</v>
      </c>
      <c r="U5586">
        <v>180</v>
      </c>
      <c r="V5586">
        <v>200</v>
      </c>
      <c r="W5586">
        <v>190</v>
      </c>
      <c r="X5586">
        <v>200</v>
      </c>
    </row>
    <row r="5587" spans="1:24" x14ac:dyDescent="0.35">
      <c r="A5587" t="s">
        <v>102</v>
      </c>
      <c r="B5587" t="s">
        <v>175</v>
      </c>
      <c r="C5587">
        <v>110</v>
      </c>
      <c r="D5587">
        <v>110</v>
      </c>
      <c r="E5587">
        <v>110</v>
      </c>
      <c r="F5587">
        <v>110</v>
      </c>
      <c r="G5587">
        <v>120</v>
      </c>
      <c r="H5587">
        <v>110</v>
      </c>
      <c r="I5587">
        <v>120</v>
      </c>
      <c r="J5587">
        <v>120</v>
      </c>
      <c r="K5587">
        <v>120</v>
      </c>
      <c r="L5587">
        <v>120</v>
      </c>
      <c r="M5587">
        <v>130</v>
      </c>
      <c r="N5587">
        <v>120</v>
      </c>
      <c r="O5587">
        <v>130</v>
      </c>
      <c r="P5587">
        <v>130</v>
      </c>
      <c r="Q5587">
        <v>130</v>
      </c>
      <c r="R5587">
        <v>130</v>
      </c>
      <c r="S5587">
        <v>140</v>
      </c>
      <c r="T5587">
        <v>130</v>
      </c>
      <c r="U5587">
        <v>140</v>
      </c>
      <c r="V5587">
        <v>130</v>
      </c>
      <c r="W5587">
        <v>150</v>
      </c>
      <c r="X5587">
        <v>140</v>
      </c>
    </row>
    <row r="5588" spans="1:24" x14ac:dyDescent="0.35">
      <c r="A5588" t="s">
        <v>103</v>
      </c>
      <c r="B5588" t="s">
        <v>175</v>
      </c>
      <c r="C5588">
        <v>130</v>
      </c>
      <c r="D5588">
        <v>150</v>
      </c>
      <c r="E5588">
        <v>130</v>
      </c>
      <c r="F5588">
        <v>160</v>
      </c>
      <c r="G5588">
        <v>140</v>
      </c>
      <c r="H5588">
        <v>160</v>
      </c>
      <c r="I5588">
        <v>140</v>
      </c>
      <c r="J5588">
        <v>170</v>
      </c>
      <c r="K5588">
        <v>150</v>
      </c>
      <c r="L5588">
        <v>170</v>
      </c>
      <c r="M5588">
        <v>150</v>
      </c>
      <c r="N5588">
        <v>170</v>
      </c>
      <c r="O5588">
        <v>150</v>
      </c>
      <c r="P5588">
        <v>180</v>
      </c>
      <c r="Q5588">
        <v>160</v>
      </c>
      <c r="R5588">
        <v>180</v>
      </c>
      <c r="S5588">
        <v>160</v>
      </c>
      <c r="T5588">
        <v>190</v>
      </c>
      <c r="U5588">
        <v>170</v>
      </c>
      <c r="V5588">
        <v>190</v>
      </c>
      <c r="W5588">
        <v>170</v>
      </c>
      <c r="X5588">
        <v>200</v>
      </c>
    </row>
    <row r="5589" spans="1:24" x14ac:dyDescent="0.35">
      <c r="A5589" t="s">
        <v>104</v>
      </c>
      <c r="B5589" t="s">
        <v>175</v>
      </c>
      <c r="C5589">
        <v>100</v>
      </c>
      <c r="D5589">
        <v>110</v>
      </c>
      <c r="E5589">
        <v>100</v>
      </c>
      <c r="F5589">
        <v>110</v>
      </c>
      <c r="G5589">
        <v>100</v>
      </c>
      <c r="H5589">
        <v>110</v>
      </c>
      <c r="I5589">
        <v>110</v>
      </c>
      <c r="J5589">
        <v>120</v>
      </c>
      <c r="K5589">
        <v>110</v>
      </c>
      <c r="L5589">
        <v>120</v>
      </c>
      <c r="M5589">
        <v>110</v>
      </c>
      <c r="N5589">
        <v>120</v>
      </c>
      <c r="O5589">
        <v>120</v>
      </c>
      <c r="P5589">
        <v>130</v>
      </c>
      <c r="Q5589">
        <v>120</v>
      </c>
      <c r="R5589">
        <v>130</v>
      </c>
      <c r="S5589">
        <v>130</v>
      </c>
      <c r="T5589">
        <v>130</v>
      </c>
      <c r="U5589">
        <v>130</v>
      </c>
      <c r="V5589">
        <v>130</v>
      </c>
      <c r="W5589">
        <v>130</v>
      </c>
      <c r="X5589">
        <v>140</v>
      </c>
    </row>
    <row r="5590" spans="1:24" x14ac:dyDescent="0.35">
      <c r="A5590" t="s">
        <v>105</v>
      </c>
      <c r="B5590" t="s">
        <v>175</v>
      </c>
      <c r="C5590">
        <v>740</v>
      </c>
      <c r="D5590" s="1">
        <v>1050</v>
      </c>
      <c r="E5590">
        <v>790</v>
      </c>
      <c r="F5590" s="1">
        <v>1060</v>
      </c>
      <c r="G5590">
        <v>770</v>
      </c>
      <c r="H5590" s="1">
        <v>1060</v>
      </c>
      <c r="I5590">
        <v>820</v>
      </c>
      <c r="J5590" s="1">
        <v>1120</v>
      </c>
      <c r="K5590">
        <v>810</v>
      </c>
      <c r="L5590" s="1">
        <v>1140</v>
      </c>
      <c r="M5590">
        <v>840</v>
      </c>
      <c r="N5590" s="1">
        <v>1240</v>
      </c>
      <c r="O5590">
        <v>860</v>
      </c>
      <c r="P5590" s="1">
        <v>1220</v>
      </c>
      <c r="Q5590">
        <v>950</v>
      </c>
      <c r="R5590" s="1">
        <v>1270</v>
      </c>
      <c r="S5590">
        <v>930</v>
      </c>
      <c r="T5590" s="1">
        <v>1300</v>
      </c>
      <c r="U5590" s="1">
        <v>1000</v>
      </c>
      <c r="V5590" s="1">
        <v>1380</v>
      </c>
      <c r="W5590">
        <v>980</v>
      </c>
      <c r="X5590" s="1">
        <v>1350</v>
      </c>
    </row>
    <row r="5591" spans="1:24" x14ac:dyDescent="0.35">
      <c r="A5591" t="s">
        <v>24</v>
      </c>
      <c r="B5591" t="s">
        <v>176</v>
      </c>
      <c r="C5591" s="1">
        <v>1520</v>
      </c>
      <c r="D5591" s="1">
        <v>1590</v>
      </c>
      <c r="E5591" s="1">
        <v>1570</v>
      </c>
      <c r="F5591" s="1">
        <v>1640</v>
      </c>
      <c r="G5591" s="1">
        <v>1620</v>
      </c>
      <c r="H5591" s="1">
        <v>1690</v>
      </c>
      <c r="I5591" s="1">
        <v>1670</v>
      </c>
      <c r="J5591" s="1">
        <v>1750</v>
      </c>
      <c r="K5591" s="1">
        <v>1720</v>
      </c>
      <c r="L5591" s="1">
        <v>1800</v>
      </c>
      <c r="M5591" s="1">
        <v>1770</v>
      </c>
      <c r="N5591" s="1">
        <v>1850</v>
      </c>
      <c r="O5591" s="1">
        <v>1820</v>
      </c>
      <c r="P5591" s="1">
        <v>1900</v>
      </c>
      <c r="Q5591" s="1">
        <v>1870</v>
      </c>
      <c r="R5591" s="1">
        <v>1950</v>
      </c>
      <c r="S5591" s="1">
        <v>1920</v>
      </c>
      <c r="T5591" s="1">
        <v>2000</v>
      </c>
      <c r="U5591" s="1">
        <v>1960</v>
      </c>
      <c r="V5591" s="1">
        <v>2050</v>
      </c>
      <c r="W5591" s="1">
        <v>1990</v>
      </c>
      <c r="X5591" s="1">
        <v>2090</v>
      </c>
    </row>
    <row r="5592" spans="1:24" x14ac:dyDescent="0.35">
      <c r="A5592" t="s">
        <v>26</v>
      </c>
      <c r="B5592" t="s">
        <v>176</v>
      </c>
      <c r="C5592" s="1">
        <v>1400</v>
      </c>
      <c r="D5592" s="1">
        <v>1280</v>
      </c>
      <c r="E5592" s="1">
        <v>1430</v>
      </c>
      <c r="F5592" s="1">
        <v>1380</v>
      </c>
      <c r="G5592" s="1">
        <v>1480</v>
      </c>
      <c r="H5592" s="1">
        <v>1420</v>
      </c>
      <c r="I5592" s="1">
        <v>1520</v>
      </c>
      <c r="J5592" s="1">
        <v>1470</v>
      </c>
      <c r="K5592" s="1">
        <v>1570</v>
      </c>
      <c r="L5592" s="1">
        <v>1510</v>
      </c>
      <c r="M5592" s="1">
        <v>1610</v>
      </c>
      <c r="N5592" s="1">
        <v>1560</v>
      </c>
      <c r="O5592" s="1">
        <v>1660</v>
      </c>
      <c r="P5592" s="1">
        <v>1600</v>
      </c>
      <c r="Q5592" s="1">
        <v>1710</v>
      </c>
      <c r="R5592" s="1">
        <v>1650</v>
      </c>
      <c r="S5592" s="1">
        <v>1760</v>
      </c>
      <c r="T5592" s="1">
        <v>1690</v>
      </c>
      <c r="U5592" s="1">
        <v>1800</v>
      </c>
      <c r="V5592" s="1">
        <v>1740</v>
      </c>
      <c r="W5592" s="1">
        <v>1840</v>
      </c>
      <c r="X5592" s="1">
        <v>1780</v>
      </c>
    </row>
    <row r="5593" spans="1:24" x14ac:dyDescent="0.35">
      <c r="A5593" t="s">
        <v>27</v>
      </c>
      <c r="B5593" t="s">
        <v>176</v>
      </c>
      <c r="C5593" s="1">
        <v>1800</v>
      </c>
      <c r="D5593" s="1">
        <v>1680</v>
      </c>
      <c r="E5593" s="1">
        <v>1910</v>
      </c>
      <c r="F5593" s="1">
        <v>1780</v>
      </c>
      <c r="G5593" s="1">
        <v>1960</v>
      </c>
      <c r="H5593" s="1">
        <v>1930</v>
      </c>
      <c r="I5593" s="1">
        <v>2030</v>
      </c>
      <c r="J5593" s="1">
        <v>1990</v>
      </c>
      <c r="K5593" s="1">
        <v>2090</v>
      </c>
      <c r="L5593" s="1">
        <v>2060</v>
      </c>
      <c r="M5593" s="1">
        <v>2160</v>
      </c>
      <c r="N5593" s="1">
        <v>2110</v>
      </c>
      <c r="O5593" s="1">
        <v>2220</v>
      </c>
      <c r="P5593" s="1">
        <v>2180</v>
      </c>
      <c r="Q5593" s="1">
        <v>2280</v>
      </c>
      <c r="R5593" s="1">
        <v>2240</v>
      </c>
      <c r="S5593" s="1">
        <v>2350</v>
      </c>
      <c r="T5593" s="1">
        <v>2310</v>
      </c>
      <c r="U5593" s="1">
        <v>2410</v>
      </c>
      <c r="V5593" s="1">
        <v>2370</v>
      </c>
      <c r="W5593" s="1">
        <v>2470</v>
      </c>
      <c r="X5593" s="1">
        <v>2430</v>
      </c>
    </row>
    <row r="5594" spans="1:24" x14ac:dyDescent="0.35">
      <c r="A5594" t="s">
        <v>28</v>
      </c>
      <c r="B5594" t="s">
        <v>176</v>
      </c>
      <c r="C5594" s="1">
        <v>1640</v>
      </c>
      <c r="D5594" s="1">
        <v>1540</v>
      </c>
      <c r="E5594" s="1">
        <v>1700</v>
      </c>
      <c r="F5594" s="1">
        <v>1590</v>
      </c>
      <c r="G5594" s="1">
        <v>1810</v>
      </c>
      <c r="H5594" s="1">
        <v>1690</v>
      </c>
      <c r="I5594" s="1">
        <v>1850</v>
      </c>
      <c r="J5594" s="1">
        <v>1820</v>
      </c>
      <c r="K5594" s="1">
        <v>1910</v>
      </c>
      <c r="L5594" s="1">
        <v>1880</v>
      </c>
      <c r="M5594" s="1">
        <v>1980</v>
      </c>
      <c r="N5594" s="1">
        <v>1940</v>
      </c>
      <c r="O5594" s="1">
        <v>2030</v>
      </c>
      <c r="P5594" s="1">
        <v>2000</v>
      </c>
      <c r="Q5594" s="1">
        <v>2090</v>
      </c>
      <c r="R5594" s="1">
        <v>2060</v>
      </c>
      <c r="S5594" s="1">
        <v>2150</v>
      </c>
      <c r="T5594" s="1">
        <v>2120</v>
      </c>
      <c r="U5594" s="1">
        <v>2220</v>
      </c>
      <c r="V5594" s="1">
        <v>2190</v>
      </c>
      <c r="W5594" s="1">
        <v>2280</v>
      </c>
      <c r="X5594" s="1">
        <v>2250</v>
      </c>
    </row>
    <row r="5595" spans="1:24" x14ac:dyDescent="0.35">
      <c r="A5595" t="s">
        <v>29</v>
      </c>
      <c r="B5595" t="s">
        <v>176</v>
      </c>
      <c r="C5595" s="1">
        <v>1830</v>
      </c>
      <c r="D5595" s="1">
        <v>1930</v>
      </c>
      <c r="E5595" s="1">
        <v>1870</v>
      </c>
      <c r="F5595" s="1">
        <v>1980</v>
      </c>
      <c r="G5595" s="1">
        <v>1940</v>
      </c>
      <c r="H5595" s="1">
        <v>2050</v>
      </c>
      <c r="I5595" s="1">
        <v>2070</v>
      </c>
      <c r="J5595" s="1">
        <v>2170</v>
      </c>
      <c r="K5595" s="1">
        <v>2120</v>
      </c>
      <c r="L5595" s="1">
        <v>2350</v>
      </c>
      <c r="M5595" s="1">
        <v>2190</v>
      </c>
      <c r="N5595" s="1">
        <v>2420</v>
      </c>
      <c r="O5595" s="1">
        <v>2250</v>
      </c>
      <c r="P5595" s="1">
        <v>2490</v>
      </c>
      <c r="Q5595" s="1">
        <v>2330</v>
      </c>
      <c r="R5595" s="1">
        <v>2570</v>
      </c>
      <c r="S5595" s="1">
        <v>2400</v>
      </c>
      <c r="T5595" s="1">
        <v>2660</v>
      </c>
      <c r="U5595" s="1">
        <v>2460</v>
      </c>
      <c r="V5595" s="1">
        <v>2730</v>
      </c>
      <c r="W5595" s="1">
        <v>2540</v>
      </c>
      <c r="X5595" s="1">
        <v>2810</v>
      </c>
    </row>
    <row r="5596" spans="1:24" x14ac:dyDescent="0.35">
      <c r="A5596" t="s">
        <v>30</v>
      </c>
      <c r="B5596" t="s">
        <v>176</v>
      </c>
      <c r="C5596" s="1">
        <v>1680</v>
      </c>
      <c r="D5596" s="1">
        <v>1670</v>
      </c>
      <c r="E5596" s="1">
        <v>1720</v>
      </c>
      <c r="F5596" s="1">
        <v>1700</v>
      </c>
      <c r="G5596" s="1">
        <v>1760</v>
      </c>
      <c r="H5596" s="1">
        <v>1740</v>
      </c>
      <c r="I5596" s="1">
        <v>1830</v>
      </c>
      <c r="J5596" s="1">
        <v>1800</v>
      </c>
      <c r="K5596" s="1">
        <v>1940</v>
      </c>
      <c r="L5596" s="1">
        <v>1910</v>
      </c>
      <c r="M5596" s="1">
        <v>1990</v>
      </c>
      <c r="N5596" s="1">
        <v>2050</v>
      </c>
      <c r="O5596" s="1">
        <v>2060</v>
      </c>
      <c r="P5596" s="1">
        <v>2120</v>
      </c>
      <c r="Q5596" s="1">
        <v>2120</v>
      </c>
      <c r="R5596" s="1">
        <v>2190</v>
      </c>
      <c r="S5596" s="1">
        <v>2190</v>
      </c>
      <c r="T5596" s="1">
        <v>2260</v>
      </c>
      <c r="U5596" s="1">
        <v>2250</v>
      </c>
      <c r="V5596" s="1">
        <v>2330</v>
      </c>
      <c r="W5596" s="1">
        <v>2320</v>
      </c>
      <c r="X5596" s="1">
        <v>2390</v>
      </c>
    </row>
    <row r="5597" spans="1:24" x14ac:dyDescent="0.35">
      <c r="A5597" t="s">
        <v>31</v>
      </c>
      <c r="B5597" t="s">
        <v>176</v>
      </c>
      <c r="C5597" s="1">
        <v>1790</v>
      </c>
      <c r="D5597" s="1">
        <v>1770</v>
      </c>
      <c r="E5597" s="1">
        <v>1830</v>
      </c>
      <c r="F5597" s="1">
        <v>1780</v>
      </c>
      <c r="G5597" s="1">
        <v>1870</v>
      </c>
      <c r="H5597" s="1">
        <v>1820</v>
      </c>
      <c r="I5597" s="1">
        <v>1910</v>
      </c>
      <c r="J5597" s="1">
        <v>1860</v>
      </c>
      <c r="K5597" s="1">
        <v>1980</v>
      </c>
      <c r="L5597" s="1">
        <v>1930</v>
      </c>
      <c r="M5597" s="1">
        <v>2110</v>
      </c>
      <c r="N5597" s="1">
        <v>2040</v>
      </c>
      <c r="O5597" s="1">
        <v>2170</v>
      </c>
      <c r="P5597" s="1">
        <v>2200</v>
      </c>
      <c r="Q5597" s="1">
        <v>2230</v>
      </c>
      <c r="R5597" s="1">
        <v>2270</v>
      </c>
      <c r="S5597" s="1">
        <v>2310</v>
      </c>
      <c r="T5597" s="1">
        <v>2350</v>
      </c>
      <c r="U5597" s="1">
        <v>2370</v>
      </c>
      <c r="V5597" s="1">
        <v>2420</v>
      </c>
      <c r="W5597" s="1">
        <v>2440</v>
      </c>
      <c r="X5597" s="1">
        <v>2490</v>
      </c>
    </row>
    <row r="5598" spans="1:24" x14ac:dyDescent="0.35">
      <c r="A5598" t="s">
        <v>32</v>
      </c>
      <c r="B5598" t="s">
        <v>176</v>
      </c>
      <c r="C5598" s="1">
        <v>1290</v>
      </c>
      <c r="D5598" s="1">
        <v>1410</v>
      </c>
      <c r="E5598" s="1">
        <v>1320</v>
      </c>
      <c r="F5598" s="1">
        <v>1440</v>
      </c>
      <c r="G5598" s="1">
        <v>1360</v>
      </c>
      <c r="H5598" s="1">
        <v>1450</v>
      </c>
      <c r="I5598" s="1">
        <v>1390</v>
      </c>
      <c r="J5598" s="1">
        <v>1490</v>
      </c>
      <c r="K5598" s="1">
        <v>1420</v>
      </c>
      <c r="L5598" s="1">
        <v>1520</v>
      </c>
      <c r="M5598" s="1">
        <v>1470</v>
      </c>
      <c r="N5598" s="1">
        <v>1570</v>
      </c>
      <c r="O5598" s="1">
        <v>1570</v>
      </c>
      <c r="P5598" s="1">
        <v>1660</v>
      </c>
      <c r="Q5598" s="1">
        <v>1610</v>
      </c>
      <c r="R5598" s="1">
        <v>1800</v>
      </c>
      <c r="S5598" s="1">
        <v>1660</v>
      </c>
      <c r="T5598" s="1">
        <v>1850</v>
      </c>
      <c r="U5598" s="1">
        <v>1710</v>
      </c>
      <c r="V5598" s="1">
        <v>1910</v>
      </c>
      <c r="W5598" s="1">
        <v>1760</v>
      </c>
      <c r="X5598" s="1">
        <v>1970</v>
      </c>
    </row>
    <row r="5599" spans="1:24" x14ac:dyDescent="0.35">
      <c r="A5599" t="s">
        <v>33</v>
      </c>
      <c r="B5599" t="s">
        <v>176</v>
      </c>
      <c r="C5599" s="1">
        <v>1680</v>
      </c>
      <c r="D5599" s="1">
        <v>1760</v>
      </c>
      <c r="E5599" s="1">
        <v>1730</v>
      </c>
      <c r="F5599" s="1">
        <v>1810</v>
      </c>
      <c r="G5599" s="1">
        <v>1790</v>
      </c>
      <c r="H5599" s="1">
        <v>1860</v>
      </c>
      <c r="I5599" s="1">
        <v>1830</v>
      </c>
      <c r="J5599" s="1">
        <v>1880</v>
      </c>
      <c r="K5599" s="1">
        <v>1860</v>
      </c>
      <c r="L5599" s="1">
        <v>1920</v>
      </c>
      <c r="M5599" s="1">
        <v>1910</v>
      </c>
      <c r="N5599" s="1">
        <v>1960</v>
      </c>
      <c r="O5599" s="1">
        <v>1980</v>
      </c>
      <c r="P5599" s="1">
        <v>2030</v>
      </c>
      <c r="Q5599" s="1">
        <v>2110</v>
      </c>
      <c r="R5599" s="1">
        <v>2150</v>
      </c>
      <c r="S5599" s="1">
        <v>2160</v>
      </c>
      <c r="T5599" s="1">
        <v>2320</v>
      </c>
      <c r="U5599" s="1">
        <v>2230</v>
      </c>
      <c r="V5599" s="1">
        <v>2390</v>
      </c>
      <c r="W5599" s="1">
        <v>2300</v>
      </c>
      <c r="X5599" s="1">
        <v>2470</v>
      </c>
    </row>
    <row r="5600" spans="1:24" x14ac:dyDescent="0.35">
      <c r="A5600" t="s">
        <v>34</v>
      </c>
      <c r="B5600" t="s">
        <v>176</v>
      </c>
      <c r="C5600" s="1">
        <v>1050</v>
      </c>
      <c r="D5600" s="1">
        <v>1110</v>
      </c>
      <c r="E5600" s="1">
        <v>1090</v>
      </c>
      <c r="F5600" s="1">
        <v>1130</v>
      </c>
      <c r="G5600" s="1">
        <v>1130</v>
      </c>
      <c r="H5600" s="1">
        <v>1170</v>
      </c>
      <c r="I5600" s="1">
        <v>1170</v>
      </c>
      <c r="J5600" s="1">
        <v>1200</v>
      </c>
      <c r="K5600" s="1">
        <v>1200</v>
      </c>
      <c r="L5600" s="1">
        <v>1210</v>
      </c>
      <c r="M5600" s="1">
        <v>1220</v>
      </c>
      <c r="N5600" s="1">
        <v>1230</v>
      </c>
      <c r="O5600" s="1">
        <v>1240</v>
      </c>
      <c r="P5600" s="1">
        <v>1260</v>
      </c>
      <c r="Q5600" s="1">
        <v>1290</v>
      </c>
      <c r="R5600" s="1">
        <v>1310</v>
      </c>
      <c r="S5600" s="1">
        <v>1370</v>
      </c>
      <c r="T5600" s="1">
        <v>1380</v>
      </c>
      <c r="U5600" s="1">
        <v>1410</v>
      </c>
      <c r="V5600" s="1">
        <v>1490</v>
      </c>
      <c r="W5600" s="1">
        <v>1450</v>
      </c>
      <c r="X5600" s="1">
        <v>1540</v>
      </c>
    </row>
    <row r="5601" spans="1:24" x14ac:dyDescent="0.35">
      <c r="A5601" t="s">
        <v>35</v>
      </c>
      <c r="B5601" t="s">
        <v>176</v>
      </c>
      <c r="C5601" s="1">
        <v>1570</v>
      </c>
      <c r="D5601" s="1">
        <v>1580</v>
      </c>
      <c r="E5601" s="1">
        <v>1610</v>
      </c>
      <c r="F5601" s="1">
        <v>1620</v>
      </c>
      <c r="G5601" s="1">
        <v>1670</v>
      </c>
      <c r="H5601" s="1">
        <v>1660</v>
      </c>
      <c r="I5601" s="1">
        <v>1730</v>
      </c>
      <c r="J5601" s="1">
        <v>1720</v>
      </c>
      <c r="K5601" s="1">
        <v>1790</v>
      </c>
      <c r="L5601" s="1">
        <v>1770</v>
      </c>
      <c r="M5601" s="1">
        <v>1830</v>
      </c>
      <c r="N5601" s="1">
        <v>1780</v>
      </c>
      <c r="O5601" s="1">
        <v>1870</v>
      </c>
      <c r="P5601" s="1">
        <v>1810</v>
      </c>
      <c r="Q5601" s="1">
        <v>1910</v>
      </c>
      <c r="R5601" s="1">
        <v>1860</v>
      </c>
      <c r="S5601" s="1">
        <v>1980</v>
      </c>
      <c r="T5601" s="1">
        <v>1920</v>
      </c>
      <c r="U5601" s="1">
        <v>2110</v>
      </c>
      <c r="V5601" s="1">
        <v>2030</v>
      </c>
      <c r="W5601" s="1">
        <v>2150</v>
      </c>
      <c r="X5601" s="1">
        <v>2190</v>
      </c>
    </row>
    <row r="5602" spans="1:24" x14ac:dyDescent="0.35">
      <c r="A5602" t="s">
        <v>36</v>
      </c>
      <c r="B5602" t="s">
        <v>176</v>
      </c>
      <c r="C5602">
        <v>920</v>
      </c>
      <c r="D5602">
        <v>930</v>
      </c>
      <c r="E5602">
        <v>950</v>
      </c>
      <c r="F5602">
        <v>950</v>
      </c>
      <c r="G5602">
        <v>990</v>
      </c>
      <c r="H5602">
        <v>980</v>
      </c>
      <c r="I5602" s="1">
        <v>1020</v>
      </c>
      <c r="J5602" s="1">
        <v>1010</v>
      </c>
      <c r="K5602" s="1">
        <v>1060</v>
      </c>
      <c r="L5602" s="1">
        <v>1040</v>
      </c>
      <c r="M5602" s="1">
        <v>1090</v>
      </c>
      <c r="N5602" s="1">
        <v>1060</v>
      </c>
      <c r="O5602" s="1">
        <v>1120</v>
      </c>
      <c r="P5602" s="1">
        <v>1070</v>
      </c>
      <c r="Q5602" s="1">
        <v>1130</v>
      </c>
      <c r="R5602" s="1">
        <v>1100</v>
      </c>
      <c r="S5602" s="1">
        <v>1170</v>
      </c>
      <c r="T5602" s="1">
        <v>1120</v>
      </c>
      <c r="U5602" s="1">
        <v>1200</v>
      </c>
      <c r="V5602" s="1">
        <v>1160</v>
      </c>
      <c r="W5602" s="1">
        <v>1290</v>
      </c>
      <c r="X5602" s="1">
        <v>1230</v>
      </c>
    </row>
    <row r="5603" spans="1:24" x14ac:dyDescent="0.35">
      <c r="A5603" t="s">
        <v>37</v>
      </c>
      <c r="B5603" t="s">
        <v>176</v>
      </c>
      <c r="C5603" s="1">
        <v>1380</v>
      </c>
      <c r="D5603" s="1">
        <v>1370</v>
      </c>
      <c r="E5603" s="1">
        <v>1420</v>
      </c>
      <c r="F5603" s="1">
        <v>1410</v>
      </c>
      <c r="G5603" s="1">
        <v>1480</v>
      </c>
      <c r="H5603" s="1">
        <v>1450</v>
      </c>
      <c r="I5603" s="1">
        <v>1530</v>
      </c>
      <c r="J5603" s="1">
        <v>1490</v>
      </c>
      <c r="K5603" s="1">
        <v>1570</v>
      </c>
      <c r="L5603" s="1">
        <v>1530</v>
      </c>
      <c r="M5603" s="1">
        <v>1630</v>
      </c>
      <c r="N5603" s="1">
        <v>1570</v>
      </c>
      <c r="O5603" s="1">
        <v>1690</v>
      </c>
      <c r="P5603" s="1">
        <v>1620</v>
      </c>
      <c r="Q5603" s="1">
        <v>1730</v>
      </c>
      <c r="R5603" s="1">
        <v>1630</v>
      </c>
      <c r="S5603" s="1">
        <v>1750</v>
      </c>
      <c r="T5603" s="1">
        <v>1660</v>
      </c>
      <c r="U5603" s="1">
        <v>1790</v>
      </c>
      <c r="V5603" s="1">
        <v>1700</v>
      </c>
      <c r="W5603" s="1">
        <v>1860</v>
      </c>
      <c r="X5603" s="1">
        <v>1760</v>
      </c>
    </row>
    <row r="5604" spans="1:24" x14ac:dyDescent="0.35">
      <c r="A5604" t="s">
        <v>38</v>
      </c>
      <c r="B5604" t="s">
        <v>176</v>
      </c>
      <c r="C5604" s="1">
        <v>1020</v>
      </c>
      <c r="D5604">
        <v>990</v>
      </c>
      <c r="E5604" s="1">
        <v>1070</v>
      </c>
      <c r="F5604" s="1">
        <v>1030</v>
      </c>
      <c r="G5604" s="1">
        <v>1110</v>
      </c>
      <c r="H5604" s="1">
        <v>1060</v>
      </c>
      <c r="I5604" s="1">
        <v>1150</v>
      </c>
      <c r="J5604" s="1">
        <v>1080</v>
      </c>
      <c r="K5604" s="1">
        <v>1180</v>
      </c>
      <c r="L5604" s="1">
        <v>1110</v>
      </c>
      <c r="M5604" s="1">
        <v>1220</v>
      </c>
      <c r="N5604" s="1">
        <v>1150</v>
      </c>
      <c r="O5604" s="1">
        <v>1270</v>
      </c>
      <c r="P5604" s="1">
        <v>1170</v>
      </c>
      <c r="Q5604" s="1">
        <v>1310</v>
      </c>
      <c r="R5604" s="1">
        <v>1210</v>
      </c>
      <c r="S5604" s="1">
        <v>1340</v>
      </c>
      <c r="T5604" s="1">
        <v>1220</v>
      </c>
      <c r="U5604" s="1">
        <v>1370</v>
      </c>
      <c r="V5604" s="1">
        <v>1250</v>
      </c>
      <c r="W5604" s="1">
        <v>1390</v>
      </c>
      <c r="X5604" s="1">
        <v>1270</v>
      </c>
    </row>
    <row r="5605" spans="1:24" x14ac:dyDescent="0.35">
      <c r="A5605" t="s">
        <v>39</v>
      </c>
      <c r="B5605" t="s">
        <v>176</v>
      </c>
      <c r="C5605" s="1">
        <v>1150</v>
      </c>
      <c r="D5605" s="1">
        <v>1210</v>
      </c>
      <c r="E5605" s="1">
        <v>1210</v>
      </c>
      <c r="F5605" s="1">
        <v>1270</v>
      </c>
      <c r="G5605" s="1">
        <v>1260</v>
      </c>
      <c r="H5605" s="1">
        <v>1310</v>
      </c>
      <c r="I5605" s="1">
        <v>1310</v>
      </c>
      <c r="J5605" s="1">
        <v>1350</v>
      </c>
      <c r="K5605" s="1">
        <v>1350</v>
      </c>
      <c r="L5605" s="1">
        <v>1380</v>
      </c>
      <c r="M5605" s="1">
        <v>1400</v>
      </c>
      <c r="N5605" s="1">
        <v>1420</v>
      </c>
      <c r="O5605" s="1">
        <v>1450</v>
      </c>
      <c r="P5605" s="1">
        <v>1460</v>
      </c>
      <c r="Q5605" s="1">
        <v>1500</v>
      </c>
      <c r="R5605" s="1">
        <v>1500</v>
      </c>
      <c r="S5605" s="1">
        <v>1540</v>
      </c>
      <c r="T5605" s="1">
        <v>1540</v>
      </c>
      <c r="U5605" s="1">
        <v>1580</v>
      </c>
      <c r="V5605" s="1">
        <v>1560</v>
      </c>
      <c r="W5605" s="1">
        <v>1610</v>
      </c>
      <c r="X5605" s="1">
        <v>1580</v>
      </c>
    </row>
    <row r="5606" spans="1:24" x14ac:dyDescent="0.35">
      <c r="A5606" t="s">
        <v>40</v>
      </c>
      <c r="B5606" t="s">
        <v>176</v>
      </c>
      <c r="C5606" s="1">
        <v>1240</v>
      </c>
      <c r="D5606" s="1">
        <v>1250</v>
      </c>
      <c r="E5606" s="1">
        <v>1320</v>
      </c>
      <c r="F5606" s="1">
        <v>1310</v>
      </c>
      <c r="G5606" s="1">
        <v>1390</v>
      </c>
      <c r="H5606" s="1">
        <v>1370</v>
      </c>
      <c r="I5606" s="1">
        <v>1460</v>
      </c>
      <c r="J5606" s="1">
        <v>1420</v>
      </c>
      <c r="K5606" s="1">
        <v>1520</v>
      </c>
      <c r="L5606" s="1">
        <v>1470</v>
      </c>
      <c r="M5606" s="1">
        <v>1570</v>
      </c>
      <c r="N5606" s="1">
        <v>1500</v>
      </c>
      <c r="O5606" s="1">
        <v>1610</v>
      </c>
      <c r="P5606" s="1">
        <v>1540</v>
      </c>
      <c r="Q5606" s="1">
        <v>1660</v>
      </c>
      <c r="R5606" s="1">
        <v>1580</v>
      </c>
      <c r="S5606" s="1">
        <v>1730</v>
      </c>
      <c r="T5606" s="1">
        <v>1620</v>
      </c>
      <c r="U5606" s="1">
        <v>1780</v>
      </c>
      <c r="V5606" s="1">
        <v>1680</v>
      </c>
      <c r="W5606" s="1">
        <v>1820</v>
      </c>
      <c r="X5606" s="1">
        <v>1680</v>
      </c>
    </row>
    <row r="5607" spans="1:24" x14ac:dyDescent="0.35">
      <c r="A5607" t="s">
        <v>41</v>
      </c>
      <c r="B5607" t="s">
        <v>176</v>
      </c>
      <c r="C5607" s="1">
        <v>1220</v>
      </c>
      <c r="D5607" s="1">
        <v>1260</v>
      </c>
      <c r="E5607" s="1">
        <v>1300</v>
      </c>
      <c r="F5607" s="1">
        <v>1340</v>
      </c>
      <c r="G5607" s="1">
        <v>1380</v>
      </c>
      <c r="H5607" s="1">
        <v>1410</v>
      </c>
      <c r="I5607" s="1">
        <v>1460</v>
      </c>
      <c r="J5607" s="1">
        <v>1470</v>
      </c>
      <c r="K5607" s="1">
        <v>1530</v>
      </c>
      <c r="L5607" s="1">
        <v>1520</v>
      </c>
      <c r="M5607" s="1">
        <v>1580</v>
      </c>
      <c r="N5607" s="1">
        <v>1570</v>
      </c>
      <c r="O5607" s="1">
        <v>1630</v>
      </c>
      <c r="P5607" s="1">
        <v>1600</v>
      </c>
      <c r="Q5607" s="1">
        <v>1690</v>
      </c>
      <c r="R5607" s="1">
        <v>1640</v>
      </c>
      <c r="S5607" s="1">
        <v>1740</v>
      </c>
      <c r="T5607" s="1">
        <v>1690</v>
      </c>
      <c r="U5607" s="1">
        <v>1800</v>
      </c>
      <c r="V5607" s="1">
        <v>1730</v>
      </c>
      <c r="W5607" s="1">
        <v>1870</v>
      </c>
      <c r="X5607" s="1">
        <v>1780</v>
      </c>
    </row>
    <row r="5608" spans="1:24" x14ac:dyDescent="0.35">
      <c r="A5608" t="s">
        <v>42</v>
      </c>
      <c r="B5608" t="s">
        <v>176</v>
      </c>
      <c r="C5608">
        <v>880</v>
      </c>
      <c r="D5608">
        <v>940</v>
      </c>
      <c r="E5608">
        <v>940</v>
      </c>
      <c r="F5608">
        <v>990</v>
      </c>
      <c r="G5608" s="1">
        <v>1000</v>
      </c>
      <c r="H5608" s="1">
        <v>1050</v>
      </c>
      <c r="I5608" s="1">
        <v>1070</v>
      </c>
      <c r="J5608" s="1">
        <v>1100</v>
      </c>
      <c r="K5608" s="1">
        <v>1120</v>
      </c>
      <c r="L5608" s="1">
        <v>1140</v>
      </c>
      <c r="M5608" s="1">
        <v>1170</v>
      </c>
      <c r="N5608" s="1">
        <v>1190</v>
      </c>
      <c r="O5608" s="1">
        <v>1220</v>
      </c>
      <c r="P5608" s="1">
        <v>1220</v>
      </c>
      <c r="Q5608" s="1">
        <v>1250</v>
      </c>
      <c r="R5608" s="1">
        <v>1260</v>
      </c>
      <c r="S5608" s="1">
        <v>1300</v>
      </c>
      <c r="T5608" s="1">
        <v>1290</v>
      </c>
      <c r="U5608" s="1">
        <v>1330</v>
      </c>
      <c r="V5608" s="1">
        <v>1310</v>
      </c>
      <c r="W5608" s="1">
        <v>1380</v>
      </c>
      <c r="X5608" s="1">
        <v>1350</v>
      </c>
    </row>
    <row r="5609" spans="1:24" x14ac:dyDescent="0.35">
      <c r="A5609" t="s">
        <v>43</v>
      </c>
      <c r="B5609" t="s">
        <v>176</v>
      </c>
      <c r="C5609">
        <v>910</v>
      </c>
      <c r="D5609" s="1">
        <v>1080</v>
      </c>
      <c r="E5609">
        <v>960</v>
      </c>
      <c r="F5609" s="1">
        <v>1140</v>
      </c>
      <c r="G5609" s="1">
        <v>1030</v>
      </c>
      <c r="H5609" s="1">
        <v>1200</v>
      </c>
      <c r="I5609" s="1">
        <v>1100</v>
      </c>
      <c r="J5609" s="1">
        <v>1270</v>
      </c>
      <c r="K5609" s="1">
        <v>1170</v>
      </c>
      <c r="L5609" s="1">
        <v>1330</v>
      </c>
      <c r="M5609" s="1">
        <v>1230</v>
      </c>
      <c r="N5609" s="1">
        <v>1390</v>
      </c>
      <c r="O5609" s="1">
        <v>1280</v>
      </c>
      <c r="P5609" s="1">
        <v>1440</v>
      </c>
      <c r="Q5609" s="1">
        <v>1340</v>
      </c>
      <c r="R5609" s="1">
        <v>1470</v>
      </c>
      <c r="S5609" s="1">
        <v>1380</v>
      </c>
      <c r="T5609" s="1">
        <v>1510</v>
      </c>
      <c r="U5609" s="1">
        <v>1420</v>
      </c>
      <c r="V5609" s="1">
        <v>1550</v>
      </c>
      <c r="W5609" s="1">
        <v>1470</v>
      </c>
      <c r="X5609" s="1">
        <v>1580</v>
      </c>
    </row>
    <row r="5610" spans="1:24" x14ac:dyDescent="0.35">
      <c r="A5610" t="s">
        <v>44</v>
      </c>
      <c r="B5610" t="s">
        <v>176</v>
      </c>
      <c r="C5610">
        <v>800</v>
      </c>
      <c r="D5610">
        <v>830</v>
      </c>
      <c r="E5610">
        <v>850</v>
      </c>
      <c r="F5610">
        <v>860</v>
      </c>
      <c r="G5610">
        <v>910</v>
      </c>
      <c r="H5610">
        <v>910</v>
      </c>
      <c r="I5610">
        <v>970</v>
      </c>
      <c r="J5610">
        <v>970</v>
      </c>
      <c r="K5610" s="1">
        <v>1030</v>
      </c>
      <c r="L5610" s="1">
        <v>1010</v>
      </c>
      <c r="M5610" s="1">
        <v>1100</v>
      </c>
      <c r="N5610" s="1">
        <v>1060</v>
      </c>
      <c r="O5610" s="1">
        <v>1150</v>
      </c>
      <c r="P5610" s="1">
        <v>1110</v>
      </c>
      <c r="Q5610" s="1">
        <v>1200</v>
      </c>
      <c r="R5610" s="1">
        <v>1150</v>
      </c>
      <c r="S5610" s="1">
        <v>1250</v>
      </c>
      <c r="T5610" s="1">
        <v>1180</v>
      </c>
      <c r="U5610" s="1">
        <v>1290</v>
      </c>
      <c r="V5610" s="1">
        <v>1210</v>
      </c>
      <c r="W5610" s="1">
        <v>1330</v>
      </c>
      <c r="X5610" s="1">
        <v>1240</v>
      </c>
    </row>
    <row r="5611" spans="1:24" x14ac:dyDescent="0.35">
      <c r="A5611" t="s">
        <v>45</v>
      </c>
      <c r="B5611" t="s">
        <v>176</v>
      </c>
      <c r="C5611" s="1">
        <v>1000</v>
      </c>
      <c r="D5611" s="1">
        <v>1070</v>
      </c>
      <c r="E5611" s="1">
        <v>1060</v>
      </c>
      <c r="F5611" s="1">
        <v>1100</v>
      </c>
      <c r="G5611" s="1">
        <v>1130</v>
      </c>
      <c r="H5611" s="1">
        <v>1140</v>
      </c>
      <c r="I5611" s="1">
        <v>1210</v>
      </c>
      <c r="J5611" s="1">
        <v>1210</v>
      </c>
      <c r="K5611" s="1">
        <v>1290</v>
      </c>
      <c r="L5611" s="1">
        <v>1270</v>
      </c>
      <c r="M5611" s="1">
        <v>1370</v>
      </c>
      <c r="N5611" s="1">
        <v>1340</v>
      </c>
      <c r="O5611" s="1">
        <v>1460</v>
      </c>
      <c r="P5611" s="1">
        <v>1400</v>
      </c>
      <c r="Q5611" s="1">
        <v>1530</v>
      </c>
      <c r="R5611" s="1">
        <v>1460</v>
      </c>
      <c r="S5611" s="1">
        <v>1600</v>
      </c>
      <c r="T5611" s="1">
        <v>1520</v>
      </c>
      <c r="U5611" s="1">
        <v>1660</v>
      </c>
      <c r="V5611" s="1">
        <v>1560</v>
      </c>
      <c r="W5611" s="1">
        <v>1710</v>
      </c>
      <c r="X5611" s="1">
        <v>1590</v>
      </c>
    </row>
    <row r="5612" spans="1:24" x14ac:dyDescent="0.35">
      <c r="A5612" t="s">
        <v>46</v>
      </c>
      <c r="B5612" t="s">
        <v>176</v>
      </c>
      <c r="C5612">
        <v>590</v>
      </c>
      <c r="D5612">
        <v>670</v>
      </c>
      <c r="E5612">
        <v>640</v>
      </c>
      <c r="F5612">
        <v>680</v>
      </c>
      <c r="G5612">
        <v>680</v>
      </c>
      <c r="H5612">
        <v>710</v>
      </c>
      <c r="I5612">
        <v>720</v>
      </c>
      <c r="J5612">
        <v>730</v>
      </c>
      <c r="K5612">
        <v>770</v>
      </c>
      <c r="L5612">
        <v>770</v>
      </c>
      <c r="M5612">
        <v>820</v>
      </c>
      <c r="N5612">
        <v>820</v>
      </c>
      <c r="O5612">
        <v>880</v>
      </c>
      <c r="P5612">
        <v>860</v>
      </c>
      <c r="Q5612">
        <v>930</v>
      </c>
      <c r="R5612">
        <v>900</v>
      </c>
      <c r="S5612">
        <v>970</v>
      </c>
      <c r="T5612">
        <v>940</v>
      </c>
      <c r="U5612" s="1">
        <v>1020</v>
      </c>
      <c r="V5612">
        <v>970</v>
      </c>
      <c r="W5612" s="1">
        <v>1060</v>
      </c>
      <c r="X5612" s="1">
        <v>1000</v>
      </c>
    </row>
    <row r="5613" spans="1:24" x14ac:dyDescent="0.35">
      <c r="A5613" t="s">
        <v>47</v>
      </c>
      <c r="B5613" t="s">
        <v>176</v>
      </c>
      <c r="C5613">
        <v>630</v>
      </c>
      <c r="D5613">
        <v>740</v>
      </c>
      <c r="E5613">
        <v>680</v>
      </c>
      <c r="F5613">
        <v>780</v>
      </c>
      <c r="G5613">
        <v>720</v>
      </c>
      <c r="H5613">
        <v>800</v>
      </c>
      <c r="I5613">
        <v>780</v>
      </c>
      <c r="J5613">
        <v>830</v>
      </c>
      <c r="K5613">
        <v>830</v>
      </c>
      <c r="L5613">
        <v>850</v>
      </c>
      <c r="M5613">
        <v>880</v>
      </c>
      <c r="N5613">
        <v>900</v>
      </c>
      <c r="O5613">
        <v>940</v>
      </c>
      <c r="P5613">
        <v>950</v>
      </c>
      <c r="Q5613" s="1">
        <v>1000</v>
      </c>
      <c r="R5613" s="1">
        <v>1000</v>
      </c>
      <c r="S5613" s="1">
        <v>1060</v>
      </c>
      <c r="T5613" s="1">
        <v>1050</v>
      </c>
      <c r="U5613" s="1">
        <v>1110</v>
      </c>
      <c r="V5613" s="1">
        <v>1090</v>
      </c>
      <c r="W5613" s="1">
        <v>1160</v>
      </c>
      <c r="X5613" s="1">
        <v>1130</v>
      </c>
    </row>
    <row r="5614" spans="1:24" x14ac:dyDescent="0.35">
      <c r="A5614" t="s">
        <v>48</v>
      </c>
      <c r="B5614" t="s">
        <v>176</v>
      </c>
      <c r="C5614">
        <v>580</v>
      </c>
      <c r="D5614">
        <v>660</v>
      </c>
      <c r="E5614">
        <v>620</v>
      </c>
      <c r="F5614">
        <v>690</v>
      </c>
      <c r="G5614">
        <v>660</v>
      </c>
      <c r="H5614">
        <v>720</v>
      </c>
      <c r="I5614">
        <v>700</v>
      </c>
      <c r="J5614">
        <v>730</v>
      </c>
      <c r="K5614">
        <v>750</v>
      </c>
      <c r="L5614">
        <v>760</v>
      </c>
      <c r="M5614">
        <v>800</v>
      </c>
      <c r="N5614">
        <v>790</v>
      </c>
      <c r="O5614">
        <v>850</v>
      </c>
      <c r="P5614">
        <v>830</v>
      </c>
      <c r="Q5614">
        <v>910</v>
      </c>
      <c r="R5614">
        <v>880</v>
      </c>
      <c r="S5614">
        <v>970</v>
      </c>
      <c r="T5614">
        <v>920</v>
      </c>
      <c r="U5614" s="1">
        <v>1030</v>
      </c>
      <c r="V5614">
        <v>970</v>
      </c>
      <c r="W5614" s="1">
        <v>1080</v>
      </c>
      <c r="X5614" s="1">
        <v>1000</v>
      </c>
    </row>
    <row r="5615" spans="1:24" x14ac:dyDescent="0.35">
      <c r="A5615" t="s">
        <v>49</v>
      </c>
      <c r="B5615" t="s">
        <v>176</v>
      </c>
      <c r="C5615">
        <v>750</v>
      </c>
      <c r="D5615">
        <v>870</v>
      </c>
      <c r="E5615">
        <v>790</v>
      </c>
      <c r="F5615">
        <v>920</v>
      </c>
      <c r="G5615">
        <v>840</v>
      </c>
      <c r="H5615">
        <v>960</v>
      </c>
      <c r="I5615">
        <v>910</v>
      </c>
      <c r="J5615" s="1">
        <v>1000</v>
      </c>
      <c r="K5615">
        <v>970</v>
      </c>
      <c r="L5615" s="1">
        <v>1030</v>
      </c>
      <c r="M5615" s="1">
        <v>1030</v>
      </c>
      <c r="N5615" s="1">
        <v>1060</v>
      </c>
      <c r="O5615" s="1">
        <v>1100</v>
      </c>
      <c r="P5615" s="1">
        <v>1100</v>
      </c>
      <c r="Q5615" s="1">
        <v>1170</v>
      </c>
      <c r="R5615" s="1">
        <v>1160</v>
      </c>
      <c r="S5615" s="1">
        <v>1250</v>
      </c>
      <c r="T5615" s="1">
        <v>1210</v>
      </c>
      <c r="U5615" s="1">
        <v>1330</v>
      </c>
      <c r="V5615" s="1">
        <v>1280</v>
      </c>
      <c r="W5615" s="1">
        <v>1400</v>
      </c>
      <c r="X5615" s="1">
        <v>1340</v>
      </c>
    </row>
    <row r="5616" spans="1:24" x14ac:dyDescent="0.35">
      <c r="A5616" t="s">
        <v>50</v>
      </c>
      <c r="B5616" t="s">
        <v>176</v>
      </c>
      <c r="C5616">
        <v>780</v>
      </c>
      <c r="D5616">
        <v>970</v>
      </c>
      <c r="E5616">
        <v>820</v>
      </c>
      <c r="F5616" s="1">
        <v>1030</v>
      </c>
      <c r="G5616">
        <v>870</v>
      </c>
      <c r="H5616" s="1">
        <v>1080</v>
      </c>
      <c r="I5616">
        <v>930</v>
      </c>
      <c r="J5616" s="1">
        <v>1130</v>
      </c>
      <c r="K5616">
        <v>990</v>
      </c>
      <c r="L5616" s="1">
        <v>1170</v>
      </c>
      <c r="M5616" s="1">
        <v>1070</v>
      </c>
      <c r="N5616" s="1">
        <v>1210</v>
      </c>
      <c r="O5616" s="1">
        <v>1130</v>
      </c>
      <c r="P5616" s="1">
        <v>1250</v>
      </c>
      <c r="Q5616" s="1">
        <v>1210</v>
      </c>
      <c r="R5616" s="1">
        <v>1300</v>
      </c>
      <c r="S5616" s="1">
        <v>1290</v>
      </c>
      <c r="T5616" s="1">
        <v>1360</v>
      </c>
      <c r="U5616" s="1">
        <v>1370</v>
      </c>
      <c r="V5616" s="1">
        <v>1440</v>
      </c>
      <c r="W5616" s="1">
        <v>1460</v>
      </c>
      <c r="X5616" s="1">
        <v>1510</v>
      </c>
    </row>
    <row r="5617" spans="1:24" x14ac:dyDescent="0.35">
      <c r="A5617" t="s">
        <v>51</v>
      </c>
      <c r="B5617" t="s">
        <v>176</v>
      </c>
      <c r="C5617">
        <v>610</v>
      </c>
      <c r="D5617">
        <v>810</v>
      </c>
      <c r="E5617">
        <v>650</v>
      </c>
      <c r="F5617">
        <v>860</v>
      </c>
      <c r="G5617">
        <v>670</v>
      </c>
      <c r="H5617">
        <v>920</v>
      </c>
      <c r="I5617">
        <v>720</v>
      </c>
      <c r="J5617">
        <v>960</v>
      </c>
      <c r="K5617">
        <v>770</v>
      </c>
      <c r="L5617" s="1">
        <v>1010</v>
      </c>
      <c r="M5617">
        <v>820</v>
      </c>
      <c r="N5617" s="1">
        <v>1040</v>
      </c>
      <c r="O5617">
        <v>880</v>
      </c>
      <c r="P5617" s="1">
        <v>1070</v>
      </c>
      <c r="Q5617">
        <v>940</v>
      </c>
      <c r="R5617" s="1">
        <v>1110</v>
      </c>
      <c r="S5617">
        <v>990</v>
      </c>
      <c r="T5617" s="1">
        <v>1160</v>
      </c>
      <c r="U5617" s="1">
        <v>1060</v>
      </c>
      <c r="V5617" s="1">
        <v>1220</v>
      </c>
      <c r="W5617" s="1">
        <v>1120</v>
      </c>
      <c r="X5617" s="1">
        <v>1280</v>
      </c>
    </row>
    <row r="5618" spans="1:24" x14ac:dyDescent="0.35">
      <c r="A5618" t="s">
        <v>52</v>
      </c>
      <c r="B5618" t="s">
        <v>176</v>
      </c>
      <c r="C5618">
        <v>590</v>
      </c>
      <c r="D5618">
        <v>660</v>
      </c>
      <c r="E5618">
        <v>610</v>
      </c>
      <c r="F5618">
        <v>700</v>
      </c>
      <c r="G5618">
        <v>650</v>
      </c>
      <c r="H5618">
        <v>760</v>
      </c>
      <c r="I5618">
        <v>690</v>
      </c>
      <c r="J5618">
        <v>810</v>
      </c>
      <c r="K5618">
        <v>730</v>
      </c>
      <c r="L5618">
        <v>850</v>
      </c>
      <c r="M5618">
        <v>780</v>
      </c>
      <c r="N5618">
        <v>870</v>
      </c>
      <c r="O5618">
        <v>830</v>
      </c>
      <c r="P5618">
        <v>920</v>
      </c>
      <c r="Q5618">
        <v>880</v>
      </c>
      <c r="R5618">
        <v>940</v>
      </c>
      <c r="S5618">
        <v>940</v>
      </c>
      <c r="T5618">
        <v>970</v>
      </c>
      <c r="U5618">
        <v>990</v>
      </c>
      <c r="V5618" s="1">
        <v>1010</v>
      </c>
      <c r="W5618" s="1">
        <v>1060</v>
      </c>
      <c r="X5618" s="1">
        <v>1060</v>
      </c>
    </row>
    <row r="5619" spans="1:24" x14ac:dyDescent="0.35">
      <c r="A5619" t="s">
        <v>53</v>
      </c>
      <c r="B5619" t="s">
        <v>176</v>
      </c>
      <c r="C5619">
        <v>680</v>
      </c>
      <c r="D5619">
        <v>780</v>
      </c>
      <c r="E5619">
        <v>710</v>
      </c>
      <c r="F5619">
        <v>840</v>
      </c>
      <c r="G5619">
        <v>750</v>
      </c>
      <c r="H5619">
        <v>890</v>
      </c>
      <c r="I5619">
        <v>790</v>
      </c>
      <c r="J5619">
        <v>960</v>
      </c>
      <c r="K5619">
        <v>840</v>
      </c>
      <c r="L5619" s="1">
        <v>1020</v>
      </c>
      <c r="M5619">
        <v>880</v>
      </c>
      <c r="N5619" s="1">
        <v>1080</v>
      </c>
      <c r="O5619">
        <v>940</v>
      </c>
      <c r="P5619" s="1">
        <v>1110</v>
      </c>
      <c r="Q5619" s="1">
        <v>1010</v>
      </c>
      <c r="R5619" s="1">
        <v>1150</v>
      </c>
      <c r="S5619" s="1">
        <v>1070</v>
      </c>
      <c r="T5619" s="1">
        <v>1190</v>
      </c>
      <c r="U5619" s="1">
        <v>1140</v>
      </c>
      <c r="V5619" s="1">
        <v>1240</v>
      </c>
      <c r="W5619" s="1">
        <v>1220</v>
      </c>
      <c r="X5619" s="1">
        <v>1280</v>
      </c>
    </row>
    <row r="5620" spans="1:24" x14ac:dyDescent="0.35">
      <c r="A5620" t="s">
        <v>54</v>
      </c>
      <c r="B5620" t="s">
        <v>176</v>
      </c>
      <c r="C5620">
        <v>600</v>
      </c>
      <c r="D5620">
        <v>610</v>
      </c>
      <c r="E5620">
        <v>640</v>
      </c>
      <c r="F5620">
        <v>660</v>
      </c>
      <c r="G5620">
        <v>670</v>
      </c>
      <c r="H5620">
        <v>700</v>
      </c>
      <c r="I5620">
        <v>710</v>
      </c>
      <c r="J5620">
        <v>750</v>
      </c>
      <c r="K5620">
        <v>740</v>
      </c>
      <c r="L5620">
        <v>800</v>
      </c>
      <c r="M5620">
        <v>790</v>
      </c>
      <c r="N5620">
        <v>860</v>
      </c>
      <c r="O5620">
        <v>820</v>
      </c>
      <c r="P5620">
        <v>890</v>
      </c>
      <c r="Q5620">
        <v>880</v>
      </c>
      <c r="R5620">
        <v>930</v>
      </c>
      <c r="S5620">
        <v>940</v>
      </c>
      <c r="T5620">
        <v>970</v>
      </c>
      <c r="U5620" s="1">
        <v>1010</v>
      </c>
      <c r="V5620" s="1">
        <v>1000</v>
      </c>
      <c r="W5620" s="1">
        <v>1070</v>
      </c>
      <c r="X5620" s="1">
        <v>1030</v>
      </c>
    </row>
    <row r="5621" spans="1:24" x14ac:dyDescent="0.35">
      <c r="A5621" t="s">
        <v>55</v>
      </c>
      <c r="B5621" t="s">
        <v>176</v>
      </c>
      <c r="C5621">
        <v>780</v>
      </c>
      <c r="D5621">
        <v>850</v>
      </c>
      <c r="E5621">
        <v>820</v>
      </c>
      <c r="F5621">
        <v>900</v>
      </c>
      <c r="G5621">
        <v>860</v>
      </c>
      <c r="H5621">
        <v>960</v>
      </c>
      <c r="I5621">
        <v>910</v>
      </c>
      <c r="J5621" s="1">
        <v>1020</v>
      </c>
      <c r="K5621">
        <v>960</v>
      </c>
      <c r="L5621" s="1">
        <v>1100</v>
      </c>
      <c r="M5621" s="1">
        <v>1000</v>
      </c>
      <c r="N5621" s="1">
        <v>1170</v>
      </c>
      <c r="O5621" s="1">
        <v>1060</v>
      </c>
      <c r="P5621" s="1">
        <v>1250</v>
      </c>
      <c r="Q5621" s="1">
        <v>1120</v>
      </c>
      <c r="R5621" s="1">
        <v>1310</v>
      </c>
      <c r="S5621" s="1">
        <v>1190</v>
      </c>
      <c r="T5621" s="1">
        <v>1370</v>
      </c>
      <c r="U5621" s="1">
        <v>1270</v>
      </c>
      <c r="V5621" s="1">
        <v>1420</v>
      </c>
      <c r="W5621" s="1">
        <v>1360</v>
      </c>
      <c r="X5621" s="1">
        <v>1460</v>
      </c>
    </row>
    <row r="5622" spans="1:24" x14ac:dyDescent="0.35">
      <c r="A5622" t="s">
        <v>56</v>
      </c>
      <c r="B5622" t="s">
        <v>176</v>
      </c>
      <c r="C5622">
        <v>510</v>
      </c>
      <c r="D5622">
        <v>560</v>
      </c>
      <c r="E5622">
        <v>540</v>
      </c>
      <c r="F5622">
        <v>600</v>
      </c>
      <c r="G5622">
        <v>560</v>
      </c>
      <c r="H5622">
        <v>630</v>
      </c>
      <c r="I5622">
        <v>590</v>
      </c>
      <c r="J5622">
        <v>670</v>
      </c>
      <c r="K5622">
        <v>630</v>
      </c>
      <c r="L5622">
        <v>720</v>
      </c>
      <c r="M5622">
        <v>660</v>
      </c>
      <c r="N5622">
        <v>770</v>
      </c>
      <c r="O5622">
        <v>690</v>
      </c>
      <c r="P5622">
        <v>820</v>
      </c>
      <c r="Q5622">
        <v>730</v>
      </c>
      <c r="R5622">
        <v>870</v>
      </c>
      <c r="S5622">
        <v>770</v>
      </c>
      <c r="T5622">
        <v>930</v>
      </c>
      <c r="U5622">
        <v>830</v>
      </c>
      <c r="V5622">
        <v>970</v>
      </c>
      <c r="W5622">
        <v>880</v>
      </c>
      <c r="X5622">
        <v>990</v>
      </c>
    </row>
    <row r="5623" spans="1:24" x14ac:dyDescent="0.35">
      <c r="A5623" t="s">
        <v>57</v>
      </c>
      <c r="B5623" t="s">
        <v>176</v>
      </c>
      <c r="C5623">
        <v>440</v>
      </c>
      <c r="D5623">
        <v>520</v>
      </c>
      <c r="E5623">
        <v>460</v>
      </c>
      <c r="F5623">
        <v>560</v>
      </c>
      <c r="G5623">
        <v>480</v>
      </c>
      <c r="H5623">
        <v>580</v>
      </c>
      <c r="I5623">
        <v>510</v>
      </c>
      <c r="J5623">
        <v>620</v>
      </c>
      <c r="K5623">
        <v>540</v>
      </c>
      <c r="L5623">
        <v>660</v>
      </c>
      <c r="M5623">
        <v>570</v>
      </c>
      <c r="N5623">
        <v>700</v>
      </c>
      <c r="O5623">
        <v>590</v>
      </c>
      <c r="P5623">
        <v>750</v>
      </c>
      <c r="Q5623">
        <v>620</v>
      </c>
      <c r="R5623">
        <v>800</v>
      </c>
      <c r="S5623">
        <v>660</v>
      </c>
      <c r="T5623">
        <v>860</v>
      </c>
      <c r="U5623">
        <v>700</v>
      </c>
      <c r="V5623">
        <v>900</v>
      </c>
      <c r="W5623">
        <v>740</v>
      </c>
      <c r="X5623">
        <v>940</v>
      </c>
    </row>
    <row r="5624" spans="1:24" x14ac:dyDescent="0.35">
      <c r="A5624" t="s">
        <v>58</v>
      </c>
      <c r="B5624" t="s">
        <v>176</v>
      </c>
      <c r="C5624">
        <v>470</v>
      </c>
      <c r="D5624">
        <v>520</v>
      </c>
      <c r="E5624">
        <v>500</v>
      </c>
      <c r="F5624">
        <v>560</v>
      </c>
      <c r="G5624">
        <v>520</v>
      </c>
      <c r="H5624">
        <v>600</v>
      </c>
      <c r="I5624">
        <v>560</v>
      </c>
      <c r="J5624">
        <v>630</v>
      </c>
      <c r="K5624">
        <v>580</v>
      </c>
      <c r="L5624">
        <v>670</v>
      </c>
      <c r="M5624">
        <v>610</v>
      </c>
      <c r="N5624">
        <v>710</v>
      </c>
      <c r="O5624">
        <v>650</v>
      </c>
      <c r="P5624">
        <v>740</v>
      </c>
      <c r="Q5624">
        <v>670</v>
      </c>
      <c r="R5624">
        <v>800</v>
      </c>
      <c r="S5624">
        <v>710</v>
      </c>
      <c r="T5624">
        <v>860</v>
      </c>
      <c r="U5624">
        <v>750</v>
      </c>
      <c r="V5624">
        <v>910</v>
      </c>
      <c r="W5624">
        <v>800</v>
      </c>
      <c r="X5624">
        <v>960</v>
      </c>
    </row>
    <row r="5625" spans="1:24" x14ac:dyDescent="0.35">
      <c r="A5625" t="s">
        <v>59</v>
      </c>
      <c r="B5625" t="s">
        <v>176</v>
      </c>
      <c r="C5625">
        <v>510</v>
      </c>
      <c r="D5625">
        <v>680</v>
      </c>
      <c r="E5625">
        <v>550</v>
      </c>
      <c r="F5625">
        <v>720</v>
      </c>
      <c r="G5625">
        <v>570</v>
      </c>
      <c r="H5625">
        <v>760</v>
      </c>
      <c r="I5625">
        <v>610</v>
      </c>
      <c r="J5625">
        <v>810</v>
      </c>
      <c r="K5625">
        <v>630</v>
      </c>
      <c r="L5625">
        <v>850</v>
      </c>
      <c r="M5625">
        <v>670</v>
      </c>
      <c r="N5625">
        <v>890</v>
      </c>
      <c r="O5625">
        <v>710</v>
      </c>
      <c r="P5625">
        <v>960</v>
      </c>
      <c r="Q5625">
        <v>750</v>
      </c>
      <c r="R5625" s="1">
        <v>1020</v>
      </c>
      <c r="S5625">
        <v>780</v>
      </c>
      <c r="T5625" s="1">
        <v>1090</v>
      </c>
      <c r="U5625">
        <v>820</v>
      </c>
      <c r="V5625" s="1">
        <v>1160</v>
      </c>
      <c r="W5625">
        <v>860</v>
      </c>
      <c r="X5625" s="1">
        <v>1240</v>
      </c>
    </row>
    <row r="5626" spans="1:24" x14ac:dyDescent="0.35">
      <c r="A5626" t="s">
        <v>60</v>
      </c>
      <c r="B5626" t="s">
        <v>176</v>
      </c>
      <c r="C5626">
        <v>410</v>
      </c>
      <c r="D5626">
        <v>470</v>
      </c>
      <c r="E5626">
        <v>440</v>
      </c>
      <c r="F5626">
        <v>500</v>
      </c>
      <c r="G5626">
        <v>470</v>
      </c>
      <c r="H5626">
        <v>530</v>
      </c>
      <c r="I5626">
        <v>490</v>
      </c>
      <c r="J5626">
        <v>560</v>
      </c>
      <c r="K5626">
        <v>510</v>
      </c>
      <c r="L5626">
        <v>590</v>
      </c>
      <c r="M5626">
        <v>540</v>
      </c>
      <c r="N5626">
        <v>620</v>
      </c>
      <c r="O5626">
        <v>570</v>
      </c>
      <c r="P5626">
        <v>660</v>
      </c>
      <c r="Q5626">
        <v>600</v>
      </c>
      <c r="R5626">
        <v>700</v>
      </c>
      <c r="S5626">
        <v>630</v>
      </c>
      <c r="T5626">
        <v>750</v>
      </c>
      <c r="U5626">
        <v>660</v>
      </c>
      <c r="V5626">
        <v>810</v>
      </c>
      <c r="W5626">
        <v>700</v>
      </c>
      <c r="X5626">
        <v>860</v>
      </c>
    </row>
    <row r="5627" spans="1:24" x14ac:dyDescent="0.35">
      <c r="A5627" t="s">
        <v>61</v>
      </c>
      <c r="B5627" t="s">
        <v>176</v>
      </c>
      <c r="C5627">
        <v>380</v>
      </c>
      <c r="D5627">
        <v>430</v>
      </c>
      <c r="E5627">
        <v>410</v>
      </c>
      <c r="F5627">
        <v>450</v>
      </c>
      <c r="G5627">
        <v>430</v>
      </c>
      <c r="H5627">
        <v>480</v>
      </c>
      <c r="I5627">
        <v>450</v>
      </c>
      <c r="J5627">
        <v>510</v>
      </c>
      <c r="K5627">
        <v>470</v>
      </c>
      <c r="L5627">
        <v>550</v>
      </c>
      <c r="M5627">
        <v>500</v>
      </c>
      <c r="N5627">
        <v>570</v>
      </c>
      <c r="O5627">
        <v>530</v>
      </c>
      <c r="P5627">
        <v>600</v>
      </c>
      <c r="Q5627">
        <v>560</v>
      </c>
      <c r="R5627">
        <v>640</v>
      </c>
      <c r="S5627">
        <v>590</v>
      </c>
      <c r="T5627">
        <v>670</v>
      </c>
      <c r="U5627">
        <v>610</v>
      </c>
      <c r="V5627">
        <v>720</v>
      </c>
      <c r="W5627">
        <v>640</v>
      </c>
      <c r="X5627">
        <v>770</v>
      </c>
    </row>
    <row r="5628" spans="1:24" x14ac:dyDescent="0.35">
      <c r="A5628" t="s">
        <v>62</v>
      </c>
      <c r="B5628" t="s">
        <v>176</v>
      </c>
      <c r="C5628">
        <v>220</v>
      </c>
      <c r="D5628">
        <v>280</v>
      </c>
      <c r="E5628">
        <v>220</v>
      </c>
      <c r="F5628">
        <v>300</v>
      </c>
      <c r="G5628">
        <v>240</v>
      </c>
      <c r="H5628">
        <v>310</v>
      </c>
      <c r="I5628">
        <v>250</v>
      </c>
      <c r="J5628">
        <v>330</v>
      </c>
      <c r="K5628">
        <v>270</v>
      </c>
      <c r="L5628">
        <v>350</v>
      </c>
      <c r="M5628">
        <v>280</v>
      </c>
      <c r="N5628">
        <v>370</v>
      </c>
      <c r="O5628">
        <v>300</v>
      </c>
      <c r="P5628">
        <v>410</v>
      </c>
      <c r="Q5628">
        <v>310</v>
      </c>
      <c r="R5628">
        <v>420</v>
      </c>
      <c r="S5628">
        <v>330</v>
      </c>
      <c r="T5628">
        <v>450</v>
      </c>
      <c r="U5628">
        <v>350</v>
      </c>
      <c r="V5628">
        <v>470</v>
      </c>
      <c r="W5628">
        <v>360</v>
      </c>
      <c r="X5628">
        <v>510</v>
      </c>
    </row>
    <row r="5629" spans="1:24" x14ac:dyDescent="0.35">
      <c r="A5629" t="s">
        <v>63</v>
      </c>
      <c r="B5629" t="s">
        <v>176</v>
      </c>
      <c r="C5629">
        <v>280</v>
      </c>
      <c r="D5629">
        <v>280</v>
      </c>
      <c r="E5629">
        <v>280</v>
      </c>
      <c r="F5629">
        <v>300</v>
      </c>
      <c r="G5629">
        <v>300</v>
      </c>
      <c r="H5629">
        <v>320</v>
      </c>
      <c r="I5629">
        <v>320</v>
      </c>
      <c r="J5629">
        <v>340</v>
      </c>
      <c r="K5629">
        <v>330</v>
      </c>
      <c r="L5629">
        <v>360</v>
      </c>
      <c r="M5629">
        <v>350</v>
      </c>
      <c r="N5629">
        <v>380</v>
      </c>
      <c r="O5629">
        <v>370</v>
      </c>
      <c r="P5629">
        <v>410</v>
      </c>
      <c r="Q5629">
        <v>390</v>
      </c>
      <c r="R5629">
        <v>430</v>
      </c>
      <c r="S5629">
        <v>410</v>
      </c>
      <c r="T5629">
        <v>450</v>
      </c>
      <c r="U5629">
        <v>430</v>
      </c>
      <c r="V5629">
        <v>480</v>
      </c>
      <c r="W5629">
        <v>460</v>
      </c>
      <c r="X5629">
        <v>510</v>
      </c>
    </row>
    <row r="5630" spans="1:24" x14ac:dyDescent="0.35">
      <c r="A5630" t="s">
        <v>64</v>
      </c>
      <c r="B5630" t="s">
        <v>176</v>
      </c>
      <c r="C5630">
        <v>230</v>
      </c>
      <c r="D5630">
        <v>280</v>
      </c>
      <c r="E5630">
        <v>240</v>
      </c>
      <c r="F5630">
        <v>290</v>
      </c>
      <c r="G5630">
        <v>250</v>
      </c>
      <c r="H5630">
        <v>310</v>
      </c>
      <c r="I5630">
        <v>270</v>
      </c>
      <c r="J5630">
        <v>340</v>
      </c>
      <c r="K5630">
        <v>280</v>
      </c>
      <c r="L5630">
        <v>360</v>
      </c>
      <c r="M5630">
        <v>300</v>
      </c>
      <c r="N5630">
        <v>370</v>
      </c>
      <c r="O5630">
        <v>310</v>
      </c>
      <c r="P5630">
        <v>390</v>
      </c>
      <c r="Q5630">
        <v>330</v>
      </c>
      <c r="R5630">
        <v>430</v>
      </c>
      <c r="S5630">
        <v>340</v>
      </c>
      <c r="T5630">
        <v>450</v>
      </c>
      <c r="U5630">
        <v>370</v>
      </c>
      <c r="V5630">
        <v>470</v>
      </c>
      <c r="W5630">
        <v>390</v>
      </c>
      <c r="X5630">
        <v>500</v>
      </c>
    </row>
    <row r="5631" spans="1:24" x14ac:dyDescent="0.35">
      <c r="A5631" t="s">
        <v>65</v>
      </c>
      <c r="B5631" t="s">
        <v>176</v>
      </c>
      <c r="C5631">
        <v>330</v>
      </c>
      <c r="D5631">
        <v>320</v>
      </c>
      <c r="E5631">
        <v>350</v>
      </c>
      <c r="F5631">
        <v>340</v>
      </c>
      <c r="G5631">
        <v>360</v>
      </c>
      <c r="H5631">
        <v>350</v>
      </c>
      <c r="I5631">
        <v>380</v>
      </c>
      <c r="J5631">
        <v>380</v>
      </c>
      <c r="K5631">
        <v>400</v>
      </c>
      <c r="L5631">
        <v>400</v>
      </c>
      <c r="M5631">
        <v>420</v>
      </c>
      <c r="N5631">
        <v>420</v>
      </c>
      <c r="O5631">
        <v>450</v>
      </c>
      <c r="P5631">
        <v>450</v>
      </c>
      <c r="Q5631">
        <v>470</v>
      </c>
      <c r="R5631">
        <v>480</v>
      </c>
      <c r="S5631">
        <v>490</v>
      </c>
      <c r="T5631">
        <v>500</v>
      </c>
      <c r="U5631">
        <v>520</v>
      </c>
      <c r="V5631">
        <v>540</v>
      </c>
      <c r="W5631">
        <v>550</v>
      </c>
      <c r="X5631">
        <v>570</v>
      </c>
    </row>
    <row r="5632" spans="1:24" x14ac:dyDescent="0.35">
      <c r="A5632" t="s">
        <v>66</v>
      </c>
      <c r="B5632" t="s">
        <v>176</v>
      </c>
      <c r="C5632">
        <v>200</v>
      </c>
      <c r="D5632">
        <v>280</v>
      </c>
      <c r="E5632">
        <v>210</v>
      </c>
      <c r="F5632">
        <v>290</v>
      </c>
      <c r="G5632">
        <v>220</v>
      </c>
      <c r="H5632">
        <v>300</v>
      </c>
      <c r="I5632">
        <v>230</v>
      </c>
      <c r="J5632">
        <v>320</v>
      </c>
      <c r="K5632">
        <v>230</v>
      </c>
      <c r="L5632">
        <v>340</v>
      </c>
      <c r="M5632">
        <v>250</v>
      </c>
      <c r="N5632">
        <v>360</v>
      </c>
      <c r="O5632">
        <v>270</v>
      </c>
      <c r="P5632">
        <v>380</v>
      </c>
      <c r="Q5632">
        <v>280</v>
      </c>
      <c r="R5632">
        <v>400</v>
      </c>
      <c r="S5632">
        <v>300</v>
      </c>
      <c r="T5632">
        <v>430</v>
      </c>
      <c r="U5632">
        <v>320</v>
      </c>
      <c r="V5632">
        <v>450</v>
      </c>
      <c r="W5632">
        <v>330</v>
      </c>
      <c r="X5632">
        <v>470</v>
      </c>
    </row>
    <row r="5633" spans="1:24" x14ac:dyDescent="0.35">
      <c r="A5633" t="s">
        <v>67</v>
      </c>
      <c r="B5633" t="s">
        <v>176</v>
      </c>
      <c r="C5633">
        <v>230</v>
      </c>
      <c r="D5633">
        <v>270</v>
      </c>
      <c r="E5633">
        <v>240</v>
      </c>
      <c r="F5633">
        <v>280</v>
      </c>
      <c r="G5633">
        <v>240</v>
      </c>
      <c r="H5633">
        <v>290</v>
      </c>
      <c r="I5633">
        <v>250</v>
      </c>
      <c r="J5633">
        <v>300</v>
      </c>
      <c r="K5633">
        <v>260</v>
      </c>
      <c r="L5633">
        <v>320</v>
      </c>
      <c r="M5633">
        <v>270</v>
      </c>
      <c r="N5633">
        <v>330</v>
      </c>
      <c r="O5633">
        <v>290</v>
      </c>
      <c r="P5633">
        <v>350</v>
      </c>
      <c r="Q5633">
        <v>310</v>
      </c>
      <c r="R5633">
        <v>380</v>
      </c>
      <c r="S5633">
        <v>320</v>
      </c>
      <c r="T5633">
        <v>400</v>
      </c>
      <c r="U5633">
        <v>330</v>
      </c>
      <c r="V5633">
        <v>430</v>
      </c>
      <c r="W5633">
        <v>360</v>
      </c>
      <c r="X5633">
        <v>450</v>
      </c>
    </row>
    <row r="5634" spans="1:24" x14ac:dyDescent="0.35">
      <c r="A5634" t="s">
        <v>68</v>
      </c>
      <c r="B5634" t="s">
        <v>176</v>
      </c>
      <c r="C5634">
        <v>300</v>
      </c>
      <c r="D5634">
        <v>270</v>
      </c>
      <c r="E5634">
        <v>310</v>
      </c>
      <c r="F5634">
        <v>290</v>
      </c>
      <c r="G5634">
        <v>310</v>
      </c>
      <c r="H5634">
        <v>300</v>
      </c>
      <c r="I5634">
        <v>320</v>
      </c>
      <c r="J5634">
        <v>300</v>
      </c>
      <c r="K5634">
        <v>330</v>
      </c>
      <c r="L5634">
        <v>310</v>
      </c>
      <c r="M5634">
        <v>350</v>
      </c>
      <c r="N5634">
        <v>330</v>
      </c>
      <c r="O5634">
        <v>370</v>
      </c>
      <c r="P5634">
        <v>350</v>
      </c>
      <c r="Q5634">
        <v>380</v>
      </c>
      <c r="R5634">
        <v>370</v>
      </c>
      <c r="S5634">
        <v>400</v>
      </c>
      <c r="T5634">
        <v>410</v>
      </c>
      <c r="U5634">
        <v>430</v>
      </c>
      <c r="V5634">
        <v>430</v>
      </c>
      <c r="W5634">
        <v>450</v>
      </c>
      <c r="X5634">
        <v>460</v>
      </c>
    </row>
    <row r="5635" spans="1:24" x14ac:dyDescent="0.35">
      <c r="A5635" t="s">
        <v>69</v>
      </c>
      <c r="B5635" t="s">
        <v>176</v>
      </c>
      <c r="C5635">
        <v>280</v>
      </c>
      <c r="D5635">
        <v>300</v>
      </c>
      <c r="E5635">
        <v>300</v>
      </c>
      <c r="F5635">
        <v>320</v>
      </c>
      <c r="G5635">
        <v>310</v>
      </c>
      <c r="H5635">
        <v>340</v>
      </c>
      <c r="I5635">
        <v>310</v>
      </c>
      <c r="J5635">
        <v>360</v>
      </c>
      <c r="K5635">
        <v>330</v>
      </c>
      <c r="L5635">
        <v>370</v>
      </c>
      <c r="M5635">
        <v>340</v>
      </c>
      <c r="N5635">
        <v>380</v>
      </c>
      <c r="O5635">
        <v>350</v>
      </c>
      <c r="P5635">
        <v>400</v>
      </c>
      <c r="Q5635">
        <v>370</v>
      </c>
      <c r="R5635">
        <v>430</v>
      </c>
      <c r="S5635">
        <v>390</v>
      </c>
      <c r="T5635">
        <v>450</v>
      </c>
      <c r="U5635">
        <v>400</v>
      </c>
      <c r="V5635">
        <v>490</v>
      </c>
      <c r="W5635">
        <v>430</v>
      </c>
      <c r="X5635">
        <v>510</v>
      </c>
    </row>
    <row r="5636" spans="1:24" x14ac:dyDescent="0.35">
      <c r="A5636" t="s">
        <v>70</v>
      </c>
      <c r="B5636" t="s">
        <v>176</v>
      </c>
      <c r="C5636">
        <v>240</v>
      </c>
      <c r="D5636">
        <v>260</v>
      </c>
      <c r="E5636">
        <v>270</v>
      </c>
      <c r="F5636">
        <v>280</v>
      </c>
      <c r="G5636">
        <v>280</v>
      </c>
      <c r="H5636">
        <v>300</v>
      </c>
      <c r="I5636">
        <v>290</v>
      </c>
      <c r="J5636">
        <v>310</v>
      </c>
      <c r="K5636">
        <v>300</v>
      </c>
      <c r="L5636">
        <v>330</v>
      </c>
      <c r="M5636">
        <v>310</v>
      </c>
      <c r="N5636">
        <v>340</v>
      </c>
      <c r="O5636">
        <v>320</v>
      </c>
      <c r="P5636">
        <v>360</v>
      </c>
      <c r="Q5636">
        <v>330</v>
      </c>
      <c r="R5636">
        <v>380</v>
      </c>
      <c r="S5636">
        <v>340</v>
      </c>
      <c r="T5636">
        <v>400</v>
      </c>
      <c r="U5636">
        <v>360</v>
      </c>
      <c r="V5636">
        <v>420</v>
      </c>
      <c r="W5636">
        <v>390</v>
      </c>
      <c r="X5636">
        <v>450</v>
      </c>
    </row>
    <row r="5637" spans="1:24" x14ac:dyDescent="0.35">
      <c r="A5637" t="s">
        <v>71</v>
      </c>
      <c r="B5637" t="s">
        <v>176</v>
      </c>
      <c r="C5637">
        <v>230</v>
      </c>
      <c r="D5637">
        <v>230</v>
      </c>
      <c r="E5637">
        <v>240</v>
      </c>
      <c r="F5637">
        <v>260</v>
      </c>
      <c r="G5637">
        <v>260</v>
      </c>
      <c r="H5637">
        <v>280</v>
      </c>
      <c r="I5637">
        <v>270</v>
      </c>
      <c r="J5637">
        <v>300</v>
      </c>
      <c r="K5637">
        <v>280</v>
      </c>
      <c r="L5637">
        <v>320</v>
      </c>
      <c r="M5637">
        <v>290</v>
      </c>
      <c r="N5637">
        <v>330</v>
      </c>
      <c r="O5637">
        <v>300</v>
      </c>
      <c r="P5637">
        <v>330</v>
      </c>
      <c r="Q5637">
        <v>320</v>
      </c>
      <c r="R5637">
        <v>350</v>
      </c>
      <c r="S5637">
        <v>330</v>
      </c>
      <c r="T5637">
        <v>380</v>
      </c>
      <c r="U5637">
        <v>340</v>
      </c>
      <c r="V5637">
        <v>400</v>
      </c>
      <c r="W5637">
        <v>360</v>
      </c>
      <c r="X5637">
        <v>420</v>
      </c>
    </row>
    <row r="5638" spans="1:24" x14ac:dyDescent="0.35">
      <c r="A5638" t="s">
        <v>72</v>
      </c>
      <c r="B5638" t="s">
        <v>176</v>
      </c>
      <c r="C5638">
        <v>220</v>
      </c>
      <c r="D5638">
        <v>190</v>
      </c>
      <c r="E5638">
        <v>240</v>
      </c>
      <c r="F5638">
        <v>210</v>
      </c>
      <c r="G5638">
        <v>250</v>
      </c>
      <c r="H5638">
        <v>240</v>
      </c>
      <c r="I5638">
        <v>270</v>
      </c>
      <c r="J5638">
        <v>260</v>
      </c>
      <c r="K5638">
        <v>290</v>
      </c>
      <c r="L5638">
        <v>270</v>
      </c>
      <c r="M5638">
        <v>300</v>
      </c>
      <c r="N5638">
        <v>290</v>
      </c>
      <c r="O5638">
        <v>310</v>
      </c>
      <c r="P5638">
        <v>310</v>
      </c>
      <c r="Q5638">
        <v>320</v>
      </c>
      <c r="R5638">
        <v>320</v>
      </c>
      <c r="S5638">
        <v>330</v>
      </c>
      <c r="T5638">
        <v>320</v>
      </c>
      <c r="U5638">
        <v>350</v>
      </c>
      <c r="V5638">
        <v>340</v>
      </c>
      <c r="W5638">
        <v>360</v>
      </c>
      <c r="X5638">
        <v>360</v>
      </c>
    </row>
    <row r="5639" spans="1:24" x14ac:dyDescent="0.35">
      <c r="A5639" t="s">
        <v>73</v>
      </c>
      <c r="B5639" t="s">
        <v>176</v>
      </c>
      <c r="C5639">
        <v>210</v>
      </c>
      <c r="D5639">
        <v>230</v>
      </c>
      <c r="E5639">
        <v>220</v>
      </c>
      <c r="F5639">
        <v>250</v>
      </c>
      <c r="G5639">
        <v>240</v>
      </c>
      <c r="H5639">
        <v>270</v>
      </c>
      <c r="I5639">
        <v>260</v>
      </c>
      <c r="J5639">
        <v>300</v>
      </c>
      <c r="K5639">
        <v>270</v>
      </c>
      <c r="L5639">
        <v>330</v>
      </c>
      <c r="M5639">
        <v>290</v>
      </c>
      <c r="N5639">
        <v>350</v>
      </c>
      <c r="O5639">
        <v>310</v>
      </c>
      <c r="P5639">
        <v>370</v>
      </c>
      <c r="Q5639">
        <v>310</v>
      </c>
      <c r="R5639">
        <v>390</v>
      </c>
      <c r="S5639">
        <v>320</v>
      </c>
      <c r="T5639">
        <v>400</v>
      </c>
      <c r="U5639">
        <v>330</v>
      </c>
      <c r="V5639">
        <v>420</v>
      </c>
      <c r="W5639">
        <v>350</v>
      </c>
      <c r="X5639">
        <v>440</v>
      </c>
    </row>
    <row r="5640" spans="1:24" x14ac:dyDescent="0.35">
      <c r="A5640" t="s">
        <v>74</v>
      </c>
      <c r="B5640" t="s">
        <v>176</v>
      </c>
      <c r="C5640">
        <v>190</v>
      </c>
      <c r="D5640">
        <v>180</v>
      </c>
      <c r="E5640">
        <v>210</v>
      </c>
      <c r="F5640">
        <v>190</v>
      </c>
      <c r="G5640">
        <v>230</v>
      </c>
      <c r="H5640">
        <v>190</v>
      </c>
      <c r="I5640">
        <v>250</v>
      </c>
      <c r="J5640">
        <v>220</v>
      </c>
      <c r="K5640">
        <v>260</v>
      </c>
      <c r="L5640">
        <v>250</v>
      </c>
      <c r="M5640">
        <v>280</v>
      </c>
      <c r="N5640">
        <v>260</v>
      </c>
      <c r="O5640">
        <v>300</v>
      </c>
      <c r="P5640">
        <v>280</v>
      </c>
      <c r="Q5640">
        <v>320</v>
      </c>
      <c r="R5640">
        <v>300</v>
      </c>
      <c r="S5640">
        <v>330</v>
      </c>
      <c r="T5640">
        <v>310</v>
      </c>
      <c r="U5640">
        <v>340</v>
      </c>
      <c r="V5640">
        <v>330</v>
      </c>
      <c r="W5640">
        <v>350</v>
      </c>
      <c r="X5640">
        <v>330</v>
      </c>
    </row>
    <row r="5641" spans="1:24" x14ac:dyDescent="0.35">
      <c r="A5641" t="s">
        <v>75</v>
      </c>
      <c r="B5641" t="s">
        <v>176</v>
      </c>
      <c r="C5641">
        <v>170</v>
      </c>
      <c r="D5641">
        <v>180</v>
      </c>
      <c r="E5641">
        <v>180</v>
      </c>
      <c r="F5641">
        <v>190</v>
      </c>
      <c r="G5641">
        <v>190</v>
      </c>
      <c r="H5641">
        <v>190</v>
      </c>
      <c r="I5641">
        <v>200</v>
      </c>
      <c r="J5641">
        <v>210</v>
      </c>
      <c r="K5641">
        <v>220</v>
      </c>
      <c r="L5641">
        <v>220</v>
      </c>
      <c r="M5641">
        <v>240</v>
      </c>
      <c r="N5641">
        <v>250</v>
      </c>
      <c r="O5641">
        <v>260</v>
      </c>
      <c r="P5641">
        <v>270</v>
      </c>
      <c r="Q5641">
        <v>270</v>
      </c>
      <c r="R5641">
        <v>290</v>
      </c>
      <c r="S5641">
        <v>290</v>
      </c>
      <c r="T5641">
        <v>310</v>
      </c>
      <c r="U5641">
        <v>290</v>
      </c>
      <c r="V5641">
        <v>320</v>
      </c>
      <c r="W5641">
        <v>290</v>
      </c>
      <c r="X5641">
        <v>330</v>
      </c>
    </row>
    <row r="5642" spans="1:24" x14ac:dyDescent="0.35">
      <c r="A5642" t="s">
        <v>76</v>
      </c>
      <c r="B5642" t="s">
        <v>176</v>
      </c>
      <c r="C5642">
        <v>180</v>
      </c>
      <c r="D5642">
        <v>190</v>
      </c>
      <c r="E5642">
        <v>180</v>
      </c>
      <c r="F5642">
        <v>180</v>
      </c>
      <c r="G5642">
        <v>180</v>
      </c>
      <c r="H5642">
        <v>190</v>
      </c>
      <c r="I5642">
        <v>190</v>
      </c>
      <c r="J5642">
        <v>190</v>
      </c>
      <c r="K5642">
        <v>200</v>
      </c>
      <c r="L5642">
        <v>200</v>
      </c>
      <c r="M5642">
        <v>220</v>
      </c>
      <c r="N5642">
        <v>230</v>
      </c>
      <c r="O5642">
        <v>240</v>
      </c>
      <c r="P5642">
        <v>250</v>
      </c>
      <c r="Q5642">
        <v>270</v>
      </c>
      <c r="R5642">
        <v>260</v>
      </c>
      <c r="S5642">
        <v>270</v>
      </c>
      <c r="T5642">
        <v>290</v>
      </c>
      <c r="U5642">
        <v>280</v>
      </c>
      <c r="V5642">
        <v>310</v>
      </c>
      <c r="W5642">
        <v>300</v>
      </c>
      <c r="X5642">
        <v>320</v>
      </c>
    </row>
    <row r="5643" spans="1:24" x14ac:dyDescent="0.35">
      <c r="A5643" t="s">
        <v>77</v>
      </c>
      <c r="B5643" t="s">
        <v>176</v>
      </c>
      <c r="C5643">
        <v>170</v>
      </c>
      <c r="D5643">
        <v>170</v>
      </c>
      <c r="E5643">
        <v>180</v>
      </c>
      <c r="F5643">
        <v>170</v>
      </c>
      <c r="G5643">
        <v>180</v>
      </c>
      <c r="H5643">
        <v>170</v>
      </c>
      <c r="I5643">
        <v>190</v>
      </c>
      <c r="J5643">
        <v>170</v>
      </c>
      <c r="K5643">
        <v>190</v>
      </c>
      <c r="L5643">
        <v>160</v>
      </c>
      <c r="M5643">
        <v>210</v>
      </c>
      <c r="N5643">
        <v>180</v>
      </c>
      <c r="O5643">
        <v>230</v>
      </c>
      <c r="P5643">
        <v>200</v>
      </c>
      <c r="Q5643">
        <v>240</v>
      </c>
      <c r="R5643">
        <v>220</v>
      </c>
      <c r="S5643">
        <v>260</v>
      </c>
      <c r="T5643">
        <v>240</v>
      </c>
      <c r="U5643">
        <v>280</v>
      </c>
      <c r="V5643">
        <v>260</v>
      </c>
      <c r="W5643">
        <v>300</v>
      </c>
      <c r="X5643">
        <v>270</v>
      </c>
    </row>
    <row r="5644" spans="1:24" x14ac:dyDescent="0.35">
      <c r="A5644" t="s">
        <v>78</v>
      </c>
      <c r="B5644" t="s">
        <v>176</v>
      </c>
      <c r="C5644">
        <v>190</v>
      </c>
      <c r="D5644">
        <v>210</v>
      </c>
      <c r="E5644">
        <v>190</v>
      </c>
      <c r="F5644">
        <v>220</v>
      </c>
      <c r="G5644">
        <v>200</v>
      </c>
      <c r="H5644">
        <v>210</v>
      </c>
      <c r="I5644">
        <v>190</v>
      </c>
      <c r="J5644">
        <v>210</v>
      </c>
      <c r="K5644">
        <v>200</v>
      </c>
      <c r="L5644">
        <v>200</v>
      </c>
      <c r="M5644">
        <v>220</v>
      </c>
      <c r="N5644">
        <v>210</v>
      </c>
      <c r="O5644">
        <v>230</v>
      </c>
      <c r="P5644">
        <v>230</v>
      </c>
      <c r="Q5644">
        <v>250</v>
      </c>
      <c r="R5644">
        <v>240</v>
      </c>
      <c r="S5644">
        <v>280</v>
      </c>
      <c r="T5644">
        <v>270</v>
      </c>
      <c r="U5644">
        <v>290</v>
      </c>
      <c r="V5644">
        <v>300</v>
      </c>
      <c r="W5644">
        <v>310</v>
      </c>
      <c r="X5644">
        <v>330</v>
      </c>
    </row>
    <row r="5645" spans="1:24" x14ac:dyDescent="0.35">
      <c r="A5645" t="s">
        <v>79</v>
      </c>
      <c r="B5645" t="s">
        <v>176</v>
      </c>
      <c r="C5645">
        <v>170</v>
      </c>
      <c r="D5645">
        <v>200</v>
      </c>
      <c r="E5645">
        <v>180</v>
      </c>
      <c r="F5645">
        <v>220</v>
      </c>
      <c r="G5645">
        <v>180</v>
      </c>
      <c r="H5645">
        <v>220</v>
      </c>
      <c r="I5645">
        <v>190</v>
      </c>
      <c r="J5645">
        <v>220</v>
      </c>
      <c r="K5645">
        <v>190</v>
      </c>
      <c r="L5645">
        <v>220</v>
      </c>
      <c r="M5645">
        <v>200</v>
      </c>
      <c r="N5645">
        <v>220</v>
      </c>
      <c r="O5645">
        <v>210</v>
      </c>
      <c r="P5645">
        <v>220</v>
      </c>
      <c r="Q5645">
        <v>220</v>
      </c>
      <c r="R5645">
        <v>240</v>
      </c>
      <c r="S5645">
        <v>240</v>
      </c>
      <c r="T5645">
        <v>260</v>
      </c>
      <c r="U5645">
        <v>260</v>
      </c>
      <c r="V5645">
        <v>290</v>
      </c>
      <c r="W5645">
        <v>280</v>
      </c>
      <c r="X5645">
        <v>310</v>
      </c>
    </row>
    <row r="5646" spans="1:24" x14ac:dyDescent="0.35">
      <c r="A5646" t="s">
        <v>80</v>
      </c>
      <c r="B5646" t="s">
        <v>176</v>
      </c>
      <c r="C5646">
        <v>170</v>
      </c>
      <c r="D5646">
        <v>190</v>
      </c>
      <c r="E5646">
        <v>190</v>
      </c>
      <c r="F5646">
        <v>200</v>
      </c>
      <c r="G5646">
        <v>210</v>
      </c>
      <c r="H5646">
        <v>220</v>
      </c>
      <c r="I5646">
        <v>220</v>
      </c>
      <c r="J5646">
        <v>230</v>
      </c>
      <c r="K5646">
        <v>220</v>
      </c>
      <c r="L5646">
        <v>230</v>
      </c>
      <c r="M5646">
        <v>220</v>
      </c>
      <c r="N5646">
        <v>220</v>
      </c>
      <c r="O5646">
        <v>230</v>
      </c>
      <c r="P5646">
        <v>220</v>
      </c>
      <c r="Q5646">
        <v>240</v>
      </c>
      <c r="R5646">
        <v>230</v>
      </c>
      <c r="S5646">
        <v>260</v>
      </c>
      <c r="T5646">
        <v>250</v>
      </c>
      <c r="U5646">
        <v>280</v>
      </c>
      <c r="V5646">
        <v>260</v>
      </c>
      <c r="W5646">
        <v>310</v>
      </c>
      <c r="X5646">
        <v>290</v>
      </c>
    </row>
    <row r="5647" spans="1:24" x14ac:dyDescent="0.35">
      <c r="A5647" t="s">
        <v>81</v>
      </c>
      <c r="B5647" t="s">
        <v>176</v>
      </c>
      <c r="C5647">
        <v>100</v>
      </c>
      <c r="D5647">
        <v>130</v>
      </c>
      <c r="E5647">
        <v>120</v>
      </c>
      <c r="F5647">
        <v>160</v>
      </c>
      <c r="G5647">
        <v>120</v>
      </c>
      <c r="H5647">
        <v>180</v>
      </c>
      <c r="I5647">
        <v>140</v>
      </c>
      <c r="J5647">
        <v>200</v>
      </c>
      <c r="K5647">
        <v>140</v>
      </c>
      <c r="L5647">
        <v>210</v>
      </c>
      <c r="M5647">
        <v>150</v>
      </c>
      <c r="N5647">
        <v>200</v>
      </c>
      <c r="O5647">
        <v>160</v>
      </c>
      <c r="P5647">
        <v>200</v>
      </c>
      <c r="Q5647">
        <v>150</v>
      </c>
      <c r="R5647">
        <v>200</v>
      </c>
      <c r="S5647">
        <v>170</v>
      </c>
      <c r="T5647">
        <v>190</v>
      </c>
      <c r="U5647">
        <v>170</v>
      </c>
      <c r="V5647">
        <v>210</v>
      </c>
      <c r="W5647">
        <v>190</v>
      </c>
      <c r="X5647">
        <v>240</v>
      </c>
    </row>
    <row r="5648" spans="1:24" x14ac:dyDescent="0.35">
      <c r="A5648" t="s">
        <v>82</v>
      </c>
      <c r="B5648" t="s">
        <v>176</v>
      </c>
      <c r="C5648">
        <v>80</v>
      </c>
      <c r="D5648">
        <v>80</v>
      </c>
      <c r="E5648">
        <v>90</v>
      </c>
      <c r="F5648">
        <v>90</v>
      </c>
      <c r="G5648">
        <v>110</v>
      </c>
      <c r="H5648">
        <v>120</v>
      </c>
      <c r="I5648">
        <v>120</v>
      </c>
      <c r="J5648">
        <v>130</v>
      </c>
      <c r="K5648">
        <v>140</v>
      </c>
      <c r="L5648">
        <v>130</v>
      </c>
      <c r="M5648">
        <v>140</v>
      </c>
      <c r="N5648">
        <v>150</v>
      </c>
      <c r="O5648">
        <v>140</v>
      </c>
      <c r="P5648">
        <v>140</v>
      </c>
      <c r="Q5648">
        <v>150</v>
      </c>
      <c r="R5648">
        <v>130</v>
      </c>
      <c r="S5648">
        <v>150</v>
      </c>
      <c r="T5648">
        <v>140</v>
      </c>
      <c r="U5648">
        <v>150</v>
      </c>
      <c r="V5648">
        <v>140</v>
      </c>
      <c r="W5648">
        <v>170</v>
      </c>
      <c r="X5648">
        <v>140</v>
      </c>
    </row>
    <row r="5649" spans="1:24" x14ac:dyDescent="0.35">
      <c r="A5649" t="s">
        <v>83</v>
      </c>
      <c r="B5649" t="s">
        <v>176</v>
      </c>
      <c r="C5649">
        <v>80</v>
      </c>
      <c r="D5649">
        <v>100</v>
      </c>
      <c r="E5649">
        <v>100</v>
      </c>
      <c r="F5649">
        <v>120</v>
      </c>
      <c r="G5649">
        <v>110</v>
      </c>
      <c r="H5649">
        <v>140</v>
      </c>
      <c r="I5649">
        <v>130</v>
      </c>
      <c r="J5649">
        <v>170</v>
      </c>
      <c r="K5649">
        <v>140</v>
      </c>
      <c r="L5649">
        <v>180</v>
      </c>
      <c r="M5649">
        <v>150</v>
      </c>
      <c r="N5649">
        <v>210</v>
      </c>
      <c r="O5649">
        <v>160</v>
      </c>
      <c r="P5649">
        <v>200</v>
      </c>
      <c r="Q5649">
        <v>160</v>
      </c>
      <c r="R5649">
        <v>210</v>
      </c>
      <c r="S5649">
        <v>170</v>
      </c>
      <c r="T5649">
        <v>210</v>
      </c>
      <c r="U5649">
        <v>180</v>
      </c>
      <c r="V5649">
        <v>200</v>
      </c>
      <c r="W5649">
        <v>180</v>
      </c>
      <c r="X5649">
        <v>210</v>
      </c>
    </row>
    <row r="5650" spans="1:24" x14ac:dyDescent="0.35">
      <c r="A5650" t="s">
        <v>84</v>
      </c>
      <c r="B5650" t="s">
        <v>176</v>
      </c>
      <c r="C5650">
        <v>100</v>
      </c>
      <c r="D5650">
        <v>140</v>
      </c>
      <c r="E5650">
        <v>100</v>
      </c>
      <c r="F5650">
        <v>140</v>
      </c>
      <c r="G5650">
        <v>120</v>
      </c>
      <c r="H5650">
        <v>170</v>
      </c>
      <c r="I5650">
        <v>140</v>
      </c>
      <c r="J5650">
        <v>190</v>
      </c>
      <c r="K5650">
        <v>160</v>
      </c>
      <c r="L5650">
        <v>230</v>
      </c>
      <c r="M5650">
        <v>180</v>
      </c>
      <c r="N5650">
        <v>250</v>
      </c>
      <c r="O5650">
        <v>180</v>
      </c>
      <c r="P5650">
        <v>280</v>
      </c>
      <c r="Q5650">
        <v>200</v>
      </c>
      <c r="R5650">
        <v>300</v>
      </c>
      <c r="S5650">
        <v>200</v>
      </c>
      <c r="T5650">
        <v>280</v>
      </c>
      <c r="U5650">
        <v>210</v>
      </c>
      <c r="V5650">
        <v>280</v>
      </c>
      <c r="W5650">
        <v>200</v>
      </c>
      <c r="X5650">
        <v>270</v>
      </c>
    </row>
    <row r="5651" spans="1:24" x14ac:dyDescent="0.35">
      <c r="A5651" t="s">
        <v>85</v>
      </c>
      <c r="B5651" t="s">
        <v>176</v>
      </c>
      <c r="C5651">
        <v>160</v>
      </c>
      <c r="D5651">
        <v>170</v>
      </c>
      <c r="E5651">
        <v>160</v>
      </c>
      <c r="F5651">
        <v>170</v>
      </c>
      <c r="G5651">
        <v>160</v>
      </c>
      <c r="H5651">
        <v>180</v>
      </c>
      <c r="I5651">
        <v>190</v>
      </c>
      <c r="J5651">
        <v>200</v>
      </c>
      <c r="K5651">
        <v>210</v>
      </c>
      <c r="L5651">
        <v>240</v>
      </c>
      <c r="M5651">
        <v>250</v>
      </c>
      <c r="N5651">
        <v>280</v>
      </c>
      <c r="O5651">
        <v>270</v>
      </c>
      <c r="P5651">
        <v>320</v>
      </c>
      <c r="Q5651">
        <v>300</v>
      </c>
      <c r="R5651">
        <v>350</v>
      </c>
      <c r="S5651">
        <v>310</v>
      </c>
      <c r="T5651">
        <v>360</v>
      </c>
      <c r="U5651">
        <v>320</v>
      </c>
      <c r="V5651">
        <v>350</v>
      </c>
      <c r="W5651">
        <v>330</v>
      </c>
      <c r="X5651">
        <v>340</v>
      </c>
    </row>
    <row r="5652" spans="1:24" x14ac:dyDescent="0.35">
      <c r="A5652" t="s">
        <v>86</v>
      </c>
      <c r="B5652" t="s">
        <v>176</v>
      </c>
      <c r="C5652">
        <v>200</v>
      </c>
      <c r="D5652">
        <v>330</v>
      </c>
      <c r="E5652">
        <v>180</v>
      </c>
      <c r="F5652">
        <v>320</v>
      </c>
      <c r="G5652">
        <v>190</v>
      </c>
      <c r="H5652">
        <v>310</v>
      </c>
      <c r="I5652">
        <v>200</v>
      </c>
      <c r="J5652">
        <v>320</v>
      </c>
      <c r="K5652">
        <v>220</v>
      </c>
      <c r="L5652">
        <v>360</v>
      </c>
      <c r="M5652">
        <v>250</v>
      </c>
      <c r="N5652">
        <v>430</v>
      </c>
      <c r="O5652">
        <v>290</v>
      </c>
      <c r="P5652">
        <v>510</v>
      </c>
      <c r="Q5652">
        <v>320</v>
      </c>
      <c r="R5652">
        <v>600</v>
      </c>
      <c r="S5652">
        <v>350</v>
      </c>
      <c r="T5652">
        <v>640</v>
      </c>
      <c r="U5652">
        <v>370</v>
      </c>
      <c r="V5652">
        <v>650</v>
      </c>
      <c r="W5652">
        <v>380</v>
      </c>
      <c r="X5652">
        <v>640</v>
      </c>
    </row>
    <row r="5653" spans="1:24" x14ac:dyDescent="0.35">
      <c r="A5653" t="s">
        <v>87</v>
      </c>
      <c r="B5653" t="s">
        <v>176</v>
      </c>
      <c r="C5653">
        <v>200</v>
      </c>
      <c r="D5653">
        <v>230</v>
      </c>
      <c r="E5653">
        <v>190</v>
      </c>
      <c r="F5653">
        <v>220</v>
      </c>
      <c r="G5653">
        <v>180</v>
      </c>
      <c r="H5653">
        <v>210</v>
      </c>
      <c r="I5653">
        <v>180</v>
      </c>
      <c r="J5653">
        <v>200</v>
      </c>
      <c r="K5653">
        <v>190</v>
      </c>
      <c r="L5653">
        <v>210</v>
      </c>
      <c r="M5653">
        <v>220</v>
      </c>
      <c r="N5653">
        <v>230</v>
      </c>
      <c r="O5653">
        <v>260</v>
      </c>
      <c r="P5653">
        <v>280</v>
      </c>
      <c r="Q5653">
        <v>290</v>
      </c>
      <c r="R5653">
        <v>330</v>
      </c>
      <c r="S5653">
        <v>330</v>
      </c>
      <c r="T5653">
        <v>390</v>
      </c>
      <c r="U5653">
        <v>350</v>
      </c>
      <c r="V5653">
        <v>420</v>
      </c>
      <c r="W5653">
        <v>370</v>
      </c>
      <c r="X5653">
        <v>430</v>
      </c>
    </row>
    <row r="5654" spans="1:24" x14ac:dyDescent="0.35">
      <c r="A5654" t="s">
        <v>88</v>
      </c>
      <c r="B5654" t="s">
        <v>176</v>
      </c>
      <c r="C5654">
        <v>170</v>
      </c>
      <c r="D5654">
        <v>230</v>
      </c>
      <c r="E5654">
        <v>180</v>
      </c>
      <c r="F5654">
        <v>240</v>
      </c>
      <c r="G5654">
        <v>170</v>
      </c>
      <c r="H5654">
        <v>220</v>
      </c>
      <c r="I5654">
        <v>170</v>
      </c>
      <c r="J5654">
        <v>210</v>
      </c>
      <c r="K5654">
        <v>180</v>
      </c>
      <c r="L5654">
        <v>210</v>
      </c>
      <c r="M5654">
        <v>180</v>
      </c>
      <c r="N5654">
        <v>210</v>
      </c>
      <c r="O5654">
        <v>200</v>
      </c>
      <c r="P5654">
        <v>240</v>
      </c>
      <c r="Q5654">
        <v>220</v>
      </c>
      <c r="R5654">
        <v>290</v>
      </c>
      <c r="S5654">
        <v>260</v>
      </c>
      <c r="T5654">
        <v>330</v>
      </c>
      <c r="U5654">
        <v>300</v>
      </c>
      <c r="V5654">
        <v>380</v>
      </c>
      <c r="W5654">
        <v>320</v>
      </c>
      <c r="X5654">
        <v>420</v>
      </c>
    </row>
    <row r="5655" spans="1:24" x14ac:dyDescent="0.35">
      <c r="A5655" t="s">
        <v>89</v>
      </c>
      <c r="B5655" t="s">
        <v>176</v>
      </c>
      <c r="C5655">
        <v>150</v>
      </c>
      <c r="D5655">
        <v>250</v>
      </c>
      <c r="E5655">
        <v>150</v>
      </c>
      <c r="F5655">
        <v>260</v>
      </c>
      <c r="G5655">
        <v>150</v>
      </c>
      <c r="H5655">
        <v>260</v>
      </c>
      <c r="I5655">
        <v>150</v>
      </c>
      <c r="J5655">
        <v>250</v>
      </c>
      <c r="K5655">
        <v>140</v>
      </c>
      <c r="L5655">
        <v>240</v>
      </c>
      <c r="M5655">
        <v>150</v>
      </c>
      <c r="N5655">
        <v>230</v>
      </c>
      <c r="O5655">
        <v>160</v>
      </c>
      <c r="P5655">
        <v>240</v>
      </c>
      <c r="Q5655">
        <v>170</v>
      </c>
      <c r="R5655">
        <v>270</v>
      </c>
      <c r="S5655">
        <v>200</v>
      </c>
      <c r="T5655">
        <v>320</v>
      </c>
      <c r="U5655">
        <v>230</v>
      </c>
      <c r="V5655">
        <v>370</v>
      </c>
      <c r="W5655">
        <v>260</v>
      </c>
      <c r="X5655">
        <v>440</v>
      </c>
    </row>
    <row r="5656" spans="1:24" x14ac:dyDescent="0.35">
      <c r="A5656" t="s">
        <v>90</v>
      </c>
      <c r="B5656" t="s">
        <v>176</v>
      </c>
      <c r="C5656">
        <v>110</v>
      </c>
      <c r="D5656">
        <v>170</v>
      </c>
      <c r="E5656">
        <v>120</v>
      </c>
      <c r="F5656">
        <v>190</v>
      </c>
      <c r="G5656">
        <v>120</v>
      </c>
      <c r="H5656">
        <v>200</v>
      </c>
      <c r="I5656">
        <v>130</v>
      </c>
      <c r="J5656">
        <v>200</v>
      </c>
      <c r="K5656">
        <v>130</v>
      </c>
      <c r="L5656">
        <v>190</v>
      </c>
      <c r="M5656">
        <v>120</v>
      </c>
      <c r="N5656">
        <v>180</v>
      </c>
      <c r="O5656">
        <v>120</v>
      </c>
      <c r="P5656">
        <v>180</v>
      </c>
      <c r="Q5656">
        <v>130</v>
      </c>
      <c r="R5656">
        <v>180</v>
      </c>
      <c r="S5656">
        <v>140</v>
      </c>
      <c r="T5656">
        <v>210</v>
      </c>
      <c r="U5656">
        <v>160</v>
      </c>
      <c r="V5656">
        <v>240</v>
      </c>
      <c r="W5656">
        <v>190</v>
      </c>
      <c r="X5656">
        <v>290</v>
      </c>
    </row>
    <row r="5657" spans="1:24" x14ac:dyDescent="0.35">
      <c r="A5657" t="s">
        <v>91</v>
      </c>
      <c r="B5657" t="s">
        <v>176</v>
      </c>
      <c r="C5657">
        <v>90</v>
      </c>
      <c r="D5657">
        <v>150</v>
      </c>
      <c r="E5657">
        <v>90</v>
      </c>
      <c r="F5657">
        <v>160</v>
      </c>
      <c r="G5657">
        <v>110</v>
      </c>
      <c r="H5657">
        <v>190</v>
      </c>
      <c r="I5657">
        <v>110</v>
      </c>
      <c r="J5657">
        <v>200</v>
      </c>
      <c r="K5657">
        <v>100</v>
      </c>
      <c r="L5657">
        <v>190</v>
      </c>
      <c r="M5657">
        <v>110</v>
      </c>
      <c r="N5657">
        <v>190</v>
      </c>
      <c r="O5657">
        <v>100</v>
      </c>
      <c r="P5657">
        <v>170</v>
      </c>
      <c r="Q5657">
        <v>110</v>
      </c>
      <c r="R5657">
        <v>170</v>
      </c>
      <c r="S5657">
        <v>110</v>
      </c>
      <c r="T5657">
        <v>180</v>
      </c>
      <c r="U5657">
        <v>130</v>
      </c>
      <c r="V5657">
        <v>200</v>
      </c>
      <c r="W5657">
        <v>140</v>
      </c>
      <c r="X5657">
        <v>240</v>
      </c>
    </row>
    <row r="5658" spans="1:24" x14ac:dyDescent="0.35">
      <c r="A5658" t="s">
        <v>92</v>
      </c>
      <c r="B5658" t="s">
        <v>176</v>
      </c>
      <c r="C5658">
        <v>60</v>
      </c>
      <c r="D5658">
        <v>90</v>
      </c>
      <c r="E5658">
        <v>60</v>
      </c>
      <c r="F5658">
        <v>110</v>
      </c>
      <c r="G5658">
        <v>80</v>
      </c>
      <c r="H5658">
        <v>120</v>
      </c>
      <c r="I5658">
        <v>80</v>
      </c>
      <c r="J5658">
        <v>140</v>
      </c>
      <c r="K5658">
        <v>80</v>
      </c>
      <c r="L5658">
        <v>140</v>
      </c>
      <c r="M5658">
        <v>80</v>
      </c>
      <c r="N5658">
        <v>140</v>
      </c>
      <c r="O5658">
        <v>90</v>
      </c>
      <c r="P5658">
        <v>140</v>
      </c>
      <c r="Q5658">
        <v>80</v>
      </c>
      <c r="R5658">
        <v>130</v>
      </c>
      <c r="S5658">
        <v>80</v>
      </c>
      <c r="T5658">
        <v>130</v>
      </c>
      <c r="U5658">
        <v>90</v>
      </c>
      <c r="V5658">
        <v>130</v>
      </c>
      <c r="W5658">
        <v>90</v>
      </c>
      <c r="X5658">
        <v>150</v>
      </c>
    </row>
    <row r="5659" spans="1:24" x14ac:dyDescent="0.35">
      <c r="A5659" t="s">
        <v>93</v>
      </c>
      <c r="B5659" t="s">
        <v>176</v>
      </c>
      <c r="C5659">
        <v>80</v>
      </c>
      <c r="D5659">
        <v>110</v>
      </c>
      <c r="E5659">
        <v>90</v>
      </c>
      <c r="F5659">
        <v>120</v>
      </c>
      <c r="G5659">
        <v>100</v>
      </c>
      <c r="H5659">
        <v>130</v>
      </c>
      <c r="I5659">
        <v>100</v>
      </c>
      <c r="J5659">
        <v>160</v>
      </c>
      <c r="K5659">
        <v>120</v>
      </c>
      <c r="L5659">
        <v>160</v>
      </c>
      <c r="M5659">
        <v>120</v>
      </c>
      <c r="N5659">
        <v>180</v>
      </c>
      <c r="O5659">
        <v>130</v>
      </c>
      <c r="P5659">
        <v>170</v>
      </c>
      <c r="Q5659">
        <v>120</v>
      </c>
      <c r="R5659">
        <v>170</v>
      </c>
      <c r="S5659">
        <v>120</v>
      </c>
      <c r="T5659">
        <v>150</v>
      </c>
      <c r="U5659">
        <v>120</v>
      </c>
      <c r="V5659">
        <v>150</v>
      </c>
      <c r="W5659">
        <v>120</v>
      </c>
      <c r="X5659">
        <v>160</v>
      </c>
    </row>
    <row r="5660" spans="1:24" x14ac:dyDescent="0.35">
      <c r="A5660" t="s">
        <v>94</v>
      </c>
      <c r="B5660" t="s">
        <v>176</v>
      </c>
      <c r="C5660">
        <v>220</v>
      </c>
      <c r="D5660">
        <v>420</v>
      </c>
      <c r="E5660">
        <v>220</v>
      </c>
      <c r="F5660">
        <v>420</v>
      </c>
      <c r="G5660">
        <v>240</v>
      </c>
      <c r="H5660">
        <v>460</v>
      </c>
      <c r="I5660">
        <v>260</v>
      </c>
      <c r="J5660">
        <v>510</v>
      </c>
      <c r="K5660">
        <v>280</v>
      </c>
      <c r="L5660">
        <v>580</v>
      </c>
      <c r="M5660">
        <v>310</v>
      </c>
      <c r="N5660">
        <v>640</v>
      </c>
      <c r="O5660">
        <v>320</v>
      </c>
      <c r="P5660">
        <v>680</v>
      </c>
      <c r="Q5660">
        <v>320</v>
      </c>
      <c r="R5660">
        <v>680</v>
      </c>
      <c r="S5660">
        <v>320</v>
      </c>
      <c r="T5660">
        <v>650</v>
      </c>
      <c r="U5660">
        <v>310</v>
      </c>
      <c r="V5660">
        <v>610</v>
      </c>
      <c r="W5660">
        <v>320</v>
      </c>
      <c r="X5660">
        <v>590</v>
      </c>
    </row>
    <row r="5661" spans="1:24" x14ac:dyDescent="0.35">
      <c r="A5661" t="s">
        <v>95</v>
      </c>
      <c r="B5661" t="s">
        <v>176</v>
      </c>
      <c r="C5661">
        <v>110</v>
      </c>
      <c r="D5661">
        <v>90</v>
      </c>
      <c r="E5661">
        <v>110</v>
      </c>
      <c r="F5661">
        <v>90</v>
      </c>
      <c r="G5661">
        <v>110</v>
      </c>
      <c r="H5661">
        <v>90</v>
      </c>
      <c r="I5661">
        <v>120</v>
      </c>
      <c r="J5661">
        <v>90</v>
      </c>
      <c r="K5661">
        <v>130</v>
      </c>
      <c r="L5661">
        <v>100</v>
      </c>
      <c r="M5661">
        <v>150</v>
      </c>
      <c r="N5661">
        <v>120</v>
      </c>
      <c r="O5661">
        <v>160</v>
      </c>
      <c r="P5661">
        <v>130</v>
      </c>
      <c r="Q5661">
        <v>160</v>
      </c>
      <c r="R5661">
        <v>140</v>
      </c>
      <c r="S5661">
        <v>160</v>
      </c>
      <c r="T5661">
        <v>140</v>
      </c>
      <c r="U5661">
        <v>170</v>
      </c>
      <c r="V5661">
        <v>130</v>
      </c>
      <c r="W5661">
        <v>160</v>
      </c>
      <c r="X5661">
        <v>120</v>
      </c>
    </row>
    <row r="5662" spans="1:24" x14ac:dyDescent="0.35">
      <c r="A5662" t="s">
        <v>96</v>
      </c>
      <c r="B5662" t="s">
        <v>176</v>
      </c>
      <c r="C5662">
        <v>50</v>
      </c>
      <c r="D5662">
        <v>100</v>
      </c>
      <c r="E5662">
        <v>40</v>
      </c>
      <c r="F5662">
        <v>90</v>
      </c>
      <c r="G5662">
        <v>50</v>
      </c>
      <c r="H5662">
        <v>80</v>
      </c>
      <c r="I5662">
        <v>50</v>
      </c>
      <c r="J5662">
        <v>70</v>
      </c>
      <c r="K5662">
        <v>50</v>
      </c>
      <c r="L5662">
        <v>90</v>
      </c>
      <c r="M5662">
        <v>60</v>
      </c>
      <c r="N5662">
        <v>100</v>
      </c>
      <c r="O5662">
        <v>60</v>
      </c>
      <c r="P5662">
        <v>110</v>
      </c>
      <c r="Q5662">
        <v>60</v>
      </c>
      <c r="R5662">
        <v>110</v>
      </c>
      <c r="S5662">
        <v>80</v>
      </c>
      <c r="T5662">
        <v>120</v>
      </c>
      <c r="U5662">
        <v>70</v>
      </c>
      <c r="V5662">
        <v>130</v>
      </c>
      <c r="W5662">
        <v>70</v>
      </c>
      <c r="X5662">
        <v>120</v>
      </c>
    </row>
    <row r="5663" spans="1:24" x14ac:dyDescent="0.35">
      <c r="A5663" t="s">
        <v>97</v>
      </c>
      <c r="B5663" t="s">
        <v>176</v>
      </c>
      <c r="C5663">
        <v>80</v>
      </c>
      <c r="D5663">
        <v>90</v>
      </c>
      <c r="E5663">
        <v>70</v>
      </c>
      <c r="F5663">
        <v>100</v>
      </c>
      <c r="G5663">
        <v>70</v>
      </c>
      <c r="H5663">
        <v>80</v>
      </c>
      <c r="I5663">
        <v>70</v>
      </c>
      <c r="J5663">
        <v>80</v>
      </c>
      <c r="K5663">
        <v>70</v>
      </c>
      <c r="L5663">
        <v>80</v>
      </c>
      <c r="M5663">
        <v>80</v>
      </c>
      <c r="N5663">
        <v>90</v>
      </c>
      <c r="O5663">
        <v>80</v>
      </c>
      <c r="P5663">
        <v>100</v>
      </c>
      <c r="Q5663">
        <v>100</v>
      </c>
      <c r="R5663">
        <v>110</v>
      </c>
      <c r="S5663">
        <v>100</v>
      </c>
      <c r="T5663">
        <v>120</v>
      </c>
      <c r="U5663">
        <v>100</v>
      </c>
      <c r="V5663">
        <v>130</v>
      </c>
      <c r="W5663">
        <v>110</v>
      </c>
      <c r="X5663">
        <v>130</v>
      </c>
    </row>
    <row r="5664" spans="1:24" x14ac:dyDescent="0.35">
      <c r="A5664" t="s">
        <v>98</v>
      </c>
      <c r="B5664" t="s">
        <v>176</v>
      </c>
      <c r="C5664">
        <v>30</v>
      </c>
      <c r="D5664">
        <v>70</v>
      </c>
      <c r="E5664">
        <v>30</v>
      </c>
      <c r="F5664">
        <v>70</v>
      </c>
      <c r="G5664">
        <v>30</v>
      </c>
      <c r="H5664">
        <v>60</v>
      </c>
      <c r="I5664">
        <v>20</v>
      </c>
      <c r="J5664">
        <v>50</v>
      </c>
      <c r="K5664">
        <v>30</v>
      </c>
      <c r="L5664">
        <v>60</v>
      </c>
      <c r="M5664">
        <v>30</v>
      </c>
      <c r="N5664">
        <v>60</v>
      </c>
      <c r="O5664">
        <v>30</v>
      </c>
      <c r="P5664">
        <v>60</v>
      </c>
      <c r="Q5664">
        <v>40</v>
      </c>
      <c r="R5664">
        <v>70</v>
      </c>
      <c r="S5664">
        <v>40</v>
      </c>
      <c r="T5664">
        <v>70</v>
      </c>
      <c r="U5664">
        <v>40</v>
      </c>
      <c r="V5664">
        <v>90</v>
      </c>
      <c r="W5664">
        <v>40</v>
      </c>
      <c r="X5664">
        <v>90</v>
      </c>
    </row>
    <row r="5665" spans="1:24" x14ac:dyDescent="0.35">
      <c r="A5665" t="s">
        <v>99</v>
      </c>
      <c r="B5665" t="s">
        <v>176</v>
      </c>
      <c r="C5665">
        <v>60</v>
      </c>
      <c r="D5665">
        <v>100</v>
      </c>
      <c r="E5665">
        <v>60</v>
      </c>
      <c r="F5665">
        <v>100</v>
      </c>
      <c r="G5665">
        <v>60</v>
      </c>
      <c r="H5665">
        <v>100</v>
      </c>
      <c r="I5665">
        <v>60</v>
      </c>
      <c r="J5665">
        <v>100</v>
      </c>
      <c r="K5665">
        <v>60</v>
      </c>
      <c r="L5665">
        <v>90</v>
      </c>
      <c r="M5665">
        <v>50</v>
      </c>
      <c r="N5665">
        <v>90</v>
      </c>
      <c r="O5665">
        <v>60</v>
      </c>
      <c r="P5665">
        <v>80</v>
      </c>
      <c r="Q5665">
        <v>60</v>
      </c>
      <c r="R5665">
        <v>90</v>
      </c>
      <c r="S5665">
        <v>60</v>
      </c>
      <c r="T5665">
        <v>100</v>
      </c>
      <c r="U5665">
        <v>70</v>
      </c>
      <c r="V5665">
        <v>120</v>
      </c>
      <c r="W5665">
        <v>80</v>
      </c>
      <c r="X5665">
        <v>130</v>
      </c>
    </row>
    <row r="5666" spans="1:24" x14ac:dyDescent="0.35">
      <c r="A5666" t="s">
        <v>100</v>
      </c>
      <c r="B5666" t="s">
        <v>176</v>
      </c>
      <c r="C5666">
        <v>40</v>
      </c>
      <c r="D5666">
        <v>60</v>
      </c>
      <c r="E5666">
        <v>50</v>
      </c>
      <c r="F5666">
        <v>70</v>
      </c>
      <c r="G5666">
        <v>50</v>
      </c>
      <c r="H5666">
        <v>80</v>
      </c>
      <c r="I5666">
        <v>50</v>
      </c>
      <c r="J5666">
        <v>70</v>
      </c>
      <c r="K5666">
        <v>50</v>
      </c>
      <c r="L5666">
        <v>70</v>
      </c>
      <c r="M5666">
        <v>50</v>
      </c>
      <c r="N5666">
        <v>60</v>
      </c>
      <c r="O5666">
        <v>50</v>
      </c>
      <c r="P5666">
        <v>60</v>
      </c>
      <c r="Q5666">
        <v>50</v>
      </c>
      <c r="R5666">
        <v>60</v>
      </c>
      <c r="S5666">
        <v>50</v>
      </c>
      <c r="T5666">
        <v>60</v>
      </c>
      <c r="U5666">
        <v>60</v>
      </c>
      <c r="V5666">
        <v>80</v>
      </c>
      <c r="W5666">
        <v>60</v>
      </c>
      <c r="X5666">
        <v>80</v>
      </c>
    </row>
    <row r="5667" spans="1:24" x14ac:dyDescent="0.35">
      <c r="A5667" t="s">
        <v>101</v>
      </c>
      <c r="B5667" t="s">
        <v>176</v>
      </c>
      <c r="C5667">
        <v>50</v>
      </c>
      <c r="D5667">
        <v>80</v>
      </c>
      <c r="E5667">
        <v>50</v>
      </c>
      <c r="F5667">
        <v>70</v>
      </c>
      <c r="G5667">
        <v>50</v>
      </c>
      <c r="H5667">
        <v>100</v>
      </c>
      <c r="I5667">
        <v>50</v>
      </c>
      <c r="J5667">
        <v>100</v>
      </c>
      <c r="K5667">
        <v>50</v>
      </c>
      <c r="L5667">
        <v>100</v>
      </c>
      <c r="M5667">
        <v>50</v>
      </c>
      <c r="N5667">
        <v>90</v>
      </c>
      <c r="O5667">
        <v>50</v>
      </c>
      <c r="P5667">
        <v>90</v>
      </c>
      <c r="Q5667">
        <v>50</v>
      </c>
      <c r="R5667">
        <v>80</v>
      </c>
      <c r="S5667">
        <v>50</v>
      </c>
      <c r="T5667">
        <v>80</v>
      </c>
      <c r="U5667">
        <v>50</v>
      </c>
      <c r="V5667">
        <v>80</v>
      </c>
      <c r="W5667">
        <v>60</v>
      </c>
      <c r="X5667">
        <v>100</v>
      </c>
    </row>
    <row r="5668" spans="1:24" x14ac:dyDescent="0.35">
      <c r="A5668" t="s">
        <v>102</v>
      </c>
      <c r="B5668" t="s">
        <v>176</v>
      </c>
      <c r="C5668">
        <v>30</v>
      </c>
      <c r="D5668">
        <v>20</v>
      </c>
      <c r="E5668">
        <v>30</v>
      </c>
      <c r="F5668">
        <v>20</v>
      </c>
      <c r="G5668">
        <v>30</v>
      </c>
      <c r="H5668">
        <v>20</v>
      </c>
      <c r="I5668">
        <v>30</v>
      </c>
      <c r="J5668">
        <v>20</v>
      </c>
      <c r="K5668">
        <v>30</v>
      </c>
      <c r="L5668">
        <v>20</v>
      </c>
      <c r="M5668">
        <v>30</v>
      </c>
      <c r="N5668">
        <v>20</v>
      </c>
      <c r="O5668">
        <v>20</v>
      </c>
      <c r="P5668">
        <v>20</v>
      </c>
      <c r="Q5668">
        <v>30</v>
      </c>
      <c r="R5668">
        <v>30</v>
      </c>
      <c r="S5668">
        <v>30</v>
      </c>
      <c r="T5668">
        <v>30</v>
      </c>
      <c r="U5668">
        <v>30</v>
      </c>
      <c r="V5668">
        <v>30</v>
      </c>
      <c r="W5668">
        <v>30</v>
      </c>
      <c r="X5668">
        <v>30</v>
      </c>
    </row>
    <row r="5669" spans="1:24" x14ac:dyDescent="0.35">
      <c r="A5669" t="s">
        <v>103</v>
      </c>
      <c r="B5669" t="s">
        <v>176</v>
      </c>
      <c r="C5669">
        <v>30</v>
      </c>
      <c r="D5669">
        <v>30</v>
      </c>
      <c r="E5669">
        <v>30</v>
      </c>
      <c r="F5669">
        <v>30</v>
      </c>
      <c r="G5669">
        <v>30</v>
      </c>
      <c r="H5669">
        <v>30</v>
      </c>
      <c r="I5669">
        <v>30</v>
      </c>
      <c r="J5669">
        <v>30</v>
      </c>
      <c r="K5669">
        <v>30</v>
      </c>
      <c r="L5669">
        <v>40</v>
      </c>
      <c r="M5669">
        <v>30</v>
      </c>
      <c r="N5669">
        <v>40</v>
      </c>
      <c r="O5669">
        <v>30</v>
      </c>
      <c r="P5669">
        <v>30</v>
      </c>
      <c r="Q5669">
        <v>30</v>
      </c>
      <c r="R5669">
        <v>40</v>
      </c>
      <c r="S5669">
        <v>30</v>
      </c>
      <c r="T5669">
        <v>40</v>
      </c>
      <c r="U5669">
        <v>30</v>
      </c>
      <c r="V5669">
        <v>30</v>
      </c>
      <c r="W5669">
        <v>30</v>
      </c>
      <c r="X5669">
        <v>30</v>
      </c>
    </row>
    <row r="5670" spans="1:24" x14ac:dyDescent="0.35">
      <c r="A5670" t="s">
        <v>104</v>
      </c>
      <c r="B5670" t="s">
        <v>176</v>
      </c>
      <c r="C5670">
        <v>20</v>
      </c>
      <c r="D5670">
        <v>20</v>
      </c>
      <c r="E5670">
        <v>30</v>
      </c>
      <c r="F5670">
        <v>20</v>
      </c>
      <c r="G5670">
        <v>30</v>
      </c>
      <c r="H5670">
        <v>40</v>
      </c>
      <c r="I5670">
        <v>40</v>
      </c>
      <c r="J5670">
        <v>40</v>
      </c>
      <c r="K5670">
        <v>30</v>
      </c>
      <c r="L5670">
        <v>40</v>
      </c>
      <c r="M5670">
        <v>40</v>
      </c>
      <c r="N5670">
        <v>50</v>
      </c>
      <c r="O5670">
        <v>40</v>
      </c>
      <c r="P5670">
        <v>50</v>
      </c>
      <c r="Q5670">
        <v>40</v>
      </c>
      <c r="R5670">
        <v>50</v>
      </c>
      <c r="S5670">
        <v>40</v>
      </c>
      <c r="T5670">
        <v>40</v>
      </c>
      <c r="U5670">
        <v>40</v>
      </c>
      <c r="V5670">
        <v>40</v>
      </c>
      <c r="W5670">
        <v>40</v>
      </c>
      <c r="X5670">
        <v>50</v>
      </c>
    </row>
    <row r="5671" spans="1:24" x14ac:dyDescent="0.35">
      <c r="A5671" t="s">
        <v>105</v>
      </c>
      <c r="B5671" t="s">
        <v>176</v>
      </c>
      <c r="C5671">
        <v>510</v>
      </c>
      <c r="D5671">
        <v>480</v>
      </c>
      <c r="E5671">
        <v>580</v>
      </c>
      <c r="F5671">
        <v>540</v>
      </c>
      <c r="G5671">
        <v>630</v>
      </c>
      <c r="H5671">
        <v>490</v>
      </c>
      <c r="I5671">
        <v>580</v>
      </c>
      <c r="J5671">
        <v>540</v>
      </c>
      <c r="K5671">
        <v>660</v>
      </c>
      <c r="L5671">
        <v>540</v>
      </c>
      <c r="M5671">
        <v>560</v>
      </c>
      <c r="N5671">
        <v>520</v>
      </c>
      <c r="O5671">
        <v>570</v>
      </c>
      <c r="P5671">
        <v>500</v>
      </c>
      <c r="Q5671">
        <v>560</v>
      </c>
      <c r="R5671">
        <v>390</v>
      </c>
      <c r="S5671">
        <v>560</v>
      </c>
      <c r="T5671">
        <v>440</v>
      </c>
      <c r="U5671">
        <v>550</v>
      </c>
      <c r="V5671">
        <v>430</v>
      </c>
      <c r="W5671">
        <v>550</v>
      </c>
      <c r="X5671">
        <v>510</v>
      </c>
    </row>
    <row r="5672" spans="1:24" x14ac:dyDescent="0.35">
      <c r="A5672" t="s">
        <v>24</v>
      </c>
      <c r="B5672" t="s">
        <v>177</v>
      </c>
      <c r="C5672" s="1">
        <v>3490</v>
      </c>
      <c r="D5672" s="1">
        <v>3360</v>
      </c>
      <c r="E5672" s="1">
        <v>3490</v>
      </c>
      <c r="F5672" s="1">
        <v>3390</v>
      </c>
      <c r="G5672" s="1">
        <v>3510</v>
      </c>
      <c r="H5672" s="1">
        <v>3410</v>
      </c>
      <c r="I5672" s="1">
        <v>3530</v>
      </c>
      <c r="J5672" s="1">
        <v>3440</v>
      </c>
      <c r="K5672" s="1">
        <v>3530</v>
      </c>
      <c r="L5672" s="1">
        <v>3450</v>
      </c>
      <c r="M5672" s="1">
        <v>3530</v>
      </c>
      <c r="N5672" s="1">
        <v>3470</v>
      </c>
      <c r="O5672" s="1">
        <v>3540</v>
      </c>
      <c r="P5672" s="1">
        <v>3480</v>
      </c>
      <c r="Q5672" s="1">
        <v>3540</v>
      </c>
      <c r="R5672" s="1">
        <v>3490</v>
      </c>
      <c r="S5672" s="1">
        <v>3540</v>
      </c>
      <c r="T5672" s="1">
        <v>3490</v>
      </c>
      <c r="U5672" s="1">
        <v>3510</v>
      </c>
      <c r="V5672" s="1">
        <v>3490</v>
      </c>
      <c r="W5672" s="1">
        <v>3490</v>
      </c>
      <c r="X5672" s="1">
        <v>3480</v>
      </c>
    </row>
    <row r="5673" spans="1:24" x14ac:dyDescent="0.35">
      <c r="A5673" t="s">
        <v>26</v>
      </c>
      <c r="B5673" t="s">
        <v>177</v>
      </c>
      <c r="C5673" s="1">
        <v>3530</v>
      </c>
      <c r="D5673" s="1">
        <v>3150</v>
      </c>
      <c r="E5673" s="1">
        <v>3520</v>
      </c>
      <c r="F5673" s="1">
        <v>3320</v>
      </c>
      <c r="G5673" s="1">
        <v>3540</v>
      </c>
      <c r="H5673" s="1">
        <v>3340</v>
      </c>
      <c r="I5673" s="1">
        <v>3550</v>
      </c>
      <c r="J5673" s="1">
        <v>3380</v>
      </c>
      <c r="K5673" s="1">
        <v>3570</v>
      </c>
      <c r="L5673" s="1">
        <v>3390</v>
      </c>
      <c r="M5673" s="1">
        <v>3570</v>
      </c>
      <c r="N5673" s="1">
        <v>3420</v>
      </c>
      <c r="O5673" s="1">
        <v>3580</v>
      </c>
      <c r="P5673" s="1">
        <v>3430</v>
      </c>
      <c r="Q5673" s="1">
        <v>3580</v>
      </c>
      <c r="R5673" s="1">
        <v>3450</v>
      </c>
      <c r="S5673" s="1">
        <v>3590</v>
      </c>
      <c r="T5673" s="1">
        <v>3460</v>
      </c>
      <c r="U5673" s="1">
        <v>3580</v>
      </c>
      <c r="V5673" s="1">
        <v>3460</v>
      </c>
      <c r="W5673" s="1">
        <v>3570</v>
      </c>
      <c r="X5673" s="1">
        <v>3460</v>
      </c>
    </row>
    <row r="5674" spans="1:24" x14ac:dyDescent="0.35">
      <c r="A5674" t="s">
        <v>27</v>
      </c>
      <c r="B5674" t="s">
        <v>177</v>
      </c>
      <c r="C5674" s="1">
        <v>3240</v>
      </c>
      <c r="D5674" s="1">
        <v>3060</v>
      </c>
      <c r="E5674" s="1">
        <v>3370</v>
      </c>
      <c r="F5674" s="1">
        <v>3160</v>
      </c>
      <c r="G5674" s="1">
        <v>3350</v>
      </c>
      <c r="H5674" s="1">
        <v>3330</v>
      </c>
      <c r="I5674" s="1">
        <v>3380</v>
      </c>
      <c r="J5674" s="1">
        <v>3360</v>
      </c>
      <c r="K5674" s="1">
        <v>3400</v>
      </c>
      <c r="L5674" s="1">
        <v>3400</v>
      </c>
      <c r="M5674" s="1">
        <v>3410</v>
      </c>
      <c r="N5674" s="1">
        <v>3410</v>
      </c>
      <c r="O5674" s="1">
        <v>3420</v>
      </c>
      <c r="P5674" s="1">
        <v>3430</v>
      </c>
      <c r="Q5674" s="1">
        <v>3420</v>
      </c>
      <c r="R5674" s="1">
        <v>3450</v>
      </c>
      <c r="S5674" s="1">
        <v>3430</v>
      </c>
      <c r="T5674" s="1">
        <v>3460</v>
      </c>
      <c r="U5674" s="1">
        <v>3430</v>
      </c>
      <c r="V5674" s="1">
        <v>3480</v>
      </c>
      <c r="W5674" s="1">
        <v>3430</v>
      </c>
      <c r="X5674" s="1">
        <v>3480</v>
      </c>
    </row>
    <row r="5675" spans="1:24" x14ac:dyDescent="0.35">
      <c r="A5675" t="s">
        <v>28</v>
      </c>
      <c r="B5675" t="s">
        <v>177</v>
      </c>
      <c r="C5675" s="1">
        <v>3150</v>
      </c>
      <c r="D5675" s="1">
        <v>2860</v>
      </c>
      <c r="E5675" s="1">
        <v>3170</v>
      </c>
      <c r="F5675" s="1">
        <v>2890</v>
      </c>
      <c r="G5675" s="1">
        <v>3290</v>
      </c>
      <c r="H5675" s="1">
        <v>3000</v>
      </c>
      <c r="I5675" s="1">
        <v>3290</v>
      </c>
      <c r="J5675" s="1">
        <v>3160</v>
      </c>
      <c r="K5675" s="1">
        <v>3310</v>
      </c>
      <c r="L5675" s="1">
        <v>3180</v>
      </c>
      <c r="M5675" s="1">
        <v>3320</v>
      </c>
      <c r="N5675" s="1">
        <v>3210</v>
      </c>
      <c r="O5675" s="1">
        <v>3340</v>
      </c>
      <c r="P5675" s="1">
        <v>3230</v>
      </c>
      <c r="Q5675" s="1">
        <v>3350</v>
      </c>
      <c r="R5675" s="1">
        <v>3250</v>
      </c>
      <c r="S5675" s="1">
        <v>3350</v>
      </c>
      <c r="T5675" s="1">
        <v>3270</v>
      </c>
      <c r="U5675" s="1">
        <v>3350</v>
      </c>
      <c r="V5675" s="1">
        <v>3280</v>
      </c>
      <c r="W5675" s="1">
        <v>3350</v>
      </c>
      <c r="X5675" s="1">
        <v>3290</v>
      </c>
    </row>
    <row r="5676" spans="1:24" x14ac:dyDescent="0.35">
      <c r="A5676" t="s">
        <v>29</v>
      </c>
      <c r="B5676" t="s">
        <v>177</v>
      </c>
      <c r="C5676" s="1">
        <v>3050</v>
      </c>
      <c r="D5676" s="1">
        <v>2900</v>
      </c>
      <c r="E5676" s="1">
        <v>3030</v>
      </c>
      <c r="F5676" s="1">
        <v>2900</v>
      </c>
      <c r="G5676" s="1">
        <v>3060</v>
      </c>
      <c r="H5676" s="1">
        <v>2930</v>
      </c>
      <c r="I5676" s="1">
        <v>3180</v>
      </c>
      <c r="J5676" s="1">
        <v>3030</v>
      </c>
      <c r="K5676" s="1">
        <v>3170</v>
      </c>
      <c r="L5676" s="1">
        <v>3190</v>
      </c>
      <c r="M5676" s="1">
        <v>3190</v>
      </c>
      <c r="N5676" s="1">
        <v>3220</v>
      </c>
      <c r="O5676" s="1">
        <v>3200</v>
      </c>
      <c r="P5676" s="1">
        <v>3250</v>
      </c>
      <c r="Q5676" s="1">
        <v>3220</v>
      </c>
      <c r="R5676" s="1">
        <v>3260</v>
      </c>
      <c r="S5676" s="1">
        <v>3230</v>
      </c>
      <c r="T5676" s="1">
        <v>3290</v>
      </c>
      <c r="U5676" s="1">
        <v>3230</v>
      </c>
      <c r="V5676" s="1">
        <v>3300</v>
      </c>
      <c r="W5676" s="1">
        <v>3230</v>
      </c>
      <c r="X5676" s="1">
        <v>3320</v>
      </c>
    </row>
    <row r="5677" spans="1:24" x14ac:dyDescent="0.35">
      <c r="A5677" t="s">
        <v>30</v>
      </c>
      <c r="B5677" t="s">
        <v>177</v>
      </c>
      <c r="C5677" s="1">
        <v>3120</v>
      </c>
      <c r="D5677" s="1">
        <v>2910</v>
      </c>
      <c r="E5677" s="1">
        <v>3090</v>
      </c>
      <c r="F5677" s="1">
        <v>2890</v>
      </c>
      <c r="G5677" s="1">
        <v>3080</v>
      </c>
      <c r="H5677" s="1">
        <v>2890</v>
      </c>
      <c r="I5677" s="1">
        <v>3110</v>
      </c>
      <c r="J5677" s="1">
        <v>2930</v>
      </c>
      <c r="K5677" s="1">
        <v>3230</v>
      </c>
      <c r="L5677" s="1">
        <v>3020</v>
      </c>
      <c r="M5677" s="1">
        <v>3230</v>
      </c>
      <c r="N5677" s="1">
        <v>3190</v>
      </c>
      <c r="O5677" s="1">
        <v>3240</v>
      </c>
      <c r="P5677" s="1">
        <v>3210</v>
      </c>
      <c r="Q5677" s="1">
        <v>3260</v>
      </c>
      <c r="R5677" s="1">
        <v>3240</v>
      </c>
      <c r="S5677" s="1">
        <v>3270</v>
      </c>
      <c r="T5677" s="1">
        <v>3260</v>
      </c>
      <c r="U5677" s="1">
        <v>3280</v>
      </c>
      <c r="V5677" s="1">
        <v>3280</v>
      </c>
      <c r="W5677" s="1">
        <v>3290</v>
      </c>
      <c r="X5677" s="1">
        <v>3300</v>
      </c>
    </row>
    <row r="5678" spans="1:24" x14ac:dyDescent="0.35">
      <c r="A5678" t="s">
        <v>31</v>
      </c>
      <c r="B5678" t="s">
        <v>177</v>
      </c>
      <c r="C5678" s="1">
        <v>3210</v>
      </c>
      <c r="D5678" s="1">
        <v>3110</v>
      </c>
      <c r="E5678" s="1">
        <v>3200</v>
      </c>
      <c r="F5678" s="1">
        <v>3060</v>
      </c>
      <c r="G5678" s="1">
        <v>3180</v>
      </c>
      <c r="H5678" s="1">
        <v>3040</v>
      </c>
      <c r="I5678" s="1">
        <v>3160</v>
      </c>
      <c r="J5678" s="1">
        <v>3050</v>
      </c>
      <c r="K5678" s="1">
        <v>3190</v>
      </c>
      <c r="L5678" s="1">
        <v>3080</v>
      </c>
      <c r="M5678" s="1">
        <v>3320</v>
      </c>
      <c r="N5678" s="1">
        <v>3180</v>
      </c>
      <c r="O5678" s="1">
        <v>3310</v>
      </c>
      <c r="P5678" s="1">
        <v>3350</v>
      </c>
      <c r="Q5678" s="1">
        <v>3330</v>
      </c>
      <c r="R5678" s="1">
        <v>3390</v>
      </c>
      <c r="S5678" s="1">
        <v>3340</v>
      </c>
      <c r="T5678" s="1">
        <v>3400</v>
      </c>
      <c r="U5678" s="1">
        <v>3350</v>
      </c>
      <c r="V5678" s="1">
        <v>3430</v>
      </c>
      <c r="W5678" s="1">
        <v>3360</v>
      </c>
      <c r="X5678" s="1">
        <v>3450</v>
      </c>
    </row>
    <row r="5679" spans="1:24" x14ac:dyDescent="0.35">
      <c r="A5679" t="s">
        <v>32</v>
      </c>
      <c r="B5679" t="s">
        <v>177</v>
      </c>
      <c r="C5679" s="1">
        <v>3160</v>
      </c>
      <c r="D5679" s="1">
        <v>3040</v>
      </c>
      <c r="E5679" s="1">
        <v>3190</v>
      </c>
      <c r="F5679" s="1">
        <v>3050</v>
      </c>
      <c r="G5679" s="1">
        <v>3180</v>
      </c>
      <c r="H5679" s="1">
        <v>3010</v>
      </c>
      <c r="I5679" s="1">
        <v>3150</v>
      </c>
      <c r="J5679" s="1">
        <v>3000</v>
      </c>
      <c r="K5679" s="1">
        <v>3140</v>
      </c>
      <c r="L5679" s="1">
        <v>3000</v>
      </c>
      <c r="M5679" s="1">
        <v>3170</v>
      </c>
      <c r="N5679" s="1">
        <v>3020</v>
      </c>
      <c r="O5679" s="1">
        <v>3290</v>
      </c>
      <c r="P5679" s="1">
        <v>3130</v>
      </c>
      <c r="Q5679" s="1">
        <v>3280</v>
      </c>
      <c r="R5679" s="1">
        <v>3300</v>
      </c>
      <c r="S5679" s="1">
        <v>3300</v>
      </c>
      <c r="T5679" s="1">
        <v>3320</v>
      </c>
      <c r="U5679" s="1">
        <v>3310</v>
      </c>
      <c r="V5679" s="1">
        <v>3340</v>
      </c>
      <c r="W5679" s="1">
        <v>3330</v>
      </c>
      <c r="X5679" s="1">
        <v>3370</v>
      </c>
    </row>
    <row r="5680" spans="1:24" x14ac:dyDescent="0.35">
      <c r="A5680" t="s">
        <v>33</v>
      </c>
      <c r="B5680" t="s">
        <v>177</v>
      </c>
      <c r="C5680" s="1">
        <v>3240</v>
      </c>
      <c r="D5680" s="1">
        <v>3060</v>
      </c>
      <c r="E5680" s="1">
        <v>3270</v>
      </c>
      <c r="F5680" s="1">
        <v>3090</v>
      </c>
      <c r="G5680" s="1">
        <v>3290</v>
      </c>
      <c r="H5680" s="1">
        <v>3100</v>
      </c>
      <c r="I5680" s="1">
        <v>3290</v>
      </c>
      <c r="J5680" s="1">
        <v>3060</v>
      </c>
      <c r="K5680" s="1">
        <v>3260</v>
      </c>
      <c r="L5680" s="1">
        <v>3040</v>
      </c>
      <c r="M5680" s="1">
        <v>3250</v>
      </c>
      <c r="N5680" s="1">
        <v>3040</v>
      </c>
      <c r="O5680" s="1">
        <v>3280</v>
      </c>
      <c r="P5680" s="1">
        <v>3070</v>
      </c>
      <c r="Q5680" s="1">
        <v>3410</v>
      </c>
      <c r="R5680" s="1">
        <v>3170</v>
      </c>
      <c r="S5680" s="1">
        <v>3400</v>
      </c>
      <c r="T5680" s="1">
        <v>3340</v>
      </c>
      <c r="U5680" s="1">
        <v>3410</v>
      </c>
      <c r="V5680" s="1">
        <v>3370</v>
      </c>
      <c r="W5680" s="1">
        <v>3430</v>
      </c>
      <c r="X5680" s="1">
        <v>3390</v>
      </c>
    </row>
    <row r="5681" spans="1:24" x14ac:dyDescent="0.35">
      <c r="A5681" t="s">
        <v>34</v>
      </c>
      <c r="B5681" t="s">
        <v>177</v>
      </c>
      <c r="C5681" s="1">
        <v>3100</v>
      </c>
      <c r="D5681" s="1">
        <v>3020</v>
      </c>
      <c r="E5681" s="1">
        <v>3120</v>
      </c>
      <c r="F5681" s="1">
        <v>3030</v>
      </c>
      <c r="G5681" s="1">
        <v>3150</v>
      </c>
      <c r="H5681" s="1">
        <v>3040</v>
      </c>
      <c r="I5681" s="1">
        <v>3170</v>
      </c>
      <c r="J5681" s="1">
        <v>3050</v>
      </c>
      <c r="K5681" s="1">
        <v>3160</v>
      </c>
      <c r="L5681" s="1">
        <v>3020</v>
      </c>
      <c r="M5681" s="1">
        <v>3140</v>
      </c>
      <c r="N5681" s="1">
        <v>3000</v>
      </c>
      <c r="O5681" s="1">
        <v>3130</v>
      </c>
      <c r="P5681" s="1">
        <v>2990</v>
      </c>
      <c r="Q5681" s="1">
        <v>3160</v>
      </c>
      <c r="R5681" s="1">
        <v>3020</v>
      </c>
      <c r="S5681" s="1">
        <v>3270</v>
      </c>
      <c r="T5681" s="1">
        <v>3120</v>
      </c>
      <c r="U5681" s="1">
        <v>3270</v>
      </c>
      <c r="V5681" s="1">
        <v>3290</v>
      </c>
      <c r="W5681" s="1">
        <v>3280</v>
      </c>
      <c r="X5681" s="1">
        <v>3320</v>
      </c>
    </row>
    <row r="5682" spans="1:24" x14ac:dyDescent="0.35">
      <c r="A5682" t="s">
        <v>35</v>
      </c>
      <c r="B5682" t="s">
        <v>177</v>
      </c>
      <c r="C5682" s="1">
        <v>2850</v>
      </c>
      <c r="D5682" s="1">
        <v>2860</v>
      </c>
      <c r="E5682" s="1">
        <v>2860</v>
      </c>
      <c r="F5682" s="1">
        <v>2870</v>
      </c>
      <c r="G5682" s="1">
        <v>2890</v>
      </c>
      <c r="H5682" s="1">
        <v>2880</v>
      </c>
      <c r="I5682" s="1">
        <v>2910</v>
      </c>
      <c r="J5682" s="1">
        <v>2890</v>
      </c>
      <c r="K5682" s="1">
        <v>2930</v>
      </c>
      <c r="L5682" s="1">
        <v>2910</v>
      </c>
      <c r="M5682" s="1">
        <v>2930</v>
      </c>
      <c r="N5682" s="1">
        <v>2860</v>
      </c>
      <c r="O5682" s="1">
        <v>2900</v>
      </c>
      <c r="P5682" s="1">
        <v>2850</v>
      </c>
      <c r="Q5682" s="1">
        <v>2890</v>
      </c>
      <c r="R5682" s="1">
        <v>2840</v>
      </c>
      <c r="S5682" s="1">
        <v>2920</v>
      </c>
      <c r="T5682" s="1">
        <v>2870</v>
      </c>
      <c r="U5682" s="1">
        <v>3020</v>
      </c>
      <c r="V5682" s="1">
        <v>2980</v>
      </c>
      <c r="W5682" s="1">
        <v>3020</v>
      </c>
      <c r="X5682" s="1">
        <v>3120</v>
      </c>
    </row>
    <row r="5683" spans="1:24" x14ac:dyDescent="0.35">
      <c r="A5683" t="s">
        <v>36</v>
      </c>
      <c r="B5683" t="s">
        <v>177</v>
      </c>
      <c r="C5683" s="1">
        <v>2770</v>
      </c>
      <c r="D5683" s="1">
        <v>2740</v>
      </c>
      <c r="E5683" s="1">
        <v>2800</v>
      </c>
      <c r="F5683" s="1">
        <v>2750</v>
      </c>
      <c r="G5683" s="1">
        <v>2820</v>
      </c>
      <c r="H5683" s="1">
        <v>2750</v>
      </c>
      <c r="I5683" s="1">
        <v>2840</v>
      </c>
      <c r="J5683" s="1">
        <v>2760</v>
      </c>
      <c r="K5683" s="1">
        <v>2850</v>
      </c>
      <c r="L5683" s="1">
        <v>2770</v>
      </c>
      <c r="M5683" s="1">
        <v>2890</v>
      </c>
      <c r="N5683" s="1">
        <v>2790</v>
      </c>
      <c r="O5683" s="1">
        <v>2870</v>
      </c>
      <c r="P5683" s="1">
        <v>2750</v>
      </c>
      <c r="Q5683" s="1">
        <v>2850</v>
      </c>
      <c r="R5683" s="1">
        <v>2740</v>
      </c>
      <c r="S5683" s="1">
        <v>2840</v>
      </c>
      <c r="T5683" s="1">
        <v>2730</v>
      </c>
      <c r="U5683" s="1">
        <v>2860</v>
      </c>
      <c r="V5683" s="1">
        <v>2760</v>
      </c>
      <c r="W5683" s="1">
        <v>2970</v>
      </c>
      <c r="X5683" s="1">
        <v>2850</v>
      </c>
    </row>
    <row r="5684" spans="1:24" x14ac:dyDescent="0.35">
      <c r="A5684" t="s">
        <v>37</v>
      </c>
      <c r="B5684" t="s">
        <v>177</v>
      </c>
      <c r="C5684" s="1">
        <v>2880</v>
      </c>
      <c r="D5684" s="1">
        <v>2680</v>
      </c>
      <c r="E5684" s="1">
        <v>2910</v>
      </c>
      <c r="F5684" s="1">
        <v>2690</v>
      </c>
      <c r="G5684" s="1">
        <v>2940</v>
      </c>
      <c r="H5684" s="1">
        <v>2700</v>
      </c>
      <c r="I5684" s="1">
        <v>2950</v>
      </c>
      <c r="J5684" s="1">
        <v>2700</v>
      </c>
      <c r="K5684" s="1">
        <v>2970</v>
      </c>
      <c r="L5684" s="1">
        <v>2720</v>
      </c>
      <c r="M5684" s="1">
        <v>2990</v>
      </c>
      <c r="N5684" s="1">
        <v>2730</v>
      </c>
      <c r="O5684" s="1">
        <v>3020</v>
      </c>
      <c r="P5684" s="1">
        <v>2740</v>
      </c>
      <c r="Q5684" s="1">
        <v>3010</v>
      </c>
      <c r="R5684" s="1">
        <v>2700</v>
      </c>
      <c r="S5684" s="1">
        <v>2980</v>
      </c>
      <c r="T5684" s="1">
        <v>2690</v>
      </c>
      <c r="U5684" s="1">
        <v>2970</v>
      </c>
      <c r="V5684" s="1">
        <v>2680</v>
      </c>
      <c r="W5684" s="1">
        <v>2990</v>
      </c>
      <c r="X5684" s="1">
        <v>2710</v>
      </c>
    </row>
    <row r="5685" spans="1:24" x14ac:dyDescent="0.35">
      <c r="A5685" t="s">
        <v>38</v>
      </c>
      <c r="B5685" t="s">
        <v>177</v>
      </c>
      <c r="C5685" s="1">
        <v>2790</v>
      </c>
      <c r="D5685" s="1">
        <v>2540</v>
      </c>
      <c r="E5685" s="1">
        <v>2830</v>
      </c>
      <c r="F5685" s="1">
        <v>2560</v>
      </c>
      <c r="G5685" s="1">
        <v>2870</v>
      </c>
      <c r="H5685" s="1">
        <v>2580</v>
      </c>
      <c r="I5685" s="1">
        <v>2890</v>
      </c>
      <c r="J5685" s="1">
        <v>2590</v>
      </c>
      <c r="K5685" s="1">
        <v>2910</v>
      </c>
      <c r="L5685" s="1">
        <v>2600</v>
      </c>
      <c r="M5685" s="1">
        <v>2930</v>
      </c>
      <c r="N5685" s="1">
        <v>2600</v>
      </c>
      <c r="O5685" s="1">
        <v>2950</v>
      </c>
      <c r="P5685" s="1">
        <v>2610</v>
      </c>
      <c r="Q5685" s="1">
        <v>2970</v>
      </c>
      <c r="R5685" s="1">
        <v>2620</v>
      </c>
      <c r="S5685" s="1">
        <v>2960</v>
      </c>
      <c r="T5685" s="1">
        <v>2580</v>
      </c>
      <c r="U5685" s="1">
        <v>2940</v>
      </c>
      <c r="V5685" s="1">
        <v>2570</v>
      </c>
      <c r="W5685" s="1">
        <v>2920</v>
      </c>
      <c r="X5685" s="1">
        <v>2560</v>
      </c>
    </row>
    <row r="5686" spans="1:24" x14ac:dyDescent="0.35">
      <c r="A5686" t="s">
        <v>39</v>
      </c>
      <c r="B5686" t="s">
        <v>177</v>
      </c>
      <c r="C5686" s="1">
        <v>2720</v>
      </c>
      <c r="D5686" s="1">
        <v>2760</v>
      </c>
      <c r="E5686" s="1">
        <v>2780</v>
      </c>
      <c r="F5686" s="1">
        <v>2820</v>
      </c>
      <c r="G5686" s="1">
        <v>2830</v>
      </c>
      <c r="H5686" s="1">
        <v>2860</v>
      </c>
      <c r="I5686" s="1">
        <v>2870</v>
      </c>
      <c r="J5686" s="1">
        <v>2870</v>
      </c>
      <c r="K5686" s="1">
        <v>2880</v>
      </c>
      <c r="L5686" s="1">
        <v>2870</v>
      </c>
      <c r="M5686" s="1">
        <v>2910</v>
      </c>
      <c r="N5686" s="1">
        <v>2880</v>
      </c>
      <c r="O5686" s="1">
        <v>2920</v>
      </c>
      <c r="P5686" s="1">
        <v>2880</v>
      </c>
      <c r="Q5686" s="1">
        <v>2940</v>
      </c>
      <c r="R5686" s="1">
        <v>2890</v>
      </c>
      <c r="S5686" s="1">
        <v>2960</v>
      </c>
      <c r="T5686" s="1">
        <v>2910</v>
      </c>
      <c r="U5686" s="1">
        <v>2950</v>
      </c>
      <c r="V5686" s="1">
        <v>2860</v>
      </c>
      <c r="W5686" s="1">
        <v>2920</v>
      </c>
      <c r="X5686" s="1">
        <v>2840</v>
      </c>
    </row>
    <row r="5687" spans="1:24" x14ac:dyDescent="0.35">
      <c r="A5687" t="s">
        <v>40</v>
      </c>
      <c r="B5687" t="s">
        <v>177</v>
      </c>
      <c r="C5687" s="1">
        <v>2580</v>
      </c>
      <c r="D5687" s="1">
        <v>2480</v>
      </c>
      <c r="E5687" s="1">
        <v>2680</v>
      </c>
      <c r="F5687" s="1">
        <v>2550</v>
      </c>
      <c r="G5687" s="1">
        <v>2740</v>
      </c>
      <c r="H5687" s="1">
        <v>2600</v>
      </c>
      <c r="I5687" s="1">
        <v>2800</v>
      </c>
      <c r="J5687" s="1">
        <v>2630</v>
      </c>
      <c r="K5687" s="1">
        <v>2820</v>
      </c>
      <c r="L5687" s="1">
        <v>2640</v>
      </c>
      <c r="M5687" s="1">
        <v>2840</v>
      </c>
      <c r="N5687" s="1">
        <v>2640</v>
      </c>
      <c r="O5687" s="1">
        <v>2860</v>
      </c>
      <c r="P5687" s="1">
        <v>2640</v>
      </c>
      <c r="Q5687" s="1">
        <v>2880</v>
      </c>
      <c r="R5687" s="1">
        <v>2640</v>
      </c>
      <c r="S5687" s="1">
        <v>2890</v>
      </c>
      <c r="T5687" s="1">
        <v>2650</v>
      </c>
      <c r="U5687" s="1">
        <v>2920</v>
      </c>
      <c r="V5687" s="1">
        <v>2660</v>
      </c>
      <c r="W5687" s="1">
        <v>2910</v>
      </c>
      <c r="X5687" s="1">
        <v>2630</v>
      </c>
    </row>
    <row r="5688" spans="1:24" x14ac:dyDescent="0.35">
      <c r="A5688" t="s">
        <v>41</v>
      </c>
      <c r="B5688" t="s">
        <v>177</v>
      </c>
      <c r="C5688" s="1">
        <v>2630</v>
      </c>
      <c r="D5688" s="1">
        <v>2440</v>
      </c>
      <c r="E5688" s="1">
        <v>2730</v>
      </c>
      <c r="F5688" s="1">
        <v>2520</v>
      </c>
      <c r="G5688" s="1">
        <v>2830</v>
      </c>
      <c r="H5688" s="1">
        <v>2590</v>
      </c>
      <c r="I5688" s="1">
        <v>2900</v>
      </c>
      <c r="J5688" s="1">
        <v>2640</v>
      </c>
      <c r="K5688" s="1">
        <v>2950</v>
      </c>
      <c r="L5688" s="1">
        <v>2670</v>
      </c>
      <c r="M5688" s="1">
        <v>2990</v>
      </c>
      <c r="N5688" s="1">
        <v>2680</v>
      </c>
      <c r="O5688" s="1">
        <v>3010</v>
      </c>
      <c r="P5688" s="1">
        <v>2680</v>
      </c>
      <c r="Q5688" s="1">
        <v>3020</v>
      </c>
      <c r="R5688" s="1">
        <v>2680</v>
      </c>
      <c r="S5688" s="1">
        <v>3050</v>
      </c>
      <c r="T5688" s="1">
        <v>2690</v>
      </c>
      <c r="U5688" s="1">
        <v>3060</v>
      </c>
      <c r="V5688" s="1">
        <v>2700</v>
      </c>
      <c r="W5688" s="1">
        <v>3080</v>
      </c>
      <c r="X5688" s="1">
        <v>2710</v>
      </c>
    </row>
    <row r="5689" spans="1:24" x14ac:dyDescent="0.35">
      <c r="A5689" t="s">
        <v>42</v>
      </c>
      <c r="B5689" t="s">
        <v>177</v>
      </c>
      <c r="C5689" s="1">
        <v>2140</v>
      </c>
      <c r="D5689" s="1">
        <v>1990</v>
      </c>
      <c r="E5689" s="1">
        <v>2220</v>
      </c>
      <c r="F5689" s="1">
        <v>2060</v>
      </c>
      <c r="G5689" s="1">
        <v>2310</v>
      </c>
      <c r="H5689" s="1">
        <v>2130</v>
      </c>
      <c r="I5689" s="1">
        <v>2390</v>
      </c>
      <c r="J5689" s="1">
        <v>2180</v>
      </c>
      <c r="K5689" s="1">
        <v>2450</v>
      </c>
      <c r="L5689" s="1">
        <v>2220</v>
      </c>
      <c r="M5689" s="1">
        <v>2500</v>
      </c>
      <c r="N5689" s="1">
        <v>2240</v>
      </c>
      <c r="O5689" s="1">
        <v>2530</v>
      </c>
      <c r="P5689" s="1">
        <v>2260</v>
      </c>
      <c r="Q5689" s="1">
        <v>2540</v>
      </c>
      <c r="R5689" s="1">
        <v>2250</v>
      </c>
      <c r="S5689" s="1">
        <v>2550</v>
      </c>
      <c r="T5689" s="1">
        <v>2250</v>
      </c>
      <c r="U5689" s="1">
        <v>2560</v>
      </c>
      <c r="V5689" s="1">
        <v>2260</v>
      </c>
      <c r="W5689" s="1">
        <v>2580</v>
      </c>
      <c r="X5689" s="1">
        <v>2270</v>
      </c>
    </row>
    <row r="5690" spans="1:24" x14ac:dyDescent="0.35">
      <c r="A5690" t="s">
        <v>43</v>
      </c>
      <c r="B5690" t="s">
        <v>177</v>
      </c>
      <c r="C5690" s="1">
        <v>2110</v>
      </c>
      <c r="D5690" s="1">
        <v>1920</v>
      </c>
      <c r="E5690" s="1">
        <v>2190</v>
      </c>
      <c r="F5690" s="1">
        <v>1970</v>
      </c>
      <c r="G5690" s="1">
        <v>2290</v>
      </c>
      <c r="H5690" s="1">
        <v>2030</v>
      </c>
      <c r="I5690" s="1">
        <v>2370</v>
      </c>
      <c r="J5690" s="1">
        <v>2090</v>
      </c>
      <c r="K5690" s="1">
        <v>2450</v>
      </c>
      <c r="L5690" s="1">
        <v>2150</v>
      </c>
      <c r="M5690" s="1">
        <v>2510</v>
      </c>
      <c r="N5690" s="1">
        <v>2190</v>
      </c>
      <c r="O5690" s="1">
        <v>2560</v>
      </c>
      <c r="P5690" s="1">
        <v>2210</v>
      </c>
      <c r="Q5690" s="1">
        <v>2580</v>
      </c>
      <c r="R5690" s="1">
        <v>2220</v>
      </c>
      <c r="S5690" s="1">
        <v>2600</v>
      </c>
      <c r="T5690" s="1">
        <v>2220</v>
      </c>
      <c r="U5690" s="1">
        <v>2610</v>
      </c>
      <c r="V5690" s="1">
        <v>2210</v>
      </c>
      <c r="W5690" s="1">
        <v>2630</v>
      </c>
      <c r="X5690" s="1">
        <v>2220</v>
      </c>
    </row>
    <row r="5691" spans="1:24" x14ac:dyDescent="0.35">
      <c r="A5691" t="s">
        <v>44</v>
      </c>
      <c r="B5691" t="s">
        <v>177</v>
      </c>
      <c r="C5691" s="1">
        <v>1800</v>
      </c>
      <c r="D5691" s="1">
        <v>1710</v>
      </c>
      <c r="E5691" s="1">
        <v>1870</v>
      </c>
      <c r="F5691" s="1">
        <v>1740</v>
      </c>
      <c r="G5691" s="1">
        <v>1950</v>
      </c>
      <c r="H5691" s="1">
        <v>1780</v>
      </c>
      <c r="I5691" s="1">
        <v>2030</v>
      </c>
      <c r="J5691" s="1">
        <v>1850</v>
      </c>
      <c r="K5691" s="1">
        <v>2110</v>
      </c>
      <c r="L5691" s="1">
        <v>1900</v>
      </c>
      <c r="M5691" s="1">
        <v>2180</v>
      </c>
      <c r="N5691" s="1">
        <v>1950</v>
      </c>
      <c r="O5691" s="1">
        <v>2230</v>
      </c>
      <c r="P5691" s="1">
        <v>1980</v>
      </c>
      <c r="Q5691" s="1">
        <v>2270</v>
      </c>
      <c r="R5691" s="1">
        <v>2000</v>
      </c>
      <c r="S5691" s="1">
        <v>2300</v>
      </c>
      <c r="T5691" s="1">
        <v>2010</v>
      </c>
      <c r="U5691" s="1">
        <v>2300</v>
      </c>
      <c r="V5691" s="1">
        <v>2010</v>
      </c>
      <c r="W5691" s="1">
        <v>2310</v>
      </c>
      <c r="X5691" s="1">
        <v>2000</v>
      </c>
    </row>
    <row r="5692" spans="1:24" x14ac:dyDescent="0.35">
      <c r="A5692" t="s">
        <v>45</v>
      </c>
      <c r="B5692" t="s">
        <v>177</v>
      </c>
      <c r="C5692" s="1">
        <v>1570</v>
      </c>
      <c r="D5692" s="1">
        <v>1770</v>
      </c>
      <c r="E5692" s="1">
        <v>1640</v>
      </c>
      <c r="F5692" s="1">
        <v>1800</v>
      </c>
      <c r="G5692" s="1">
        <v>1700</v>
      </c>
      <c r="H5692" s="1">
        <v>1820</v>
      </c>
      <c r="I5692" s="1">
        <v>1770</v>
      </c>
      <c r="J5692" s="1">
        <v>1870</v>
      </c>
      <c r="K5692" s="1">
        <v>1840</v>
      </c>
      <c r="L5692" s="1">
        <v>1930</v>
      </c>
      <c r="M5692" s="1">
        <v>1910</v>
      </c>
      <c r="N5692" s="1">
        <v>1990</v>
      </c>
      <c r="O5692" s="1">
        <v>1980</v>
      </c>
      <c r="P5692" s="1">
        <v>2040</v>
      </c>
      <c r="Q5692" s="1">
        <v>2030</v>
      </c>
      <c r="R5692" s="1">
        <v>2070</v>
      </c>
      <c r="S5692" s="1">
        <v>2060</v>
      </c>
      <c r="T5692" s="1">
        <v>2090</v>
      </c>
      <c r="U5692" s="1">
        <v>2070</v>
      </c>
      <c r="V5692" s="1">
        <v>2090</v>
      </c>
      <c r="W5692" s="1">
        <v>2080</v>
      </c>
      <c r="X5692" s="1">
        <v>2090</v>
      </c>
    </row>
    <row r="5693" spans="1:24" x14ac:dyDescent="0.35">
      <c r="A5693" t="s">
        <v>46</v>
      </c>
      <c r="B5693" t="s">
        <v>177</v>
      </c>
      <c r="C5693" s="1">
        <v>1450</v>
      </c>
      <c r="D5693" s="1">
        <v>1540</v>
      </c>
      <c r="E5693" s="1">
        <v>1500</v>
      </c>
      <c r="F5693" s="1">
        <v>1560</v>
      </c>
      <c r="G5693" s="1">
        <v>1560</v>
      </c>
      <c r="H5693" s="1">
        <v>1580</v>
      </c>
      <c r="I5693" s="1">
        <v>1630</v>
      </c>
      <c r="J5693" s="1">
        <v>1600</v>
      </c>
      <c r="K5693" s="1">
        <v>1700</v>
      </c>
      <c r="L5693" s="1">
        <v>1650</v>
      </c>
      <c r="M5693" s="1">
        <v>1760</v>
      </c>
      <c r="N5693" s="1">
        <v>1690</v>
      </c>
      <c r="O5693" s="1">
        <v>1820</v>
      </c>
      <c r="P5693" s="1">
        <v>1750</v>
      </c>
      <c r="Q5693" s="1">
        <v>1880</v>
      </c>
      <c r="R5693" s="1">
        <v>1790</v>
      </c>
      <c r="S5693" s="1">
        <v>1930</v>
      </c>
      <c r="T5693" s="1">
        <v>1810</v>
      </c>
      <c r="U5693" s="1">
        <v>1950</v>
      </c>
      <c r="V5693" s="1">
        <v>1840</v>
      </c>
      <c r="W5693" s="1">
        <v>1970</v>
      </c>
      <c r="X5693" s="1">
        <v>1840</v>
      </c>
    </row>
    <row r="5694" spans="1:24" x14ac:dyDescent="0.35">
      <c r="A5694" t="s">
        <v>47</v>
      </c>
      <c r="B5694" t="s">
        <v>177</v>
      </c>
      <c r="C5694" s="1">
        <v>1310</v>
      </c>
      <c r="D5694" s="1">
        <v>1580</v>
      </c>
      <c r="E5694" s="1">
        <v>1370</v>
      </c>
      <c r="F5694" s="1">
        <v>1600</v>
      </c>
      <c r="G5694" s="1">
        <v>1420</v>
      </c>
      <c r="H5694" s="1">
        <v>1610</v>
      </c>
      <c r="I5694" s="1">
        <v>1480</v>
      </c>
      <c r="J5694" s="1">
        <v>1640</v>
      </c>
      <c r="K5694" s="1">
        <v>1540</v>
      </c>
      <c r="L5694" s="1">
        <v>1660</v>
      </c>
      <c r="M5694" s="1">
        <v>1610</v>
      </c>
      <c r="N5694" s="1">
        <v>1700</v>
      </c>
      <c r="O5694" s="1">
        <v>1660</v>
      </c>
      <c r="P5694" s="1">
        <v>1750</v>
      </c>
      <c r="Q5694" s="1">
        <v>1720</v>
      </c>
      <c r="R5694" s="1">
        <v>1800</v>
      </c>
      <c r="S5694" s="1">
        <v>1780</v>
      </c>
      <c r="T5694" s="1">
        <v>1840</v>
      </c>
      <c r="U5694" s="1">
        <v>1820</v>
      </c>
      <c r="V5694" s="1">
        <v>1870</v>
      </c>
      <c r="W5694" s="1">
        <v>1850</v>
      </c>
      <c r="X5694" s="1">
        <v>1890</v>
      </c>
    </row>
    <row r="5695" spans="1:24" x14ac:dyDescent="0.35">
      <c r="A5695" t="s">
        <v>48</v>
      </c>
      <c r="B5695" t="s">
        <v>177</v>
      </c>
      <c r="C5695" s="1">
        <v>1180</v>
      </c>
      <c r="D5695" s="1">
        <v>1580</v>
      </c>
      <c r="E5695" s="1">
        <v>1230</v>
      </c>
      <c r="F5695" s="1">
        <v>1600</v>
      </c>
      <c r="G5695" s="1">
        <v>1280</v>
      </c>
      <c r="H5695" s="1">
        <v>1620</v>
      </c>
      <c r="I5695" s="1">
        <v>1340</v>
      </c>
      <c r="J5695" s="1">
        <v>1640</v>
      </c>
      <c r="K5695" s="1">
        <v>1390</v>
      </c>
      <c r="L5695" s="1">
        <v>1650</v>
      </c>
      <c r="M5695" s="1">
        <v>1440</v>
      </c>
      <c r="N5695" s="1">
        <v>1680</v>
      </c>
      <c r="O5695" s="1">
        <v>1490</v>
      </c>
      <c r="P5695" s="1">
        <v>1710</v>
      </c>
      <c r="Q5695" s="1">
        <v>1550</v>
      </c>
      <c r="R5695" s="1">
        <v>1770</v>
      </c>
      <c r="S5695" s="1">
        <v>1610</v>
      </c>
      <c r="T5695" s="1">
        <v>1810</v>
      </c>
      <c r="U5695" s="1">
        <v>1660</v>
      </c>
      <c r="V5695" s="1">
        <v>1850</v>
      </c>
      <c r="W5695" s="1">
        <v>1700</v>
      </c>
      <c r="X5695" s="1">
        <v>1890</v>
      </c>
    </row>
    <row r="5696" spans="1:24" x14ac:dyDescent="0.35">
      <c r="A5696" t="s">
        <v>49</v>
      </c>
      <c r="B5696" t="s">
        <v>177</v>
      </c>
      <c r="C5696" s="1">
        <v>1010</v>
      </c>
      <c r="D5696" s="1">
        <v>1370</v>
      </c>
      <c r="E5696" s="1">
        <v>1040</v>
      </c>
      <c r="F5696" s="1">
        <v>1410</v>
      </c>
      <c r="G5696" s="1">
        <v>1090</v>
      </c>
      <c r="H5696" s="1">
        <v>1440</v>
      </c>
      <c r="I5696" s="1">
        <v>1130</v>
      </c>
      <c r="J5696" s="1">
        <v>1450</v>
      </c>
      <c r="K5696" s="1">
        <v>1180</v>
      </c>
      <c r="L5696" s="1">
        <v>1470</v>
      </c>
      <c r="M5696" s="1">
        <v>1220</v>
      </c>
      <c r="N5696" s="1">
        <v>1480</v>
      </c>
      <c r="O5696" s="1">
        <v>1260</v>
      </c>
      <c r="P5696" s="1">
        <v>1510</v>
      </c>
      <c r="Q5696" s="1">
        <v>1310</v>
      </c>
      <c r="R5696" s="1">
        <v>1540</v>
      </c>
      <c r="S5696" s="1">
        <v>1370</v>
      </c>
      <c r="T5696" s="1">
        <v>1580</v>
      </c>
      <c r="U5696" s="1">
        <v>1410</v>
      </c>
      <c r="V5696" s="1">
        <v>1630</v>
      </c>
      <c r="W5696" s="1">
        <v>1460</v>
      </c>
      <c r="X5696" s="1">
        <v>1670</v>
      </c>
    </row>
    <row r="5697" spans="1:24" x14ac:dyDescent="0.35">
      <c r="A5697" t="s">
        <v>50</v>
      </c>
      <c r="B5697" t="s">
        <v>177</v>
      </c>
      <c r="C5697" s="1">
        <v>1070</v>
      </c>
      <c r="D5697" s="1">
        <v>1530</v>
      </c>
      <c r="E5697" s="1">
        <v>1100</v>
      </c>
      <c r="F5697" s="1">
        <v>1590</v>
      </c>
      <c r="G5697" s="1">
        <v>1140</v>
      </c>
      <c r="H5697" s="1">
        <v>1640</v>
      </c>
      <c r="I5697" s="1">
        <v>1180</v>
      </c>
      <c r="J5697" s="1">
        <v>1670</v>
      </c>
      <c r="K5697" s="1">
        <v>1230</v>
      </c>
      <c r="L5697" s="1">
        <v>1690</v>
      </c>
      <c r="M5697" s="1">
        <v>1280</v>
      </c>
      <c r="N5697" s="1">
        <v>1700</v>
      </c>
      <c r="O5697" s="1">
        <v>1320</v>
      </c>
      <c r="P5697" s="1">
        <v>1710</v>
      </c>
      <c r="Q5697" s="1">
        <v>1380</v>
      </c>
      <c r="R5697" s="1">
        <v>1730</v>
      </c>
      <c r="S5697" s="1">
        <v>1430</v>
      </c>
      <c r="T5697" s="1">
        <v>1780</v>
      </c>
      <c r="U5697" s="1">
        <v>1490</v>
      </c>
      <c r="V5697" s="1">
        <v>1830</v>
      </c>
      <c r="W5697" s="1">
        <v>1530</v>
      </c>
      <c r="X5697" s="1">
        <v>1880</v>
      </c>
    </row>
    <row r="5698" spans="1:24" x14ac:dyDescent="0.35">
      <c r="A5698" t="s">
        <v>51</v>
      </c>
      <c r="B5698" t="s">
        <v>177</v>
      </c>
      <c r="C5698" s="1">
        <v>1010</v>
      </c>
      <c r="D5698" s="1">
        <v>1220</v>
      </c>
      <c r="E5698" s="1">
        <v>1040</v>
      </c>
      <c r="F5698" s="1">
        <v>1280</v>
      </c>
      <c r="G5698" s="1">
        <v>1060</v>
      </c>
      <c r="H5698" s="1">
        <v>1330</v>
      </c>
      <c r="I5698" s="1">
        <v>1090</v>
      </c>
      <c r="J5698" s="1">
        <v>1370</v>
      </c>
      <c r="K5698" s="1">
        <v>1140</v>
      </c>
      <c r="L5698" s="1">
        <v>1390</v>
      </c>
      <c r="M5698" s="1">
        <v>1180</v>
      </c>
      <c r="N5698" s="1">
        <v>1410</v>
      </c>
      <c r="O5698" s="1">
        <v>1230</v>
      </c>
      <c r="P5698" s="1">
        <v>1410</v>
      </c>
      <c r="Q5698" s="1">
        <v>1270</v>
      </c>
      <c r="R5698" s="1">
        <v>1430</v>
      </c>
      <c r="S5698" s="1">
        <v>1330</v>
      </c>
      <c r="T5698" s="1">
        <v>1450</v>
      </c>
      <c r="U5698" s="1">
        <v>1370</v>
      </c>
      <c r="V5698" s="1">
        <v>1480</v>
      </c>
      <c r="W5698" s="1">
        <v>1420</v>
      </c>
      <c r="X5698" s="1">
        <v>1520</v>
      </c>
    </row>
    <row r="5699" spans="1:24" x14ac:dyDescent="0.35">
      <c r="A5699" t="s">
        <v>52</v>
      </c>
      <c r="B5699" t="s">
        <v>177</v>
      </c>
      <c r="C5699">
        <v>850</v>
      </c>
      <c r="D5699" s="1">
        <v>1100</v>
      </c>
      <c r="E5699">
        <v>880</v>
      </c>
      <c r="F5699" s="1">
        <v>1140</v>
      </c>
      <c r="G5699">
        <v>890</v>
      </c>
      <c r="H5699" s="1">
        <v>1200</v>
      </c>
      <c r="I5699">
        <v>920</v>
      </c>
      <c r="J5699" s="1">
        <v>1250</v>
      </c>
      <c r="K5699">
        <v>940</v>
      </c>
      <c r="L5699" s="1">
        <v>1280</v>
      </c>
      <c r="M5699">
        <v>980</v>
      </c>
      <c r="N5699" s="1">
        <v>1310</v>
      </c>
      <c r="O5699" s="1">
        <v>1020</v>
      </c>
      <c r="P5699" s="1">
        <v>1310</v>
      </c>
      <c r="Q5699" s="1">
        <v>1070</v>
      </c>
      <c r="R5699" s="1">
        <v>1320</v>
      </c>
      <c r="S5699" s="1">
        <v>1100</v>
      </c>
      <c r="T5699" s="1">
        <v>1330</v>
      </c>
      <c r="U5699" s="1">
        <v>1140</v>
      </c>
      <c r="V5699" s="1">
        <v>1350</v>
      </c>
      <c r="W5699" s="1">
        <v>1180</v>
      </c>
      <c r="X5699" s="1">
        <v>1380</v>
      </c>
    </row>
    <row r="5700" spans="1:24" x14ac:dyDescent="0.35">
      <c r="A5700" t="s">
        <v>53</v>
      </c>
      <c r="B5700" t="s">
        <v>177</v>
      </c>
      <c r="C5700" s="1">
        <v>1040</v>
      </c>
      <c r="D5700" s="1">
        <v>1310</v>
      </c>
      <c r="E5700" s="1">
        <v>1060</v>
      </c>
      <c r="F5700" s="1">
        <v>1370</v>
      </c>
      <c r="G5700" s="1">
        <v>1090</v>
      </c>
      <c r="H5700" s="1">
        <v>1430</v>
      </c>
      <c r="I5700" s="1">
        <v>1120</v>
      </c>
      <c r="J5700" s="1">
        <v>1490</v>
      </c>
      <c r="K5700" s="1">
        <v>1140</v>
      </c>
      <c r="L5700" s="1">
        <v>1550</v>
      </c>
      <c r="M5700" s="1">
        <v>1180</v>
      </c>
      <c r="N5700" s="1">
        <v>1600</v>
      </c>
      <c r="O5700" s="1">
        <v>1220</v>
      </c>
      <c r="P5700" s="1">
        <v>1630</v>
      </c>
      <c r="Q5700" s="1">
        <v>1270</v>
      </c>
      <c r="R5700" s="1">
        <v>1640</v>
      </c>
      <c r="S5700" s="1">
        <v>1320</v>
      </c>
      <c r="T5700" s="1">
        <v>1650</v>
      </c>
      <c r="U5700" s="1">
        <v>1370</v>
      </c>
      <c r="V5700" s="1">
        <v>1670</v>
      </c>
      <c r="W5700" s="1">
        <v>1420</v>
      </c>
      <c r="X5700" s="1">
        <v>1690</v>
      </c>
    </row>
    <row r="5701" spans="1:24" x14ac:dyDescent="0.35">
      <c r="A5701" t="s">
        <v>54</v>
      </c>
      <c r="B5701" t="s">
        <v>177</v>
      </c>
      <c r="C5701">
        <v>950</v>
      </c>
      <c r="D5701" s="1">
        <v>1280</v>
      </c>
      <c r="E5701">
        <v>980</v>
      </c>
      <c r="F5701" s="1">
        <v>1330</v>
      </c>
      <c r="G5701" s="1">
        <v>1000</v>
      </c>
      <c r="H5701" s="1">
        <v>1380</v>
      </c>
      <c r="I5701" s="1">
        <v>1030</v>
      </c>
      <c r="J5701" s="1">
        <v>1440</v>
      </c>
      <c r="K5701" s="1">
        <v>1050</v>
      </c>
      <c r="L5701" s="1">
        <v>1510</v>
      </c>
      <c r="M5701" s="1">
        <v>1080</v>
      </c>
      <c r="N5701" s="1">
        <v>1570</v>
      </c>
      <c r="O5701" s="1">
        <v>1110</v>
      </c>
      <c r="P5701" s="1">
        <v>1610</v>
      </c>
      <c r="Q5701" s="1">
        <v>1150</v>
      </c>
      <c r="R5701" s="1">
        <v>1640</v>
      </c>
      <c r="S5701" s="1">
        <v>1210</v>
      </c>
      <c r="T5701" s="1">
        <v>1660</v>
      </c>
      <c r="U5701" s="1">
        <v>1250</v>
      </c>
      <c r="V5701" s="1">
        <v>1670</v>
      </c>
      <c r="W5701" s="1">
        <v>1290</v>
      </c>
      <c r="X5701" s="1">
        <v>1690</v>
      </c>
    </row>
    <row r="5702" spans="1:24" x14ac:dyDescent="0.35">
      <c r="A5702" t="s">
        <v>55</v>
      </c>
      <c r="B5702" t="s">
        <v>177</v>
      </c>
      <c r="C5702">
        <v>900</v>
      </c>
      <c r="D5702" s="1">
        <v>1470</v>
      </c>
      <c r="E5702">
        <v>920</v>
      </c>
      <c r="F5702" s="1">
        <v>1520</v>
      </c>
      <c r="G5702">
        <v>950</v>
      </c>
      <c r="H5702" s="1">
        <v>1580</v>
      </c>
      <c r="I5702">
        <v>980</v>
      </c>
      <c r="J5702" s="1">
        <v>1640</v>
      </c>
      <c r="K5702" s="1">
        <v>1000</v>
      </c>
      <c r="L5702" s="1">
        <v>1720</v>
      </c>
      <c r="M5702" s="1">
        <v>1020</v>
      </c>
      <c r="N5702" s="1">
        <v>1800</v>
      </c>
      <c r="O5702" s="1">
        <v>1040</v>
      </c>
      <c r="P5702" s="1">
        <v>1870</v>
      </c>
      <c r="Q5702" s="1">
        <v>1080</v>
      </c>
      <c r="R5702" s="1">
        <v>1920</v>
      </c>
      <c r="S5702" s="1">
        <v>1120</v>
      </c>
      <c r="T5702" s="1">
        <v>1960</v>
      </c>
      <c r="U5702" s="1">
        <v>1160</v>
      </c>
      <c r="V5702" s="1">
        <v>1980</v>
      </c>
      <c r="W5702" s="1">
        <v>1210</v>
      </c>
      <c r="X5702" s="1">
        <v>1990</v>
      </c>
    </row>
    <row r="5703" spans="1:24" x14ac:dyDescent="0.35">
      <c r="A5703" t="s">
        <v>56</v>
      </c>
      <c r="B5703" t="s">
        <v>177</v>
      </c>
      <c r="C5703">
        <v>960</v>
      </c>
      <c r="D5703" s="1">
        <v>1060</v>
      </c>
      <c r="E5703">
        <v>980</v>
      </c>
      <c r="F5703" s="1">
        <v>1100</v>
      </c>
      <c r="G5703" s="1">
        <v>1000</v>
      </c>
      <c r="H5703" s="1">
        <v>1130</v>
      </c>
      <c r="I5703" s="1">
        <v>1040</v>
      </c>
      <c r="J5703" s="1">
        <v>1170</v>
      </c>
      <c r="K5703" s="1">
        <v>1060</v>
      </c>
      <c r="L5703" s="1">
        <v>1220</v>
      </c>
      <c r="M5703" s="1">
        <v>1080</v>
      </c>
      <c r="N5703" s="1">
        <v>1280</v>
      </c>
      <c r="O5703" s="1">
        <v>1100</v>
      </c>
      <c r="P5703" s="1">
        <v>1330</v>
      </c>
      <c r="Q5703" s="1">
        <v>1140</v>
      </c>
      <c r="R5703" s="1">
        <v>1390</v>
      </c>
      <c r="S5703" s="1">
        <v>1170</v>
      </c>
      <c r="T5703" s="1">
        <v>1430</v>
      </c>
      <c r="U5703" s="1">
        <v>1210</v>
      </c>
      <c r="V5703" s="1">
        <v>1450</v>
      </c>
      <c r="W5703" s="1">
        <v>1260</v>
      </c>
      <c r="X5703" s="1">
        <v>1470</v>
      </c>
    </row>
    <row r="5704" spans="1:24" x14ac:dyDescent="0.35">
      <c r="A5704" t="s">
        <v>57</v>
      </c>
      <c r="B5704" t="s">
        <v>177</v>
      </c>
      <c r="C5704">
        <v>950</v>
      </c>
      <c r="D5704" s="1">
        <v>1150</v>
      </c>
      <c r="E5704">
        <v>970</v>
      </c>
      <c r="F5704" s="1">
        <v>1190</v>
      </c>
      <c r="G5704" s="1">
        <v>1000</v>
      </c>
      <c r="H5704" s="1">
        <v>1230</v>
      </c>
      <c r="I5704" s="1">
        <v>1030</v>
      </c>
      <c r="J5704" s="1">
        <v>1260</v>
      </c>
      <c r="K5704" s="1">
        <v>1050</v>
      </c>
      <c r="L5704" s="1">
        <v>1320</v>
      </c>
      <c r="M5704" s="1">
        <v>1080</v>
      </c>
      <c r="N5704" s="1">
        <v>1370</v>
      </c>
      <c r="O5704" s="1">
        <v>1110</v>
      </c>
      <c r="P5704" s="1">
        <v>1430</v>
      </c>
      <c r="Q5704" s="1">
        <v>1130</v>
      </c>
      <c r="R5704" s="1">
        <v>1490</v>
      </c>
      <c r="S5704" s="1">
        <v>1150</v>
      </c>
      <c r="T5704" s="1">
        <v>1560</v>
      </c>
      <c r="U5704" s="1">
        <v>1190</v>
      </c>
      <c r="V5704" s="1">
        <v>1600</v>
      </c>
      <c r="W5704" s="1">
        <v>1230</v>
      </c>
      <c r="X5704" s="1">
        <v>1630</v>
      </c>
    </row>
    <row r="5705" spans="1:24" x14ac:dyDescent="0.35">
      <c r="A5705" t="s">
        <v>58</v>
      </c>
      <c r="B5705" t="s">
        <v>177</v>
      </c>
      <c r="C5705">
        <v>850</v>
      </c>
      <c r="D5705">
        <v>970</v>
      </c>
      <c r="E5705">
        <v>870</v>
      </c>
      <c r="F5705" s="1">
        <v>1020</v>
      </c>
      <c r="G5705">
        <v>890</v>
      </c>
      <c r="H5705" s="1">
        <v>1050</v>
      </c>
      <c r="I5705">
        <v>910</v>
      </c>
      <c r="J5705" s="1">
        <v>1080</v>
      </c>
      <c r="K5705">
        <v>940</v>
      </c>
      <c r="L5705" s="1">
        <v>1110</v>
      </c>
      <c r="M5705">
        <v>960</v>
      </c>
      <c r="N5705" s="1">
        <v>1160</v>
      </c>
      <c r="O5705">
        <v>980</v>
      </c>
      <c r="P5705" s="1">
        <v>1210</v>
      </c>
      <c r="Q5705" s="1">
        <v>1010</v>
      </c>
      <c r="R5705" s="1">
        <v>1260</v>
      </c>
      <c r="S5705" s="1">
        <v>1030</v>
      </c>
      <c r="T5705" s="1">
        <v>1310</v>
      </c>
      <c r="U5705" s="1">
        <v>1060</v>
      </c>
      <c r="V5705" s="1">
        <v>1360</v>
      </c>
      <c r="W5705" s="1">
        <v>1080</v>
      </c>
      <c r="X5705" s="1">
        <v>1400</v>
      </c>
    </row>
    <row r="5706" spans="1:24" x14ac:dyDescent="0.35">
      <c r="A5706" t="s">
        <v>59</v>
      </c>
      <c r="B5706" t="s">
        <v>177</v>
      </c>
      <c r="C5706">
        <v>710</v>
      </c>
      <c r="D5706">
        <v>810</v>
      </c>
      <c r="E5706">
        <v>730</v>
      </c>
      <c r="F5706">
        <v>840</v>
      </c>
      <c r="G5706">
        <v>740</v>
      </c>
      <c r="H5706">
        <v>870</v>
      </c>
      <c r="I5706">
        <v>770</v>
      </c>
      <c r="J5706">
        <v>900</v>
      </c>
      <c r="K5706">
        <v>790</v>
      </c>
      <c r="L5706">
        <v>940</v>
      </c>
      <c r="M5706">
        <v>800</v>
      </c>
      <c r="N5706">
        <v>960</v>
      </c>
      <c r="O5706">
        <v>830</v>
      </c>
      <c r="P5706" s="1">
        <v>1000</v>
      </c>
      <c r="Q5706">
        <v>850</v>
      </c>
      <c r="R5706" s="1">
        <v>1040</v>
      </c>
      <c r="S5706">
        <v>870</v>
      </c>
      <c r="T5706" s="1">
        <v>1080</v>
      </c>
      <c r="U5706">
        <v>890</v>
      </c>
      <c r="V5706" s="1">
        <v>1140</v>
      </c>
      <c r="W5706">
        <v>910</v>
      </c>
      <c r="X5706" s="1">
        <v>1180</v>
      </c>
    </row>
    <row r="5707" spans="1:24" x14ac:dyDescent="0.35">
      <c r="A5707" t="s">
        <v>60</v>
      </c>
      <c r="B5707" t="s">
        <v>177</v>
      </c>
      <c r="C5707">
        <v>860</v>
      </c>
      <c r="D5707">
        <v>960</v>
      </c>
      <c r="E5707">
        <v>880</v>
      </c>
      <c r="F5707" s="1">
        <v>1000</v>
      </c>
      <c r="G5707">
        <v>900</v>
      </c>
      <c r="H5707" s="1">
        <v>1030</v>
      </c>
      <c r="I5707">
        <v>930</v>
      </c>
      <c r="J5707" s="1">
        <v>1070</v>
      </c>
      <c r="K5707">
        <v>960</v>
      </c>
      <c r="L5707" s="1">
        <v>1110</v>
      </c>
      <c r="M5707">
        <v>980</v>
      </c>
      <c r="N5707" s="1">
        <v>1140</v>
      </c>
      <c r="O5707" s="1">
        <v>1010</v>
      </c>
      <c r="P5707" s="1">
        <v>1180</v>
      </c>
      <c r="Q5707" s="1">
        <v>1030</v>
      </c>
      <c r="R5707" s="1">
        <v>1220</v>
      </c>
      <c r="S5707" s="1">
        <v>1050</v>
      </c>
      <c r="T5707" s="1">
        <v>1270</v>
      </c>
      <c r="U5707" s="1">
        <v>1080</v>
      </c>
      <c r="V5707" s="1">
        <v>1320</v>
      </c>
      <c r="W5707" s="1">
        <v>1100</v>
      </c>
      <c r="X5707" s="1">
        <v>1380</v>
      </c>
    </row>
    <row r="5708" spans="1:24" x14ac:dyDescent="0.35">
      <c r="A5708" t="s">
        <v>61</v>
      </c>
      <c r="B5708" t="s">
        <v>177</v>
      </c>
      <c r="C5708">
        <v>830</v>
      </c>
      <c r="D5708">
        <v>920</v>
      </c>
      <c r="E5708">
        <v>840</v>
      </c>
      <c r="F5708">
        <v>950</v>
      </c>
      <c r="G5708">
        <v>870</v>
      </c>
      <c r="H5708">
        <v>990</v>
      </c>
      <c r="I5708">
        <v>890</v>
      </c>
      <c r="J5708" s="1">
        <v>1040</v>
      </c>
      <c r="K5708">
        <v>910</v>
      </c>
      <c r="L5708" s="1">
        <v>1070</v>
      </c>
      <c r="M5708">
        <v>950</v>
      </c>
      <c r="N5708" s="1">
        <v>1110</v>
      </c>
      <c r="O5708">
        <v>970</v>
      </c>
      <c r="P5708" s="1">
        <v>1140</v>
      </c>
      <c r="Q5708">
        <v>990</v>
      </c>
      <c r="R5708" s="1">
        <v>1170</v>
      </c>
      <c r="S5708" s="1">
        <v>1020</v>
      </c>
      <c r="T5708" s="1">
        <v>1220</v>
      </c>
      <c r="U5708" s="1">
        <v>1040</v>
      </c>
      <c r="V5708" s="1">
        <v>1260</v>
      </c>
      <c r="W5708" s="1">
        <v>1060</v>
      </c>
      <c r="X5708" s="1">
        <v>1330</v>
      </c>
    </row>
    <row r="5709" spans="1:24" x14ac:dyDescent="0.35">
      <c r="A5709" t="s">
        <v>62</v>
      </c>
      <c r="B5709" t="s">
        <v>177</v>
      </c>
      <c r="C5709">
        <v>620</v>
      </c>
      <c r="D5709">
        <v>720</v>
      </c>
      <c r="E5709">
        <v>640</v>
      </c>
      <c r="F5709">
        <v>750</v>
      </c>
      <c r="G5709">
        <v>660</v>
      </c>
      <c r="H5709">
        <v>780</v>
      </c>
      <c r="I5709">
        <v>670</v>
      </c>
      <c r="J5709">
        <v>810</v>
      </c>
      <c r="K5709">
        <v>690</v>
      </c>
      <c r="L5709">
        <v>840</v>
      </c>
      <c r="M5709">
        <v>710</v>
      </c>
      <c r="N5709">
        <v>860</v>
      </c>
      <c r="O5709">
        <v>730</v>
      </c>
      <c r="P5709">
        <v>890</v>
      </c>
      <c r="Q5709">
        <v>750</v>
      </c>
      <c r="R5709">
        <v>920</v>
      </c>
      <c r="S5709">
        <v>760</v>
      </c>
      <c r="T5709">
        <v>950</v>
      </c>
      <c r="U5709">
        <v>780</v>
      </c>
      <c r="V5709">
        <v>980</v>
      </c>
      <c r="W5709">
        <v>800</v>
      </c>
      <c r="X5709" s="1">
        <v>1020</v>
      </c>
    </row>
    <row r="5710" spans="1:24" x14ac:dyDescent="0.35">
      <c r="A5710" t="s">
        <v>63</v>
      </c>
      <c r="B5710" t="s">
        <v>177</v>
      </c>
      <c r="C5710">
        <v>620</v>
      </c>
      <c r="D5710">
        <v>800</v>
      </c>
      <c r="E5710">
        <v>630</v>
      </c>
      <c r="F5710">
        <v>820</v>
      </c>
      <c r="G5710">
        <v>640</v>
      </c>
      <c r="H5710">
        <v>850</v>
      </c>
      <c r="I5710">
        <v>660</v>
      </c>
      <c r="J5710">
        <v>890</v>
      </c>
      <c r="K5710">
        <v>670</v>
      </c>
      <c r="L5710">
        <v>910</v>
      </c>
      <c r="M5710">
        <v>700</v>
      </c>
      <c r="N5710">
        <v>950</v>
      </c>
      <c r="O5710">
        <v>720</v>
      </c>
      <c r="P5710">
        <v>990</v>
      </c>
      <c r="Q5710">
        <v>730</v>
      </c>
      <c r="R5710" s="1">
        <v>1010</v>
      </c>
      <c r="S5710">
        <v>750</v>
      </c>
      <c r="T5710" s="1">
        <v>1050</v>
      </c>
      <c r="U5710">
        <v>770</v>
      </c>
      <c r="V5710" s="1">
        <v>1080</v>
      </c>
      <c r="W5710">
        <v>790</v>
      </c>
      <c r="X5710" s="1">
        <v>1120</v>
      </c>
    </row>
    <row r="5711" spans="1:24" x14ac:dyDescent="0.35">
      <c r="A5711" t="s">
        <v>64</v>
      </c>
      <c r="B5711" t="s">
        <v>177</v>
      </c>
      <c r="C5711">
        <v>600</v>
      </c>
      <c r="D5711">
        <v>650</v>
      </c>
      <c r="E5711">
        <v>610</v>
      </c>
      <c r="F5711">
        <v>680</v>
      </c>
      <c r="G5711">
        <v>620</v>
      </c>
      <c r="H5711">
        <v>700</v>
      </c>
      <c r="I5711">
        <v>640</v>
      </c>
      <c r="J5711">
        <v>720</v>
      </c>
      <c r="K5711">
        <v>640</v>
      </c>
      <c r="L5711">
        <v>750</v>
      </c>
      <c r="M5711">
        <v>660</v>
      </c>
      <c r="N5711">
        <v>770</v>
      </c>
      <c r="O5711">
        <v>680</v>
      </c>
      <c r="P5711">
        <v>800</v>
      </c>
      <c r="Q5711">
        <v>700</v>
      </c>
      <c r="R5711">
        <v>830</v>
      </c>
      <c r="S5711">
        <v>720</v>
      </c>
      <c r="T5711">
        <v>850</v>
      </c>
      <c r="U5711">
        <v>740</v>
      </c>
      <c r="V5711">
        <v>880</v>
      </c>
      <c r="W5711">
        <v>760</v>
      </c>
      <c r="X5711">
        <v>910</v>
      </c>
    </row>
    <row r="5712" spans="1:24" x14ac:dyDescent="0.35">
      <c r="A5712" t="s">
        <v>65</v>
      </c>
      <c r="B5712" t="s">
        <v>177</v>
      </c>
      <c r="C5712">
        <v>570</v>
      </c>
      <c r="D5712">
        <v>820</v>
      </c>
      <c r="E5712">
        <v>570</v>
      </c>
      <c r="F5712">
        <v>840</v>
      </c>
      <c r="G5712">
        <v>570</v>
      </c>
      <c r="H5712">
        <v>860</v>
      </c>
      <c r="I5712">
        <v>590</v>
      </c>
      <c r="J5712">
        <v>890</v>
      </c>
      <c r="K5712">
        <v>600</v>
      </c>
      <c r="L5712">
        <v>920</v>
      </c>
      <c r="M5712">
        <v>620</v>
      </c>
      <c r="N5712">
        <v>960</v>
      </c>
      <c r="O5712">
        <v>640</v>
      </c>
      <c r="P5712" s="1">
        <v>1000</v>
      </c>
      <c r="Q5712">
        <v>660</v>
      </c>
      <c r="R5712" s="1">
        <v>1030</v>
      </c>
      <c r="S5712">
        <v>670</v>
      </c>
      <c r="T5712" s="1">
        <v>1070</v>
      </c>
      <c r="U5712">
        <v>690</v>
      </c>
      <c r="V5712" s="1">
        <v>1100</v>
      </c>
      <c r="W5712">
        <v>700</v>
      </c>
      <c r="X5712" s="1">
        <v>1130</v>
      </c>
    </row>
    <row r="5713" spans="1:24" x14ac:dyDescent="0.35">
      <c r="A5713" t="s">
        <v>66</v>
      </c>
      <c r="B5713" t="s">
        <v>177</v>
      </c>
      <c r="C5713">
        <v>610</v>
      </c>
      <c r="D5713">
        <v>620</v>
      </c>
      <c r="E5713">
        <v>610</v>
      </c>
      <c r="F5713">
        <v>630</v>
      </c>
      <c r="G5713">
        <v>610</v>
      </c>
      <c r="H5713">
        <v>640</v>
      </c>
      <c r="I5713">
        <v>620</v>
      </c>
      <c r="J5713">
        <v>660</v>
      </c>
      <c r="K5713">
        <v>640</v>
      </c>
      <c r="L5713">
        <v>690</v>
      </c>
      <c r="M5713">
        <v>660</v>
      </c>
      <c r="N5713">
        <v>700</v>
      </c>
      <c r="O5713">
        <v>670</v>
      </c>
      <c r="P5713">
        <v>730</v>
      </c>
      <c r="Q5713">
        <v>690</v>
      </c>
      <c r="R5713">
        <v>760</v>
      </c>
      <c r="S5713">
        <v>710</v>
      </c>
      <c r="T5713">
        <v>790</v>
      </c>
      <c r="U5713">
        <v>720</v>
      </c>
      <c r="V5713">
        <v>820</v>
      </c>
      <c r="W5713">
        <v>740</v>
      </c>
      <c r="X5713">
        <v>840</v>
      </c>
    </row>
    <row r="5714" spans="1:24" x14ac:dyDescent="0.35">
      <c r="A5714" t="s">
        <v>67</v>
      </c>
      <c r="B5714" t="s">
        <v>177</v>
      </c>
      <c r="C5714">
        <v>650</v>
      </c>
      <c r="D5714">
        <v>750</v>
      </c>
      <c r="E5714">
        <v>650</v>
      </c>
      <c r="F5714">
        <v>750</v>
      </c>
      <c r="G5714">
        <v>640</v>
      </c>
      <c r="H5714">
        <v>770</v>
      </c>
      <c r="I5714">
        <v>650</v>
      </c>
      <c r="J5714">
        <v>780</v>
      </c>
      <c r="K5714">
        <v>660</v>
      </c>
      <c r="L5714">
        <v>810</v>
      </c>
      <c r="M5714">
        <v>670</v>
      </c>
      <c r="N5714">
        <v>830</v>
      </c>
      <c r="O5714">
        <v>690</v>
      </c>
      <c r="P5714">
        <v>860</v>
      </c>
      <c r="Q5714">
        <v>710</v>
      </c>
      <c r="R5714">
        <v>900</v>
      </c>
      <c r="S5714">
        <v>730</v>
      </c>
      <c r="T5714">
        <v>930</v>
      </c>
      <c r="U5714">
        <v>750</v>
      </c>
      <c r="V5714">
        <v>960</v>
      </c>
      <c r="W5714">
        <v>770</v>
      </c>
      <c r="X5714" s="1">
        <v>1000</v>
      </c>
    </row>
    <row r="5715" spans="1:24" x14ac:dyDescent="0.35">
      <c r="A5715" t="s">
        <v>68</v>
      </c>
      <c r="B5715" t="s">
        <v>177</v>
      </c>
      <c r="C5715">
        <v>710</v>
      </c>
      <c r="D5715">
        <v>710</v>
      </c>
      <c r="E5715">
        <v>710</v>
      </c>
      <c r="F5715">
        <v>740</v>
      </c>
      <c r="G5715">
        <v>710</v>
      </c>
      <c r="H5715">
        <v>750</v>
      </c>
      <c r="I5715">
        <v>710</v>
      </c>
      <c r="J5715">
        <v>760</v>
      </c>
      <c r="K5715">
        <v>720</v>
      </c>
      <c r="L5715">
        <v>780</v>
      </c>
      <c r="M5715">
        <v>730</v>
      </c>
      <c r="N5715">
        <v>800</v>
      </c>
      <c r="O5715">
        <v>740</v>
      </c>
      <c r="P5715">
        <v>830</v>
      </c>
      <c r="Q5715">
        <v>750</v>
      </c>
      <c r="R5715">
        <v>840</v>
      </c>
      <c r="S5715">
        <v>770</v>
      </c>
      <c r="T5715">
        <v>880</v>
      </c>
      <c r="U5715">
        <v>800</v>
      </c>
      <c r="V5715">
        <v>910</v>
      </c>
      <c r="W5715">
        <v>820</v>
      </c>
      <c r="X5715">
        <v>950</v>
      </c>
    </row>
    <row r="5716" spans="1:24" x14ac:dyDescent="0.35">
      <c r="A5716" t="s">
        <v>69</v>
      </c>
      <c r="B5716" t="s">
        <v>177</v>
      </c>
      <c r="C5716">
        <v>480</v>
      </c>
      <c r="D5716">
        <v>480</v>
      </c>
      <c r="E5716">
        <v>480</v>
      </c>
      <c r="F5716">
        <v>500</v>
      </c>
      <c r="G5716">
        <v>490</v>
      </c>
      <c r="H5716">
        <v>520</v>
      </c>
      <c r="I5716">
        <v>490</v>
      </c>
      <c r="J5716">
        <v>520</v>
      </c>
      <c r="K5716">
        <v>500</v>
      </c>
      <c r="L5716">
        <v>530</v>
      </c>
      <c r="M5716">
        <v>490</v>
      </c>
      <c r="N5716">
        <v>540</v>
      </c>
      <c r="O5716">
        <v>500</v>
      </c>
      <c r="P5716">
        <v>560</v>
      </c>
      <c r="Q5716">
        <v>510</v>
      </c>
      <c r="R5716">
        <v>570</v>
      </c>
      <c r="S5716">
        <v>530</v>
      </c>
      <c r="T5716">
        <v>590</v>
      </c>
      <c r="U5716">
        <v>540</v>
      </c>
      <c r="V5716">
        <v>620</v>
      </c>
      <c r="W5716">
        <v>560</v>
      </c>
      <c r="X5716">
        <v>630</v>
      </c>
    </row>
    <row r="5717" spans="1:24" x14ac:dyDescent="0.35">
      <c r="A5717" t="s">
        <v>70</v>
      </c>
      <c r="B5717" t="s">
        <v>177</v>
      </c>
      <c r="C5717">
        <v>500</v>
      </c>
      <c r="D5717">
        <v>630</v>
      </c>
      <c r="E5717">
        <v>520</v>
      </c>
      <c r="F5717">
        <v>670</v>
      </c>
      <c r="G5717">
        <v>540</v>
      </c>
      <c r="H5717">
        <v>700</v>
      </c>
      <c r="I5717">
        <v>550</v>
      </c>
      <c r="J5717">
        <v>730</v>
      </c>
      <c r="K5717">
        <v>550</v>
      </c>
      <c r="L5717">
        <v>730</v>
      </c>
      <c r="M5717">
        <v>550</v>
      </c>
      <c r="N5717">
        <v>750</v>
      </c>
      <c r="O5717">
        <v>550</v>
      </c>
      <c r="P5717">
        <v>760</v>
      </c>
      <c r="Q5717">
        <v>560</v>
      </c>
      <c r="R5717">
        <v>790</v>
      </c>
      <c r="S5717">
        <v>570</v>
      </c>
      <c r="T5717">
        <v>810</v>
      </c>
      <c r="U5717">
        <v>590</v>
      </c>
      <c r="V5717">
        <v>840</v>
      </c>
      <c r="W5717">
        <v>600</v>
      </c>
      <c r="X5717">
        <v>870</v>
      </c>
    </row>
    <row r="5718" spans="1:24" x14ac:dyDescent="0.35">
      <c r="A5718" t="s">
        <v>71</v>
      </c>
      <c r="B5718" t="s">
        <v>177</v>
      </c>
      <c r="C5718">
        <v>500</v>
      </c>
      <c r="D5718">
        <v>550</v>
      </c>
      <c r="E5718">
        <v>530</v>
      </c>
      <c r="F5718">
        <v>590</v>
      </c>
      <c r="G5718">
        <v>550</v>
      </c>
      <c r="H5718">
        <v>630</v>
      </c>
      <c r="I5718">
        <v>570</v>
      </c>
      <c r="J5718">
        <v>660</v>
      </c>
      <c r="K5718">
        <v>580</v>
      </c>
      <c r="L5718">
        <v>680</v>
      </c>
      <c r="M5718">
        <v>580</v>
      </c>
      <c r="N5718">
        <v>690</v>
      </c>
      <c r="O5718">
        <v>580</v>
      </c>
      <c r="P5718">
        <v>690</v>
      </c>
      <c r="Q5718">
        <v>580</v>
      </c>
      <c r="R5718">
        <v>710</v>
      </c>
      <c r="S5718">
        <v>590</v>
      </c>
      <c r="T5718">
        <v>730</v>
      </c>
      <c r="U5718">
        <v>610</v>
      </c>
      <c r="V5718">
        <v>760</v>
      </c>
      <c r="W5718">
        <v>610</v>
      </c>
      <c r="X5718">
        <v>790</v>
      </c>
    </row>
    <row r="5719" spans="1:24" x14ac:dyDescent="0.35">
      <c r="A5719" t="s">
        <v>72</v>
      </c>
      <c r="B5719" t="s">
        <v>177</v>
      </c>
      <c r="C5719">
        <v>430</v>
      </c>
      <c r="D5719">
        <v>430</v>
      </c>
      <c r="E5719">
        <v>450</v>
      </c>
      <c r="F5719">
        <v>470</v>
      </c>
      <c r="G5719">
        <v>480</v>
      </c>
      <c r="H5719">
        <v>490</v>
      </c>
      <c r="I5719">
        <v>510</v>
      </c>
      <c r="J5719">
        <v>530</v>
      </c>
      <c r="K5719">
        <v>510</v>
      </c>
      <c r="L5719">
        <v>560</v>
      </c>
      <c r="M5719">
        <v>530</v>
      </c>
      <c r="N5719">
        <v>570</v>
      </c>
      <c r="O5719">
        <v>520</v>
      </c>
      <c r="P5719">
        <v>580</v>
      </c>
      <c r="Q5719">
        <v>520</v>
      </c>
      <c r="R5719">
        <v>590</v>
      </c>
      <c r="S5719">
        <v>530</v>
      </c>
      <c r="T5719">
        <v>600</v>
      </c>
      <c r="U5719">
        <v>530</v>
      </c>
      <c r="V5719">
        <v>620</v>
      </c>
      <c r="W5719">
        <v>550</v>
      </c>
      <c r="X5719">
        <v>630</v>
      </c>
    </row>
    <row r="5720" spans="1:24" x14ac:dyDescent="0.35">
      <c r="A5720" t="s">
        <v>73</v>
      </c>
      <c r="B5720" t="s">
        <v>177</v>
      </c>
      <c r="C5720">
        <v>390</v>
      </c>
      <c r="D5720">
        <v>550</v>
      </c>
      <c r="E5720">
        <v>400</v>
      </c>
      <c r="F5720">
        <v>580</v>
      </c>
      <c r="G5720">
        <v>430</v>
      </c>
      <c r="H5720">
        <v>620</v>
      </c>
      <c r="I5720">
        <v>450</v>
      </c>
      <c r="J5720">
        <v>660</v>
      </c>
      <c r="K5720">
        <v>480</v>
      </c>
      <c r="L5720">
        <v>710</v>
      </c>
      <c r="M5720">
        <v>500</v>
      </c>
      <c r="N5720">
        <v>750</v>
      </c>
      <c r="O5720">
        <v>490</v>
      </c>
      <c r="P5720">
        <v>760</v>
      </c>
      <c r="Q5720">
        <v>500</v>
      </c>
      <c r="R5720">
        <v>770</v>
      </c>
      <c r="S5720">
        <v>500</v>
      </c>
      <c r="T5720">
        <v>780</v>
      </c>
      <c r="U5720">
        <v>500</v>
      </c>
      <c r="V5720">
        <v>810</v>
      </c>
      <c r="W5720">
        <v>500</v>
      </c>
      <c r="X5720">
        <v>830</v>
      </c>
    </row>
    <row r="5721" spans="1:24" x14ac:dyDescent="0.35">
      <c r="A5721" t="s">
        <v>74</v>
      </c>
      <c r="B5721" t="s">
        <v>177</v>
      </c>
      <c r="C5721">
        <v>350</v>
      </c>
      <c r="D5721">
        <v>390</v>
      </c>
      <c r="E5721">
        <v>350</v>
      </c>
      <c r="F5721">
        <v>390</v>
      </c>
      <c r="G5721">
        <v>370</v>
      </c>
      <c r="H5721">
        <v>400</v>
      </c>
      <c r="I5721">
        <v>390</v>
      </c>
      <c r="J5721">
        <v>440</v>
      </c>
      <c r="K5721">
        <v>420</v>
      </c>
      <c r="L5721">
        <v>480</v>
      </c>
      <c r="M5721">
        <v>430</v>
      </c>
      <c r="N5721">
        <v>500</v>
      </c>
      <c r="O5721">
        <v>450</v>
      </c>
      <c r="P5721">
        <v>530</v>
      </c>
      <c r="Q5721">
        <v>450</v>
      </c>
      <c r="R5721">
        <v>550</v>
      </c>
      <c r="S5721">
        <v>460</v>
      </c>
      <c r="T5721">
        <v>550</v>
      </c>
      <c r="U5721">
        <v>450</v>
      </c>
      <c r="V5721">
        <v>560</v>
      </c>
      <c r="W5721">
        <v>460</v>
      </c>
      <c r="X5721">
        <v>570</v>
      </c>
    </row>
    <row r="5722" spans="1:24" x14ac:dyDescent="0.35">
      <c r="A5722" t="s">
        <v>75</v>
      </c>
      <c r="B5722" t="s">
        <v>177</v>
      </c>
      <c r="C5722">
        <v>360</v>
      </c>
      <c r="D5722">
        <v>500</v>
      </c>
      <c r="E5722">
        <v>360</v>
      </c>
      <c r="F5722">
        <v>490</v>
      </c>
      <c r="G5722">
        <v>370</v>
      </c>
      <c r="H5722">
        <v>490</v>
      </c>
      <c r="I5722">
        <v>380</v>
      </c>
      <c r="J5722">
        <v>510</v>
      </c>
      <c r="K5722">
        <v>410</v>
      </c>
      <c r="L5722">
        <v>550</v>
      </c>
      <c r="M5722">
        <v>430</v>
      </c>
      <c r="N5722">
        <v>590</v>
      </c>
      <c r="O5722">
        <v>450</v>
      </c>
      <c r="P5722">
        <v>630</v>
      </c>
      <c r="Q5722">
        <v>470</v>
      </c>
      <c r="R5722">
        <v>670</v>
      </c>
      <c r="S5722">
        <v>480</v>
      </c>
      <c r="T5722">
        <v>680</v>
      </c>
      <c r="U5722">
        <v>480</v>
      </c>
      <c r="V5722">
        <v>700</v>
      </c>
      <c r="W5722">
        <v>470</v>
      </c>
      <c r="X5722">
        <v>700</v>
      </c>
    </row>
    <row r="5723" spans="1:24" x14ac:dyDescent="0.35">
      <c r="A5723" t="s">
        <v>76</v>
      </c>
      <c r="B5723" t="s">
        <v>177</v>
      </c>
      <c r="C5723">
        <v>390</v>
      </c>
      <c r="D5723">
        <v>310</v>
      </c>
      <c r="E5723">
        <v>380</v>
      </c>
      <c r="F5723">
        <v>290</v>
      </c>
      <c r="G5723">
        <v>380</v>
      </c>
      <c r="H5723">
        <v>280</v>
      </c>
      <c r="I5723">
        <v>380</v>
      </c>
      <c r="J5723">
        <v>280</v>
      </c>
      <c r="K5723">
        <v>410</v>
      </c>
      <c r="L5723">
        <v>300</v>
      </c>
      <c r="M5723">
        <v>420</v>
      </c>
      <c r="N5723">
        <v>320</v>
      </c>
      <c r="O5723">
        <v>460</v>
      </c>
      <c r="P5723">
        <v>340</v>
      </c>
      <c r="Q5723">
        <v>470</v>
      </c>
      <c r="R5723">
        <v>370</v>
      </c>
      <c r="S5723">
        <v>500</v>
      </c>
      <c r="T5723">
        <v>380</v>
      </c>
      <c r="U5723">
        <v>490</v>
      </c>
      <c r="V5723">
        <v>400</v>
      </c>
      <c r="W5723">
        <v>500</v>
      </c>
      <c r="X5723">
        <v>400</v>
      </c>
    </row>
    <row r="5724" spans="1:24" x14ac:dyDescent="0.35">
      <c r="A5724" t="s">
        <v>77</v>
      </c>
      <c r="B5724" t="s">
        <v>177</v>
      </c>
      <c r="C5724">
        <v>460</v>
      </c>
      <c r="D5724">
        <v>450</v>
      </c>
      <c r="E5724">
        <v>460</v>
      </c>
      <c r="F5724">
        <v>440</v>
      </c>
      <c r="G5724">
        <v>450</v>
      </c>
      <c r="H5724">
        <v>410</v>
      </c>
      <c r="I5724">
        <v>450</v>
      </c>
      <c r="J5724">
        <v>400</v>
      </c>
      <c r="K5724">
        <v>460</v>
      </c>
      <c r="L5724">
        <v>400</v>
      </c>
      <c r="M5724">
        <v>480</v>
      </c>
      <c r="N5724">
        <v>420</v>
      </c>
      <c r="O5724">
        <v>510</v>
      </c>
      <c r="P5724">
        <v>460</v>
      </c>
      <c r="Q5724">
        <v>540</v>
      </c>
      <c r="R5724">
        <v>490</v>
      </c>
      <c r="S5724">
        <v>570</v>
      </c>
      <c r="T5724">
        <v>530</v>
      </c>
      <c r="U5724">
        <v>590</v>
      </c>
      <c r="V5724">
        <v>540</v>
      </c>
      <c r="W5724">
        <v>600</v>
      </c>
      <c r="X5724">
        <v>560</v>
      </c>
    </row>
    <row r="5725" spans="1:24" x14ac:dyDescent="0.35">
      <c r="A5725" t="s">
        <v>78</v>
      </c>
      <c r="B5725" t="s">
        <v>177</v>
      </c>
      <c r="C5725">
        <v>420</v>
      </c>
      <c r="D5725">
        <v>440</v>
      </c>
      <c r="E5725">
        <v>420</v>
      </c>
      <c r="F5725">
        <v>430</v>
      </c>
      <c r="G5725">
        <v>430</v>
      </c>
      <c r="H5725">
        <v>420</v>
      </c>
      <c r="I5725">
        <v>420</v>
      </c>
      <c r="J5725">
        <v>390</v>
      </c>
      <c r="K5725">
        <v>420</v>
      </c>
      <c r="L5725">
        <v>390</v>
      </c>
      <c r="M5725">
        <v>420</v>
      </c>
      <c r="N5725">
        <v>380</v>
      </c>
      <c r="O5725">
        <v>450</v>
      </c>
      <c r="P5725">
        <v>410</v>
      </c>
      <c r="Q5725">
        <v>470</v>
      </c>
      <c r="R5725">
        <v>430</v>
      </c>
      <c r="S5725">
        <v>510</v>
      </c>
      <c r="T5725">
        <v>470</v>
      </c>
      <c r="U5725">
        <v>530</v>
      </c>
      <c r="V5725">
        <v>490</v>
      </c>
      <c r="W5725">
        <v>530</v>
      </c>
      <c r="X5725">
        <v>530</v>
      </c>
    </row>
    <row r="5726" spans="1:24" x14ac:dyDescent="0.35">
      <c r="A5726" t="s">
        <v>79</v>
      </c>
      <c r="B5726" t="s">
        <v>177</v>
      </c>
      <c r="C5726">
        <v>250</v>
      </c>
      <c r="D5726">
        <v>410</v>
      </c>
      <c r="E5726">
        <v>260</v>
      </c>
      <c r="F5726">
        <v>440</v>
      </c>
      <c r="G5726">
        <v>260</v>
      </c>
      <c r="H5726">
        <v>440</v>
      </c>
      <c r="I5726">
        <v>260</v>
      </c>
      <c r="J5726">
        <v>430</v>
      </c>
      <c r="K5726">
        <v>250</v>
      </c>
      <c r="L5726">
        <v>400</v>
      </c>
      <c r="M5726">
        <v>260</v>
      </c>
      <c r="N5726">
        <v>390</v>
      </c>
      <c r="O5726">
        <v>260</v>
      </c>
      <c r="P5726">
        <v>390</v>
      </c>
      <c r="Q5726">
        <v>280</v>
      </c>
      <c r="R5726">
        <v>410</v>
      </c>
      <c r="S5726">
        <v>290</v>
      </c>
      <c r="T5726">
        <v>440</v>
      </c>
      <c r="U5726">
        <v>300</v>
      </c>
      <c r="V5726">
        <v>470</v>
      </c>
      <c r="W5726">
        <v>330</v>
      </c>
      <c r="X5726">
        <v>510</v>
      </c>
    </row>
    <row r="5727" spans="1:24" x14ac:dyDescent="0.35">
      <c r="A5727" t="s">
        <v>80</v>
      </c>
      <c r="B5727" t="s">
        <v>177</v>
      </c>
      <c r="C5727">
        <v>310</v>
      </c>
      <c r="D5727">
        <v>400</v>
      </c>
      <c r="E5727">
        <v>330</v>
      </c>
      <c r="F5727">
        <v>450</v>
      </c>
      <c r="G5727">
        <v>360</v>
      </c>
      <c r="H5727">
        <v>470</v>
      </c>
      <c r="I5727">
        <v>370</v>
      </c>
      <c r="J5727">
        <v>470</v>
      </c>
      <c r="K5727">
        <v>360</v>
      </c>
      <c r="L5727">
        <v>460</v>
      </c>
      <c r="M5727">
        <v>360</v>
      </c>
      <c r="N5727">
        <v>440</v>
      </c>
      <c r="O5727">
        <v>360</v>
      </c>
      <c r="P5727">
        <v>420</v>
      </c>
      <c r="Q5727">
        <v>360</v>
      </c>
      <c r="R5727">
        <v>420</v>
      </c>
      <c r="S5727">
        <v>380</v>
      </c>
      <c r="T5727">
        <v>450</v>
      </c>
      <c r="U5727">
        <v>400</v>
      </c>
      <c r="V5727">
        <v>470</v>
      </c>
      <c r="W5727">
        <v>430</v>
      </c>
      <c r="X5727">
        <v>510</v>
      </c>
    </row>
    <row r="5728" spans="1:24" x14ac:dyDescent="0.35">
      <c r="A5728" t="s">
        <v>81</v>
      </c>
      <c r="B5728" t="s">
        <v>177</v>
      </c>
      <c r="C5728">
        <v>310</v>
      </c>
      <c r="D5728">
        <v>340</v>
      </c>
      <c r="E5728">
        <v>350</v>
      </c>
      <c r="F5728">
        <v>380</v>
      </c>
      <c r="G5728">
        <v>370</v>
      </c>
      <c r="H5728">
        <v>430</v>
      </c>
      <c r="I5728">
        <v>400</v>
      </c>
      <c r="J5728">
        <v>460</v>
      </c>
      <c r="K5728">
        <v>400</v>
      </c>
      <c r="L5728">
        <v>450</v>
      </c>
      <c r="M5728">
        <v>400</v>
      </c>
      <c r="N5728">
        <v>440</v>
      </c>
      <c r="O5728">
        <v>390</v>
      </c>
      <c r="P5728">
        <v>420</v>
      </c>
      <c r="Q5728">
        <v>400</v>
      </c>
      <c r="R5728">
        <v>410</v>
      </c>
      <c r="S5728">
        <v>400</v>
      </c>
      <c r="T5728">
        <v>410</v>
      </c>
      <c r="U5728">
        <v>420</v>
      </c>
      <c r="V5728">
        <v>420</v>
      </c>
      <c r="W5728">
        <v>440</v>
      </c>
      <c r="X5728">
        <v>460</v>
      </c>
    </row>
    <row r="5729" spans="1:24" x14ac:dyDescent="0.35">
      <c r="A5729" t="s">
        <v>82</v>
      </c>
      <c r="B5729" t="s">
        <v>177</v>
      </c>
      <c r="C5729">
        <v>220</v>
      </c>
      <c r="D5729">
        <v>270</v>
      </c>
      <c r="E5729">
        <v>250</v>
      </c>
      <c r="F5729">
        <v>320</v>
      </c>
      <c r="G5729">
        <v>280</v>
      </c>
      <c r="H5729">
        <v>370</v>
      </c>
      <c r="I5729">
        <v>300</v>
      </c>
      <c r="J5729">
        <v>400</v>
      </c>
      <c r="K5729">
        <v>320</v>
      </c>
      <c r="L5729">
        <v>430</v>
      </c>
      <c r="M5729">
        <v>330</v>
      </c>
      <c r="N5729">
        <v>430</v>
      </c>
      <c r="O5729">
        <v>320</v>
      </c>
      <c r="P5729">
        <v>420</v>
      </c>
      <c r="Q5729">
        <v>330</v>
      </c>
      <c r="R5729">
        <v>400</v>
      </c>
      <c r="S5729">
        <v>320</v>
      </c>
      <c r="T5729">
        <v>380</v>
      </c>
      <c r="U5729">
        <v>320</v>
      </c>
      <c r="V5729">
        <v>390</v>
      </c>
      <c r="W5729">
        <v>330</v>
      </c>
      <c r="X5729">
        <v>400</v>
      </c>
    </row>
    <row r="5730" spans="1:24" x14ac:dyDescent="0.35">
      <c r="A5730" t="s">
        <v>83</v>
      </c>
      <c r="B5730" t="s">
        <v>177</v>
      </c>
      <c r="C5730">
        <v>200</v>
      </c>
      <c r="D5730">
        <v>240</v>
      </c>
      <c r="E5730">
        <v>220</v>
      </c>
      <c r="F5730">
        <v>260</v>
      </c>
      <c r="G5730">
        <v>240</v>
      </c>
      <c r="H5730">
        <v>310</v>
      </c>
      <c r="I5730">
        <v>260</v>
      </c>
      <c r="J5730">
        <v>350</v>
      </c>
      <c r="K5730">
        <v>300</v>
      </c>
      <c r="L5730">
        <v>400</v>
      </c>
      <c r="M5730">
        <v>310</v>
      </c>
      <c r="N5730">
        <v>410</v>
      </c>
      <c r="O5730">
        <v>320</v>
      </c>
      <c r="P5730">
        <v>420</v>
      </c>
      <c r="Q5730">
        <v>320</v>
      </c>
      <c r="R5730">
        <v>400</v>
      </c>
      <c r="S5730">
        <v>310</v>
      </c>
      <c r="T5730">
        <v>390</v>
      </c>
      <c r="U5730">
        <v>320</v>
      </c>
      <c r="V5730">
        <v>370</v>
      </c>
      <c r="W5730">
        <v>320</v>
      </c>
      <c r="X5730">
        <v>380</v>
      </c>
    </row>
    <row r="5731" spans="1:24" x14ac:dyDescent="0.35">
      <c r="A5731" t="s">
        <v>84</v>
      </c>
      <c r="B5731" t="s">
        <v>177</v>
      </c>
      <c r="C5731">
        <v>150</v>
      </c>
      <c r="D5731">
        <v>190</v>
      </c>
      <c r="E5731">
        <v>160</v>
      </c>
      <c r="F5731">
        <v>190</v>
      </c>
      <c r="G5731">
        <v>170</v>
      </c>
      <c r="H5731">
        <v>220</v>
      </c>
      <c r="I5731">
        <v>190</v>
      </c>
      <c r="J5731">
        <v>250</v>
      </c>
      <c r="K5731">
        <v>210</v>
      </c>
      <c r="L5731">
        <v>280</v>
      </c>
      <c r="M5731">
        <v>240</v>
      </c>
      <c r="N5731">
        <v>330</v>
      </c>
      <c r="O5731">
        <v>250</v>
      </c>
      <c r="P5731">
        <v>340</v>
      </c>
      <c r="Q5731">
        <v>250</v>
      </c>
      <c r="R5731">
        <v>340</v>
      </c>
      <c r="S5731">
        <v>250</v>
      </c>
      <c r="T5731">
        <v>340</v>
      </c>
      <c r="U5731">
        <v>260</v>
      </c>
      <c r="V5731">
        <v>310</v>
      </c>
      <c r="W5731">
        <v>250</v>
      </c>
      <c r="X5731">
        <v>300</v>
      </c>
    </row>
    <row r="5732" spans="1:24" x14ac:dyDescent="0.35">
      <c r="A5732" t="s">
        <v>85</v>
      </c>
      <c r="B5732" t="s">
        <v>177</v>
      </c>
      <c r="C5732">
        <v>150</v>
      </c>
      <c r="D5732">
        <v>260</v>
      </c>
      <c r="E5732">
        <v>150</v>
      </c>
      <c r="F5732">
        <v>240</v>
      </c>
      <c r="G5732">
        <v>150</v>
      </c>
      <c r="H5732">
        <v>250</v>
      </c>
      <c r="I5732">
        <v>170</v>
      </c>
      <c r="J5732">
        <v>280</v>
      </c>
      <c r="K5732">
        <v>190</v>
      </c>
      <c r="L5732">
        <v>330</v>
      </c>
      <c r="M5732">
        <v>210</v>
      </c>
      <c r="N5732">
        <v>380</v>
      </c>
      <c r="O5732">
        <v>230</v>
      </c>
      <c r="P5732">
        <v>420</v>
      </c>
      <c r="Q5732">
        <v>240</v>
      </c>
      <c r="R5732">
        <v>440</v>
      </c>
      <c r="S5732">
        <v>250</v>
      </c>
      <c r="T5732">
        <v>440</v>
      </c>
      <c r="U5732">
        <v>240</v>
      </c>
      <c r="V5732">
        <v>430</v>
      </c>
      <c r="W5732">
        <v>240</v>
      </c>
      <c r="X5732">
        <v>410</v>
      </c>
    </row>
    <row r="5733" spans="1:24" x14ac:dyDescent="0.35">
      <c r="A5733" t="s">
        <v>86</v>
      </c>
      <c r="B5733" t="s">
        <v>177</v>
      </c>
      <c r="C5733">
        <v>150</v>
      </c>
      <c r="D5733">
        <v>170</v>
      </c>
      <c r="E5733">
        <v>140</v>
      </c>
      <c r="F5733">
        <v>170</v>
      </c>
      <c r="G5733">
        <v>150</v>
      </c>
      <c r="H5733">
        <v>160</v>
      </c>
      <c r="I5733">
        <v>150</v>
      </c>
      <c r="J5733">
        <v>160</v>
      </c>
      <c r="K5733">
        <v>160</v>
      </c>
      <c r="L5733">
        <v>170</v>
      </c>
      <c r="M5733">
        <v>180</v>
      </c>
      <c r="N5733">
        <v>200</v>
      </c>
      <c r="O5733">
        <v>200</v>
      </c>
      <c r="P5733">
        <v>240</v>
      </c>
      <c r="Q5733">
        <v>230</v>
      </c>
      <c r="R5733">
        <v>270</v>
      </c>
      <c r="S5733">
        <v>240</v>
      </c>
      <c r="T5733">
        <v>280</v>
      </c>
      <c r="U5733">
        <v>240</v>
      </c>
      <c r="V5733">
        <v>270</v>
      </c>
      <c r="W5733">
        <v>230</v>
      </c>
      <c r="X5733">
        <v>260</v>
      </c>
    </row>
    <row r="5734" spans="1:24" x14ac:dyDescent="0.35">
      <c r="A5734" t="s">
        <v>87</v>
      </c>
      <c r="B5734" t="s">
        <v>177</v>
      </c>
      <c r="C5734">
        <v>210</v>
      </c>
      <c r="D5734">
        <v>230</v>
      </c>
      <c r="E5734">
        <v>210</v>
      </c>
      <c r="F5734">
        <v>210</v>
      </c>
      <c r="G5734">
        <v>190</v>
      </c>
      <c r="H5734">
        <v>200</v>
      </c>
      <c r="I5734">
        <v>190</v>
      </c>
      <c r="J5734">
        <v>190</v>
      </c>
      <c r="K5734">
        <v>190</v>
      </c>
      <c r="L5734">
        <v>200</v>
      </c>
      <c r="M5734">
        <v>220</v>
      </c>
      <c r="N5734">
        <v>220</v>
      </c>
      <c r="O5734">
        <v>240</v>
      </c>
      <c r="P5734">
        <v>250</v>
      </c>
      <c r="Q5734">
        <v>260</v>
      </c>
      <c r="R5734">
        <v>290</v>
      </c>
      <c r="S5734">
        <v>290</v>
      </c>
      <c r="T5734">
        <v>320</v>
      </c>
      <c r="U5734">
        <v>310</v>
      </c>
      <c r="V5734">
        <v>330</v>
      </c>
      <c r="W5734">
        <v>310</v>
      </c>
      <c r="X5734">
        <v>340</v>
      </c>
    </row>
    <row r="5735" spans="1:24" x14ac:dyDescent="0.35">
      <c r="A5735" t="s">
        <v>88</v>
      </c>
      <c r="B5735" t="s">
        <v>177</v>
      </c>
      <c r="C5735">
        <v>190</v>
      </c>
      <c r="D5735">
        <v>250</v>
      </c>
      <c r="E5735">
        <v>180</v>
      </c>
      <c r="F5735">
        <v>240</v>
      </c>
      <c r="G5735">
        <v>170</v>
      </c>
      <c r="H5735">
        <v>220</v>
      </c>
      <c r="I5735">
        <v>170</v>
      </c>
      <c r="J5735">
        <v>200</v>
      </c>
      <c r="K5735">
        <v>160</v>
      </c>
      <c r="L5735">
        <v>200</v>
      </c>
      <c r="M5735">
        <v>170</v>
      </c>
      <c r="N5735">
        <v>200</v>
      </c>
      <c r="O5735">
        <v>180</v>
      </c>
      <c r="P5735">
        <v>210</v>
      </c>
      <c r="Q5735">
        <v>190</v>
      </c>
      <c r="R5735">
        <v>260</v>
      </c>
      <c r="S5735">
        <v>230</v>
      </c>
      <c r="T5735">
        <v>300</v>
      </c>
      <c r="U5735">
        <v>250</v>
      </c>
      <c r="V5735">
        <v>320</v>
      </c>
      <c r="W5735">
        <v>260</v>
      </c>
      <c r="X5735">
        <v>340</v>
      </c>
    </row>
    <row r="5736" spans="1:24" x14ac:dyDescent="0.35">
      <c r="A5736" t="s">
        <v>89</v>
      </c>
      <c r="B5736" t="s">
        <v>177</v>
      </c>
      <c r="C5736">
        <v>130</v>
      </c>
      <c r="D5736">
        <v>180</v>
      </c>
      <c r="E5736">
        <v>140</v>
      </c>
      <c r="F5736">
        <v>180</v>
      </c>
      <c r="G5736">
        <v>130</v>
      </c>
      <c r="H5736">
        <v>190</v>
      </c>
      <c r="I5736">
        <v>130</v>
      </c>
      <c r="J5736">
        <v>170</v>
      </c>
      <c r="K5736">
        <v>120</v>
      </c>
      <c r="L5736">
        <v>160</v>
      </c>
      <c r="M5736">
        <v>120</v>
      </c>
      <c r="N5736">
        <v>150</v>
      </c>
      <c r="O5736">
        <v>120</v>
      </c>
      <c r="P5736">
        <v>150</v>
      </c>
      <c r="Q5736">
        <v>130</v>
      </c>
      <c r="R5736">
        <v>170</v>
      </c>
      <c r="S5736">
        <v>140</v>
      </c>
      <c r="T5736">
        <v>190</v>
      </c>
      <c r="U5736">
        <v>160</v>
      </c>
      <c r="V5736">
        <v>230</v>
      </c>
      <c r="W5736">
        <v>180</v>
      </c>
      <c r="X5736">
        <v>250</v>
      </c>
    </row>
    <row r="5737" spans="1:24" x14ac:dyDescent="0.35">
      <c r="A5737" t="s">
        <v>90</v>
      </c>
      <c r="B5737" t="s">
        <v>177</v>
      </c>
      <c r="C5737">
        <v>150</v>
      </c>
      <c r="D5737">
        <v>260</v>
      </c>
      <c r="E5737">
        <v>160</v>
      </c>
      <c r="F5737">
        <v>290</v>
      </c>
      <c r="G5737">
        <v>170</v>
      </c>
      <c r="H5737">
        <v>290</v>
      </c>
      <c r="I5737">
        <v>160</v>
      </c>
      <c r="J5737">
        <v>290</v>
      </c>
      <c r="K5737">
        <v>150</v>
      </c>
      <c r="L5737">
        <v>270</v>
      </c>
      <c r="M5737">
        <v>150</v>
      </c>
      <c r="N5737">
        <v>240</v>
      </c>
      <c r="O5737">
        <v>140</v>
      </c>
      <c r="P5737">
        <v>230</v>
      </c>
      <c r="Q5737">
        <v>150</v>
      </c>
      <c r="R5737">
        <v>240</v>
      </c>
      <c r="S5737">
        <v>160</v>
      </c>
      <c r="T5737">
        <v>260</v>
      </c>
      <c r="U5737">
        <v>180</v>
      </c>
      <c r="V5737">
        <v>310</v>
      </c>
      <c r="W5737">
        <v>200</v>
      </c>
      <c r="X5737">
        <v>350</v>
      </c>
    </row>
    <row r="5738" spans="1:24" x14ac:dyDescent="0.35">
      <c r="A5738" t="s">
        <v>91</v>
      </c>
      <c r="B5738" t="s">
        <v>177</v>
      </c>
      <c r="C5738">
        <v>110</v>
      </c>
      <c r="D5738">
        <v>120</v>
      </c>
      <c r="E5738">
        <v>110</v>
      </c>
      <c r="F5738">
        <v>150</v>
      </c>
      <c r="G5738">
        <v>120</v>
      </c>
      <c r="H5738">
        <v>160</v>
      </c>
      <c r="I5738">
        <v>120</v>
      </c>
      <c r="J5738">
        <v>160</v>
      </c>
      <c r="K5738">
        <v>130</v>
      </c>
      <c r="L5738">
        <v>150</v>
      </c>
      <c r="M5738">
        <v>120</v>
      </c>
      <c r="N5738">
        <v>140</v>
      </c>
      <c r="O5738">
        <v>110</v>
      </c>
      <c r="P5738">
        <v>140</v>
      </c>
      <c r="Q5738">
        <v>110</v>
      </c>
      <c r="R5738">
        <v>130</v>
      </c>
      <c r="S5738">
        <v>110</v>
      </c>
      <c r="T5738">
        <v>130</v>
      </c>
      <c r="U5738">
        <v>110</v>
      </c>
      <c r="V5738">
        <v>140</v>
      </c>
      <c r="W5738">
        <v>140</v>
      </c>
      <c r="X5738">
        <v>160</v>
      </c>
    </row>
    <row r="5739" spans="1:24" x14ac:dyDescent="0.35">
      <c r="A5739" t="s">
        <v>92</v>
      </c>
      <c r="B5739" t="s">
        <v>177</v>
      </c>
      <c r="C5739">
        <v>150</v>
      </c>
      <c r="D5739">
        <v>210</v>
      </c>
      <c r="E5739">
        <v>150</v>
      </c>
      <c r="F5739">
        <v>220</v>
      </c>
      <c r="G5739">
        <v>160</v>
      </c>
      <c r="H5739">
        <v>240</v>
      </c>
      <c r="I5739">
        <v>170</v>
      </c>
      <c r="J5739">
        <v>270</v>
      </c>
      <c r="K5739">
        <v>180</v>
      </c>
      <c r="L5739">
        <v>280</v>
      </c>
      <c r="M5739">
        <v>170</v>
      </c>
      <c r="N5739">
        <v>260</v>
      </c>
      <c r="O5739">
        <v>160</v>
      </c>
      <c r="P5739">
        <v>260</v>
      </c>
      <c r="Q5739">
        <v>160</v>
      </c>
      <c r="R5739">
        <v>230</v>
      </c>
      <c r="S5739">
        <v>150</v>
      </c>
      <c r="T5739">
        <v>210</v>
      </c>
      <c r="U5739">
        <v>160</v>
      </c>
      <c r="V5739">
        <v>210</v>
      </c>
      <c r="W5739">
        <v>170</v>
      </c>
      <c r="X5739">
        <v>250</v>
      </c>
    </row>
    <row r="5740" spans="1:24" x14ac:dyDescent="0.35">
      <c r="A5740" t="s">
        <v>93</v>
      </c>
      <c r="B5740" t="s">
        <v>177</v>
      </c>
      <c r="C5740">
        <v>130</v>
      </c>
      <c r="D5740">
        <v>150</v>
      </c>
      <c r="E5740">
        <v>150</v>
      </c>
      <c r="F5740">
        <v>160</v>
      </c>
      <c r="G5740">
        <v>150</v>
      </c>
      <c r="H5740">
        <v>180</v>
      </c>
      <c r="I5740">
        <v>160</v>
      </c>
      <c r="J5740">
        <v>190</v>
      </c>
      <c r="K5740">
        <v>160</v>
      </c>
      <c r="L5740">
        <v>220</v>
      </c>
      <c r="M5740">
        <v>180</v>
      </c>
      <c r="N5740">
        <v>220</v>
      </c>
      <c r="O5740">
        <v>170</v>
      </c>
      <c r="P5740">
        <v>210</v>
      </c>
      <c r="Q5740">
        <v>160</v>
      </c>
      <c r="R5740">
        <v>190</v>
      </c>
      <c r="S5740">
        <v>150</v>
      </c>
      <c r="T5740">
        <v>190</v>
      </c>
      <c r="U5740">
        <v>150</v>
      </c>
      <c r="V5740">
        <v>170</v>
      </c>
      <c r="W5740">
        <v>160</v>
      </c>
      <c r="X5740">
        <v>170</v>
      </c>
    </row>
    <row r="5741" spans="1:24" x14ac:dyDescent="0.35">
      <c r="A5741" t="s">
        <v>94</v>
      </c>
      <c r="B5741" t="s">
        <v>177</v>
      </c>
      <c r="C5741">
        <v>80</v>
      </c>
      <c r="D5741">
        <v>110</v>
      </c>
      <c r="E5741">
        <v>80</v>
      </c>
      <c r="F5741">
        <v>110</v>
      </c>
      <c r="G5741">
        <v>80</v>
      </c>
      <c r="H5741">
        <v>110</v>
      </c>
      <c r="I5741">
        <v>80</v>
      </c>
      <c r="J5741">
        <v>120</v>
      </c>
      <c r="K5741">
        <v>100</v>
      </c>
      <c r="L5741">
        <v>140</v>
      </c>
      <c r="M5741">
        <v>100</v>
      </c>
      <c r="N5741">
        <v>150</v>
      </c>
      <c r="O5741">
        <v>100</v>
      </c>
      <c r="P5741">
        <v>160</v>
      </c>
      <c r="Q5741">
        <v>100</v>
      </c>
      <c r="R5741">
        <v>150</v>
      </c>
      <c r="S5741">
        <v>90</v>
      </c>
      <c r="T5741">
        <v>140</v>
      </c>
      <c r="U5741">
        <v>90</v>
      </c>
      <c r="V5741">
        <v>120</v>
      </c>
      <c r="W5741">
        <v>80</v>
      </c>
      <c r="X5741">
        <v>130</v>
      </c>
    </row>
    <row r="5742" spans="1:24" x14ac:dyDescent="0.35">
      <c r="A5742" t="s">
        <v>95</v>
      </c>
      <c r="B5742" t="s">
        <v>177</v>
      </c>
      <c r="C5742">
        <v>80</v>
      </c>
      <c r="D5742">
        <v>180</v>
      </c>
      <c r="E5742">
        <v>80</v>
      </c>
      <c r="F5742">
        <v>170</v>
      </c>
      <c r="G5742">
        <v>80</v>
      </c>
      <c r="H5742">
        <v>160</v>
      </c>
      <c r="I5742">
        <v>80</v>
      </c>
      <c r="J5742">
        <v>170</v>
      </c>
      <c r="K5742">
        <v>80</v>
      </c>
      <c r="L5742">
        <v>190</v>
      </c>
      <c r="M5742">
        <v>90</v>
      </c>
      <c r="N5742">
        <v>210</v>
      </c>
      <c r="O5742">
        <v>100</v>
      </c>
      <c r="P5742">
        <v>220</v>
      </c>
      <c r="Q5742">
        <v>100</v>
      </c>
      <c r="R5742">
        <v>230</v>
      </c>
      <c r="S5742">
        <v>90</v>
      </c>
      <c r="T5742">
        <v>230</v>
      </c>
      <c r="U5742">
        <v>100</v>
      </c>
      <c r="V5742">
        <v>210</v>
      </c>
      <c r="W5742">
        <v>90</v>
      </c>
      <c r="X5742">
        <v>190</v>
      </c>
    </row>
    <row r="5743" spans="1:24" x14ac:dyDescent="0.35">
      <c r="A5743" t="s">
        <v>96</v>
      </c>
      <c r="B5743" t="s">
        <v>177</v>
      </c>
      <c r="C5743">
        <v>90</v>
      </c>
      <c r="D5743">
        <v>120</v>
      </c>
      <c r="E5743">
        <v>90</v>
      </c>
      <c r="F5743">
        <v>120</v>
      </c>
      <c r="G5743">
        <v>80</v>
      </c>
      <c r="H5743">
        <v>110</v>
      </c>
      <c r="I5743">
        <v>90</v>
      </c>
      <c r="J5743">
        <v>100</v>
      </c>
      <c r="K5743">
        <v>90</v>
      </c>
      <c r="L5743">
        <v>110</v>
      </c>
      <c r="M5743">
        <v>100</v>
      </c>
      <c r="N5743">
        <v>120</v>
      </c>
      <c r="O5743">
        <v>100</v>
      </c>
      <c r="P5743">
        <v>130</v>
      </c>
      <c r="Q5743">
        <v>110</v>
      </c>
      <c r="R5743">
        <v>130</v>
      </c>
      <c r="S5743">
        <v>110</v>
      </c>
      <c r="T5743">
        <v>140</v>
      </c>
      <c r="U5743">
        <v>100</v>
      </c>
      <c r="V5743">
        <v>130</v>
      </c>
      <c r="W5743">
        <v>100</v>
      </c>
      <c r="X5743">
        <v>140</v>
      </c>
    </row>
    <row r="5744" spans="1:24" x14ac:dyDescent="0.35">
      <c r="A5744" t="s">
        <v>97</v>
      </c>
      <c r="B5744" t="s">
        <v>177</v>
      </c>
      <c r="C5744">
        <v>110</v>
      </c>
      <c r="D5744">
        <v>170</v>
      </c>
      <c r="E5744">
        <v>100</v>
      </c>
      <c r="F5744">
        <v>160</v>
      </c>
      <c r="G5744">
        <v>90</v>
      </c>
      <c r="H5744">
        <v>150</v>
      </c>
      <c r="I5744">
        <v>100</v>
      </c>
      <c r="J5744">
        <v>130</v>
      </c>
      <c r="K5744">
        <v>90</v>
      </c>
      <c r="L5744">
        <v>130</v>
      </c>
      <c r="M5744">
        <v>100</v>
      </c>
      <c r="N5744">
        <v>130</v>
      </c>
      <c r="O5744">
        <v>100</v>
      </c>
      <c r="P5744">
        <v>150</v>
      </c>
      <c r="Q5744">
        <v>100</v>
      </c>
      <c r="R5744">
        <v>170</v>
      </c>
      <c r="S5744">
        <v>120</v>
      </c>
      <c r="T5744">
        <v>180</v>
      </c>
      <c r="U5744">
        <v>120</v>
      </c>
      <c r="V5744">
        <v>180</v>
      </c>
      <c r="W5744">
        <v>120</v>
      </c>
      <c r="X5744">
        <v>180</v>
      </c>
    </row>
    <row r="5745" spans="1:24" x14ac:dyDescent="0.35">
      <c r="A5745" t="s">
        <v>98</v>
      </c>
      <c r="B5745" t="s">
        <v>177</v>
      </c>
      <c r="C5745">
        <v>70</v>
      </c>
      <c r="D5745">
        <v>130</v>
      </c>
      <c r="E5745">
        <v>70</v>
      </c>
      <c r="F5745">
        <v>120</v>
      </c>
      <c r="G5745">
        <v>70</v>
      </c>
      <c r="H5745">
        <v>110</v>
      </c>
      <c r="I5745">
        <v>60</v>
      </c>
      <c r="J5745">
        <v>100</v>
      </c>
      <c r="K5745">
        <v>60</v>
      </c>
      <c r="L5745">
        <v>100</v>
      </c>
      <c r="M5745">
        <v>60</v>
      </c>
      <c r="N5745">
        <v>90</v>
      </c>
      <c r="O5745">
        <v>60</v>
      </c>
      <c r="P5745">
        <v>100</v>
      </c>
      <c r="Q5745">
        <v>60</v>
      </c>
      <c r="R5745">
        <v>110</v>
      </c>
      <c r="S5745">
        <v>70</v>
      </c>
      <c r="T5745">
        <v>120</v>
      </c>
      <c r="U5745">
        <v>80</v>
      </c>
      <c r="V5745">
        <v>120</v>
      </c>
      <c r="W5745">
        <v>80</v>
      </c>
      <c r="X5745">
        <v>120</v>
      </c>
    </row>
    <row r="5746" spans="1:24" x14ac:dyDescent="0.35">
      <c r="A5746" t="s">
        <v>99</v>
      </c>
      <c r="B5746" t="s">
        <v>177</v>
      </c>
      <c r="C5746">
        <v>100</v>
      </c>
      <c r="D5746">
        <v>120</v>
      </c>
      <c r="E5746">
        <v>100</v>
      </c>
      <c r="F5746">
        <v>130</v>
      </c>
      <c r="G5746">
        <v>90</v>
      </c>
      <c r="H5746">
        <v>120</v>
      </c>
      <c r="I5746">
        <v>90</v>
      </c>
      <c r="J5746">
        <v>120</v>
      </c>
      <c r="K5746">
        <v>90</v>
      </c>
      <c r="L5746">
        <v>100</v>
      </c>
      <c r="M5746">
        <v>80</v>
      </c>
      <c r="N5746">
        <v>90</v>
      </c>
      <c r="O5746">
        <v>80</v>
      </c>
      <c r="P5746">
        <v>90</v>
      </c>
      <c r="Q5746">
        <v>80</v>
      </c>
      <c r="R5746">
        <v>100</v>
      </c>
      <c r="S5746">
        <v>90</v>
      </c>
      <c r="T5746">
        <v>110</v>
      </c>
      <c r="U5746">
        <v>90</v>
      </c>
      <c r="V5746">
        <v>120</v>
      </c>
      <c r="W5746">
        <v>100</v>
      </c>
      <c r="X5746">
        <v>130</v>
      </c>
    </row>
    <row r="5747" spans="1:24" x14ac:dyDescent="0.35">
      <c r="A5747" t="s">
        <v>100</v>
      </c>
      <c r="B5747" t="s">
        <v>177</v>
      </c>
      <c r="C5747">
        <v>90</v>
      </c>
      <c r="D5747">
        <v>170</v>
      </c>
      <c r="E5747">
        <v>110</v>
      </c>
      <c r="F5747">
        <v>190</v>
      </c>
      <c r="G5747">
        <v>110</v>
      </c>
      <c r="H5747">
        <v>210</v>
      </c>
      <c r="I5747">
        <v>100</v>
      </c>
      <c r="J5747">
        <v>200</v>
      </c>
      <c r="K5747">
        <v>100</v>
      </c>
      <c r="L5747">
        <v>180</v>
      </c>
      <c r="M5747">
        <v>90</v>
      </c>
      <c r="N5747">
        <v>160</v>
      </c>
      <c r="O5747">
        <v>90</v>
      </c>
      <c r="P5747">
        <v>150</v>
      </c>
      <c r="Q5747">
        <v>90</v>
      </c>
      <c r="R5747">
        <v>150</v>
      </c>
      <c r="S5747">
        <v>90</v>
      </c>
      <c r="T5747">
        <v>150</v>
      </c>
      <c r="U5747">
        <v>90</v>
      </c>
      <c r="V5747">
        <v>170</v>
      </c>
      <c r="W5747">
        <v>100</v>
      </c>
      <c r="X5747">
        <v>190</v>
      </c>
    </row>
    <row r="5748" spans="1:24" x14ac:dyDescent="0.35">
      <c r="A5748" t="s">
        <v>101</v>
      </c>
      <c r="B5748" t="s">
        <v>177</v>
      </c>
      <c r="C5748">
        <v>70</v>
      </c>
      <c r="D5748">
        <v>140</v>
      </c>
      <c r="E5748">
        <v>80</v>
      </c>
      <c r="F5748">
        <v>130</v>
      </c>
      <c r="G5748">
        <v>90</v>
      </c>
      <c r="H5748">
        <v>150</v>
      </c>
      <c r="I5748">
        <v>90</v>
      </c>
      <c r="J5748">
        <v>150</v>
      </c>
      <c r="K5748">
        <v>80</v>
      </c>
      <c r="L5748">
        <v>160</v>
      </c>
      <c r="M5748">
        <v>80</v>
      </c>
      <c r="N5748">
        <v>140</v>
      </c>
      <c r="O5748">
        <v>70</v>
      </c>
      <c r="P5748">
        <v>130</v>
      </c>
      <c r="Q5748">
        <v>70</v>
      </c>
      <c r="R5748">
        <v>120</v>
      </c>
      <c r="S5748">
        <v>70</v>
      </c>
      <c r="T5748">
        <v>110</v>
      </c>
      <c r="U5748">
        <v>70</v>
      </c>
      <c r="V5748">
        <v>120</v>
      </c>
      <c r="W5748">
        <v>80</v>
      </c>
      <c r="X5748">
        <v>130</v>
      </c>
    </row>
    <row r="5749" spans="1:24" x14ac:dyDescent="0.35">
      <c r="A5749" t="s">
        <v>102</v>
      </c>
      <c r="B5749" t="s">
        <v>177</v>
      </c>
      <c r="C5749">
        <v>80</v>
      </c>
      <c r="D5749">
        <v>70</v>
      </c>
      <c r="E5749">
        <v>80</v>
      </c>
      <c r="F5749">
        <v>80</v>
      </c>
      <c r="G5749">
        <v>90</v>
      </c>
      <c r="H5749">
        <v>80</v>
      </c>
      <c r="I5749">
        <v>100</v>
      </c>
      <c r="J5749">
        <v>90</v>
      </c>
      <c r="K5749">
        <v>100</v>
      </c>
      <c r="L5749">
        <v>90</v>
      </c>
      <c r="M5749">
        <v>90</v>
      </c>
      <c r="N5749">
        <v>90</v>
      </c>
      <c r="O5749">
        <v>90</v>
      </c>
      <c r="P5749">
        <v>80</v>
      </c>
      <c r="Q5749">
        <v>80</v>
      </c>
      <c r="R5749">
        <v>70</v>
      </c>
      <c r="S5749">
        <v>80</v>
      </c>
      <c r="T5749">
        <v>80</v>
      </c>
      <c r="U5749">
        <v>80</v>
      </c>
      <c r="V5749">
        <v>70</v>
      </c>
      <c r="W5749">
        <v>80</v>
      </c>
      <c r="X5749">
        <v>80</v>
      </c>
    </row>
    <row r="5750" spans="1:24" x14ac:dyDescent="0.35">
      <c r="A5750" t="s">
        <v>103</v>
      </c>
      <c r="B5750" t="s">
        <v>177</v>
      </c>
      <c r="C5750">
        <v>50</v>
      </c>
      <c r="D5750">
        <v>100</v>
      </c>
      <c r="E5750">
        <v>50</v>
      </c>
      <c r="F5750">
        <v>120</v>
      </c>
      <c r="G5750">
        <v>60</v>
      </c>
      <c r="H5750">
        <v>130</v>
      </c>
      <c r="I5750">
        <v>60</v>
      </c>
      <c r="J5750">
        <v>140</v>
      </c>
      <c r="K5750">
        <v>70</v>
      </c>
      <c r="L5750">
        <v>150</v>
      </c>
      <c r="M5750">
        <v>70</v>
      </c>
      <c r="N5750">
        <v>160</v>
      </c>
      <c r="O5750">
        <v>60</v>
      </c>
      <c r="P5750">
        <v>150</v>
      </c>
      <c r="Q5750">
        <v>60</v>
      </c>
      <c r="R5750">
        <v>130</v>
      </c>
      <c r="S5750">
        <v>60</v>
      </c>
      <c r="T5750">
        <v>130</v>
      </c>
      <c r="U5750">
        <v>50</v>
      </c>
      <c r="V5750">
        <v>120</v>
      </c>
      <c r="W5750">
        <v>50</v>
      </c>
      <c r="X5750">
        <v>110</v>
      </c>
    </row>
    <row r="5751" spans="1:24" x14ac:dyDescent="0.35">
      <c r="A5751" t="s">
        <v>104</v>
      </c>
      <c r="B5751" t="s">
        <v>177</v>
      </c>
      <c r="C5751">
        <v>40</v>
      </c>
      <c r="D5751">
        <v>50</v>
      </c>
      <c r="E5751">
        <v>40</v>
      </c>
      <c r="F5751">
        <v>60</v>
      </c>
      <c r="G5751">
        <v>50</v>
      </c>
      <c r="H5751">
        <v>70</v>
      </c>
      <c r="I5751">
        <v>50</v>
      </c>
      <c r="J5751">
        <v>90</v>
      </c>
      <c r="K5751">
        <v>50</v>
      </c>
      <c r="L5751">
        <v>90</v>
      </c>
      <c r="M5751">
        <v>50</v>
      </c>
      <c r="N5751">
        <v>100</v>
      </c>
      <c r="O5751">
        <v>50</v>
      </c>
      <c r="P5751">
        <v>100</v>
      </c>
      <c r="Q5751">
        <v>50</v>
      </c>
      <c r="R5751">
        <v>100</v>
      </c>
      <c r="S5751">
        <v>40</v>
      </c>
      <c r="T5751">
        <v>90</v>
      </c>
      <c r="U5751">
        <v>40</v>
      </c>
      <c r="V5751">
        <v>80</v>
      </c>
      <c r="W5751">
        <v>40</v>
      </c>
      <c r="X5751">
        <v>70</v>
      </c>
    </row>
    <row r="5752" spans="1:24" x14ac:dyDescent="0.35">
      <c r="A5752" t="s">
        <v>105</v>
      </c>
      <c r="B5752" t="s">
        <v>177</v>
      </c>
      <c r="C5752">
        <v>410</v>
      </c>
      <c r="D5752" s="1">
        <v>1550</v>
      </c>
      <c r="E5752">
        <v>440</v>
      </c>
      <c r="F5752" s="1">
        <v>1440</v>
      </c>
      <c r="G5752">
        <v>420</v>
      </c>
      <c r="H5752" s="1">
        <v>1440</v>
      </c>
      <c r="I5752">
        <v>470</v>
      </c>
      <c r="J5752" s="1">
        <v>1450</v>
      </c>
      <c r="K5752">
        <v>510</v>
      </c>
      <c r="L5752" s="1">
        <v>1440</v>
      </c>
      <c r="M5752">
        <v>580</v>
      </c>
      <c r="N5752" s="1">
        <v>1560</v>
      </c>
      <c r="O5752">
        <v>790</v>
      </c>
      <c r="P5752" s="1">
        <v>1640</v>
      </c>
      <c r="Q5752">
        <v>910</v>
      </c>
      <c r="R5752" s="1">
        <v>1790</v>
      </c>
      <c r="S5752">
        <v>950</v>
      </c>
      <c r="T5752" s="1">
        <v>1810</v>
      </c>
      <c r="U5752" s="1">
        <v>1140</v>
      </c>
      <c r="V5752" s="1">
        <v>1950</v>
      </c>
      <c r="W5752" s="1">
        <v>1290</v>
      </c>
      <c r="X5752" s="1">
        <v>1870</v>
      </c>
    </row>
    <row r="5753" spans="1:24" x14ac:dyDescent="0.35">
      <c r="A5753" t="s">
        <v>24</v>
      </c>
      <c r="B5753" t="s">
        <v>178</v>
      </c>
      <c r="C5753" s="1">
        <v>8880</v>
      </c>
      <c r="D5753" s="1">
        <v>9050</v>
      </c>
      <c r="E5753" s="1">
        <v>9220</v>
      </c>
      <c r="F5753" s="1">
        <v>9480</v>
      </c>
      <c r="G5753" s="1">
        <v>9580</v>
      </c>
      <c r="H5753" s="1">
        <v>9930</v>
      </c>
      <c r="I5753" s="1">
        <v>9930</v>
      </c>
      <c r="J5753" s="1">
        <v>10390</v>
      </c>
      <c r="K5753" s="1">
        <v>10290</v>
      </c>
      <c r="L5753" s="1">
        <v>10860</v>
      </c>
      <c r="M5753" s="1">
        <v>10650</v>
      </c>
      <c r="N5753" s="1">
        <v>11330</v>
      </c>
      <c r="O5753" s="1">
        <v>11030</v>
      </c>
      <c r="P5753" s="1">
        <v>11830</v>
      </c>
      <c r="Q5753" s="1">
        <v>11390</v>
      </c>
      <c r="R5753" s="1">
        <v>12330</v>
      </c>
      <c r="S5753" s="1">
        <v>11760</v>
      </c>
      <c r="T5753" s="1">
        <v>12820</v>
      </c>
      <c r="U5753" s="1">
        <v>12110</v>
      </c>
      <c r="V5753" s="1">
        <v>13320</v>
      </c>
      <c r="W5753" s="1">
        <v>12440</v>
      </c>
      <c r="X5753" s="1">
        <v>13800</v>
      </c>
    </row>
    <row r="5754" spans="1:24" x14ac:dyDescent="0.35">
      <c r="A5754" t="s">
        <v>26</v>
      </c>
      <c r="B5754" t="s">
        <v>178</v>
      </c>
      <c r="C5754" s="1">
        <v>7510</v>
      </c>
      <c r="D5754" s="1">
        <v>7540</v>
      </c>
      <c r="E5754" s="1">
        <v>7740</v>
      </c>
      <c r="F5754" s="1">
        <v>8250</v>
      </c>
      <c r="G5754" s="1">
        <v>8040</v>
      </c>
      <c r="H5754" s="1">
        <v>8650</v>
      </c>
      <c r="I5754" s="1">
        <v>8360</v>
      </c>
      <c r="J5754" s="1">
        <v>9070</v>
      </c>
      <c r="K5754" s="1">
        <v>8670</v>
      </c>
      <c r="L5754" s="1">
        <v>9490</v>
      </c>
      <c r="M5754" s="1">
        <v>8990</v>
      </c>
      <c r="N5754" s="1">
        <v>9910</v>
      </c>
      <c r="O5754" s="1">
        <v>9320</v>
      </c>
      <c r="P5754" s="1">
        <v>10350</v>
      </c>
      <c r="Q5754" s="1">
        <v>9650</v>
      </c>
      <c r="R5754" s="1">
        <v>10810</v>
      </c>
      <c r="S5754" s="1">
        <v>9970</v>
      </c>
      <c r="T5754" s="1">
        <v>11270</v>
      </c>
      <c r="U5754" s="1">
        <v>10290</v>
      </c>
      <c r="V5754" s="1">
        <v>11740</v>
      </c>
      <c r="W5754" s="1">
        <v>10600</v>
      </c>
      <c r="X5754" s="1">
        <v>12190</v>
      </c>
    </row>
    <row r="5755" spans="1:24" x14ac:dyDescent="0.35">
      <c r="A5755" t="s">
        <v>27</v>
      </c>
      <c r="B5755" t="s">
        <v>178</v>
      </c>
      <c r="C5755" s="1">
        <v>7800</v>
      </c>
      <c r="D5755" s="1">
        <v>7920</v>
      </c>
      <c r="E5755" s="1">
        <v>8370</v>
      </c>
      <c r="F5755" s="1">
        <v>8500</v>
      </c>
      <c r="G5755" s="1">
        <v>8630</v>
      </c>
      <c r="H5755" s="1">
        <v>9310</v>
      </c>
      <c r="I5755" s="1">
        <v>8960</v>
      </c>
      <c r="J5755" s="1">
        <v>9760</v>
      </c>
      <c r="K5755" s="1">
        <v>9320</v>
      </c>
      <c r="L5755" s="1">
        <v>10230</v>
      </c>
      <c r="M5755" s="1">
        <v>9670</v>
      </c>
      <c r="N5755" s="1">
        <v>10710</v>
      </c>
      <c r="O5755" s="1">
        <v>10030</v>
      </c>
      <c r="P5755" s="1">
        <v>11200</v>
      </c>
      <c r="Q5755" s="1">
        <v>10380</v>
      </c>
      <c r="R5755" s="1">
        <v>11700</v>
      </c>
      <c r="S5755" s="1">
        <v>10760</v>
      </c>
      <c r="T5755" s="1">
        <v>12220</v>
      </c>
      <c r="U5755" s="1">
        <v>11130</v>
      </c>
      <c r="V5755" s="1">
        <v>12740</v>
      </c>
      <c r="W5755" s="1">
        <v>11480</v>
      </c>
      <c r="X5755" s="1">
        <v>13270</v>
      </c>
    </row>
    <row r="5756" spans="1:24" x14ac:dyDescent="0.35">
      <c r="A5756" t="s">
        <v>28</v>
      </c>
      <c r="B5756" t="s">
        <v>178</v>
      </c>
      <c r="C5756" s="1">
        <v>8720</v>
      </c>
      <c r="D5756" s="1">
        <v>8880</v>
      </c>
      <c r="E5756" s="1">
        <v>9100</v>
      </c>
      <c r="F5756" s="1">
        <v>9330</v>
      </c>
      <c r="G5756" s="1">
        <v>9780</v>
      </c>
      <c r="H5756" s="1">
        <v>10030</v>
      </c>
      <c r="I5756" s="1">
        <v>10070</v>
      </c>
      <c r="J5756" s="1">
        <v>10990</v>
      </c>
      <c r="K5756" s="1">
        <v>10470</v>
      </c>
      <c r="L5756" s="1">
        <v>11520</v>
      </c>
      <c r="M5756" s="1">
        <v>10890</v>
      </c>
      <c r="N5756" s="1">
        <v>12070</v>
      </c>
      <c r="O5756" s="1">
        <v>11300</v>
      </c>
      <c r="P5756" s="1">
        <v>12630</v>
      </c>
      <c r="Q5756" s="1">
        <v>11720</v>
      </c>
      <c r="R5756" s="1">
        <v>13220</v>
      </c>
      <c r="S5756" s="1">
        <v>12130</v>
      </c>
      <c r="T5756" s="1">
        <v>13800</v>
      </c>
      <c r="U5756" s="1">
        <v>12570</v>
      </c>
      <c r="V5756" s="1">
        <v>14420</v>
      </c>
      <c r="W5756" s="1">
        <v>13000</v>
      </c>
      <c r="X5756" s="1">
        <v>15040</v>
      </c>
    </row>
    <row r="5757" spans="1:24" x14ac:dyDescent="0.35">
      <c r="A5757" t="s">
        <v>29</v>
      </c>
      <c r="B5757" t="s">
        <v>178</v>
      </c>
      <c r="C5757" s="1">
        <v>9160</v>
      </c>
      <c r="D5757" s="1">
        <v>9310</v>
      </c>
      <c r="E5757" s="1">
        <v>9440</v>
      </c>
      <c r="F5757" s="1">
        <v>9660</v>
      </c>
      <c r="G5757" s="1">
        <v>9850</v>
      </c>
      <c r="H5757" s="1">
        <v>10150</v>
      </c>
      <c r="I5757" s="1">
        <v>10570</v>
      </c>
      <c r="J5757" s="1">
        <v>10910</v>
      </c>
      <c r="K5757" s="1">
        <v>10900</v>
      </c>
      <c r="L5757" s="1">
        <v>11950</v>
      </c>
      <c r="M5757" s="1">
        <v>11330</v>
      </c>
      <c r="N5757" s="1">
        <v>12530</v>
      </c>
      <c r="O5757" s="1">
        <v>11770</v>
      </c>
      <c r="P5757" s="1">
        <v>13120</v>
      </c>
      <c r="Q5757" s="1">
        <v>12220</v>
      </c>
      <c r="R5757" s="1">
        <v>13740</v>
      </c>
      <c r="S5757" s="1">
        <v>12670</v>
      </c>
      <c r="T5757" s="1">
        <v>14360</v>
      </c>
      <c r="U5757" s="1">
        <v>13120</v>
      </c>
      <c r="V5757" s="1">
        <v>15010</v>
      </c>
      <c r="W5757" s="1">
        <v>13590</v>
      </c>
      <c r="X5757" s="1">
        <v>15670</v>
      </c>
    </row>
    <row r="5758" spans="1:24" x14ac:dyDescent="0.35">
      <c r="A5758" t="s">
        <v>30</v>
      </c>
      <c r="B5758" t="s">
        <v>178</v>
      </c>
      <c r="C5758" s="1">
        <v>10020</v>
      </c>
      <c r="D5758" s="1">
        <v>10530</v>
      </c>
      <c r="E5758" s="1">
        <v>10270</v>
      </c>
      <c r="F5758" s="1">
        <v>10900</v>
      </c>
      <c r="G5758" s="1">
        <v>10590</v>
      </c>
      <c r="H5758" s="1">
        <v>11320</v>
      </c>
      <c r="I5758" s="1">
        <v>11050</v>
      </c>
      <c r="J5758" s="1">
        <v>11890</v>
      </c>
      <c r="K5758" s="1">
        <v>11860</v>
      </c>
      <c r="L5758" s="1">
        <v>12770</v>
      </c>
      <c r="M5758" s="1">
        <v>12220</v>
      </c>
      <c r="N5758" s="1">
        <v>13990</v>
      </c>
      <c r="O5758" s="1">
        <v>12720</v>
      </c>
      <c r="P5758" s="1">
        <v>14670</v>
      </c>
      <c r="Q5758" s="1">
        <v>13200</v>
      </c>
      <c r="R5758" s="1">
        <v>15360</v>
      </c>
      <c r="S5758" s="1">
        <v>13710</v>
      </c>
      <c r="T5758" s="1">
        <v>16090</v>
      </c>
      <c r="U5758" s="1">
        <v>14210</v>
      </c>
      <c r="V5758" s="1">
        <v>16820</v>
      </c>
      <c r="W5758" s="1">
        <v>14720</v>
      </c>
      <c r="X5758" s="1">
        <v>17560</v>
      </c>
    </row>
    <row r="5759" spans="1:24" x14ac:dyDescent="0.35">
      <c r="A5759" t="s">
        <v>31</v>
      </c>
      <c r="B5759" t="s">
        <v>178</v>
      </c>
      <c r="C5759" s="1">
        <v>10480</v>
      </c>
      <c r="D5759" s="1">
        <v>11200</v>
      </c>
      <c r="E5759" s="1">
        <v>10800</v>
      </c>
      <c r="F5759" s="1">
        <v>11480</v>
      </c>
      <c r="G5759" s="1">
        <v>11090</v>
      </c>
      <c r="H5759" s="1">
        <v>11880</v>
      </c>
      <c r="I5759" s="1">
        <v>11410</v>
      </c>
      <c r="J5759" s="1">
        <v>12330</v>
      </c>
      <c r="K5759" s="1">
        <v>11920</v>
      </c>
      <c r="L5759" s="1">
        <v>12960</v>
      </c>
      <c r="M5759" s="1">
        <v>12800</v>
      </c>
      <c r="N5759" s="1">
        <v>13930</v>
      </c>
      <c r="O5759" s="1">
        <v>13180</v>
      </c>
      <c r="P5759" s="1">
        <v>15250</v>
      </c>
      <c r="Q5759" s="1">
        <v>13710</v>
      </c>
      <c r="R5759" s="1">
        <v>15990</v>
      </c>
      <c r="S5759" s="1">
        <v>14240</v>
      </c>
      <c r="T5759" s="1">
        <v>16750</v>
      </c>
      <c r="U5759" s="1">
        <v>14780</v>
      </c>
      <c r="V5759" s="1">
        <v>17540</v>
      </c>
      <c r="W5759" s="1">
        <v>15320</v>
      </c>
      <c r="X5759" s="1">
        <v>18330</v>
      </c>
    </row>
    <row r="5760" spans="1:24" x14ac:dyDescent="0.35">
      <c r="A5760" t="s">
        <v>32</v>
      </c>
      <c r="B5760" t="s">
        <v>178</v>
      </c>
      <c r="C5760" s="1">
        <v>10260</v>
      </c>
      <c r="D5760" s="1">
        <v>11100</v>
      </c>
      <c r="E5760" s="1">
        <v>10690</v>
      </c>
      <c r="F5760" s="1">
        <v>11590</v>
      </c>
      <c r="G5760" s="1">
        <v>11010</v>
      </c>
      <c r="H5760" s="1">
        <v>11890</v>
      </c>
      <c r="I5760" s="1">
        <v>11290</v>
      </c>
      <c r="J5760" s="1">
        <v>12300</v>
      </c>
      <c r="K5760" s="1">
        <v>11630</v>
      </c>
      <c r="L5760" s="1">
        <v>12760</v>
      </c>
      <c r="M5760" s="1">
        <v>12140</v>
      </c>
      <c r="N5760" s="1">
        <v>13420</v>
      </c>
      <c r="O5760" s="1">
        <v>13040</v>
      </c>
      <c r="P5760" s="1">
        <v>14410</v>
      </c>
      <c r="Q5760" s="1">
        <v>13430</v>
      </c>
      <c r="R5760" s="1">
        <v>15780</v>
      </c>
      <c r="S5760" s="1">
        <v>13960</v>
      </c>
      <c r="T5760" s="1">
        <v>16540</v>
      </c>
      <c r="U5760" s="1">
        <v>14500</v>
      </c>
      <c r="V5760" s="1">
        <v>17320</v>
      </c>
      <c r="W5760" s="1">
        <v>15050</v>
      </c>
      <c r="X5760" s="1">
        <v>18130</v>
      </c>
    </row>
    <row r="5761" spans="1:24" x14ac:dyDescent="0.35">
      <c r="A5761" t="s">
        <v>33</v>
      </c>
      <c r="B5761" t="s">
        <v>178</v>
      </c>
      <c r="C5761" s="1">
        <v>10130</v>
      </c>
      <c r="D5761" s="1">
        <v>11090</v>
      </c>
      <c r="E5761" s="1">
        <v>10560</v>
      </c>
      <c r="F5761" s="1">
        <v>11590</v>
      </c>
      <c r="G5761" s="1">
        <v>10990</v>
      </c>
      <c r="H5761" s="1">
        <v>12100</v>
      </c>
      <c r="I5761" s="1">
        <v>11320</v>
      </c>
      <c r="J5761" s="1">
        <v>12400</v>
      </c>
      <c r="K5761" s="1">
        <v>11620</v>
      </c>
      <c r="L5761" s="1">
        <v>12830</v>
      </c>
      <c r="M5761" s="1">
        <v>11960</v>
      </c>
      <c r="N5761" s="1">
        <v>13320</v>
      </c>
      <c r="O5761" s="1">
        <v>12490</v>
      </c>
      <c r="P5761" s="1">
        <v>13990</v>
      </c>
      <c r="Q5761" s="1">
        <v>13410</v>
      </c>
      <c r="R5761" s="1">
        <v>15040</v>
      </c>
      <c r="S5761" s="1">
        <v>13810</v>
      </c>
      <c r="T5761" s="1">
        <v>16460</v>
      </c>
      <c r="U5761" s="1">
        <v>14350</v>
      </c>
      <c r="V5761" s="1">
        <v>17250</v>
      </c>
      <c r="W5761" s="1">
        <v>14910</v>
      </c>
      <c r="X5761" s="1">
        <v>18070</v>
      </c>
    </row>
    <row r="5762" spans="1:24" x14ac:dyDescent="0.35">
      <c r="A5762" t="s">
        <v>34</v>
      </c>
      <c r="B5762" t="s">
        <v>178</v>
      </c>
      <c r="C5762" s="1">
        <v>10840</v>
      </c>
      <c r="D5762" s="1">
        <v>12030</v>
      </c>
      <c r="E5762" s="1">
        <v>11290</v>
      </c>
      <c r="F5762" s="1">
        <v>12540</v>
      </c>
      <c r="G5762" s="1">
        <v>11770</v>
      </c>
      <c r="H5762" s="1">
        <v>13100</v>
      </c>
      <c r="I5762" s="1">
        <v>12260</v>
      </c>
      <c r="J5762" s="1">
        <v>13690</v>
      </c>
      <c r="K5762" s="1">
        <v>12620</v>
      </c>
      <c r="L5762" s="1">
        <v>14020</v>
      </c>
      <c r="M5762" s="1">
        <v>12950</v>
      </c>
      <c r="N5762" s="1">
        <v>14510</v>
      </c>
      <c r="O5762" s="1">
        <v>13330</v>
      </c>
      <c r="P5762" s="1">
        <v>15060</v>
      </c>
      <c r="Q5762" s="1">
        <v>13910</v>
      </c>
      <c r="R5762" s="1">
        <v>15820</v>
      </c>
      <c r="S5762" s="1">
        <v>14940</v>
      </c>
      <c r="T5762" s="1">
        <v>16990</v>
      </c>
      <c r="U5762" s="1">
        <v>15390</v>
      </c>
      <c r="V5762" s="1">
        <v>18610</v>
      </c>
      <c r="W5762" s="1">
        <v>15990</v>
      </c>
      <c r="X5762" s="1">
        <v>19490</v>
      </c>
    </row>
    <row r="5763" spans="1:24" x14ac:dyDescent="0.35">
      <c r="A5763" t="s">
        <v>35</v>
      </c>
      <c r="B5763" t="s">
        <v>178</v>
      </c>
      <c r="C5763" s="1">
        <v>10460</v>
      </c>
      <c r="D5763" s="1">
        <v>11460</v>
      </c>
      <c r="E5763" s="1">
        <v>10880</v>
      </c>
      <c r="F5763" s="1">
        <v>11940</v>
      </c>
      <c r="G5763" s="1">
        <v>11330</v>
      </c>
      <c r="H5763" s="1">
        <v>12450</v>
      </c>
      <c r="I5763" s="1">
        <v>11800</v>
      </c>
      <c r="J5763" s="1">
        <v>13010</v>
      </c>
      <c r="K5763" s="1">
        <v>12290</v>
      </c>
      <c r="L5763" s="1">
        <v>13590</v>
      </c>
      <c r="M5763" s="1">
        <v>12660</v>
      </c>
      <c r="N5763" s="1">
        <v>13920</v>
      </c>
      <c r="O5763" s="1">
        <v>12980</v>
      </c>
      <c r="P5763" s="1">
        <v>14400</v>
      </c>
      <c r="Q5763" s="1">
        <v>13360</v>
      </c>
      <c r="R5763" s="1">
        <v>14950</v>
      </c>
      <c r="S5763" s="1">
        <v>13950</v>
      </c>
      <c r="T5763" s="1">
        <v>15700</v>
      </c>
      <c r="U5763" s="1">
        <v>14980</v>
      </c>
      <c r="V5763" s="1">
        <v>16870</v>
      </c>
      <c r="W5763" s="1">
        <v>15430</v>
      </c>
      <c r="X5763" s="1">
        <v>18460</v>
      </c>
    </row>
    <row r="5764" spans="1:24" x14ac:dyDescent="0.35">
      <c r="A5764" t="s">
        <v>36</v>
      </c>
      <c r="B5764" t="s">
        <v>178</v>
      </c>
      <c r="C5764" s="1">
        <v>7740</v>
      </c>
      <c r="D5764" s="1">
        <v>8730</v>
      </c>
      <c r="E5764" s="1">
        <v>8060</v>
      </c>
      <c r="F5764" s="1">
        <v>9080</v>
      </c>
      <c r="G5764" s="1">
        <v>8400</v>
      </c>
      <c r="H5764" s="1">
        <v>9470</v>
      </c>
      <c r="I5764" s="1">
        <v>8740</v>
      </c>
      <c r="J5764" s="1">
        <v>9880</v>
      </c>
      <c r="K5764" s="1">
        <v>9100</v>
      </c>
      <c r="L5764" s="1">
        <v>10320</v>
      </c>
      <c r="M5764" s="1">
        <v>9480</v>
      </c>
      <c r="N5764" s="1">
        <v>10770</v>
      </c>
      <c r="O5764" s="1">
        <v>9760</v>
      </c>
      <c r="P5764" s="1">
        <v>11030</v>
      </c>
      <c r="Q5764" s="1">
        <v>10020</v>
      </c>
      <c r="R5764" s="1">
        <v>11420</v>
      </c>
      <c r="S5764" s="1">
        <v>10310</v>
      </c>
      <c r="T5764" s="1">
        <v>11850</v>
      </c>
      <c r="U5764" s="1">
        <v>10770</v>
      </c>
      <c r="V5764" s="1">
        <v>12450</v>
      </c>
      <c r="W5764" s="1">
        <v>11550</v>
      </c>
      <c r="X5764" s="1">
        <v>13370</v>
      </c>
    </row>
    <row r="5765" spans="1:24" x14ac:dyDescent="0.35">
      <c r="A5765" t="s">
        <v>37</v>
      </c>
      <c r="B5765" t="s">
        <v>178</v>
      </c>
      <c r="C5765" s="1">
        <v>9060</v>
      </c>
      <c r="D5765" s="1">
        <v>10230</v>
      </c>
      <c r="E5765" s="1">
        <v>9470</v>
      </c>
      <c r="F5765" s="1">
        <v>10680</v>
      </c>
      <c r="G5765" s="1">
        <v>9870</v>
      </c>
      <c r="H5765" s="1">
        <v>11130</v>
      </c>
      <c r="I5765" s="1">
        <v>10260</v>
      </c>
      <c r="J5765" s="1">
        <v>11590</v>
      </c>
      <c r="K5765" s="1">
        <v>10690</v>
      </c>
      <c r="L5765" s="1">
        <v>12090</v>
      </c>
      <c r="M5765" s="1">
        <v>11130</v>
      </c>
      <c r="N5765" s="1">
        <v>12620</v>
      </c>
      <c r="O5765" s="1">
        <v>11590</v>
      </c>
      <c r="P5765" s="1">
        <v>13170</v>
      </c>
      <c r="Q5765" s="1">
        <v>11940</v>
      </c>
      <c r="R5765" s="1">
        <v>13500</v>
      </c>
      <c r="S5765" s="1">
        <v>12240</v>
      </c>
      <c r="T5765" s="1">
        <v>13960</v>
      </c>
      <c r="U5765" s="1">
        <v>12610</v>
      </c>
      <c r="V5765" s="1">
        <v>14490</v>
      </c>
      <c r="W5765" s="1">
        <v>13150</v>
      </c>
      <c r="X5765" s="1">
        <v>15220</v>
      </c>
    </row>
    <row r="5766" spans="1:24" x14ac:dyDescent="0.35">
      <c r="A5766" t="s">
        <v>38</v>
      </c>
      <c r="B5766" t="s">
        <v>178</v>
      </c>
      <c r="C5766" s="1">
        <v>8530</v>
      </c>
      <c r="D5766" s="1">
        <v>9730</v>
      </c>
      <c r="E5766" s="1">
        <v>8970</v>
      </c>
      <c r="F5766" s="1">
        <v>10220</v>
      </c>
      <c r="G5766" s="1">
        <v>9370</v>
      </c>
      <c r="H5766" s="1">
        <v>10680</v>
      </c>
      <c r="I5766" s="1">
        <v>9760</v>
      </c>
      <c r="J5766" s="1">
        <v>11120</v>
      </c>
      <c r="K5766" s="1">
        <v>10150</v>
      </c>
      <c r="L5766" s="1">
        <v>11580</v>
      </c>
      <c r="M5766" s="1">
        <v>10570</v>
      </c>
      <c r="N5766" s="1">
        <v>12070</v>
      </c>
      <c r="O5766" s="1">
        <v>11010</v>
      </c>
      <c r="P5766" s="1">
        <v>12600</v>
      </c>
      <c r="Q5766" s="1">
        <v>11460</v>
      </c>
      <c r="R5766" s="1">
        <v>13160</v>
      </c>
      <c r="S5766" s="1">
        <v>11790</v>
      </c>
      <c r="T5766" s="1">
        <v>13480</v>
      </c>
      <c r="U5766" s="1">
        <v>12100</v>
      </c>
      <c r="V5766" s="1">
        <v>13940</v>
      </c>
      <c r="W5766" s="1">
        <v>12450</v>
      </c>
      <c r="X5766" s="1">
        <v>14460</v>
      </c>
    </row>
    <row r="5767" spans="1:24" x14ac:dyDescent="0.35">
      <c r="A5767" t="s">
        <v>39</v>
      </c>
      <c r="B5767" t="s">
        <v>178</v>
      </c>
      <c r="C5767" s="1">
        <v>8420</v>
      </c>
      <c r="D5767" s="1">
        <v>9280</v>
      </c>
      <c r="E5767" s="1">
        <v>8940</v>
      </c>
      <c r="F5767" s="1">
        <v>9840</v>
      </c>
      <c r="G5767" s="1">
        <v>9410</v>
      </c>
      <c r="H5767" s="1">
        <v>10340</v>
      </c>
      <c r="I5767" s="1">
        <v>9830</v>
      </c>
      <c r="J5767" s="1">
        <v>10810</v>
      </c>
      <c r="K5767" s="1">
        <v>10230</v>
      </c>
      <c r="L5767" s="1">
        <v>11250</v>
      </c>
      <c r="M5767" s="1">
        <v>10640</v>
      </c>
      <c r="N5767" s="1">
        <v>11710</v>
      </c>
      <c r="O5767" s="1">
        <v>11070</v>
      </c>
      <c r="P5767" s="1">
        <v>12200</v>
      </c>
      <c r="Q5767" s="1">
        <v>11530</v>
      </c>
      <c r="R5767" s="1">
        <v>12730</v>
      </c>
      <c r="S5767" s="1">
        <v>12000</v>
      </c>
      <c r="T5767" s="1">
        <v>13290</v>
      </c>
      <c r="U5767" s="1">
        <v>12350</v>
      </c>
      <c r="V5767" s="1">
        <v>13600</v>
      </c>
      <c r="W5767" s="1">
        <v>12660</v>
      </c>
      <c r="X5767" s="1">
        <v>14060</v>
      </c>
    </row>
    <row r="5768" spans="1:24" x14ac:dyDescent="0.35">
      <c r="A5768" t="s">
        <v>40</v>
      </c>
      <c r="B5768" t="s">
        <v>178</v>
      </c>
      <c r="C5768" s="1">
        <v>8660</v>
      </c>
      <c r="D5768" s="1">
        <v>9390</v>
      </c>
      <c r="E5768" s="1">
        <v>9260</v>
      </c>
      <c r="F5768" s="1">
        <v>10010</v>
      </c>
      <c r="G5768" s="1">
        <v>9830</v>
      </c>
      <c r="H5768" s="1">
        <v>10610</v>
      </c>
      <c r="I5768" s="1">
        <v>10340</v>
      </c>
      <c r="J5768" s="1">
        <v>11160</v>
      </c>
      <c r="K5768" s="1">
        <v>10800</v>
      </c>
      <c r="L5768" s="1">
        <v>11640</v>
      </c>
      <c r="M5768" s="1">
        <v>11240</v>
      </c>
      <c r="N5768" s="1">
        <v>12120</v>
      </c>
      <c r="O5768" s="1">
        <v>11690</v>
      </c>
      <c r="P5768" s="1">
        <v>12610</v>
      </c>
      <c r="Q5768" s="1">
        <v>12160</v>
      </c>
      <c r="R5768" s="1">
        <v>13140</v>
      </c>
      <c r="S5768" s="1">
        <v>12660</v>
      </c>
      <c r="T5768" s="1">
        <v>13710</v>
      </c>
      <c r="U5768" s="1">
        <v>13180</v>
      </c>
      <c r="V5768" s="1">
        <v>14300</v>
      </c>
      <c r="W5768" s="1">
        <v>13560</v>
      </c>
      <c r="X5768" s="1">
        <v>14630</v>
      </c>
    </row>
    <row r="5769" spans="1:24" x14ac:dyDescent="0.35">
      <c r="A5769" t="s">
        <v>41</v>
      </c>
      <c r="B5769" t="s">
        <v>178</v>
      </c>
      <c r="C5769" s="1">
        <v>6070</v>
      </c>
      <c r="D5769" s="1">
        <v>6130</v>
      </c>
      <c r="E5769" s="1">
        <v>6520</v>
      </c>
      <c r="F5769" s="1">
        <v>6580</v>
      </c>
      <c r="G5769" s="1">
        <v>6970</v>
      </c>
      <c r="H5769" s="1">
        <v>7020</v>
      </c>
      <c r="I5769" s="1">
        <v>7390</v>
      </c>
      <c r="J5769" s="1">
        <v>7440</v>
      </c>
      <c r="K5769" s="1">
        <v>7780</v>
      </c>
      <c r="L5769" s="1">
        <v>7810</v>
      </c>
      <c r="M5769" s="1">
        <v>8120</v>
      </c>
      <c r="N5769" s="1">
        <v>8160</v>
      </c>
      <c r="O5769" s="1">
        <v>8460</v>
      </c>
      <c r="P5769" s="1">
        <v>8490</v>
      </c>
      <c r="Q5769" s="1">
        <v>8800</v>
      </c>
      <c r="R5769" s="1">
        <v>8830</v>
      </c>
      <c r="S5769" s="1">
        <v>9150</v>
      </c>
      <c r="T5769" s="1">
        <v>9200</v>
      </c>
      <c r="U5769" s="1">
        <v>9520</v>
      </c>
      <c r="V5769" s="1">
        <v>9590</v>
      </c>
      <c r="W5769" s="1">
        <v>9910</v>
      </c>
      <c r="X5769" s="1">
        <v>10010</v>
      </c>
    </row>
    <row r="5770" spans="1:24" x14ac:dyDescent="0.35">
      <c r="A5770" t="s">
        <v>42</v>
      </c>
      <c r="B5770" t="s">
        <v>178</v>
      </c>
      <c r="C5770" s="1">
        <v>5050</v>
      </c>
      <c r="D5770" s="1">
        <v>4900</v>
      </c>
      <c r="E5770" s="1">
        <v>5430</v>
      </c>
      <c r="F5770" s="1">
        <v>5250</v>
      </c>
      <c r="G5770" s="1">
        <v>5840</v>
      </c>
      <c r="H5770" s="1">
        <v>5640</v>
      </c>
      <c r="I5770" s="1">
        <v>6240</v>
      </c>
      <c r="J5770" s="1">
        <v>6010</v>
      </c>
      <c r="K5770" s="1">
        <v>6620</v>
      </c>
      <c r="L5770" s="1">
        <v>6370</v>
      </c>
      <c r="M5770" s="1">
        <v>6960</v>
      </c>
      <c r="N5770" s="1">
        <v>6690</v>
      </c>
      <c r="O5770" s="1">
        <v>7270</v>
      </c>
      <c r="P5770" s="1">
        <v>6980</v>
      </c>
      <c r="Q5770" s="1">
        <v>7560</v>
      </c>
      <c r="R5770" s="1">
        <v>7260</v>
      </c>
      <c r="S5770" s="1">
        <v>7860</v>
      </c>
      <c r="T5770" s="1">
        <v>7560</v>
      </c>
      <c r="U5770" s="1">
        <v>8180</v>
      </c>
      <c r="V5770" s="1">
        <v>7870</v>
      </c>
      <c r="W5770" s="1">
        <v>8500</v>
      </c>
      <c r="X5770" s="1">
        <v>8200</v>
      </c>
    </row>
    <row r="5771" spans="1:24" x14ac:dyDescent="0.35">
      <c r="A5771" t="s">
        <v>43</v>
      </c>
      <c r="B5771" t="s">
        <v>178</v>
      </c>
      <c r="C5771" s="1">
        <v>5140</v>
      </c>
      <c r="D5771" s="1">
        <v>5430</v>
      </c>
      <c r="E5771" s="1">
        <v>5530</v>
      </c>
      <c r="F5771" s="1">
        <v>5800</v>
      </c>
      <c r="G5771" s="1">
        <v>5940</v>
      </c>
      <c r="H5771" s="1">
        <v>6210</v>
      </c>
      <c r="I5771" s="1">
        <v>6380</v>
      </c>
      <c r="J5771" s="1">
        <v>6660</v>
      </c>
      <c r="K5771" s="1">
        <v>6820</v>
      </c>
      <c r="L5771" s="1">
        <v>7100</v>
      </c>
      <c r="M5771" s="1">
        <v>7230</v>
      </c>
      <c r="N5771" s="1">
        <v>7520</v>
      </c>
      <c r="O5771" s="1">
        <v>7600</v>
      </c>
      <c r="P5771" s="1">
        <v>7900</v>
      </c>
      <c r="Q5771" s="1">
        <v>7940</v>
      </c>
      <c r="R5771" s="1">
        <v>8230</v>
      </c>
      <c r="S5771" s="1">
        <v>8260</v>
      </c>
      <c r="T5771" s="1">
        <v>8560</v>
      </c>
      <c r="U5771" s="1">
        <v>8580</v>
      </c>
      <c r="V5771" s="1">
        <v>8900</v>
      </c>
      <c r="W5771" s="1">
        <v>8920</v>
      </c>
      <c r="X5771" s="1">
        <v>9250</v>
      </c>
    </row>
    <row r="5772" spans="1:24" x14ac:dyDescent="0.35">
      <c r="A5772" t="s">
        <v>44</v>
      </c>
      <c r="B5772" t="s">
        <v>178</v>
      </c>
      <c r="C5772" s="1">
        <v>3990</v>
      </c>
      <c r="D5772" s="1">
        <v>4280</v>
      </c>
      <c r="E5772" s="1">
        <v>4280</v>
      </c>
      <c r="F5772" s="1">
        <v>4520</v>
      </c>
      <c r="G5772" s="1">
        <v>4610</v>
      </c>
      <c r="H5772" s="1">
        <v>4820</v>
      </c>
      <c r="I5772" s="1">
        <v>4950</v>
      </c>
      <c r="J5772" s="1">
        <v>5170</v>
      </c>
      <c r="K5772" s="1">
        <v>5310</v>
      </c>
      <c r="L5772" s="1">
        <v>5530</v>
      </c>
      <c r="M5772" s="1">
        <v>5680</v>
      </c>
      <c r="N5772" s="1">
        <v>5900</v>
      </c>
      <c r="O5772" s="1">
        <v>6030</v>
      </c>
      <c r="P5772" s="1">
        <v>6250</v>
      </c>
      <c r="Q5772" s="1">
        <v>6330</v>
      </c>
      <c r="R5772" s="1">
        <v>6550</v>
      </c>
      <c r="S5772" s="1">
        <v>6610</v>
      </c>
      <c r="T5772" s="1">
        <v>6830</v>
      </c>
      <c r="U5772" s="1">
        <v>6870</v>
      </c>
      <c r="V5772" s="1">
        <v>7100</v>
      </c>
      <c r="W5772" s="1">
        <v>7130</v>
      </c>
      <c r="X5772" s="1">
        <v>7380</v>
      </c>
    </row>
    <row r="5773" spans="1:24" x14ac:dyDescent="0.35">
      <c r="A5773" t="s">
        <v>45</v>
      </c>
      <c r="B5773" t="s">
        <v>178</v>
      </c>
      <c r="C5773" s="1">
        <v>4460</v>
      </c>
      <c r="D5773" s="1">
        <v>5030</v>
      </c>
      <c r="E5773" s="1">
        <v>4800</v>
      </c>
      <c r="F5773" s="1">
        <v>5280</v>
      </c>
      <c r="G5773" s="1">
        <v>5150</v>
      </c>
      <c r="H5773" s="1">
        <v>5590</v>
      </c>
      <c r="I5773" s="1">
        <v>5540</v>
      </c>
      <c r="J5773" s="1">
        <v>5950</v>
      </c>
      <c r="K5773" s="1">
        <v>5950</v>
      </c>
      <c r="L5773" s="1">
        <v>6370</v>
      </c>
      <c r="M5773" s="1">
        <v>6380</v>
      </c>
      <c r="N5773" s="1">
        <v>6830</v>
      </c>
      <c r="O5773" s="1">
        <v>6820</v>
      </c>
      <c r="P5773" s="1">
        <v>7270</v>
      </c>
      <c r="Q5773" s="1">
        <v>7230</v>
      </c>
      <c r="R5773" s="1">
        <v>7700</v>
      </c>
      <c r="S5773" s="1">
        <v>7590</v>
      </c>
      <c r="T5773" s="1">
        <v>8070</v>
      </c>
      <c r="U5773" s="1">
        <v>7920</v>
      </c>
      <c r="V5773" s="1">
        <v>8410</v>
      </c>
      <c r="W5773" s="1">
        <v>8230</v>
      </c>
      <c r="X5773" s="1">
        <v>8730</v>
      </c>
    </row>
    <row r="5774" spans="1:24" x14ac:dyDescent="0.35">
      <c r="A5774" t="s">
        <v>46</v>
      </c>
      <c r="B5774" t="s">
        <v>178</v>
      </c>
      <c r="C5774" s="1">
        <v>3050</v>
      </c>
      <c r="D5774" s="1">
        <v>3420</v>
      </c>
      <c r="E5774" s="1">
        <v>3280</v>
      </c>
      <c r="F5774" s="1">
        <v>3580</v>
      </c>
      <c r="G5774" s="1">
        <v>3530</v>
      </c>
      <c r="H5774" s="1">
        <v>3770</v>
      </c>
      <c r="I5774" s="1">
        <v>3790</v>
      </c>
      <c r="J5774" s="1">
        <v>3980</v>
      </c>
      <c r="K5774" s="1">
        <v>4070</v>
      </c>
      <c r="L5774" s="1">
        <v>4240</v>
      </c>
      <c r="M5774" s="1">
        <v>4360</v>
      </c>
      <c r="N5774" s="1">
        <v>4530</v>
      </c>
      <c r="O5774" s="1">
        <v>4690</v>
      </c>
      <c r="P5774" s="1">
        <v>4850</v>
      </c>
      <c r="Q5774" s="1">
        <v>5000</v>
      </c>
      <c r="R5774" s="1">
        <v>5180</v>
      </c>
      <c r="S5774" s="1">
        <v>5290</v>
      </c>
      <c r="T5774" s="1">
        <v>5480</v>
      </c>
      <c r="U5774" s="1">
        <v>5560</v>
      </c>
      <c r="V5774" s="1">
        <v>5740</v>
      </c>
      <c r="W5774" s="1">
        <v>5800</v>
      </c>
      <c r="X5774" s="1">
        <v>5970</v>
      </c>
    </row>
    <row r="5775" spans="1:24" x14ac:dyDescent="0.35">
      <c r="A5775" t="s">
        <v>47</v>
      </c>
      <c r="B5775" t="s">
        <v>178</v>
      </c>
      <c r="C5775" s="1">
        <v>3020</v>
      </c>
      <c r="D5775" s="1">
        <v>3910</v>
      </c>
      <c r="E5775" s="1">
        <v>3250</v>
      </c>
      <c r="F5775" s="1">
        <v>4100</v>
      </c>
      <c r="G5775" s="1">
        <v>3500</v>
      </c>
      <c r="H5775" s="1">
        <v>4310</v>
      </c>
      <c r="I5775" s="1">
        <v>3760</v>
      </c>
      <c r="J5775" s="1">
        <v>4520</v>
      </c>
      <c r="K5775" s="1">
        <v>4030</v>
      </c>
      <c r="L5775" s="1">
        <v>4770</v>
      </c>
      <c r="M5775" s="1">
        <v>4340</v>
      </c>
      <c r="N5775" s="1">
        <v>5090</v>
      </c>
      <c r="O5775" s="1">
        <v>4660</v>
      </c>
      <c r="P5775" s="1">
        <v>5440</v>
      </c>
      <c r="Q5775" s="1">
        <v>5000</v>
      </c>
      <c r="R5775" s="1">
        <v>5820</v>
      </c>
      <c r="S5775" s="1">
        <v>5330</v>
      </c>
      <c r="T5775" s="1">
        <v>6190</v>
      </c>
      <c r="U5775" s="1">
        <v>5650</v>
      </c>
      <c r="V5775" s="1">
        <v>6550</v>
      </c>
      <c r="W5775" s="1">
        <v>5920</v>
      </c>
      <c r="X5775" s="1">
        <v>6870</v>
      </c>
    </row>
    <row r="5776" spans="1:24" x14ac:dyDescent="0.35">
      <c r="A5776" t="s">
        <v>48</v>
      </c>
      <c r="B5776" t="s">
        <v>178</v>
      </c>
      <c r="C5776" s="1">
        <v>2560</v>
      </c>
      <c r="D5776" s="1">
        <v>3460</v>
      </c>
      <c r="E5776" s="1">
        <v>2760</v>
      </c>
      <c r="F5776" s="1">
        <v>3660</v>
      </c>
      <c r="G5776" s="1">
        <v>2960</v>
      </c>
      <c r="H5776" s="1">
        <v>3840</v>
      </c>
      <c r="I5776" s="1">
        <v>3190</v>
      </c>
      <c r="J5776" s="1">
        <v>4020</v>
      </c>
      <c r="K5776" s="1">
        <v>3420</v>
      </c>
      <c r="L5776" s="1">
        <v>4220</v>
      </c>
      <c r="M5776" s="1">
        <v>3670</v>
      </c>
      <c r="N5776" s="1">
        <v>4460</v>
      </c>
      <c r="O5776" s="1">
        <v>3940</v>
      </c>
      <c r="P5776" s="1">
        <v>4740</v>
      </c>
      <c r="Q5776" s="1">
        <v>4240</v>
      </c>
      <c r="R5776" s="1">
        <v>5080</v>
      </c>
      <c r="S5776" s="1">
        <v>4530</v>
      </c>
      <c r="T5776" s="1">
        <v>5430</v>
      </c>
      <c r="U5776" s="1">
        <v>4840</v>
      </c>
      <c r="V5776" s="1">
        <v>5780</v>
      </c>
      <c r="W5776" s="1">
        <v>5130</v>
      </c>
      <c r="X5776" s="1">
        <v>6110</v>
      </c>
    </row>
    <row r="5777" spans="1:24" x14ac:dyDescent="0.35">
      <c r="A5777" t="s">
        <v>49</v>
      </c>
      <c r="B5777" t="s">
        <v>178</v>
      </c>
      <c r="C5777" s="1">
        <v>2680</v>
      </c>
      <c r="D5777" s="1">
        <v>3590</v>
      </c>
      <c r="E5777" s="1">
        <v>2860</v>
      </c>
      <c r="F5777" s="1">
        <v>3850</v>
      </c>
      <c r="G5777" s="1">
        <v>3070</v>
      </c>
      <c r="H5777" s="1">
        <v>4060</v>
      </c>
      <c r="I5777" s="1">
        <v>3300</v>
      </c>
      <c r="J5777" s="1">
        <v>4270</v>
      </c>
      <c r="K5777" s="1">
        <v>3560</v>
      </c>
      <c r="L5777" s="1">
        <v>4470</v>
      </c>
      <c r="M5777" s="1">
        <v>3810</v>
      </c>
      <c r="N5777" s="1">
        <v>4690</v>
      </c>
      <c r="O5777" s="1">
        <v>4090</v>
      </c>
      <c r="P5777" s="1">
        <v>4940</v>
      </c>
      <c r="Q5777" s="1">
        <v>4390</v>
      </c>
      <c r="R5777" s="1">
        <v>5270</v>
      </c>
      <c r="S5777" s="1">
        <v>4710</v>
      </c>
      <c r="T5777" s="1">
        <v>5630</v>
      </c>
      <c r="U5777" s="1">
        <v>5050</v>
      </c>
      <c r="V5777" s="1">
        <v>6020</v>
      </c>
      <c r="W5777" s="1">
        <v>5380</v>
      </c>
      <c r="X5777" s="1">
        <v>6400</v>
      </c>
    </row>
    <row r="5778" spans="1:24" x14ac:dyDescent="0.35">
      <c r="A5778" t="s">
        <v>50</v>
      </c>
      <c r="B5778" t="s">
        <v>178</v>
      </c>
      <c r="C5778" s="1">
        <v>2940</v>
      </c>
      <c r="D5778" s="1">
        <v>4360</v>
      </c>
      <c r="E5778" s="1">
        <v>3120</v>
      </c>
      <c r="F5778" s="1">
        <v>4710</v>
      </c>
      <c r="G5778" s="1">
        <v>3330</v>
      </c>
      <c r="H5778" s="1">
        <v>5050</v>
      </c>
      <c r="I5778" s="1">
        <v>3570</v>
      </c>
      <c r="J5778" s="1">
        <v>5340</v>
      </c>
      <c r="K5778" s="1">
        <v>3840</v>
      </c>
      <c r="L5778" s="1">
        <v>5600</v>
      </c>
      <c r="M5778" s="1">
        <v>4140</v>
      </c>
      <c r="N5778" s="1">
        <v>5860</v>
      </c>
      <c r="O5778" s="1">
        <v>4440</v>
      </c>
      <c r="P5778" s="1">
        <v>6140</v>
      </c>
      <c r="Q5778" s="1">
        <v>4750</v>
      </c>
      <c r="R5778" s="1">
        <v>6480</v>
      </c>
      <c r="S5778" s="1">
        <v>5110</v>
      </c>
      <c r="T5778" s="1">
        <v>6900</v>
      </c>
      <c r="U5778" s="1">
        <v>5480</v>
      </c>
      <c r="V5778" s="1">
        <v>7380</v>
      </c>
      <c r="W5778" s="1">
        <v>5850</v>
      </c>
      <c r="X5778" s="1">
        <v>7880</v>
      </c>
    </row>
    <row r="5779" spans="1:24" x14ac:dyDescent="0.35">
      <c r="A5779" t="s">
        <v>51</v>
      </c>
      <c r="B5779" t="s">
        <v>178</v>
      </c>
      <c r="C5779" s="1">
        <v>2360</v>
      </c>
      <c r="D5779" s="1">
        <v>3410</v>
      </c>
      <c r="E5779" s="1">
        <v>2490</v>
      </c>
      <c r="F5779" s="1">
        <v>3710</v>
      </c>
      <c r="G5779" s="1">
        <v>2640</v>
      </c>
      <c r="H5779" s="1">
        <v>4010</v>
      </c>
      <c r="I5779" s="1">
        <v>2820</v>
      </c>
      <c r="J5779" s="1">
        <v>4300</v>
      </c>
      <c r="K5779" s="1">
        <v>3030</v>
      </c>
      <c r="L5779" s="1">
        <v>4550</v>
      </c>
      <c r="M5779" s="1">
        <v>3250</v>
      </c>
      <c r="N5779" s="1">
        <v>4780</v>
      </c>
      <c r="O5779" s="1">
        <v>3500</v>
      </c>
      <c r="P5779" s="1">
        <v>5000</v>
      </c>
      <c r="Q5779" s="1">
        <v>3750</v>
      </c>
      <c r="R5779" s="1">
        <v>5240</v>
      </c>
      <c r="S5779" s="1">
        <v>4020</v>
      </c>
      <c r="T5779" s="1">
        <v>5530</v>
      </c>
      <c r="U5779" s="1">
        <v>4320</v>
      </c>
      <c r="V5779" s="1">
        <v>5880</v>
      </c>
      <c r="W5779" s="1">
        <v>4630</v>
      </c>
      <c r="X5779" s="1">
        <v>6280</v>
      </c>
    </row>
    <row r="5780" spans="1:24" x14ac:dyDescent="0.35">
      <c r="A5780" t="s">
        <v>52</v>
      </c>
      <c r="B5780" t="s">
        <v>178</v>
      </c>
      <c r="C5780" s="1">
        <v>2390</v>
      </c>
      <c r="D5780" s="1">
        <v>3000</v>
      </c>
      <c r="E5780" s="1">
        <v>2520</v>
      </c>
      <c r="F5780" s="1">
        <v>3260</v>
      </c>
      <c r="G5780" s="1">
        <v>2660</v>
      </c>
      <c r="H5780" s="1">
        <v>3530</v>
      </c>
      <c r="I5780" s="1">
        <v>2830</v>
      </c>
      <c r="J5780" s="1">
        <v>3830</v>
      </c>
      <c r="K5780" s="1">
        <v>3010</v>
      </c>
      <c r="L5780" s="1">
        <v>4090</v>
      </c>
      <c r="M5780" s="1">
        <v>3230</v>
      </c>
      <c r="N5780" s="1">
        <v>4330</v>
      </c>
      <c r="O5780" s="1">
        <v>3470</v>
      </c>
      <c r="P5780" s="1">
        <v>4540</v>
      </c>
      <c r="Q5780" s="1">
        <v>3740</v>
      </c>
      <c r="R5780" s="1">
        <v>4750</v>
      </c>
      <c r="S5780" s="1">
        <v>4010</v>
      </c>
      <c r="T5780" s="1">
        <v>4980</v>
      </c>
      <c r="U5780" s="1">
        <v>4290</v>
      </c>
      <c r="V5780" s="1">
        <v>5260</v>
      </c>
      <c r="W5780" s="1">
        <v>4610</v>
      </c>
      <c r="X5780" s="1">
        <v>5580</v>
      </c>
    </row>
    <row r="5781" spans="1:24" x14ac:dyDescent="0.35">
      <c r="A5781" t="s">
        <v>53</v>
      </c>
      <c r="B5781" t="s">
        <v>178</v>
      </c>
      <c r="C5781" s="1">
        <v>2380</v>
      </c>
      <c r="D5781" s="1">
        <v>3620</v>
      </c>
      <c r="E5781" s="1">
        <v>2520</v>
      </c>
      <c r="F5781" s="1">
        <v>3920</v>
      </c>
      <c r="G5781" s="1">
        <v>2660</v>
      </c>
      <c r="H5781" s="1">
        <v>4260</v>
      </c>
      <c r="I5781" s="1">
        <v>2820</v>
      </c>
      <c r="J5781" s="1">
        <v>4630</v>
      </c>
      <c r="K5781" s="1">
        <v>2990</v>
      </c>
      <c r="L5781" s="1">
        <v>5010</v>
      </c>
      <c r="M5781" s="1">
        <v>3190</v>
      </c>
      <c r="N5781" s="1">
        <v>5360</v>
      </c>
      <c r="O5781" s="1">
        <v>3420</v>
      </c>
      <c r="P5781" s="1">
        <v>5670</v>
      </c>
      <c r="Q5781" s="1">
        <v>3680</v>
      </c>
      <c r="R5781" s="1">
        <v>5950</v>
      </c>
      <c r="S5781" s="1">
        <v>3950</v>
      </c>
      <c r="T5781" s="1">
        <v>6220</v>
      </c>
      <c r="U5781" s="1">
        <v>4230</v>
      </c>
      <c r="V5781" s="1">
        <v>6520</v>
      </c>
      <c r="W5781" s="1">
        <v>4530</v>
      </c>
      <c r="X5781" s="1">
        <v>6870</v>
      </c>
    </row>
    <row r="5782" spans="1:24" x14ac:dyDescent="0.35">
      <c r="A5782" t="s">
        <v>54</v>
      </c>
      <c r="B5782" t="s">
        <v>178</v>
      </c>
      <c r="C5782" s="1">
        <v>2170</v>
      </c>
      <c r="D5782" s="1">
        <v>2790</v>
      </c>
      <c r="E5782" s="1">
        <v>2300</v>
      </c>
      <c r="F5782" s="1">
        <v>3000</v>
      </c>
      <c r="G5782" s="1">
        <v>2430</v>
      </c>
      <c r="H5782" s="1">
        <v>3250</v>
      </c>
      <c r="I5782" s="1">
        <v>2570</v>
      </c>
      <c r="J5782" s="1">
        <v>3530</v>
      </c>
      <c r="K5782" s="1">
        <v>2720</v>
      </c>
      <c r="L5782" s="1">
        <v>3840</v>
      </c>
      <c r="M5782" s="1">
        <v>2880</v>
      </c>
      <c r="N5782" s="1">
        <v>4150</v>
      </c>
      <c r="O5782" s="1">
        <v>3080</v>
      </c>
      <c r="P5782" s="1">
        <v>4440</v>
      </c>
      <c r="Q5782" s="1">
        <v>3300</v>
      </c>
      <c r="R5782" s="1">
        <v>4690</v>
      </c>
      <c r="S5782" s="1">
        <v>3540</v>
      </c>
      <c r="T5782" s="1">
        <v>4930</v>
      </c>
      <c r="U5782" s="1">
        <v>3810</v>
      </c>
      <c r="V5782" s="1">
        <v>5140</v>
      </c>
      <c r="W5782" s="1">
        <v>4080</v>
      </c>
      <c r="X5782" s="1">
        <v>5400</v>
      </c>
    </row>
    <row r="5783" spans="1:24" x14ac:dyDescent="0.35">
      <c r="A5783" t="s">
        <v>55</v>
      </c>
      <c r="B5783" t="s">
        <v>178</v>
      </c>
      <c r="C5783" s="1">
        <v>2490</v>
      </c>
      <c r="D5783" s="1">
        <v>3460</v>
      </c>
      <c r="E5783" s="1">
        <v>2640</v>
      </c>
      <c r="F5783" s="1">
        <v>3710</v>
      </c>
      <c r="G5783" s="1">
        <v>2800</v>
      </c>
      <c r="H5783" s="1">
        <v>4000</v>
      </c>
      <c r="I5783" s="1">
        <v>2960</v>
      </c>
      <c r="J5783" s="1">
        <v>4340</v>
      </c>
      <c r="K5783" s="1">
        <v>3130</v>
      </c>
      <c r="L5783" s="1">
        <v>4710</v>
      </c>
      <c r="M5783" s="1">
        <v>3310</v>
      </c>
      <c r="N5783" s="1">
        <v>5120</v>
      </c>
      <c r="O5783" s="1">
        <v>3510</v>
      </c>
      <c r="P5783" s="1">
        <v>5530</v>
      </c>
      <c r="Q5783" s="1">
        <v>3750</v>
      </c>
      <c r="R5783" s="1">
        <v>5920</v>
      </c>
      <c r="S5783" s="1">
        <v>4010</v>
      </c>
      <c r="T5783" s="1">
        <v>6260</v>
      </c>
      <c r="U5783" s="1">
        <v>4320</v>
      </c>
      <c r="V5783" s="1">
        <v>6580</v>
      </c>
      <c r="W5783" s="1">
        <v>4630</v>
      </c>
      <c r="X5783" s="1">
        <v>6870</v>
      </c>
    </row>
    <row r="5784" spans="1:24" x14ac:dyDescent="0.35">
      <c r="A5784" t="s">
        <v>56</v>
      </c>
      <c r="B5784" t="s">
        <v>178</v>
      </c>
      <c r="C5784" s="1">
        <v>1720</v>
      </c>
      <c r="D5784" s="1">
        <v>1950</v>
      </c>
      <c r="E5784" s="1">
        <v>1830</v>
      </c>
      <c r="F5784" s="1">
        <v>2100</v>
      </c>
      <c r="G5784" s="1">
        <v>1950</v>
      </c>
      <c r="H5784" s="1">
        <v>2250</v>
      </c>
      <c r="I5784" s="1">
        <v>2070</v>
      </c>
      <c r="J5784" s="1">
        <v>2420</v>
      </c>
      <c r="K5784" s="1">
        <v>2180</v>
      </c>
      <c r="L5784" s="1">
        <v>2630</v>
      </c>
      <c r="M5784" s="1">
        <v>2310</v>
      </c>
      <c r="N5784" s="1">
        <v>2850</v>
      </c>
      <c r="O5784" s="1">
        <v>2460</v>
      </c>
      <c r="P5784" s="1">
        <v>3100</v>
      </c>
      <c r="Q5784" s="1">
        <v>2590</v>
      </c>
      <c r="R5784" s="1">
        <v>3340</v>
      </c>
      <c r="S5784" s="1">
        <v>2760</v>
      </c>
      <c r="T5784" s="1">
        <v>3580</v>
      </c>
      <c r="U5784" s="1">
        <v>2960</v>
      </c>
      <c r="V5784" s="1">
        <v>3780</v>
      </c>
      <c r="W5784" s="1">
        <v>3190</v>
      </c>
      <c r="X5784" s="1">
        <v>3970</v>
      </c>
    </row>
    <row r="5785" spans="1:24" x14ac:dyDescent="0.35">
      <c r="A5785" t="s">
        <v>57</v>
      </c>
      <c r="B5785" t="s">
        <v>178</v>
      </c>
      <c r="C5785" s="1">
        <v>1910</v>
      </c>
      <c r="D5785" s="1">
        <v>2560</v>
      </c>
      <c r="E5785" s="1">
        <v>2030</v>
      </c>
      <c r="F5785" s="1">
        <v>2750</v>
      </c>
      <c r="G5785" s="1">
        <v>2150</v>
      </c>
      <c r="H5785" s="1">
        <v>2950</v>
      </c>
      <c r="I5785" s="1">
        <v>2280</v>
      </c>
      <c r="J5785" s="1">
        <v>3160</v>
      </c>
      <c r="K5785" s="1">
        <v>2420</v>
      </c>
      <c r="L5785" s="1">
        <v>3400</v>
      </c>
      <c r="M5785" s="1">
        <v>2570</v>
      </c>
      <c r="N5785" s="1">
        <v>3690</v>
      </c>
      <c r="O5785" s="1">
        <v>2710</v>
      </c>
      <c r="P5785" s="1">
        <v>4010</v>
      </c>
      <c r="Q5785" s="1">
        <v>2860</v>
      </c>
      <c r="R5785" s="1">
        <v>4360</v>
      </c>
      <c r="S5785" s="1">
        <v>3030</v>
      </c>
      <c r="T5785" s="1">
        <v>4700</v>
      </c>
      <c r="U5785" s="1">
        <v>3240</v>
      </c>
      <c r="V5785" s="1">
        <v>5030</v>
      </c>
      <c r="W5785" s="1">
        <v>3470</v>
      </c>
      <c r="X5785" s="1">
        <v>5330</v>
      </c>
    </row>
    <row r="5786" spans="1:24" x14ac:dyDescent="0.35">
      <c r="A5786" t="s">
        <v>58</v>
      </c>
      <c r="B5786" t="s">
        <v>178</v>
      </c>
      <c r="C5786" s="1">
        <v>1810</v>
      </c>
      <c r="D5786" s="1">
        <v>2320</v>
      </c>
      <c r="E5786" s="1">
        <v>1920</v>
      </c>
      <c r="F5786" s="1">
        <v>2490</v>
      </c>
      <c r="G5786" s="1">
        <v>2030</v>
      </c>
      <c r="H5786" s="1">
        <v>2670</v>
      </c>
      <c r="I5786" s="1">
        <v>2160</v>
      </c>
      <c r="J5786" s="1">
        <v>2880</v>
      </c>
      <c r="K5786" s="1">
        <v>2290</v>
      </c>
      <c r="L5786" s="1">
        <v>3070</v>
      </c>
      <c r="M5786" s="1">
        <v>2440</v>
      </c>
      <c r="N5786" s="1">
        <v>3330</v>
      </c>
      <c r="O5786" s="1">
        <v>2570</v>
      </c>
      <c r="P5786" s="1">
        <v>3590</v>
      </c>
      <c r="Q5786" s="1">
        <v>2720</v>
      </c>
      <c r="R5786" s="1">
        <v>3890</v>
      </c>
      <c r="S5786" s="1">
        <v>2890</v>
      </c>
      <c r="T5786" s="1">
        <v>4230</v>
      </c>
      <c r="U5786" s="1">
        <v>3050</v>
      </c>
      <c r="V5786" s="1">
        <v>4580</v>
      </c>
      <c r="W5786" s="1">
        <v>3250</v>
      </c>
      <c r="X5786" s="1">
        <v>4890</v>
      </c>
    </row>
    <row r="5787" spans="1:24" x14ac:dyDescent="0.35">
      <c r="A5787" t="s">
        <v>59</v>
      </c>
      <c r="B5787" t="s">
        <v>178</v>
      </c>
      <c r="C5787" s="1">
        <v>1770</v>
      </c>
      <c r="D5787" s="1">
        <v>2110</v>
      </c>
      <c r="E5787" s="1">
        <v>1870</v>
      </c>
      <c r="F5787" s="1">
        <v>2280</v>
      </c>
      <c r="G5787" s="1">
        <v>1990</v>
      </c>
      <c r="H5787" s="1">
        <v>2450</v>
      </c>
      <c r="I5787" s="1">
        <v>2100</v>
      </c>
      <c r="J5787" s="1">
        <v>2620</v>
      </c>
      <c r="K5787" s="1">
        <v>2230</v>
      </c>
      <c r="L5787" s="1">
        <v>2820</v>
      </c>
      <c r="M5787" s="1">
        <v>2370</v>
      </c>
      <c r="N5787" s="1">
        <v>3020</v>
      </c>
      <c r="O5787" s="1">
        <v>2520</v>
      </c>
      <c r="P5787" s="1">
        <v>3260</v>
      </c>
      <c r="Q5787" s="1">
        <v>2670</v>
      </c>
      <c r="R5787" s="1">
        <v>3520</v>
      </c>
      <c r="S5787" s="1">
        <v>2820</v>
      </c>
      <c r="T5787" s="1">
        <v>3820</v>
      </c>
      <c r="U5787" s="1">
        <v>2980</v>
      </c>
      <c r="V5787" s="1">
        <v>4150</v>
      </c>
      <c r="W5787" s="1">
        <v>3160</v>
      </c>
      <c r="X5787" s="1">
        <v>4490</v>
      </c>
    </row>
    <row r="5788" spans="1:24" x14ac:dyDescent="0.35">
      <c r="A5788" t="s">
        <v>60</v>
      </c>
      <c r="B5788" t="s">
        <v>178</v>
      </c>
      <c r="C5788" s="1">
        <v>1930</v>
      </c>
      <c r="D5788" s="1">
        <v>2770</v>
      </c>
      <c r="E5788" s="1">
        <v>2040</v>
      </c>
      <c r="F5788" s="1">
        <v>2980</v>
      </c>
      <c r="G5788" s="1">
        <v>2160</v>
      </c>
      <c r="H5788" s="1">
        <v>3210</v>
      </c>
      <c r="I5788" s="1">
        <v>2290</v>
      </c>
      <c r="J5788" s="1">
        <v>3450</v>
      </c>
      <c r="K5788" s="1">
        <v>2430</v>
      </c>
      <c r="L5788" s="1">
        <v>3710</v>
      </c>
      <c r="M5788" s="1">
        <v>2580</v>
      </c>
      <c r="N5788" s="1">
        <v>3980</v>
      </c>
      <c r="O5788" s="1">
        <v>2750</v>
      </c>
      <c r="P5788" s="1">
        <v>4270</v>
      </c>
      <c r="Q5788" s="1">
        <v>2910</v>
      </c>
      <c r="R5788" s="1">
        <v>4600</v>
      </c>
      <c r="S5788" s="1">
        <v>3080</v>
      </c>
      <c r="T5788" s="1">
        <v>4980</v>
      </c>
      <c r="U5788" s="1">
        <v>3260</v>
      </c>
      <c r="V5788" s="1">
        <v>5410</v>
      </c>
      <c r="W5788" s="1">
        <v>3440</v>
      </c>
      <c r="X5788" s="1">
        <v>5870</v>
      </c>
    </row>
    <row r="5789" spans="1:24" x14ac:dyDescent="0.35">
      <c r="A5789" t="s">
        <v>61</v>
      </c>
      <c r="B5789" t="s">
        <v>178</v>
      </c>
      <c r="C5789" s="1">
        <v>1790</v>
      </c>
      <c r="D5789" s="1">
        <v>2150</v>
      </c>
      <c r="E5789" s="1">
        <v>1900</v>
      </c>
      <c r="F5789" s="1">
        <v>2320</v>
      </c>
      <c r="G5789" s="1">
        <v>2010</v>
      </c>
      <c r="H5789" s="1">
        <v>2490</v>
      </c>
      <c r="I5789" s="1">
        <v>2130</v>
      </c>
      <c r="J5789" s="1">
        <v>2690</v>
      </c>
      <c r="K5789" s="1">
        <v>2260</v>
      </c>
      <c r="L5789" s="1">
        <v>2900</v>
      </c>
      <c r="M5789" s="1">
        <v>2400</v>
      </c>
      <c r="N5789" s="1">
        <v>3110</v>
      </c>
      <c r="O5789" s="1">
        <v>2550</v>
      </c>
      <c r="P5789" s="1">
        <v>3330</v>
      </c>
      <c r="Q5789" s="1">
        <v>2700</v>
      </c>
      <c r="R5789" s="1">
        <v>3580</v>
      </c>
      <c r="S5789" s="1">
        <v>2870</v>
      </c>
      <c r="T5789" s="1">
        <v>3850</v>
      </c>
      <c r="U5789" s="1">
        <v>3040</v>
      </c>
      <c r="V5789" s="1">
        <v>4170</v>
      </c>
      <c r="W5789" s="1">
        <v>3210</v>
      </c>
      <c r="X5789" s="1">
        <v>4530</v>
      </c>
    </row>
    <row r="5790" spans="1:24" x14ac:dyDescent="0.35">
      <c r="A5790" t="s">
        <v>62</v>
      </c>
      <c r="B5790" t="s">
        <v>178</v>
      </c>
      <c r="C5790" s="1">
        <v>1600</v>
      </c>
      <c r="D5790" s="1">
        <v>1970</v>
      </c>
      <c r="E5790" s="1">
        <v>1700</v>
      </c>
      <c r="F5790" s="1">
        <v>2130</v>
      </c>
      <c r="G5790" s="1">
        <v>1800</v>
      </c>
      <c r="H5790" s="1">
        <v>2290</v>
      </c>
      <c r="I5790" s="1">
        <v>1910</v>
      </c>
      <c r="J5790" s="1">
        <v>2480</v>
      </c>
      <c r="K5790" s="1">
        <v>2030</v>
      </c>
      <c r="L5790" s="1">
        <v>2670</v>
      </c>
      <c r="M5790" s="1">
        <v>2160</v>
      </c>
      <c r="N5790" s="1">
        <v>2870</v>
      </c>
      <c r="O5790" s="1">
        <v>2290</v>
      </c>
      <c r="P5790" s="1">
        <v>3080</v>
      </c>
      <c r="Q5790" s="1">
        <v>2430</v>
      </c>
      <c r="R5790" s="1">
        <v>3300</v>
      </c>
      <c r="S5790" s="1">
        <v>2570</v>
      </c>
      <c r="T5790" s="1">
        <v>3530</v>
      </c>
      <c r="U5790" s="1">
        <v>2730</v>
      </c>
      <c r="V5790" s="1">
        <v>3810</v>
      </c>
      <c r="W5790" s="1">
        <v>2890</v>
      </c>
      <c r="X5790" s="1">
        <v>4130</v>
      </c>
    </row>
    <row r="5791" spans="1:24" x14ac:dyDescent="0.35">
      <c r="A5791" t="s">
        <v>63</v>
      </c>
      <c r="B5791" t="s">
        <v>178</v>
      </c>
      <c r="C5791" s="1">
        <v>1840</v>
      </c>
      <c r="D5791" s="1">
        <v>2460</v>
      </c>
      <c r="E5791" s="1">
        <v>1940</v>
      </c>
      <c r="F5791" s="1">
        <v>2650</v>
      </c>
      <c r="G5791" s="1">
        <v>2060</v>
      </c>
      <c r="H5791" s="1">
        <v>2850</v>
      </c>
      <c r="I5791" s="1">
        <v>2180</v>
      </c>
      <c r="J5791" s="1">
        <v>3080</v>
      </c>
      <c r="K5791" s="1">
        <v>2310</v>
      </c>
      <c r="L5791" s="1">
        <v>3320</v>
      </c>
      <c r="M5791" s="1">
        <v>2450</v>
      </c>
      <c r="N5791" s="1">
        <v>3580</v>
      </c>
      <c r="O5791" s="1">
        <v>2610</v>
      </c>
      <c r="P5791" s="1">
        <v>3840</v>
      </c>
      <c r="Q5791" s="1">
        <v>2760</v>
      </c>
      <c r="R5791" s="1">
        <v>4130</v>
      </c>
      <c r="S5791" s="1">
        <v>2930</v>
      </c>
      <c r="T5791" s="1">
        <v>4430</v>
      </c>
      <c r="U5791" s="1">
        <v>3110</v>
      </c>
      <c r="V5791" s="1">
        <v>4740</v>
      </c>
      <c r="W5791" s="1">
        <v>3300</v>
      </c>
      <c r="X5791" s="1">
        <v>5110</v>
      </c>
    </row>
    <row r="5792" spans="1:24" x14ac:dyDescent="0.35">
      <c r="A5792" t="s">
        <v>64</v>
      </c>
      <c r="B5792" t="s">
        <v>178</v>
      </c>
      <c r="C5792" s="1">
        <v>1510</v>
      </c>
      <c r="D5792" s="1">
        <v>1620</v>
      </c>
      <c r="E5792" s="1">
        <v>1580</v>
      </c>
      <c r="F5792" s="1">
        <v>1720</v>
      </c>
      <c r="G5792" s="1">
        <v>1660</v>
      </c>
      <c r="H5792" s="1">
        <v>1850</v>
      </c>
      <c r="I5792" s="1">
        <v>1760</v>
      </c>
      <c r="J5792" s="1">
        <v>2000</v>
      </c>
      <c r="K5792" s="1">
        <v>1870</v>
      </c>
      <c r="L5792" s="1">
        <v>2160</v>
      </c>
      <c r="M5792" s="1">
        <v>1990</v>
      </c>
      <c r="N5792" s="1">
        <v>2320</v>
      </c>
      <c r="O5792" s="1">
        <v>2120</v>
      </c>
      <c r="P5792" s="1">
        <v>2500</v>
      </c>
      <c r="Q5792" s="1">
        <v>2250</v>
      </c>
      <c r="R5792" s="1">
        <v>2700</v>
      </c>
      <c r="S5792" s="1">
        <v>2380</v>
      </c>
      <c r="T5792" s="1">
        <v>2900</v>
      </c>
      <c r="U5792" s="1">
        <v>2520</v>
      </c>
      <c r="V5792" s="1">
        <v>3100</v>
      </c>
      <c r="W5792" s="1">
        <v>2680</v>
      </c>
      <c r="X5792" s="1">
        <v>3320</v>
      </c>
    </row>
    <row r="5793" spans="1:24" x14ac:dyDescent="0.35">
      <c r="A5793" t="s">
        <v>65</v>
      </c>
      <c r="B5793" t="s">
        <v>178</v>
      </c>
      <c r="C5793" s="1">
        <v>1770</v>
      </c>
      <c r="D5793" s="1">
        <v>1950</v>
      </c>
      <c r="E5793" s="1">
        <v>1840</v>
      </c>
      <c r="F5793" s="1">
        <v>2070</v>
      </c>
      <c r="G5793" s="1">
        <v>1920</v>
      </c>
      <c r="H5793" s="1">
        <v>2200</v>
      </c>
      <c r="I5793" s="1">
        <v>2020</v>
      </c>
      <c r="J5793" s="1">
        <v>2370</v>
      </c>
      <c r="K5793" s="1">
        <v>2150</v>
      </c>
      <c r="L5793" s="1">
        <v>2560</v>
      </c>
      <c r="M5793" s="1">
        <v>2280</v>
      </c>
      <c r="N5793" s="1">
        <v>2760</v>
      </c>
      <c r="O5793" s="1">
        <v>2420</v>
      </c>
      <c r="P5793" s="1">
        <v>2970</v>
      </c>
      <c r="Q5793" s="1">
        <v>2570</v>
      </c>
      <c r="R5793" s="1">
        <v>3210</v>
      </c>
      <c r="S5793" s="1">
        <v>2730</v>
      </c>
      <c r="T5793" s="1">
        <v>3450</v>
      </c>
      <c r="U5793" s="1">
        <v>2890</v>
      </c>
      <c r="V5793" s="1">
        <v>3700</v>
      </c>
      <c r="W5793" s="1">
        <v>3070</v>
      </c>
      <c r="X5793" s="1">
        <v>3970</v>
      </c>
    </row>
    <row r="5794" spans="1:24" x14ac:dyDescent="0.35">
      <c r="A5794" t="s">
        <v>66</v>
      </c>
      <c r="B5794" t="s">
        <v>178</v>
      </c>
      <c r="C5794" s="1">
        <v>1270</v>
      </c>
      <c r="D5794" s="1">
        <v>1100</v>
      </c>
      <c r="E5794" s="1">
        <v>1310</v>
      </c>
      <c r="F5794" s="1">
        <v>1160</v>
      </c>
      <c r="G5794" s="1">
        <v>1370</v>
      </c>
      <c r="H5794" s="1">
        <v>1230</v>
      </c>
      <c r="I5794" s="1">
        <v>1430</v>
      </c>
      <c r="J5794" s="1">
        <v>1330</v>
      </c>
      <c r="K5794" s="1">
        <v>1510</v>
      </c>
      <c r="L5794" s="1">
        <v>1420</v>
      </c>
      <c r="M5794" s="1">
        <v>1590</v>
      </c>
      <c r="N5794" s="1">
        <v>1530</v>
      </c>
      <c r="O5794" s="1">
        <v>1700</v>
      </c>
      <c r="P5794" s="1">
        <v>1650</v>
      </c>
      <c r="Q5794" s="1">
        <v>1800</v>
      </c>
      <c r="R5794" s="1">
        <v>1770</v>
      </c>
      <c r="S5794" s="1">
        <v>1910</v>
      </c>
      <c r="T5794" s="1">
        <v>1920</v>
      </c>
      <c r="U5794" s="1">
        <v>2030</v>
      </c>
      <c r="V5794" s="1">
        <v>2060</v>
      </c>
      <c r="W5794" s="1">
        <v>2150</v>
      </c>
      <c r="X5794" s="1">
        <v>2210</v>
      </c>
    </row>
    <row r="5795" spans="1:24" x14ac:dyDescent="0.35">
      <c r="A5795" t="s">
        <v>67</v>
      </c>
      <c r="B5795" t="s">
        <v>178</v>
      </c>
      <c r="C5795" s="1">
        <v>1380</v>
      </c>
      <c r="D5795" s="1">
        <v>1350</v>
      </c>
      <c r="E5795" s="1">
        <v>1420</v>
      </c>
      <c r="F5795" s="1">
        <v>1430</v>
      </c>
      <c r="G5795" s="1">
        <v>1470</v>
      </c>
      <c r="H5795" s="1">
        <v>1510</v>
      </c>
      <c r="I5795" s="1">
        <v>1520</v>
      </c>
      <c r="J5795" s="1">
        <v>1610</v>
      </c>
      <c r="K5795" s="1">
        <v>1590</v>
      </c>
      <c r="L5795" s="1">
        <v>1710</v>
      </c>
      <c r="M5795" s="1">
        <v>1680</v>
      </c>
      <c r="N5795" s="1">
        <v>1840</v>
      </c>
      <c r="O5795" s="1">
        <v>1790</v>
      </c>
      <c r="P5795" s="1">
        <v>1980</v>
      </c>
      <c r="Q5795" s="1">
        <v>1900</v>
      </c>
      <c r="R5795" s="1">
        <v>2140</v>
      </c>
      <c r="S5795" s="1">
        <v>2010</v>
      </c>
      <c r="T5795" s="1">
        <v>2310</v>
      </c>
      <c r="U5795" s="1">
        <v>2130</v>
      </c>
      <c r="V5795" s="1">
        <v>2480</v>
      </c>
      <c r="W5795" s="1">
        <v>2260</v>
      </c>
      <c r="X5795" s="1">
        <v>2660</v>
      </c>
    </row>
    <row r="5796" spans="1:24" x14ac:dyDescent="0.35">
      <c r="A5796" t="s">
        <v>68</v>
      </c>
      <c r="B5796" t="s">
        <v>178</v>
      </c>
      <c r="C5796" s="1">
        <v>1140</v>
      </c>
      <c r="D5796" s="1">
        <v>1200</v>
      </c>
      <c r="E5796" s="1">
        <v>1200</v>
      </c>
      <c r="F5796" s="1">
        <v>1290</v>
      </c>
      <c r="G5796" s="1">
        <v>1240</v>
      </c>
      <c r="H5796" s="1">
        <v>1350</v>
      </c>
      <c r="I5796" s="1">
        <v>1280</v>
      </c>
      <c r="J5796" s="1">
        <v>1430</v>
      </c>
      <c r="K5796" s="1">
        <v>1330</v>
      </c>
      <c r="L5796" s="1">
        <v>1520</v>
      </c>
      <c r="M5796" s="1">
        <v>1390</v>
      </c>
      <c r="N5796" s="1">
        <v>1630</v>
      </c>
      <c r="O5796" s="1">
        <v>1460</v>
      </c>
      <c r="P5796" s="1">
        <v>1740</v>
      </c>
      <c r="Q5796" s="1">
        <v>1550</v>
      </c>
      <c r="R5796" s="1">
        <v>1870</v>
      </c>
      <c r="S5796" s="1">
        <v>1650</v>
      </c>
      <c r="T5796" s="1">
        <v>2030</v>
      </c>
      <c r="U5796" s="1">
        <v>1760</v>
      </c>
      <c r="V5796" s="1">
        <v>2180</v>
      </c>
      <c r="W5796" s="1">
        <v>1860</v>
      </c>
      <c r="X5796" s="1">
        <v>2350</v>
      </c>
    </row>
    <row r="5797" spans="1:24" x14ac:dyDescent="0.35">
      <c r="A5797" t="s">
        <v>69</v>
      </c>
      <c r="B5797" t="s">
        <v>178</v>
      </c>
      <c r="C5797">
        <v>960</v>
      </c>
      <c r="D5797">
        <v>990</v>
      </c>
      <c r="E5797" s="1">
        <v>1020</v>
      </c>
      <c r="F5797" s="1">
        <v>1070</v>
      </c>
      <c r="G5797" s="1">
        <v>1060</v>
      </c>
      <c r="H5797" s="1">
        <v>1140</v>
      </c>
      <c r="I5797" s="1">
        <v>1100</v>
      </c>
      <c r="J5797" s="1">
        <v>1200</v>
      </c>
      <c r="K5797" s="1">
        <v>1140</v>
      </c>
      <c r="L5797" s="1">
        <v>1270</v>
      </c>
      <c r="M5797" s="1">
        <v>1180</v>
      </c>
      <c r="N5797" s="1">
        <v>1340</v>
      </c>
      <c r="O5797" s="1">
        <v>1240</v>
      </c>
      <c r="P5797" s="1">
        <v>1440</v>
      </c>
      <c r="Q5797" s="1">
        <v>1300</v>
      </c>
      <c r="R5797" s="1">
        <v>1540</v>
      </c>
      <c r="S5797" s="1">
        <v>1390</v>
      </c>
      <c r="T5797" s="1">
        <v>1660</v>
      </c>
      <c r="U5797" s="1">
        <v>1470</v>
      </c>
      <c r="V5797" s="1">
        <v>1800</v>
      </c>
      <c r="W5797" s="1">
        <v>1560</v>
      </c>
      <c r="X5797" s="1">
        <v>1930</v>
      </c>
    </row>
    <row r="5798" spans="1:24" x14ac:dyDescent="0.35">
      <c r="A5798" t="s">
        <v>70</v>
      </c>
      <c r="B5798" t="s">
        <v>178</v>
      </c>
      <c r="C5798" s="1">
        <v>1430</v>
      </c>
      <c r="D5798" s="1">
        <v>1470</v>
      </c>
      <c r="E5798" s="1">
        <v>1550</v>
      </c>
      <c r="F5798" s="1">
        <v>1620</v>
      </c>
      <c r="G5798" s="1">
        <v>1650</v>
      </c>
      <c r="H5798" s="1">
        <v>1770</v>
      </c>
      <c r="I5798" s="1">
        <v>1720</v>
      </c>
      <c r="J5798" s="1">
        <v>1890</v>
      </c>
      <c r="K5798" s="1">
        <v>1790</v>
      </c>
      <c r="L5798" s="1">
        <v>1990</v>
      </c>
      <c r="M5798" s="1">
        <v>1850</v>
      </c>
      <c r="N5798" s="1">
        <v>2100</v>
      </c>
      <c r="O5798" s="1">
        <v>1920</v>
      </c>
      <c r="P5798" s="1">
        <v>2230</v>
      </c>
      <c r="Q5798" s="1">
        <v>2010</v>
      </c>
      <c r="R5798" s="1">
        <v>2380</v>
      </c>
      <c r="S5798" s="1">
        <v>2120</v>
      </c>
      <c r="T5798" s="1">
        <v>2550</v>
      </c>
      <c r="U5798" s="1">
        <v>2250</v>
      </c>
      <c r="V5798" s="1">
        <v>2760</v>
      </c>
      <c r="W5798" s="1">
        <v>2390</v>
      </c>
      <c r="X5798" s="1">
        <v>2970</v>
      </c>
    </row>
    <row r="5799" spans="1:24" x14ac:dyDescent="0.35">
      <c r="A5799" t="s">
        <v>71</v>
      </c>
      <c r="B5799" t="s">
        <v>178</v>
      </c>
      <c r="C5799" s="1">
        <v>1000</v>
      </c>
      <c r="D5799">
        <v>950</v>
      </c>
      <c r="E5799" s="1">
        <v>1090</v>
      </c>
      <c r="F5799" s="1">
        <v>1050</v>
      </c>
      <c r="G5799" s="1">
        <v>1180</v>
      </c>
      <c r="H5799" s="1">
        <v>1160</v>
      </c>
      <c r="I5799" s="1">
        <v>1260</v>
      </c>
      <c r="J5799" s="1">
        <v>1260</v>
      </c>
      <c r="K5799" s="1">
        <v>1320</v>
      </c>
      <c r="L5799" s="1">
        <v>1360</v>
      </c>
      <c r="M5799" s="1">
        <v>1370</v>
      </c>
      <c r="N5799" s="1">
        <v>1430</v>
      </c>
      <c r="O5799" s="1">
        <v>1420</v>
      </c>
      <c r="P5799" s="1">
        <v>1510</v>
      </c>
      <c r="Q5799" s="1">
        <v>1460</v>
      </c>
      <c r="R5799" s="1">
        <v>1600</v>
      </c>
      <c r="S5799" s="1">
        <v>1530</v>
      </c>
      <c r="T5799" s="1">
        <v>1710</v>
      </c>
      <c r="U5799" s="1">
        <v>1630</v>
      </c>
      <c r="V5799" s="1">
        <v>1830</v>
      </c>
      <c r="W5799" s="1">
        <v>1720</v>
      </c>
      <c r="X5799" s="1">
        <v>1970</v>
      </c>
    </row>
    <row r="5800" spans="1:24" x14ac:dyDescent="0.35">
      <c r="A5800" t="s">
        <v>72</v>
      </c>
      <c r="B5800" t="s">
        <v>178</v>
      </c>
      <c r="C5800" s="1">
        <v>1010</v>
      </c>
      <c r="D5800">
        <v>870</v>
      </c>
      <c r="E5800" s="1">
        <v>1100</v>
      </c>
      <c r="F5800">
        <v>970</v>
      </c>
      <c r="G5800" s="1">
        <v>1210</v>
      </c>
      <c r="H5800" s="1">
        <v>1090</v>
      </c>
      <c r="I5800" s="1">
        <v>1300</v>
      </c>
      <c r="J5800" s="1">
        <v>1210</v>
      </c>
      <c r="K5800" s="1">
        <v>1390</v>
      </c>
      <c r="L5800" s="1">
        <v>1320</v>
      </c>
      <c r="M5800" s="1">
        <v>1450</v>
      </c>
      <c r="N5800" s="1">
        <v>1390</v>
      </c>
      <c r="O5800" s="1">
        <v>1510</v>
      </c>
      <c r="P5800" s="1">
        <v>1480</v>
      </c>
      <c r="Q5800" s="1">
        <v>1560</v>
      </c>
      <c r="R5800" s="1">
        <v>1560</v>
      </c>
      <c r="S5800" s="1">
        <v>1620</v>
      </c>
      <c r="T5800" s="1">
        <v>1660</v>
      </c>
      <c r="U5800" s="1">
        <v>1700</v>
      </c>
      <c r="V5800" s="1">
        <v>1770</v>
      </c>
      <c r="W5800" s="1">
        <v>1790</v>
      </c>
      <c r="X5800" s="1">
        <v>1890</v>
      </c>
    </row>
    <row r="5801" spans="1:24" x14ac:dyDescent="0.35">
      <c r="A5801" t="s">
        <v>73</v>
      </c>
      <c r="B5801" t="s">
        <v>178</v>
      </c>
      <c r="C5801" s="1">
        <v>1140</v>
      </c>
      <c r="D5801" s="1">
        <v>1090</v>
      </c>
      <c r="E5801" s="1">
        <v>1230</v>
      </c>
      <c r="F5801" s="1">
        <v>1180</v>
      </c>
      <c r="G5801" s="1">
        <v>1350</v>
      </c>
      <c r="H5801" s="1">
        <v>1320</v>
      </c>
      <c r="I5801" s="1">
        <v>1470</v>
      </c>
      <c r="J5801" s="1">
        <v>1480</v>
      </c>
      <c r="K5801" s="1">
        <v>1600</v>
      </c>
      <c r="L5801" s="1">
        <v>1640</v>
      </c>
      <c r="M5801" s="1">
        <v>1700</v>
      </c>
      <c r="N5801" s="1">
        <v>1780</v>
      </c>
      <c r="O5801" s="1">
        <v>1780</v>
      </c>
      <c r="P5801" s="1">
        <v>1900</v>
      </c>
      <c r="Q5801" s="1">
        <v>1850</v>
      </c>
      <c r="R5801" s="1">
        <v>2010</v>
      </c>
      <c r="S5801" s="1">
        <v>1910</v>
      </c>
      <c r="T5801" s="1">
        <v>2120</v>
      </c>
      <c r="U5801" s="1">
        <v>1980</v>
      </c>
      <c r="V5801" s="1">
        <v>2250</v>
      </c>
      <c r="W5801" s="1">
        <v>2070</v>
      </c>
      <c r="X5801" s="1">
        <v>2400</v>
      </c>
    </row>
    <row r="5802" spans="1:24" x14ac:dyDescent="0.35">
      <c r="A5802" t="s">
        <v>74</v>
      </c>
      <c r="B5802" t="s">
        <v>178</v>
      </c>
      <c r="C5802">
        <v>990</v>
      </c>
      <c r="D5802">
        <v>770</v>
      </c>
      <c r="E5802" s="1">
        <v>1040</v>
      </c>
      <c r="F5802">
        <v>790</v>
      </c>
      <c r="G5802" s="1">
        <v>1110</v>
      </c>
      <c r="H5802">
        <v>860</v>
      </c>
      <c r="I5802" s="1">
        <v>1210</v>
      </c>
      <c r="J5802">
        <v>980</v>
      </c>
      <c r="K5802" s="1">
        <v>1340</v>
      </c>
      <c r="L5802" s="1">
        <v>1090</v>
      </c>
      <c r="M5802" s="1">
        <v>1440</v>
      </c>
      <c r="N5802" s="1">
        <v>1210</v>
      </c>
      <c r="O5802" s="1">
        <v>1540</v>
      </c>
      <c r="P5802" s="1">
        <v>1300</v>
      </c>
      <c r="Q5802" s="1">
        <v>1610</v>
      </c>
      <c r="R5802" s="1">
        <v>1410</v>
      </c>
      <c r="S5802" s="1">
        <v>1660</v>
      </c>
      <c r="T5802" s="1">
        <v>1480</v>
      </c>
      <c r="U5802" s="1">
        <v>1720</v>
      </c>
      <c r="V5802" s="1">
        <v>1560</v>
      </c>
      <c r="W5802" s="1">
        <v>1780</v>
      </c>
      <c r="X5802" s="1">
        <v>1650</v>
      </c>
    </row>
    <row r="5803" spans="1:24" x14ac:dyDescent="0.35">
      <c r="A5803" t="s">
        <v>75</v>
      </c>
      <c r="B5803" t="s">
        <v>178</v>
      </c>
      <c r="C5803">
        <v>990</v>
      </c>
      <c r="D5803">
        <v>760</v>
      </c>
      <c r="E5803" s="1">
        <v>1020</v>
      </c>
      <c r="F5803">
        <v>760</v>
      </c>
      <c r="G5803" s="1">
        <v>1080</v>
      </c>
      <c r="H5803">
        <v>800</v>
      </c>
      <c r="I5803" s="1">
        <v>1170</v>
      </c>
      <c r="J5803">
        <v>860</v>
      </c>
      <c r="K5803" s="1">
        <v>1270</v>
      </c>
      <c r="L5803">
        <v>970</v>
      </c>
      <c r="M5803" s="1">
        <v>1400</v>
      </c>
      <c r="N5803" s="1">
        <v>1090</v>
      </c>
      <c r="O5803" s="1">
        <v>1510</v>
      </c>
      <c r="P5803" s="1">
        <v>1200</v>
      </c>
      <c r="Q5803" s="1">
        <v>1620</v>
      </c>
      <c r="R5803" s="1">
        <v>1300</v>
      </c>
      <c r="S5803" s="1">
        <v>1700</v>
      </c>
      <c r="T5803" s="1">
        <v>1390</v>
      </c>
      <c r="U5803" s="1">
        <v>1750</v>
      </c>
      <c r="V5803" s="1">
        <v>1470</v>
      </c>
      <c r="W5803" s="1">
        <v>1810</v>
      </c>
      <c r="X5803" s="1">
        <v>1550</v>
      </c>
    </row>
    <row r="5804" spans="1:24" x14ac:dyDescent="0.35">
      <c r="A5804" t="s">
        <v>76</v>
      </c>
      <c r="B5804" t="s">
        <v>178</v>
      </c>
      <c r="C5804">
        <v>800</v>
      </c>
      <c r="D5804">
        <v>540</v>
      </c>
      <c r="E5804">
        <v>810</v>
      </c>
      <c r="F5804">
        <v>550</v>
      </c>
      <c r="G5804">
        <v>840</v>
      </c>
      <c r="H5804">
        <v>540</v>
      </c>
      <c r="I5804">
        <v>880</v>
      </c>
      <c r="J5804">
        <v>570</v>
      </c>
      <c r="K5804">
        <v>960</v>
      </c>
      <c r="L5804">
        <v>630</v>
      </c>
      <c r="M5804" s="1">
        <v>1040</v>
      </c>
      <c r="N5804">
        <v>690</v>
      </c>
      <c r="O5804" s="1">
        <v>1140</v>
      </c>
      <c r="P5804">
        <v>770</v>
      </c>
      <c r="Q5804" s="1">
        <v>1240</v>
      </c>
      <c r="R5804">
        <v>850</v>
      </c>
      <c r="S5804" s="1">
        <v>1320</v>
      </c>
      <c r="T5804">
        <v>940</v>
      </c>
      <c r="U5804" s="1">
        <v>1390</v>
      </c>
      <c r="V5804">
        <v>990</v>
      </c>
      <c r="W5804" s="1">
        <v>1440</v>
      </c>
      <c r="X5804" s="1">
        <v>1060</v>
      </c>
    </row>
    <row r="5805" spans="1:24" x14ac:dyDescent="0.35">
      <c r="A5805" t="s">
        <v>77</v>
      </c>
      <c r="B5805" t="s">
        <v>178</v>
      </c>
      <c r="C5805">
        <v>780</v>
      </c>
      <c r="D5805">
        <v>580</v>
      </c>
      <c r="E5805">
        <v>810</v>
      </c>
      <c r="F5805">
        <v>590</v>
      </c>
      <c r="G5805">
        <v>820</v>
      </c>
      <c r="H5805">
        <v>590</v>
      </c>
      <c r="I5805">
        <v>850</v>
      </c>
      <c r="J5805">
        <v>590</v>
      </c>
      <c r="K5805">
        <v>900</v>
      </c>
      <c r="L5805">
        <v>620</v>
      </c>
      <c r="M5805">
        <v>970</v>
      </c>
      <c r="N5805">
        <v>670</v>
      </c>
      <c r="O5805" s="1">
        <v>1060</v>
      </c>
      <c r="P5805">
        <v>750</v>
      </c>
      <c r="Q5805" s="1">
        <v>1160</v>
      </c>
      <c r="R5805">
        <v>840</v>
      </c>
      <c r="S5805" s="1">
        <v>1260</v>
      </c>
      <c r="T5805">
        <v>920</v>
      </c>
      <c r="U5805" s="1">
        <v>1340</v>
      </c>
      <c r="V5805" s="1">
        <v>1000</v>
      </c>
      <c r="W5805" s="1">
        <v>1410</v>
      </c>
      <c r="X5805" s="1">
        <v>1080</v>
      </c>
    </row>
    <row r="5806" spans="1:24" x14ac:dyDescent="0.35">
      <c r="A5806" t="s">
        <v>78</v>
      </c>
      <c r="B5806" t="s">
        <v>178</v>
      </c>
      <c r="C5806">
        <v>790</v>
      </c>
      <c r="D5806">
        <v>660</v>
      </c>
      <c r="E5806">
        <v>830</v>
      </c>
      <c r="F5806">
        <v>700</v>
      </c>
      <c r="G5806">
        <v>860</v>
      </c>
      <c r="H5806">
        <v>690</v>
      </c>
      <c r="I5806">
        <v>880</v>
      </c>
      <c r="J5806">
        <v>690</v>
      </c>
      <c r="K5806">
        <v>910</v>
      </c>
      <c r="L5806">
        <v>690</v>
      </c>
      <c r="M5806">
        <v>950</v>
      </c>
      <c r="N5806">
        <v>720</v>
      </c>
      <c r="O5806" s="1">
        <v>1020</v>
      </c>
      <c r="P5806">
        <v>790</v>
      </c>
      <c r="Q5806" s="1">
        <v>1130</v>
      </c>
      <c r="R5806">
        <v>880</v>
      </c>
      <c r="S5806" s="1">
        <v>1230</v>
      </c>
      <c r="T5806">
        <v>990</v>
      </c>
      <c r="U5806" s="1">
        <v>1340</v>
      </c>
      <c r="V5806" s="1">
        <v>1080</v>
      </c>
      <c r="W5806" s="1">
        <v>1410</v>
      </c>
      <c r="X5806" s="1">
        <v>1180</v>
      </c>
    </row>
    <row r="5807" spans="1:24" x14ac:dyDescent="0.35">
      <c r="A5807" t="s">
        <v>79</v>
      </c>
      <c r="B5807" t="s">
        <v>178</v>
      </c>
      <c r="C5807">
        <v>670</v>
      </c>
      <c r="D5807">
        <v>590</v>
      </c>
      <c r="E5807">
        <v>730</v>
      </c>
      <c r="F5807">
        <v>650</v>
      </c>
      <c r="G5807">
        <v>770</v>
      </c>
      <c r="H5807">
        <v>670</v>
      </c>
      <c r="I5807">
        <v>790</v>
      </c>
      <c r="J5807">
        <v>680</v>
      </c>
      <c r="K5807">
        <v>810</v>
      </c>
      <c r="L5807">
        <v>670</v>
      </c>
      <c r="M5807">
        <v>840</v>
      </c>
      <c r="N5807">
        <v>680</v>
      </c>
      <c r="O5807">
        <v>880</v>
      </c>
      <c r="P5807">
        <v>700</v>
      </c>
      <c r="Q5807">
        <v>950</v>
      </c>
      <c r="R5807">
        <v>770</v>
      </c>
      <c r="S5807" s="1">
        <v>1040</v>
      </c>
      <c r="T5807">
        <v>860</v>
      </c>
      <c r="U5807" s="1">
        <v>1140</v>
      </c>
      <c r="V5807">
        <v>960</v>
      </c>
      <c r="W5807" s="1">
        <v>1230</v>
      </c>
      <c r="X5807" s="1">
        <v>1060</v>
      </c>
    </row>
    <row r="5808" spans="1:24" x14ac:dyDescent="0.35">
      <c r="A5808" t="s">
        <v>80</v>
      </c>
      <c r="B5808" t="s">
        <v>178</v>
      </c>
      <c r="C5808">
        <v>800</v>
      </c>
      <c r="D5808" s="1">
        <v>1110</v>
      </c>
      <c r="E5808">
        <v>900</v>
      </c>
      <c r="F5808" s="1">
        <v>1290</v>
      </c>
      <c r="G5808">
        <v>980</v>
      </c>
      <c r="H5808" s="1">
        <v>1410</v>
      </c>
      <c r="I5808" s="1">
        <v>1030</v>
      </c>
      <c r="J5808" s="1">
        <v>1460</v>
      </c>
      <c r="K5808" s="1">
        <v>1070</v>
      </c>
      <c r="L5808" s="1">
        <v>1480</v>
      </c>
      <c r="M5808" s="1">
        <v>1080</v>
      </c>
      <c r="N5808" s="1">
        <v>1460</v>
      </c>
      <c r="O5808" s="1">
        <v>1130</v>
      </c>
      <c r="P5808" s="1">
        <v>1470</v>
      </c>
      <c r="Q5808" s="1">
        <v>1190</v>
      </c>
      <c r="R5808" s="1">
        <v>1530</v>
      </c>
      <c r="S5808" s="1">
        <v>1280</v>
      </c>
      <c r="T5808" s="1">
        <v>1670</v>
      </c>
      <c r="U5808" s="1">
        <v>1400</v>
      </c>
      <c r="V5808" s="1">
        <v>1860</v>
      </c>
      <c r="W5808" s="1">
        <v>1530</v>
      </c>
      <c r="X5808" s="1">
        <v>2090</v>
      </c>
    </row>
    <row r="5809" spans="1:24" x14ac:dyDescent="0.35">
      <c r="A5809" t="s">
        <v>81</v>
      </c>
      <c r="B5809" t="s">
        <v>178</v>
      </c>
      <c r="C5809">
        <v>560</v>
      </c>
      <c r="D5809">
        <v>720</v>
      </c>
      <c r="E5809">
        <v>650</v>
      </c>
      <c r="F5809">
        <v>870</v>
      </c>
      <c r="G5809">
        <v>730</v>
      </c>
      <c r="H5809" s="1">
        <v>1010</v>
      </c>
      <c r="I5809">
        <v>790</v>
      </c>
      <c r="J5809" s="1">
        <v>1100</v>
      </c>
      <c r="K5809">
        <v>830</v>
      </c>
      <c r="L5809" s="1">
        <v>1150</v>
      </c>
      <c r="M5809">
        <v>850</v>
      </c>
      <c r="N5809" s="1">
        <v>1150</v>
      </c>
      <c r="O5809">
        <v>870</v>
      </c>
      <c r="P5809" s="1">
        <v>1150</v>
      </c>
      <c r="Q5809">
        <v>900</v>
      </c>
      <c r="R5809" s="1">
        <v>1150</v>
      </c>
      <c r="S5809">
        <v>950</v>
      </c>
      <c r="T5809" s="1">
        <v>1200</v>
      </c>
      <c r="U5809" s="1">
        <v>1030</v>
      </c>
      <c r="V5809" s="1">
        <v>1310</v>
      </c>
      <c r="W5809" s="1">
        <v>1120</v>
      </c>
      <c r="X5809" s="1">
        <v>1460</v>
      </c>
    </row>
    <row r="5810" spans="1:24" x14ac:dyDescent="0.35">
      <c r="A5810" t="s">
        <v>82</v>
      </c>
      <c r="B5810" t="s">
        <v>178</v>
      </c>
      <c r="C5810">
        <v>400</v>
      </c>
      <c r="D5810">
        <v>520</v>
      </c>
      <c r="E5810">
        <v>470</v>
      </c>
      <c r="F5810">
        <v>620</v>
      </c>
      <c r="G5810">
        <v>540</v>
      </c>
      <c r="H5810">
        <v>750</v>
      </c>
      <c r="I5810">
        <v>610</v>
      </c>
      <c r="J5810">
        <v>870</v>
      </c>
      <c r="K5810">
        <v>670</v>
      </c>
      <c r="L5810">
        <v>950</v>
      </c>
      <c r="M5810">
        <v>700</v>
      </c>
      <c r="N5810">
        <v>990</v>
      </c>
      <c r="O5810">
        <v>710</v>
      </c>
      <c r="P5810">
        <v>990</v>
      </c>
      <c r="Q5810">
        <v>740</v>
      </c>
      <c r="R5810">
        <v>980</v>
      </c>
      <c r="S5810">
        <v>760</v>
      </c>
      <c r="T5810">
        <v>990</v>
      </c>
      <c r="U5810">
        <v>810</v>
      </c>
      <c r="V5810" s="1">
        <v>1030</v>
      </c>
      <c r="W5810">
        <v>860</v>
      </c>
      <c r="X5810" s="1">
        <v>1130</v>
      </c>
    </row>
    <row r="5811" spans="1:24" x14ac:dyDescent="0.35">
      <c r="A5811" t="s">
        <v>83</v>
      </c>
      <c r="B5811" t="s">
        <v>178</v>
      </c>
      <c r="C5811">
        <v>500</v>
      </c>
      <c r="D5811">
        <v>510</v>
      </c>
      <c r="E5811">
        <v>570</v>
      </c>
      <c r="F5811">
        <v>590</v>
      </c>
      <c r="G5811">
        <v>660</v>
      </c>
      <c r="H5811">
        <v>720</v>
      </c>
      <c r="I5811">
        <v>760</v>
      </c>
      <c r="J5811">
        <v>850</v>
      </c>
      <c r="K5811">
        <v>850</v>
      </c>
      <c r="L5811">
        <v>990</v>
      </c>
      <c r="M5811">
        <v>940</v>
      </c>
      <c r="N5811" s="1">
        <v>1090</v>
      </c>
      <c r="O5811">
        <v>980</v>
      </c>
      <c r="P5811" s="1">
        <v>1140</v>
      </c>
      <c r="Q5811" s="1">
        <v>1010</v>
      </c>
      <c r="R5811" s="1">
        <v>1140</v>
      </c>
      <c r="S5811" s="1">
        <v>1040</v>
      </c>
      <c r="T5811" s="1">
        <v>1130</v>
      </c>
      <c r="U5811" s="1">
        <v>1060</v>
      </c>
      <c r="V5811" s="1">
        <v>1130</v>
      </c>
      <c r="W5811" s="1">
        <v>1120</v>
      </c>
      <c r="X5811" s="1">
        <v>1180</v>
      </c>
    </row>
    <row r="5812" spans="1:24" x14ac:dyDescent="0.35">
      <c r="A5812" t="s">
        <v>84</v>
      </c>
      <c r="B5812" t="s">
        <v>178</v>
      </c>
      <c r="C5812">
        <v>370</v>
      </c>
      <c r="D5812">
        <v>330</v>
      </c>
      <c r="E5812">
        <v>390</v>
      </c>
      <c r="F5812">
        <v>350</v>
      </c>
      <c r="G5812">
        <v>430</v>
      </c>
      <c r="H5812">
        <v>400</v>
      </c>
      <c r="I5812">
        <v>500</v>
      </c>
      <c r="J5812">
        <v>480</v>
      </c>
      <c r="K5812">
        <v>580</v>
      </c>
      <c r="L5812">
        <v>580</v>
      </c>
      <c r="M5812">
        <v>660</v>
      </c>
      <c r="N5812">
        <v>670</v>
      </c>
      <c r="O5812">
        <v>720</v>
      </c>
      <c r="P5812">
        <v>740</v>
      </c>
      <c r="Q5812">
        <v>750</v>
      </c>
      <c r="R5812">
        <v>780</v>
      </c>
      <c r="S5812">
        <v>780</v>
      </c>
      <c r="T5812">
        <v>780</v>
      </c>
      <c r="U5812">
        <v>800</v>
      </c>
      <c r="V5812">
        <v>760</v>
      </c>
      <c r="W5812">
        <v>820</v>
      </c>
      <c r="X5812">
        <v>780</v>
      </c>
    </row>
    <row r="5813" spans="1:24" x14ac:dyDescent="0.35">
      <c r="A5813" t="s">
        <v>85</v>
      </c>
      <c r="B5813" t="s">
        <v>178</v>
      </c>
      <c r="C5813">
        <v>430</v>
      </c>
      <c r="D5813">
        <v>430</v>
      </c>
      <c r="E5813">
        <v>430</v>
      </c>
      <c r="F5813">
        <v>420</v>
      </c>
      <c r="G5813">
        <v>460</v>
      </c>
      <c r="H5813">
        <v>440</v>
      </c>
      <c r="I5813">
        <v>510</v>
      </c>
      <c r="J5813">
        <v>510</v>
      </c>
      <c r="K5813">
        <v>600</v>
      </c>
      <c r="L5813">
        <v>620</v>
      </c>
      <c r="M5813">
        <v>690</v>
      </c>
      <c r="N5813">
        <v>750</v>
      </c>
      <c r="O5813">
        <v>780</v>
      </c>
      <c r="P5813">
        <v>860</v>
      </c>
      <c r="Q5813">
        <v>850</v>
      </c>
      <c r="R5813">
        <v>950</v>
      </c>
      <c r="S5813">
        <v>900</v>
      </c>
      <c r="T5813">
        <v>990</v>
      </c>
      <c r="U5813">
        <v>920</v>
      </c>
      <c r="V5813">
        <v>990</v>
      </c>
      <c r="W5813">
        <v>940</v>
      </c>
      <c r="X5813">
        <v>980</v>
      </c>
    </row>
    <row r="5814" spans="1:24" x14ac:dyDescent="0.35">
      <c r="A5814" t="s">
        <v>86</v>
      </c>
      <c r="B5814" t="s">
        <v>178</v>
      </c>
      <c r="C5814">
        <v>340</v>
      </c>
      <c r="D5814">
        <v>290</v>
      </c>
      <c r="E5814">
        <v>340</v>
      </c>
      <c r="F5814">
        <v>270</v>
      </c>
      <c r="G5814">
        <v>340</v>
      </c>
      <c r="H5814">
        <v>270</v>
      </c>
      <c r="I5814">
        <v>350</v>
      </c>
      <c r="J5814">
        <v>280</v>
      </c>
      <c r="K5814">
        <v>400</v>
      </c>
      <c r="L5814">
        <v>330</v>
      </c>
      <c r="M5814">
        <v>460</v>
      </c>
      <c r="N5814">
        <v>400</v>
      </c>
      <c r="O5814">
        <v>540</v>
      </c>
      <c r="P5814">
        <v>470</v>
      </c>
      <c r="Q5814">
        <v>610</v>
      </c>
      <c r="R5814">
        <v>560</v>
      </c>
      <c r="S5814">
        <v>660</v>
      </c>
      <c r="T5814">
        <v>600</v>
      </c>
      <c r="U5814">
        <v>700</v>
      </c>
      <c r="V5814">
        <v>630</v>
      </c>
      <c r="W5814">
        <v>720</v>
      </c>
      <c r="X5814">
        <v>620</v>
      </c>
    </row>
    <row r="5815" spans="1:24" x14ac:dyDescent="0.35">
      <c r="A5815" t="s">
        <v>87</v>
      </c>
      <c r="B5815" t="s">
        <v>178</v>
      </c>
      <c r="C5815">
        <v>310</v>
      </c>
      <c r="D5815">
        <v>370</v>
      </c>
      <c r="E5815">
        <v>310</v>
      </c>
      <c r="F5815">
        <v>360</v>
      </c>
      <c r="G5815">
        <v>310</v>
      </c>
      <c r="H5815">
        <v>350</v>
      </c>
      <c r="I5815">
        <v>310</v>
      </c>
      <c r="J5815">
        <v>340</v>
      </c>
      <c r="K5815">
        <v>330</v>
      </c>
      <c r="L5815">
        <v>360</v>
      </c>
      <c r="M5815">
        <v>370</v>
      </c>
      <c r="N5815">
        <v>410</v>
      </c>
      <c r="O5815">
        <v>430</v>
      </c>
      <c r="P5815">
        <v>500</v>
      </c>
      <c r="Q5815">
        <v>490</v>
      </c>
      <c r="R5815">
        <v>600</v>
      </c>
      <c r="S5815">
        <v>550</v>
      </c>
      <c r="T5815">
        <v>690</v>
      </c>
      <c r="U5815">
        <v>610</v>
      </c>
      <c r="V5815">
        <v>750</v>
      </c>
      <c r="W5815">
        <v>640</v>
      </c>
      <c r="X5815">
        <v>790</v>
      </c>
    </row>
    <row r="5816" spans="1:24" x14ac:dyDescent="0.35">
      <c r="A5816" t="s">
        <v>88</v>
      </c>
      <c r="B5816" t="s">
        <v>178</v>
      </c>
      <c r="C5816">
        <v>370</v>
      </c>
      <c r="D5816">
        <v>400</v>
      </c>
      <c r="E5816">
        <v>370</v>
      </c>
      <c r="F5816">
        <v>400</v>
      </c>
      <c r="G5816">
        <v>370</v>
      </c>
      <c r="H5816">
        <v>390</v>
      </c>
      <c r="I5816">
        <v>370</v>
      </c>
      <c r="J5816">
        <v>370</v>
      </c>
      <c r="K5816">
        <v>360</v>
      </c>
      <c r="L5816">
        <v>370</v>
      </c>
      <c r="M5816">
        <v>380</v>
      </c>
      <c r="N5816">
        <v>390</v>
      </c>
      <c r="O5816">
        <v>440</v>
      </c>
      <c r="P5816">
        <v>440</v>
      </c>
      <c r="Q5816">
        <v>510</v>
      </c>
      <c r="R5816">
        <v>540</v>
      </c>
      <c r="S5816">
        <v>580</v>
      </c>
      <c r="T5816">
        <v>640</v>
      </c>
      <c r="U5816">
        <v>660</v>
      </c>
      <c r="V5816">
        <v>740</v>
      </c>
      <c r="W5816">
        <v>730</v>
      </c>
      <c r="X5816">
        <v>820</v>
      </c>
    </row>
    <row r="5817" spans="1:24" x14ac:dyDescent="0.35">
      <c r="A5817" t="s">
        <v>89</v>
      </c>
      <c r="B5817" t="s">
        <v>178</v>
      </c>
      <c r="C5817">
        <v>400</v>
      </c>
      <c r="D5817">
        <v>440</v>
      </c>
      <c r="E5817">
        <v>420</v>
      </c>
      <c r="F5817">
        <v>470</v>
      </c>
      <c r="G5817">
        <v>430</v>
      </c>
      <c r="H5817">
        <v>470</v>
      </c>
      <c r="I5817">
        <v>430</v>
      </c>
      <c r="J5817">
        <v>470</v>
      </c>
      <c r="K5817">
        <v>420</v>
      </c>
      <c r="L5817">
        <v>450</v>
      </c>
      <c r="M5817">
        <v>420</v>
      </c>
      <c r="N5817">
        <v>430</v>
      </c>
      <c r="O5817">
        <v>450</v>
      </c>
      <c r="P5817">
        <v>460</v>
      </c>
      <c r="Q5817">
        <v>500</v>
      </c>
      <c r="R5817">
        <v>530</v>
      </c>
      <c r="S5817">
        <v>590</v>
      </c>
      <c r="T5817">
        <v>640</v>
      </c>
      <c r="U5817">
        <v>680</v>
      </c>
      <c r="V5817">
        <v>770</v>
      </c>
      <c r="W5817">
        <v>760</v>
      </c>
      <c r="X5817">
        <v>890</v>
      </c>
    </row>
    <row r="5818" spans="1:24" x14ac:dyDescent="0.35">
      <c r="A5818" t="s">
        <v>90</v>
      </c>
      <c r="B5818" t="s">
        <v>178</v>
      </c>
      <c r="C5818">
        <v>820</v>
      </c>
      <c r="D5818" s="1">
        <v>1240</v>
      </c>
      <c r="E5818">
        <v>890</v>
      </c>
      <c r="F5818" s="1">
        <v>1400</v>
      </c>
      <c r="G5818">
        <v>940</v>
      </c>
      <c r="H5818" s="1">
        <v>1490</v>
      </c>
      <c r="I5818">
        <v>950</v>
      </c>
      <c r="J5818" s="1">
        <v>1510</v>
      </c>
      <c r="K5818">
        <v>950</v>
      </c>
      <c r="L5818" s="1">
        <v>1470</v>
      </c>
      <c r="M5818">
        <v>930</v>
      </c>
      <c r="N5818" s="1">
        <v>1410</v>
      </c>
      <c r="O5818">
        <v>930</v>
      </c>
      <c r="P5818" s="1">
        <v>1380</v>
      </c>
      <c r="Q5818">
        <v>990</v>
      </c>
      <c r="R5818" s="1">
        <v>1460</v>
      </c>
      <c r="S5818" s="1">
        <v>1110</v>
      </c>
      <c r="T5818" s="1">
        <v>1680</v>
      </c>
      <c r="U5818" s="1">
        <v>1290</v>
      </c>
      <c r="V5818" s="1">
        <v>2020</v>
      </c>
      <c r="W5818" s="1">
        <v>1490</v>
      </c>
      <c r="X5818" s="1">
        <v>2430</v>
      </c>
    </row>
    <row r="5819" spans="1:24" x14ac:dyDescent="0.35">
      <c r="A5819" t="s">
        <v>91</v>
      </c>
      <c r="B5819" t="s">
        <v>178</v>
      </c>
      <c r="C5819">
        <v>610</v>
      </c>
      <c r="D5819">
        <v>740</v>
      </c>
      <c r="E5819">
        <v>670</v>
      </c>
      <c r="F5819">
        <v>850</v>
      </c>
      <c r="G5819">
        <v>730</v>
      </c>
      <c r="H5819">
        <v>950</v>
      </c>
      <c r="I5819">
        <v>770</v>
      </c>
      <c r="J5819" s="1">
        <v>1010</v>
      </c>
      <c r="K5819">
        <v>770</v>
      </c>
      <c r="L5819" s="1">
        <v>1020</v>
      </c>
      <c r="M5819">
        <v>770</v>
      </c>
      <c r="N5819" s="1">
        <v>1010</v>
      </c>
      <c r="O5819">
        <v>750</v>
      </c>
      <c r="P5819">
        <v>960</v>
      </c>
      <c r="Q5819">
        <v>760</v>
      </c>
      <c r="R5819">
        <v>940</v>
      </c>
      <c r="S5819">
        <v>810</v>
      </c>
      <c r="T5819" s="1">
        <v>1000</v>
      </c>
      <c r="U5819">
        <v>910</v>
      </c>
      <c r="V5819" s="1">
        <v>1150</v>
      </c>
      <c r="W5819" s="1">
        <v>1050</v>
      </c>
      <c r="X5819" s="1">
        <v>1380</v>
      </c>
    </row>
    <row r="5820" spans="1:24" x14ac:dyDescent="0.35">
      <c r="A5820" t="s">
        <v>92</v>
      </c>
      <c r="B5820" t="s">
        <v>178</v>
      </c>
      <c r="C5820">
        <v>540</v>
      </c>
      <c r="D5820">
        <v>620</v>
      </c>
      <c r="E5820">
        <v>590</v>
      </c>
      <c r="F5820">
        <v>700</v>
      </c>
      <c r="G5820">
        <v>660</v>
      </c>
      <c r="H5820">
        <v>800</v>
      </c>
      <c r="I5820">
        <v>710</v>
      </c>
      <c r="J5820">
        <v>890</v>
      </c>
      <c r="K5820">
        <v>750</v>
      </c>
      <c r="L5820">
        <v>960</v>
      </c>
      <c r="M5820">
        <v>760</v>
      </c>
      <c r="N5820">
        <v>970</v>
      </c>
      <c r="O5820">
        <v>750</v>
      </c>
      <c r="P5820">
        <v>940</v>
      </c>
      <c r="Q5820">
        <v>740</v>
      </c>
      <c r="R5820">
        <v>900</v>
      </c>
      <c r="S5820">
        <v>740</v>
      </c>
      <c r="T5820">
        <v>880</v>
      </c>
      <c r="U5820">
        <v>790</v>
      </c>
      <c r="V5820">
        <v>930</v>
      </c>
      <c r="W5820">
        <v>890</v>
      </c>
      <c r="X5820" s="1">
        <v>1080</v>
      </c>
    </row>
    <row r="5821" spans="1:24" x14ac:dyDescent="0.35">
      <c r="A5821" t="s">
        <v>93</v>
      </c>
      <c r="B5821" t="s">
        <v>178</v>
      </c>
      <c r="C5821">
        <v>490</v>
      </c>
      <c r="D5821">
        <v>510</v>
      </c>
      <c r="E5821">
        <v>520</v>
      </c>
      <c r="F5821">
        <v>560</v>
      </c>
      <c r="G5821">
        <v>570</v>
      </c>
      <c r="H5821">
        <v>650</v>
      </c>
      <c r="I5821">
        <v>630</v>
      </c>
      <c r="J5821">
        <v>740</v>
      </c>
      <c r="K5821">
        <v>680</v>
      </c>
      <c r="L5821">
        <v>840</v>
      </c>
      <c r="M5821">
        <v>720</v>
      </c>
      <c r="N5821">
        <v>880</v>
      </c>
      <c r="O5821">
        <v>730</v>
      </c>
      <c r="P5821">
        <v>890</v>
      </c>
      <c r="Q5821">
        <v>730</v>
      </c>
      <c r="R5821">
        <v>880</v>
      </c>
      <c r="S5821">
        <v>720</v>
      </c>
      <c r="T5821">
        <v>840</v>
      </c>
      <c r="U5821">
        <v>720</v>
      </c>
      <c r="V5821">
        <v>820</v>
      </c>
      <c r="W5821">
        <v>760</v>
      </c>
      <c r="X5821">
        <v>870</v>
      </c>
    </row>
    <row r="5822" spans="1:24" x14ac:dyDescent="0.35">
      <c r="A5822" t="s">
        <v>94</v>
      </c>
      <c r="B5822" t="s">
        <v>178</v>
      </c>
      <c r="C5822">
        <v>380</v>
      </c>
      <c r="D5822">
        <v>320</v>
      </c>
      <c r="E5822">
        <v>390</v>
      </c>
      <c r="F5822">
        <v>330</v>
      </c>
      <c r="G5822">
        <v>420</v>
      </c>
      <c r="H5822">
        <v>350</v>
      </c>
      <c r="I5822">
        <v>450</v>
      </c>
      <c r="J5822">
        <v>400</v>
      </c>
      <c r="K5822">
        <v>500</v>
      </c>
      <c r="L5822">
        <v>460</v>
      </c>
      <c r="M5822">
        <v>550</v>
      </c>
      <c r="N5822">
        <v>510</v>
      </c>
      <c r="O5822">
        <v>570</v>
      </c>
      <c r="P5822">
        <v>550</v>
      </c>
      <c r="Q5822">
        <v>580</v>
      </c>
      <c r="R5822">
        <v>570</v>
      </c>
      <c r="S5822">
        <v>590</v>
      </c>
      <c r="T5822">
        <v>550</v>
      </c>
      <c r="U5822">
        <v>570</v>
      </c>
      <c r="V5822">
        <v>520</v>
      </c>
      <c r="W5822">
        <v>570</v>
      </c>
      <c r="X5822">
        <v>520</v>
      </c>
    </row>
    <row r="5823" spans="1:24" x14ac:dyDescent="0.35">
      <c r="A5823" t="s">
        <v>95</v>
      </c>
      <c r="B5823" t="s">
        <v>178</v>
      </c>
      <c r="C5823">
        <v>290</v>
      </c>
      <c r="D5823">
        <v>230</v>
      </c>
      <c r="E5823">
        <v>290</v>
      </c>
      <c r="F5823">
        <v>220</v>
      </c>
      <c r="G5823">
        <v>300</v>
      </c>
      <c r="H5823">
        <v>220</v>
      </c>
      <c r="I5823">
        <v>320</v>
      </c>
      <c r="J5823">
        <v>240</v>
      </c>
      <c r="K5823">
        <v>350</v>
      </c>
      <c r="L5823">
        <v>280</v>
      </c>
      <c r="M5823">
        <v>390</v>
      </c>
      <c r="N5823">
        <v>320</v>
      </c>
      <c r="O5823">
        <v>430</v>
      </c>
      <c r="P5823">
        <v>350</v>
      </c>
      <c r="Q5823">
        <v>450</v>
      </c>
      <c r="R5823">
        <v>380</v>
      </c>
      <c r="S5823">
        <v>460</v>
      </c>
      <c r="T5823">
        <v>390</v>
      </c>
      <c r="U5823">
        <v>450</v>
      </c>
      <c r="V5823">
        <v>380</v>
      </c>
      <c r="W5823">
        <v>450</v>
      </c>
      <c r="X5823">
        <v>360</v>
      </c>
    </row>
    <row r="5824" spans="1:24" x14ac:dyDescent="0.35">
      <c r="A5824" t="s">
        <v>96</v>
      </c>
      <c r="B5824" t="s">
        <v>178</v>
      </c>
      <c r="C5824">
        <v>310</v>
      </c>
      <c r="D5824">
        <v>290</v>
      </c>
      <c r="E5824">
        <v>310</v>
      </c>
      <c r="F5824">
        <v>280</v>
      </c>
      <c r="G5824">
        <v>310</v>
      </c>
      <c r="H5824">
        <v>260</v>
      </c>
      <c r="I5824">
        <v>320</v>
      </c>
      <c r="J5824">
        <v>270</v>
      </c>
      <c r="K5824">
        <v>330</v>
      </c>
      <c r="L5824">
        <v>290</v>
      </c>
      <c r="M5824">
        <v>360</v>
      </c>
      <c r="N5824">
        <v>330</v>
      </c>
      <c r="O5824">
        <v>410</v>
      </c>
      <c r="P5824">
        <v>400</v>
      </c>
      <c r="Q5824">
        <v>440</v>
      </c>
      <c r="R5824">
        <v>440</v>
      </c>
      <c r="S5824">
        <v>460</v>
      </c>
      <c r="T5824">
        <v>470</v>
      </c>
      <c r="U5824">
        <v>470</v>
      </c>
      <c r="V5824">
        <v>470</v>
      </c>
      <c r="W5824">
        <v>460</v>
      </c>
      <c r="X5824">
        <v>470</v>
      </c>
    </row>
    <row r="5825" spans="1:24" x14ac:dyDescent="0.35">
      <c r="A5825" t="s">
        <v>97</v>
      </c>
      <c r="B5825" t="s">
        <v>178</v>
      </c>
      <c r="C5825">
        <v>270</v>
      </c>
      <c r="D5825">
        <v>310</v>
      </c>
      <c r="E5825">
        <v>270</v>
      </c>
      <c r="F5825">
        <v>300</v>
      </c>
      <c r="G5825">
        <v>250</v>
      </c>
      <c r="H5825">
        <v>270</v>
      </c>
      <c r="I5825">
        <v>260</v>
      </c>
      <c r="J5825">
        <v>270</v>
      </c>
      <c r="K5825">
        <v>260</v>
      </c>
      <c r="L5825">
        <v>260</v>
      </c>
      <c r="M5825">
        <v>280</v>
      </c>
      <c r="N5825">
        <v>290</v>
      </c>
      <c r="O5825">
        <v>310</v>
      </c>
      <c r="P5825">
        <v>340</v>
      </c>
      <c r="Q5825">
        <v>340</v>
      </c>
      <c r="R5825">
        <v>390</v>
      </c>
      <c r="S5825">
        <v>370</v>
      </c>
      <c r="T5825">
        <v>440</v>
      </c>
      <c r="U5825">
        <v>390</v>
      </c>
      <c r="V5825">
        <v>470</v>
      </c>
      <c r="W5825">
        <v>400</v>
      </c>
      <c r="X5825">
        <v>470</v>
      </c>
    </row>
    <row r="5826" spans="1:24" x14ac:dyDescent="0.35">
      <c r="A5826" t="s">
        <v>98</v>
      </c>
      <c r="B5826" t="s">
        <v>178</v>
      </c>
      <c r="C5826">
        <v>250</v>
      </c>
      <c r="D5826">
        <v>260</v>
      </c>
      <c r="E5826">
        <v>250</v>
      </c>
      <c r="F5826">
        <v>240</v>
      </c>
      <c r="G5826">
        <v>250</v>
      </c>
      <c r="H5826">
        <v>230</v>
      </c>
      <c r="I5826">
        <v>240</v>
      </c>
      <c r="J5826">
        <v>220</v>
      </c>
      <c r="K5826">
        <v>240</v>
      </c>
      <c r="L5826">
        <v>210</v>
      </c>
      <c r="M5826">
        <v>250</v>
      </c>
      <c r="N5826">
        <v>210</v>
      </c>
      <c r="O5826">
        <v>260</v>
      </c>
      <c r="P5826">
        <v>230</v>
      </c>
      <c r="Q5826">
        <v>280</v>
      </c>
      <c r="R5826">
        <v>260</v>
      </c>
      <c r="S5826">
        <v>310</v>
      </c>
      <c r="T5826">
        <v>300</v>
      </c>
      <c r="U5826">
        <v>350</v>
      </c>
      <c r="V5826">
        <v>340</v>
      </c>
      <c r="W5826">
        <v>370</v>
      </c>
      <c r="X5826">
        <v>370</v>
      </c>
    </row>
    <row r="5827" spans="1:24" x14ac:dyDescent="0.35">
      <c r="A5827" t="s">
        <v>99</v>
      </c>
      <c r="B5827" t="s">
        <v>178</v>
      </c>
      <c r="C5827">
        <v>170</v>
      </c>
      <c r="D5827">
        <v>200</v>
      </c>
      <c r="E5827">
        <v>180</v>
      </c>
      <c r="F5827">
        <v>220</v>
      </c>
      <c r="G5827">
        <v>190</v>
      </c>
      <c r="H5827">
        <v>220</v>
      </c>
      <c r="I5827">
        <v>180</v>
      </c>
      <c r="J5827">
        <v>220</v>
      </c>
      <c r="K5827">
        <v>180</v>
      </c>
      <c r="L5827">
        <v>200</v>
      </c>
      <c r="M5827">
        <v>170</v>
      </c>
      <c r="N5827">
        <v>190</v>
      </c>
      <c r="O5827">
        <v>180</v>
      </c>
      <c r="P5827">
        <v>200</v>
      </c>
      <c r="Q5827">
        <v>190</v>
      </c>
      <c r="R5827">
        <v>210</v>
      </c>
      <c r="S5827">
        <v>200</v>
      </c>
      <c r="T5827">
        <v>250</v>
      </c>
      <c r="U5827">
        <v>230</v>
      </c>
      <c r="V5827">
        <v>280</v>
      </c>
      <c r="W5827">
        <v>250</v>
      </c>
      <c r="X5827">
        <v>320</v>
      </c>
    </row>
    <row r="5828" spans="1:24" x14ac:dyDescent="0.35">
      <c r="A5828" t="s">
        <v>100</v>
      </c>
      <c r="B5828" t="s">
        <v>178</v>
      </c>
      <c r="C5828">
        <v>290</v>
      </c>
      <c r="D5828">
        <v>260</v>
      </c>
      <c r="E5828">
        <v>320</v>
      </c>
      <c r="F5828">
        <v>310</v>
      </c>
      <c r="G5828">
        <v>340</v>
      </c>
      <c r="H5828">
        <v>340</v>
      </c>
      <c r="I5828">
        <v>340</v>
      </c>
      <c r="J5828">
        <v>340</v>
      </c>
      <c r="K5828">
        <v>330</v>
      </c>
      <c r="L5828">
        <v>320</v>
      </c>
      <c r="M5828">
        <v>320</v>
      </c>
      <c r="N5828">
        <v>300</v>
      </c>
      <c r="O5828">
        <v>330</v>
      </c>
      <c r="P5828">
        <v>290</v>
      </c>
      <c r="Q5828">
        <v>330</v>
      </c>
      <c r="R5828">
        <v>290</v>
      </c>
      <c r="S5828">
        <v>360</v>
      </c>
      <c r="T5828">
        <v>320</v>
      </c>
      <c r="U5828">
        <v>390</v>
      </c>
      <c r="V5828">
        <v>370</v>
      </c>
      <c r="W5828">
        <v>430</v>
      </c>
      <c r="X5828">
        <v>420</v>
      </c>
    </row>
    <row r="5829" spans="1:24" x14ac:dyDescent="0.35">
      <c r="A5829" t="s">
        <v>101</v>
      </c>
      <c r="B5829" t="s">
        <v>178</v>
      </c>
      <c r="C5829">
        <v>140</v>
      </c>
      <c r="D5829">
        <v>140</v>
      </c>
      <c r="E5829">
        <v>150</v>
      </c>
      <c r="F5829">
        <v>130</v>
      </c>
      <c r="G5829">
        <v>170</v>
      </c>
      <c r="H5829">
        <v>170</v>
      </c>
      <c r="I5829">
        <v>170</v>
      </c>
      <c r="J5829">
        <v>170</v>
      </c>
      <c r="K5829">
        <v>180</v>
      </c>
      <c r="L5829">
        <v>180</v>
      </c>
      <c r="M5829">
        <v>170</v>
      </c>
      <c r="N5829">
        <v>170</v>
      </c>
      <c r="O5829">
        <v>170</v>
      </c>
      <c r="P5829">
        <v>150</v>
      </c>
      <c r="Q5829">
        <v>170</v>
      </c>
      <c r="R5829">
        <v>150</v>
      </c>
      <c r="S5829">
        <v>170</v>
      </c>
      <c r="T5829">
        <v>160</v>
      </c>
      <c r="U5829">
        <v>180</v>
      </c>
      <c r="V5829">
        <v>170</v>
      </c>
      <c r="W5829">
        <v>200</v>
      </c>
      <c r="X5829">
        <v>190</v>
      </c>
    </row>
    <row r="5830" spans="1:24" x14ac:dyDescent="0.35">
      <c r="A5830" t="s">
        <v>102</v>
      </c>
      <c r="B5830" t="s">
        <v>178</v>
      </c>
      <c r="C5830">
        <v>100</v>
      </c>
      <c r="D5830">
        <v>160</v>
      </c>
      <c r="E5830">
        <v>120</v>
      </c>
      <c r="F5830">
        <v>180</v>
      </c>
      <c r="G5830">
        <v>120</v>
      </c>
      <c r="H5830">
        <v>200</v>
      </c>
      <c r="I5830">
        <v>140</v>
      </c>
      <c r="J5830">
        <v>240</v>
      </c>
      <c r="K5830">
        <v>140</v>
      </c>
      <c r="L5830">
        <v>250</v>
      </c>
      <c r="M5830">
        <v>150</v>
      </c>
      <c r="N5830">
        <v>260</v>
      </c>
      <c r="O5830">
        <v>140</v>
      </c>
      <c r="P5830">
        <v>250</v>
      </c>
      <c r="Q5830">
        <v>140</v>
      </c>
      <c r="R5830">
        <v>220</v>
      </c>
      <c r="S5830">
        <v>130</v>
      </c>
      <c r="T5830">
        <v>220</v>
      </c>
      <c r="U5830">
        <v>140</v>
      </c>
      <c r="V5830">
        <v>220</v>
      </c>
      <c r="W5830">
        <v>140</v>
      </c>
      <c r="X5830">
        <v>250</v>
      </c>
    </row>
    <row r="5831" spans="1:24" x14ac:dyDescent="0.35">
      <c r="A5831" t="s">
        <v>103</v>
      </c>
      <c r="B5831" t="s">
        <v>178</v>
      </c>
      <c r="C5831">
        <v>140</v>
      </c>
      <c r="D5831">
        <v>140</v>
      </c>
      <c r="E5831">
        <v>150</v>
      </c>
      <c r="F5831">
        <v>170</v>
      </c>
      <c r="G5831">
        <v>160</v>
      </c>
      <c r="H5831">
        <v>210</v>
      </c>
      <c r="I5831">
        <v>170</v>
      </c>
      <c r="J5831">
        <v>210</v>
      </c>
      <c r="K5831">
        <v>190</v>
      </c>
      <c r="L5831">
        <v>250</v>
      </c>
      <c r="M5831">
        <v>200</v>
      </c>
      <c r="N5831">
        <v>270</v>
      </c>
      <c r="O5831">
        <v>200</v>
      </c>
      <c r="P5831">
        <v>280</v>
      </c>
      <c r="Q5831">
        <v>200</v>
      </c>
      <c r="R5831">
        <v>260</v>
      </c>
      <c r="S5831">
        <v>200</v>
      </c>
      <c r="T5831">
        <v>240</v>
      </c>
      <c r="U5831">
        <v>200</v>
      </c>
      <c r="V5831">
        <v>230</v>
      </c>
      <c r="W5831">
        <v>200</v>
      </c>
      <c r="X5831">
        <v>230</v>
      </c>
    </row>
    <row r="5832" spans="1:24" x14ac:dyDescent="0.35">
      <c r="A5832" t="s">
        <v>104</v>
      </c>
      <c r="B5832" t="s">
        <v>178</v>
      </c>
      <c r="C5832">
        <v>100</v>
      </c>
      <c r="D5832">
        <v>70</v>
      </c>
      <c r="E5832">
        <v>100</v>
      </c>
      <c r="F5832">
        <v>90</v>
      </c>
      <c r="G5832">
        <v>110</v>
      </c>
      <c r="H5832">
        <v>110</v>
      </c>
      <c r="I5832">
        <v>120</v>
      </c>
      <c r="J5832">
        <v>130</v>
      </c>
      <c r="K5832">
        <v>130</v>
      </c>
      <c r="L5832">
        <v>130</v>
      </c>
      <c r="M5832">
        <v>130</v>
      </c>
      <c r="N5832">
        <v>160</v>
      </c>
      <c r="O5832">
        <v>150</v>
      </c>
      <c r="P5832">
        <v>170</v>
      </c>
      <c r="Q5832">
        <v>140</v>
      </c>
      <c r="R5832">
        <v>180</v>
      </c>
      <c r="S5832">
        <v>140</v>
      </c>
      <c r="T5832">
        <v>170</v>
      </c>
      <c r="U5832">
        <v>140</v>
      </c>
      <c r="V5832">
        <v>150</v>
      </c>
      <c r="W5832">
        <v>140</v>
      </c>
      <c r="X5832">
        <v>150</v>
      </c>
    </row>
    <row r="5833" spans="1:24" x14ac:dyDescent="0.35">
      <c r="A5833" t="s">
        <v>105</v>
      </c>
      <c r="B5833" t="s">
        <v>178</v>
      </c>
      <c r="C5833" s="1">
        <v>1600</v>
      </c>
      <c r="D5833" s="1">
        <v>2550</v>
      </c>
      <c r="E5833" s="1">
        <v>1880</v>
      </c>
      <c r="F5833" s="1">
        <v>3060</v>
      </c>
      <c r="G5833" s="1">
        <v>2260</v>
      </c>
      <c r="H5833" s="1">
        <v>3690</v>
      </c>
      <c r="I5833" s="1">
        <v>2950</v>
      </c>
      <c r="J5833" s="1">
        <v>4490</v>
      </c>
      <c r="K5833" s="1">
        <v>3740</v>
      </c>
      <c r="L5833" s="1">
        <v>5620</v>
      </c>
      <c r="M5833" s="1">
        <v>4630</v>
      </c>
      <c r="N5833" s="1">
        <v>6970</v>
      </c>
      <c r="O5833" s="1">
        <v>5580</v>
      </c>
      <c r="P5833" s="1">
        <v>8410</v>
      </c>
      <c r="Q5833" s="1">
        <v>6620</v>
      </c>
      <c r="R5833" s="1">
        <v>9720</v>
      </c>
      <c r="S5833" s="1">
        <v>7660</v>
      </c>
      <c r="T5833" s="1">
        <v>10890</v>
      </c>
      <c r="U5833" s="1">
        <v>8640</v>
      </c>
      <c r="V5833" s="1">
        <v>11910</v>
      </c>
      <c r="W5833" s="1">
        <v>9870</v>
      </c>
      <c r="X5833" s="1">
        <v>12630</v>
      </c>
    </row>
    <row r="5834" spans="1:24" x14ac:dyDescent="0.35">
      <c r="A5834" t="s">
        <v>24</v>
      </c>
      <c r="B5834" t="s">
        <v>179</v>
      </c>
      <c r="C5834" s="1">
        <v>1950</v>
      </c>
      <c r="D5834" s="1">
        <v>2030</v>
      </c>
      <c r="E5834" s="1">
        <v>2050</v>
      </c>
      <c r="F5834" s="1">
        <v>2130</v>
      </c>
      <c r="G5834" s="1">
        <v>2150</v>
      </c>
      <c r="H5834" s="1">
        <v>2240</v>
      </c>
      <c r="I5834" s="1">
        <v>2260</v>
      </c>
      <c r="J5834" s="1">
        <v>2350</v>
      </c>
      <c r="K5834" s="1">
        <v>2370</v>
      </c>
      <c r="L5834" s="1">
        <v>2460</v>
      </c>
      <c r="M5834" s="1">
        <v>2480</v>
      </c>
      <c r="N5834" s="1">
        <v>2560</v>
      </c>
      <c r="O5834" s="1">
        <v>2600</v>
      </c>
      <c r="P5834" s="1">
        <v>2680</v>
      </c>
      <c r="Q5834" s="1">
        <v>2720</v>
      </c>
      <c r="R5834" s="1">
        <v>2800</v>
      </c>
      <c r="S5834" s="1">
        <v>2840</v>
      </c>
      <c r="T5834" s="1">
        <v>2910</v>
      </c>
      <c r="U5834" s="1">
        <v>2960</v>
      </c>
      <c r="V5834" s="1">
        <v>3040</v>
      </c>
      <c r="W5834" s="1">
        <v>3070</v>
      </c>
      <c r="X5834" s="1">
        <v>3150</v>
      </c>
    </row>
    <row r="5835" spans="1:24" x14ac:dyDescent="0.35">
      <c r="A5835" t="s">
        <v>26</v>
      </c>
      <c r="B5835" t="s">
        <v>179</v>
      </c>
      <c r="C5835" s="1">
        <v>1990</v>
      </c>
      <c r="D5835" s="1">
        <v>1890</v>
      </c>
      <c r="E5835" s="1">
        <v>2080</v>
      </c>
      <c r="F5835" s="1">
        <v>2080</v>
      </c>
      <c r="G5835" s="1">
        <v>2180</v>
      </c>
      <c r="H5835" s="1">
        <v>2180</v>
      </c>
      <c r="I5835" s="1">
        <v>2290</v>
      </c>
      <c r="J5835" s="1">
        <v>2290</v>
      </c>
      <c r="K5835" s="1">
        <v>2420</v>
      </c>
      <c r="L5835" s="1">
        <v>2400</v>
      </c>
      <c r="M5835" s="1">
        <v>2530</v>
      </c>
      <c r="N5835" s="1">
        <v>2520</v>
      </c>
      <c r="O5835" s="1">
        <v>2650</v>
      </c>
      <c r="P5835" s="1">
        <v>2630</v>
      </c>
      <c r="Q5835" s="1">
        <v>2780</v>
      </c>
      <c r="R5835" s="1">
        <v>2740</v>
      </c>
      <c r="S5835" s="1">
        <v>2910</v>
      </c>
      <c r="T5835" s="1">
        <v>2870</v>
      </c>
      <c r="U5835" s="1">
        <v>3040</v>
      </c>
      <c r="V5835" s="1">
        <v>3000</v>
      </c>
      <c r="W5835" s="1">
        <v>3170</v>
      </c>
      <c r="X5835" s="1">
        <v>3120</v>
      </c>
    </row>
    <row r="5836" spans="1:24" x14ac:dyDescent="0.35">
      <c r="A5836" t="s">
        <v>27</v>
      </c>
      <c r="B5836" t="s">
        <v>179</v>
      </c>
      <c r="C5836" s="1">
        <v>2110</v>
      </c>
      <c r="D5836" s="1">
        <v>2100</v>
      </c>
      <c r="E5836" s="1">
        <v>2300</v>
      </c>
      <c r="F5836" s="1">
        <v>2250</v>
      </c>
      <c r="G5836" s="1">
        <v>2390</v>
      </c>
      <c r="H5836" s="1">
        <v>2470</v>
      </c>
      <c r="I5836" s="1">
        <v>2520</v>
      </c>
      <c r="J5836" s="1">
        <v>2600</v>
      </c>
      <c r="K5836" s="1">
        <v>2650</v>
      </c>
      <c r="L5836" s="1">
        <v>2720</v>
      </c>
      <c r="M5836" s="1">
        <v>2780</v>
      </c>
      <c r="N5836" s="1">
        <v>2860</v>
      </c>
      <c r="O5836" s="1">
        <v>2920</v>
      </c>
      <c r="P5836" s="1">
        <v>3000</v>
      </c>
      <c r="Q5836" s="1">
        <v>3060</v>
      </c>
      <c r="R5836" s="1">
        <v>3140</v>
      </c>
      <c r="S5836" s="1">
        <v>3210</v>
      </c>
      <c r="T5836" s="1">
        <v>3270</v>
      </c>
      <c r="U5836" s="1">
        <v>3350</v>
      </c>
      <c r="V5836" s="1">
        <v>3420</v>
      </c>
      <c r="W5836" s="1">
        <v>3510</v>
      </c>
      <c r="X5836" s="1">
        <v>3570</v>
      </c>
    </row>
    <row r="5837" spans="1:24" x14ac:dyDescent="0.35">
      <c r="A5837" t="s">
        <v>28</v>
      </c>
      <c r="B5837" t="s">
        <v>179</v>
      </c>
      <c r="C5837" s="1">
        <v>1830</v>
      </c>
      <c r="D5837" s="1">
        <v>1810</v>
      </c>
      <c r="E5837" s="1">
        <v>1940</v>
      </c>
      <c r="F5837" s="1">
        <v>1900</v>
      </c>
      <c r="G5837" s="1">
        <v>2110</v>
      </c>
      <c r="H5837" s="1">
        <v>2050</v>
      </c>
      <c r="I5837" s="1">
        <v>2190</v>
      </c>
      <c r="J5837" s="1">
        <v>2240</v>
      </c>
      <c r="K5837" s="1">
        <v>2310</v>
      </c>
      <c r="L5837" s="1">
        <v>2350</v>
      </c>
      <c r="M5837" s="1">
        <v>2430</v>
      </c>
      <c r="N5837" s="1">
        <v>2470</v>
      </c>
      <c r="O5837" s="1">
        <v>2550</v>
      </c>
      <c r="P5837" s="1">
        <v>2590</v>
      </c>
      <c r="Q5837" s="1">
        <v>2680</v>
      </c>
      <c r="R5837" s="1">
        <v>2710</v>
      </c>
      <c r="S5837" s="1">
        <v>2800</v>
      </c>
      <c r="T5837" s="1">
        <v>2840</v>
      </c>
      <c r="U5837" s="1">
        <v>2940</v>
      </c>
      <c r="V5837" s="1">
        <v>2970</v>
      </c>
      <c r="W5837" s="1">
        <v>3080</v>
      </c>
      <c r="X5837" s="1">
        <v>3100</v>
      </c>
    </row>
    <row r="5838" spans="1:24" x14ac:dyDescent="0.35">
      <c r="A5838" t="s">
        <v>29</v>
      </c>
      <c r="B5838" t="s">
        <v>179</v>
      </c>
      <c r="C5838" s="1">
        <v>2250</v>
      </c>
      <c r="D5838" s="1">
        <v>2150</v>
      </c>
      <c r="E5838" s="1">
        <v>2350</v>
      </c>
      <c r="F5838" s="1">
        <v>2230</v>
      </c>
      <c r="G5838" s="1">
        <v>2470</v>
      </c>
      <c r="H5838" s="1">
        <v>2350</v>
      </c>
      <c r="I5838" s="1">
        <v>2690</v>
      </c>
      <c r="J5838" s="1">
        <v>2530</v>
      </c>
      <c r="K5838" s="1">
        <v>2810</v>
      </c>
      <c r="L5838" s="1">
        <v>2770</v>
      </c>
      <c r="M5838" s="1">
        <v>2950</v>
      </c>
      <c r="N5838" s="1">
        <v>2920</v>
      </c>
      <c r="O5838" s="1">
        <v>3110</v>
      </c>
      <c r="P5838" s="1">
        <v>3060</v>
      </c>
      <c r="Q5838" s="1">
        <v>3270</v>
      </c>
      <c r="R5838" s="1">
        <v>3210</v>
      </c>
      <c r="S5838" s="1">
        <v>3430</v>
      </c>
      <c r="T5838" s="1">
        <v>3350</v>
      </c>
      <c r="U5838" s="1">
        <v>3590</v>
      </c>
      <c r="V5838" s="1">
        <v>3520</v>
      </c>
      <c r="W5838" s="1">
        <v>3760</v>
      </c>
      <c r="X5838" s="1">
        <v>3680</v>
      </c>
    </row>
    <row r="5839" spans="1:24" x14ac:dyDescent="0.35">
      <c r="A5839" t="s">
        <v>30</v>
      </c>
      <c r="B5839" t="s">
        <v>179</v>
      </c>
      <c r="C5839" s="1">
        <v>2070</v>
      </c>
      <c r="D5839" s="1">
        <v>1960</v>
      </c>
      <c r="E5839" s="1">
        <v>2150</v>
      </c>
      <c r="F5839" s="1">
        <v>2040</v>
      </c>
      <c r="G5839" s="1">
        <v>2230</v>
      </c>
      <c r="H5839" s="1">
        <v>2120</v>
      </c>
      <c r="I5839" s="1">
        <v>2360</v>
      </c>
      <c r="J5839" s="1">
        <v>2230</v>
      </c>
      <c r="K5839" s="1">
        <v>2560</v>
      </c>
      <c r="L5839" s="1">
        <v>2400</v>
      </c>
      <c r="M5839" s="1">
        <v>2680</v>
      </c>
      <c r="N5839" s="1">
        <v>2630</v>
      </c>
      <c r="O5839" s="1">
        <v>2820</v>
      </c>
      <c r="P5839" s="1">
        <v>2770</v>
      </c>
      <c r="Q5839" s="1">
        <v>2960</v>
      </c>
      <c r="R5839" s="1">
        <v>2900</v>
      </c>
      <c r="S5839" s="1">
        <v>3100</v>
      </c>
      <c r="T5839" s="1">
        <v>3040</v>
      </c>
      <c r="U5839" s="1">
        <v>3260</v>
      </c>
      <c r="V5839" s="1">
        <v>3180</v>
      </c>
      <c r="W5839" s="1">
        <v>3420</v>
      </c>
      <c r="X5839" s="1">
        <v>3330</v>
      </c>
    </row>
    <row r="5840" spans="1:24" x14ac:dyDescent="0.35">
      <c r="A5840" t="s">
        <v>31</v>
      </c>
      <c r="B5840" t="s">
        <v>179</v>
      </c>
      <c r="C5840" s="1">
        <v>2200</v>
      </c>
      <c r="D5840" s="1">
        <v>2170</v>
      </c>
      <c r="E5840" s="1">
        <v>2290</v>
      </c>
      <c r="F5840" s="1">
        <v>2230</v>
      </c>
      <c r="G5840" s="1">
        <v>2380</v>
      </c>
      <c r="H5840" s="1">
        <v>2320</v>
      </c>
      <c r="I5840" s="1">
        <v>2480</v>
      </c>
      <c r="J5840" s="1">
        <v>2400</v>
      </c>
      <c r="K5840" s="1">
        <v>2620</v>
      </c>
      <c r="L5840" s="1">
        <v>2530</v>
      </c>
      <c r="M5840" s="1">
        <v>2850</v>
      </c>
      <c r="N5840" s="1">
        <v>2720</v>
      </c>
      <c r="O5840" s="1">
        <v>2970</v>
      </c>
      <c r="P5840" s="1">
        <v>2990</v>
      </c>
      <c r="Q5840" s="1">
        <v>3130</v>
      </c>
      <c r="R5840" s="1">
        <v>3130</v>
      </c>
      <c r="S5840" s="1">
        <v>3290</v>
      </c>
      <c r="T5840" s="1">
        <v>3290</v>
      </c>
      <c r="U5840" s="1">
        <v>3450</v>
      </c>
      <c r="V5840" s="1">
        <v>3450</v>
      </c>
      <c r="W5840" s="1">
        <v>3630</v>
      </c>
      <c r="X5840" s="1">
        <v>3610</v>
      </c>
    </row>
    <row r="5841" spans="1:24" x14ac:dyDescent="0.35">
      <c r="A5841" t="s">
        <v>32</v>
      </c>
      <c r="B5841" t="s">
        <v>179</v>
      </c>
      <c r="C5841" s="1">
        <v>1930</v>
      </c>
      <c r="D5841" s="1">
        <v>1860</v>
      </c>
      <c r="E5841" s="1">
        <v>2040</v>
      </c>
      <c r="F5841" s="1">
        <v>1950</v>
      </c>
      <c r="G5841" s="1">
        <v>2120</v>
      </c>
      <c r="H5841" s="1">
        <v>2000</v>
      </c>
      <c r="I5841" s="1">
        <v>2200</v>
      </c>
      <c r="J5841" s="1">
        <v>2080</v>
      </c>
      <c r="K5841" s="1">
        <v>2290</v>
      </c>
      <c r="L5841" s="1">
        <v>2150</v>
      </c>
      <c r="M5841" s="1">
        <v>2420</v>
      </c>
      <c r="N5841" s="1">
        <v>2270</v>
      </c>
      <c r="O5841" s="1">
        <v>2640</v>
      </c>
      <c r="P5841" s="1">
        <v>2440</v>
      </c>
      <c r="Q5841" s="1">
        <v>2750</v>
      </c>
      <c r="R5841" s="1">
        <v>2670</v>
      </c>
      <c r="S5841" s="1">
        <v>2890</v>
      </c>
      <c r="T5841" s="1">
        <v>2800</v>
      </c>
      <c r="U5841" s="1">
        <v>3040</v>
      </c>
      <c r="V5841" s="1">
        <v>2950</v>
      </c>
      <c r="W5841" s="1">
        <v>3190</v>
      </c>
      <c r="X5841" s="1">
        <v>3090</v>
      </c>
    </row>
    <row r="5842" spans="1:24" x14ac:dyDescent="0.35">
      <c r="A5842" t="s">
        <v>33</v>
      </c>
      <c r="B5842" t="s">
        <v>179</v>
      </c>
      <c r="C5842" s="1">
        <v>2220</v>
      </c>
      <c r="D5842" s="1">
        <v>2280</v>
      </c>
      <c r="E5842" s="1">
        <v>2340</v>
      </c>
      <c r="F5842" s="1">
        <v>2390</v>
      </c>
      <c r="G5842" s="1">
        <v>2470</v>
      </c>
      <c r="H5842" s="1">
        <v>2490</v>
      </c>
      <c r="I5842" s="1">
        <v>2570</v>
      </c>
      <c r="J5842" s="1">
        <v>2570</v>
      </c>
      <c r="K5842" s="1">
        <v>2680</v>
      </c>
      <c r="L5842" s="1">
        <v>2650</v>
      </c>
      <c r="M5842" s="1">
        <v>2780</v>
      </c>
      <c r="N5842" s="1">
        <v>2760</v>
      </c>
      <c r="O5842" s="1">
        <v>2950</v>
      </c>
      <c r="P5842" s="1">
        <v>2910</v>
      </c>
      <c r="Q5842" s="1">
        <v>3200</v>
      </c>
      <c r="R5842" s="1">
        <v>3120</v>
      </c>
      <c r="S5842" s="1">
        <v>3330</v>
      </c>
      <c r="T5842" s="1">
        <v>3430</v>
      </c>
      <c r="U5842" s="1">
        <v>3510</v>
      </c>
      <c r="V5842" s="1">
        <v>3600</v>
      </c>
      <c r="W5842" s="1">
        <v>3690</v>
      </c>
      <c r="X5842" s="1">
        <v>3770</v>
      </c>
    </row>
    <row r="5843" spans="1:24" x14ac:dyDescent="0.35">
      <c r="A5843" t="s">
        <v>34</v>
      </c>
      <c r="B5843" t="s">
        <v>179</v>
      </c>
      <c r="C5843" s="1">
        <v>1780</v>
      </c>
      <c r="D5843" s="1">
        <v>1780</v>
      </c>
      <c r="E5843" s="1">
        <v>1870</v>
      </c>
      <c r="F5843" s="1">
        <v>1860</v>
      </c>
      <c r="G5843" s="1">
        <v>1980</v>
      </c>
      <c r="H5843" s="1">
        <v>1940</v>
      </c>
      <c r="I5843" s="1">
        <v>2080</v>
      </c>
      <c r="J5843" s="1">
        <v>2040</v>
      </c>
      <c r="K5843" s="1">
        <v>2170</v>
      </c>
      <c r="L5843" s="1">
        <v>2080</v>
      </c>
      <c r="M5843" s="1">
        <v>2250</v>
      </c>
      <c r="N5843" s="1">
        <v>2160</v>
      </c>
      <c r="O5843" s="1">
        <v>2350</v>
      </c>
      <c r="P5843" s="1">
        <v>2240</v>
      </c>
      <c r="Q5843" s="1">
        <v>2480</v>
      </c>
      <c r="R5843" s="1">
        <v>2360</v>
      </c>
      <c r="S5843" s="1">
        <v>2700</v>
      </c>
      <c r="T5843" s="1">
        <v>2540</v>
      </c>
      <c r="U5843" s="1">
        <v>2810</v>
      </c>
      <c r="V5843" s="1">
        <v>2780</v>
      </c>
      <c r="W5843" s="1">
        <v>2960</v>
      </c>
      <c r="X5843" s="1">
        <v>2930</v>
      </c>
    </row>
    <row r="5844" spans="1:24" x14ac:dyDescent="0.35">
      <c r="A5844" t="s">
        <v>35</v>
      </c>
      <c r="B5844" t="s">
        <v>179</v>
      </c>
      <c r="C5844" s="1">
        <v>2050</v>
      </c>
      <c r="D5844" s="1">
        <v>2030</v>
      </c>
      <c r="E5844" s="1">
        <v>2170</v>
      </c>
      <c r="F5844" s="1">
        <v>2120</v>
      </c>
      <c r="G5844" s="1">
        <v>2280</v>
      </c>
      <c r="H5844" s="1">
        <v>2210</v>
      </c>
      <c r="I5844" s="1">
        <v>2410</v>
      </c>
      <c r="J5844" s="1">
        <v>2310</v>
      </c>
      <c r="K5844" s="1">
        <v>2540</v>
      </c>
      <c r="L5844" s="1">
        <v>2420</v>
      </c>
      <c r="M5844" s="1">
        <v>2640</v>
      </c>
      <c r="N5844" s="1">
        <v>2480</v>
      </c>
      <c r="O5844" s="1">
        <v>2750</v>
      </c>
      <c r="P5844" s="1">
        <v>2570</v>
      </c>
      <c r="Q5844" s="1">
        <v>2860</v>
      </c>
      <c r="R5844" s="1">
        <v>2670</v>
      </c>
      <c r="S5844" s="1">
        <v>3030</v>
      </c>
      <c r="T5844" s="1">
        <v>2810</v>
      </c>
      <c r="U5844" s="1">
        <v>3290</v>
      </c>
      <c r="V5844" s="1">
        <v>3030</v>
      </c>
      <c r="W5844" s="1">
        <v>3420</v>
      </c>
      <c r="X5844" s="1">
        <v>3320</v>
      </c>
    </row>
    <row r="5845" spans="1:24" x14ac:dyDescent="0.35">
      <c r="A5845" t="s">
        <v>36</v>
      </c>
      <c r="B5845" t="s">
        <v>179</v>
      </c>
      <c r="C5845" s="1">
        <v>1520</v>
      </c>
      <c r="D5845" s="1">
        <v>1730</v>
      </c>
      <c r="E5845" s="1">
        <v>1610</v>
      </c>
      <c r="F5845" s="1">
        <v>1810</v>
      </c>
      <c r="G5845" s="1">
        <v>1680</v>
      </c>
      <c r="H5845" s="1">
        <v>1880</v>
      </c>
      <c r="I5845" s="1">
        <v>1780</v>
      </c>
      <c r="J5845" s="1">
        <v>1970</v>
      </c>
      <c r="K5845" s="1">
        <v>1880</v>
      </c>
      <c r="L5845" s="1">
        <v>2060</v>
      </c>
      <c r="M5845" s="1">
        <v>1970</v>
      </c>
      <c r="N5845" s="1">
        <v>2160</v>
      </c>
      <c r="O5845" s="1">
        <v>2060</v>
      </c>
      <c r="P5845" s="1">
        <v>2210</v>
      </c>
      <c r="Q5845" s="1">
        <v>2140</v>
      </c>
      <c r="R5845" s="1">
        <v>2290</v>
      </c>
      <c r="S5845" s="1">
        <v>2230</v>
      </c>
      <c r="T5845" s="1">
        <v>2380</v>
      </c>
      <c r="U5845" s="1">
        <v>2360</v>
      </c>
      <c r="V5845" s="1">
        <v>2500</v>
      </c>
      <c r="W5845" s="1">
        <v>2560</v>
      </c>
      <c r="X5845" s="1">
        <v>2700</v>
      </c>
    </row>
    <row r="5846" spans="1:24" x14ac:dyDescent="0.35">
      <c r="A5846" t="s">
        <v>37</v>
      </c>
      <c r="B5846" t="s">
        <v>179</v>
      </c>
      <c r="C5846" s="1">
        <v>2000</v>
      </c>
      <c r="D5846" s="1">
        <v>1950</v>
      </c>
      <c r="E5846" s="1">
        <v>2120</v>
      </c>
      <c r="F5846" s="1">
        <v>2040</v>
      </c>
      <c r="G5846" s="1">
        <v>2230</v>
      </c>
      <c r="H5846" s="1">
        <v>2120</v>
      </c>
      <c r="I5846" s="1">
        <v>2350</v>
      </c>
      <c r="J5846" s="1">
        <v>2220</v>
      </c>
      <c r="K5846" s="1">
        <v>2470</v>
      </c>
      <c r="L5846" s="1">
        <v>2310</v>
      </c>
      <c r="M5846" s="1">
        <v>2610</v>
      </c>
      <c r="N5846" s="1">
        <v>2420</v>
      </c>
      <c r="O5846" s="1">
        <v>2750</v>
      </c>
      <c r="P5846" s="1">
        <v>2530</v>
      </c>
      <c r="Q5846" s="1">
        <v>2870</v>
      </c>
      <c r="R5846" s="1">
        <v>2590</v>
      </c>
      <c r="S5846" s="1">
        <v>2980</v>
      </c>
      <c r="T5846" s="1">
        <v>2690</v>
      </c>
      <c r="U5846" s="1">
        <v>3100</v>
      </c>
      <c r="V5846" s="1">
        <v>2800</v>
      </c>
      <c r="W5846" s="1">
        <v>3280</v>
      </c>
      <c r="X5846" s="1">
        <v>2950</v>
      </c>
    </row>
    <row r="5847" spans="1:24" x14ac:dyDescent="0.35">
      <c r="A5847" t="s">
        <v>38</v>
      </c>
      <c r="B5847" t="s">
        <v>179</v>
      </c>
      <c r="C5847" s="1">
        <v>1620</v>
      </c>
      <c r="D5847" s="1">
        <v>1610</v>
      </c>
      <c r="E5847" s="1">
        <v>1730</v>
      </c>
      <c r="F5847" s="1">
        <v>1700</v>
      </c>
      <c r="G5847" s="1">
        <v>1830</v>
      </c>
      <c r="H5847" s="1">
        <v>1780</v>
      </c>
      <c r="I5847" s="1">
        <v>1930</v>
      </c>
      <c r="J5847" s="1">
        <v>1850</v>
      </c>
      <c r="K5847" s="1">
        <v>2030</v>
      </c>
      <c r="L5847" s="1">
        <v>1930</v>
      </c>
      <c r="M5847" s="1">
        <v>2130</v>
      </c>
      <c r="N5847" s="1">
        <v>2020</v>
      </c>
      <c r="O5847" s="1">
        <v>2250</v>
      </c>
      <c r="P5847" s="1">
        <v>2110</v>
      </c>
      <c r="Q5847" s="1">
        <v>2370</v>
      </c>
      <c r="R5847" s="1">
        <v>2200</v>
      </c>
      <c r="S5847" s="1">
        <v>2470</v>
      </c>
      <c r="T5847" s="1">
        <v>2260</v>
      </c>
      <c r="U5847" s="1">
        <v>2570</v>
      </c>
      <c r="V5847" s="1">
        <v>2340</v>
      </c>
      <c r="W5847" s="1">
        <v>2670</v>
      </c>
      <c r="X5847" s="1">
        <v>2440</v>
      </c>
    </row>
    <row r="5848" spans="1:24" x14ac:dyDescent="0.35">
      <c r="A5848" t="s">
        <v>39</v>
      </c>
      <c r="B5848" t="s">
        <v>179</v>
      </c>
      <c r="C5848" s="1">
        <v>1770</v>
      </c>
      <c r="D5848" s="1">
        <v>1780</v>
      </c>
      <c r="E5848" s="1">
        <v>1900</v>
      </c>
      <c r="F5848" s="1">
        <v>1880</v>
      </c>
      <c r="G5848" s="1">
        <v>2030</v>
      </c>
      <c r="H5848" s="1">
        <v>1980</v>
      </c>
      <c r="I5848" s="1">
        <v>2140</v>
      </c>
      <c r="J5848" s="1">
        <v>2080</v>
      </c>
      <c r="K5848" s="1">
        <v>2250</v>
      </c>
      <c r="L5848" s="1">
        <v>2160</v>
      </c>
      <c r="M5848" s="1">
        <v>2380</v>
      </c>
      <c r="N5848" s="1">
        <v>2260</v>
      </c>
      <c r="O5848" s="1">
        <v>2500</v>
      </c>
      <c r="P5848" s="1">
        <v>2360</v>
      </c>
      <c r="Q5848" s="1">
        <v>2640</v>
      </c>
      <c r="R5848" s="1">
        <v>2460</v>
      </c>
      <c r="S5848" s="1">
        <v>2780</v>
      </c>
      <c r="T5848" s="1">
        <v>2570</v>
      </c>
      <c r="U5848" s="1">
        <v>2890</v>
      </c>
      <c r="V5848" s="1">
        <v>2640</v>
      </c>
      <c r="W5848" s="1">
        <v>3000</v>
      </c>
      <c r="X5848" s="1">
        <v>2730</v>
      </c>
    </row>
    <row r="5849" spans="1:24" x14ac:dyDescent="0.35">
      <c r="A5849" t="s">
        <v>40</v>
      </c>
      <c r="B5849" t="s">
        <v>179</v>
      </c>
      <c r="C5849" s="1">
        <v>1660</v>
      </c>
      <c r="D5849" s="1">
        <v>1600</v>
      </c>
      <c r="E5849" s="1">
        <v>1810</v>
      </c>
      <c r="F5849" s="1">
        <v>1710</v>
      </c>
      <c r="G5849" s="1">
        <v>1930</v>
      </c>
      <c r="H5849" s="1">
        <v>1810</v>
      </c>
      <c r="I5849" s="1">
        <v>2060</v>
      </c>
      <c r="J5849" s="1">
        <v>1920</v>
      </c>
      <c r="K5849" s="1">
        <v>2180</v>
      </c>
      <c r="L5849" s="1">
        <v>2000</v>
      </c>
      <c r="M5849" s="1">
        <v>2290</v>
      </c>
      <c r="N5849" s="1">
        <v>2090</v>
      </c>
      <c r="O5849" s="1">
        <v>2420</v>
      </c>
      <c r="P5849" s="1">
        <v>2170</v>
      </c>
      <c r="Q5849" s="1">
        <v>2540</v>
      </c>
      <c r="R5849" s="1">
        <v>2260</v>
      </c>
      <c r="S5849" s="1">
        <v>2680</v>
      </c>
      <c r="T5849" s="1">
        <v>2370</v>
      </c>
      <c r="U5849" s="1">
        <v>2820</v>
      </c>
      <c r="V5849" s="1">
        <v>2470</v>
      </c>
      <c r="W5849" s="1">
        <v>2940</v>
      </c>
      <c r="X5849" s="1">
        <v>2540</v>
      </c>
    </row>
    <row r="5850" spans="1:24" x14ac:dyDescent="0.35">
      <c r="A5850" t="s">
        <v>41</v>
      </c>
      <c r="B5850" t="s">
        <v>179</v>
      </c>
      <c r="C5850" s="1">
        <v>1590</v>
      </c>
      <c r="D5850" s="1">
        <v>1560</v>
      </c>
      <c r="E5850" s="1">
        <v>1740</v>
      </c>
      <c r="F5850" s="1">
        <v>1680</v>
      </c>
      <c r="G5850" s="1">
        <v>1870</v>
      </c>
      <c r="H5850" s="1">
        <v>1790</v>
      </c>
      <c r="I5850" s="1">
        <v>2010</v>
      </c>
      <c r="J5850" s="1">
        <v>1900</v>
      </c>
      <c r="K5850" s="1">
        <v>2140</v>
      </c>
      <c r="L5850" s="1">
        <v>2000</v>
      </c>
      <c r="M5850" s="1">
        <v>2260</v>
      </c>
      <c r="N5850" s="1">
        <v>2090</v>
      </c>
      <c r="O5850" s="1">
        <v>2380</v>
      </c>
      <c r="P5850" s="1">
        <v>2180</v>
      </c>
      <c r="Q5850" s="1">
        <v>2510</v>
      </c>
      <c r="R5850" s="1">
        <v>2270</v>
      </c>
      <c r="S5850" s="1">
        <v>2640</v>
      </c>
      <c r="T5850" s="1">
        <v>2360</v>
      </c>
      <c r="U5850" s="1">
        <v>2780</v>
      </c>
      <c r="V5850" s="1">
        <v>2480</v>
      </c>
      <c r="W5850" s="1">
        <v>2930</v>
      </c>
      <c r="X5850" s="1">
        <v>2590</v>
      </c>
    </row>
    <row r="5851" spans="1:24" x14ac:dyDescent="0.35">
      <c r="A5851" t="s">
        <v>42</v>
      </c>
      <c r="B5851" t="s">
        <v>179</v>
      </c>
      <c r="C5851" s="1">
        <v>1190</v>
      </c>
      <c r="D5851" s="1">
        <v>1150</v>
      </c>
      <c r="E5851" s="1">
        <v>1290</v>
      </c>
      <c r="F5851" s="1">
        <v>1240</v>
      </c>
      <c r="G5851" s="1">
        <v>1400</v>
      </c>
      <c r="H5851" s="1">
        <v>1330</v>
      </c>
      <c r="I5851" s="1">
        <v>1520</v>
      </c>
      <c r="J5851" s="1">
        <v>1420</v>
      </c>
      <c r="K5851" s="1">
        <v>1630</v>
      </c>
      <c r="L5851" s="1">
        <v>1510</v>
      </c>
      <c r="M5851" s="1">
        <v>1740</v>
      </c>
      <c r="N5851" s="1">
        <v>1590</v>
      </c>
      <c r="O5851" s="1">
        <v>1840</v>
      </c>
      <c r="P5851" s="1">
        <v>1670</v>
      </c>
      <c r="Q5851" s="1">
        <v>1940</v>
      </c>
      <c r="R5851" s="1">
        <v>1730</v>
      </c>
      <c r="S5851" s="1">
        <v>2030</v>
      </c>
      <c r="T5851" s="1">
        <v>1800</v>
      </c>
      <c r="U5851" s="1">
        <v>2140</v>
      </c>
      <c r="V5851" s="1">
        <v>1880</v>
      </c>
      <c r="W5851" s="1">
        <v>2250</v>
      </c>
      <c r="X5851" s="1">
        <v>1960</v>
      </c>
    </row>
    <row r="5852" spans="1:24" x14ac:dyDescent="0.35">
      <c r="A5852" t="s">
        <v>43</v>
      </c>
      <c r="B5852" t="s">
        <v>179</v>
      </c>
      <c r="C5852" s="1">
        <v>1390</v>
      </c>
      <c r="D5852" s="1">
        <v>1440</v>
      </c>
      <c r="E5852" s="1">
        <v>1520</v>
      </c>
      <c r="F5852" s="1">
        <v>1540</v>
      </c>
      <c r="G5852" s="1">
        <v>1650</v>
      </c>
      <c r="H5852" s="1">
        <v>1650</v>
      </c>
      <c r="I5852" s="1">
        <v>1800</v>
      </c>
      <c r="J5852" s="1">
        <v>1770</v>
      </c>
      <c r="K5852" s="1">
        <v>1930</v>
      </c>
      <c r="L5852" s="1">
        <v>1890</v>
      </c>
      <c r="M5852" s="1">
        <v>2080</v>
      </c>
      <c r="N5852" s="1">
        <v>2010</v>
      </c>
      <c r="O5852" s="1">
        <v>2220</v>
      </c>
      <c r="P5852" s="1">
        <v>2110</v>
      </c>
      <c r="Q5852" s="1">
        <v>2340</v>
      </c>
      <c r="R5852" s="1">
        <v>2210</v>
      </c>
      <c r="S5852" s="1">
        <v>2460</v>
      </c>
      <c r="T5852" s="1">
        <v>2300</v>
      </c>
      <c r="U5852" s="1">
        <v>2590</v>
      </c>
      <c r="V5852" s="1">
        <v>2390</v>
      </c>
      <c r="W5852" s="1">
        <v>2730</v>
      </c>
      <c r="X5852" s="1">
        <v>2490</v>
      </c>
    </row>
    <row r="5853" spans="1:24" x14ac:dyDescent="0.35">
      <c r="A5853" t="s">
        <v>44</v>
      </c>
      <c r="B5853" t="s">
        <v>179</v>
      </c>
      <c r="C5853">
        <v>960</v>
      </c>
      <c r="D5853" s="1">
        <v>1190</v>
      </c>
      <c r="E5853" s="1">
        <v>1040</v>
      </c>
      <c r="F5853" s="1">
        <v>1260</v>
      </c>
      <c r="G5853" s="1">
        <v>1140</v>
      </c>
      <c r="H5853" s="1">
        <v>1340</v>
      </c>
      <c r="I5853" s="1">
        <v>1230</v>
      </c>
      <c r="J5853" s="1">
        <v>1440</v>
      </c>
      <c r="K5853" s="1">
        <v>1330</v>
      </c>
      <c r="L5853" s="1">
        <v>1550</v>
      </c>
      <c r="M5853" s="1">
        <v>1450</v>
      </c>
      <c r="N5853" s="1">
        <v>1660</v>
      </c>
      <c r="O5853" s="1">
        <v>1560</v>
      </c>
      <c r="P5853" s="1">
        <v>1760</v>
      </c>
      <c r="Q5853" s="1">
        <v>1650</v>
      </c>
      <c r="R5853" s="1">
        <v>1840</v>
      </c>
      <c r="S5853" s="1">
        <v>1750</v>
      </c>
      <c r="T5853" s="1">
        <v>1930</v>
      </c>
      <c r="U5853" s="1">
        <v>1830</v>
      </c>
      <c r="V5853" s="1">
        <v>2000</v>
      </c>
      <c r="W5853" s="1">
        <v>1930</v>
      </c>
      <c r="X5853" s="1">
        <v>2090</v>
      </c>
    </row>
    <row r="5854" spans="1:24" x14ac:dyDescent="0.35">
      <c r="A5854" t="s">
        <v>45</v>
      </c>
      <c r="B5854" t="s">
        <v>179</v>
      </c>
      <c r="C5854" s="1">
        <v>1150</v>
      </c>
      <c r="D5854" s="1">
        <v>1360</v>
      </c>
      <c r="E5854" s="1">
        <v>1240</v>
      </c>
      <c r="F5854" s="1">
        <v>1420</v>
      </c>
      <c r="G5854" s="1">
        <v>1350</v>
      </c>
      <c r="H5854" s="1">
        <v>1510</v>
      </c>
      <c r="I5854" s="1">
        <v>1480</v>
      </c>
      <c r="J5854" s="1">
        <v>1610</v>
      </c>
      <c r="K5854" s="1">
        <v>1610</v>
      </c>
      <c r="L5854" s="1">
        <v>1720</v>
      </c>
      <c r="M5854" s="1">
        <v>1740</v>
      </c>
      <c r="N5854" s="1">
        <v>1850</v>
      </c>
      <c r="O5854" s="1">
        <v>1890</v>
      </c>
      <c r="P5854" s="1">
        <v>1970</v>
      </c>
      <c r="Q5854" s="1">
        <v>2020</v>
      </c>
      <c r="R5854" s="1">
        <v>2090</v>
      </c>
      <c r="S5854" s="1">
        <v>2150</v>
      </c>
      <c r="T5854" s="1">
        <v>2200</v>
      </c>
      <c r="U5854" s="1">
        <v>2260</v>
      </c>
      <c r="V5854" s="1">
        <v>2300</v>
      </c>
      <c r="W5854" s="1">
        <v>2380</v>
      </c>
      <c r="X5854" s="1">
        <v>2390</v>
      </c>
    </row>
    <row r="5855" spans="1:24" x14ac:dyDescent="0.35">
      <c r="A5855" t="s">
        <v>46</v>
      </c>
      <c r="B5855" t="s">
        <v>179</v>
      </c>
      <c r="C5855">
        <v>940</v>
      </c>
      <c r="D5855" s="1">
        <v>1060</v>
      </c>
      <c r="E5855" s="1">
        <v>1030</v>
      </c>
      <c r="F5855" s="1">
        <v>1120</v>
      </c>
      <c r="G5855" s="1">
        <v>1110</v>
      </c>
      <c r="H5855" s="1">
        <v>1170</v>
      </c>
      <c r="I5855" s="1">
        <v>1210</v>
      </c>
      <c r="J5855" s="1">
        <v>1250</v>
      </c>
      <c r="K5855" s="1">
        <v>1320</v>
      </c>
      <c r="L5855" s="1">
        <v>1320</v>
      </c>
      <c r="M5855" s="1">
        <v>1430</v>
      </c>
      <c r="N5855" s="1">
        <v>1420</v>
      </c>
      <c r="O5855" s="1">
        <v>1550</v>
      </c>
      <c r="P5855" s="1">
        <v>1520</v>
      </c>
      <c r="Q5855" s="1">
        <v>1670</v>
      </c>
      <c r="R5855" s="1">
        <v>1630</v>
      </c>
      <c r="S5855" s="1">
        <v>1800</v>
      </c>
      <c r="T5855" s="1">
        <v>1720</v>
      </c>
      <c r="U5855" s="1">
        <v>1910</v>
      </c>
      <c r="V5855" s="1">
        <v>1810</v>
      </c>
      <c r="W5855" s="1">
        <v>2010</v>
      </c>
      <c r="X5855" s="1">
        <v>1890</v>
      </c>
    </row>
    <row r="5856" spans="1:24" x14ac:dyDescent="0.35">
      <c r="A5856" t="s">
        <v>47</v>
      </c>
      <c r="B5856" t="s">
        <v>179</v>
      </c>
      <c r="C5856">
        <v>880</v>
      </c>
      <c r="D5856" s="1">
        <v>1090</v>
      </c>
      <c r="E5856">
        <v>960</v>
      </c>
      <c r="F5856" s="1">
        <v>1140</v>
      </c>
      <c r="G5856" s="1">
        <v>1040</v>
      </c>
      <c r="H5856" s="1">
        <v>1200</v>
      </c>
      <c r="I5856" s="1">
        <v>1130</v>
      </c>
      <c r="J5856" s="1">
        <v>1250</v>
      </c>
      <c r="K5856" s="1">
        <v>1230</v>
      </c>
      <c r="L5856" s="1">
        <v>1330</v>
      </c>
      <c r="M5856" s="1">
        <v>1330</v>
      </c>
      <c r="N5856" s="1">
        <v>1420</v>
      </c>
      <c r="O5856" s="1">
        <v>1450</v>
      </c>
      <c r="P5856" s="1">
        <v>1520</v>
      </c>
      <c r="Q5856" s="1">
        <v>1570</v>
      </c>
      <c r="R5856" s="1">
        <v>1630</v>
      </c>
      <c r="S5856" s="1">
        <v>1710</v>
      </c>
      <c r="T5856" s="1">
        <v>1740</v>
      </c>
      <c r="U5856" s="1">
        <v>1820</v>
      </c>
      <c r="V5856" s="1">
        <v>1840</v>
      </c>
      <c r="W5856" s="1">
        <v>1940</v>
      </c>
      <c r="X5856" s="1">
        <v>1930</v>
      </c>
    </row>
    <row r="5857" spans="1:24" x14ac:dyDescent="0.35">
      <c r="A5857" t="s">
        <v>48</v>
      </c>
      <c r="B5857" t="s">
        <v>179</v>
      </c>
      <c r="C5857">
        <v>880</v>
      </c>
      <c r="D5857" s="1">
        <v>1060</v>
      </c>
      <c r="E5857">
        <v>970</v>
      </c>
      <c r="F5857" s="1">
        <v>1130</v>
      </c>
      <c r="G5857" s="1">
        <v>1050</v>
      </c>
      <c r="H5857" s="1">
        <v>1190</v>
      </c>
      <c r="I5857" s="1">
        <v>1150</v>
      </c>
      <c r="J5857" s="1">
        <v>1240</v>
      </c>
      <c r="K5857" s="1">
        <v>1240</v>
      </c>
      <c r="L5857" s="1">
        <v>1310</v>
      </c>
      <c r="M5857" s="1">
        <v>1340</v>
      </c>
      <c r="N5857" s="1">
        <v>1390</v>
      </c>
      <c r="O5857" s="1">
        <v>1460</v>
      </c>
      <c r="P5857" s="1">
        <v>1480</v>
      </c>
      <c r="Q5857" s="1">
        <v>1590</v>
      </c>
      <c r="R5857" s="1">
        <v>1570</v>
      </c>
      <c r="S5857" s="1">
        <v>1730</v>
      </c>
      <c r="T5857" s="1">
        <v>1690</v>
      </c>
      <c r="U5857" s="1">
        <v>1870</v>
      </c>
      <c r="V5857" s="1">
        <v>1810</v>
      </c>
      <c r="W5857" s="1">
        <v>2000</v>
      </c>
      <c r="X5857" s="1">
        <v>1900</v>
      </c>
    </row>
    <row r="5858" spans="1:24" x14ac:dyDescent="0.35">
      <c r="A5858" t="s">
        <v>49</v>
      </c>
      <c r="B5858" t="s">
        <v>179</v>
      </c>
      <c r="C5858">
        <v>810</v>
      </c>
      <c r="D5858">
        <v>970</v>
      </c>
      <c r="E5858">
        <v>870</v>
      </c>
      <c r="F5858" s="1">
        <v>1050</v>
      </c>
      <c r="G5858">
        <v>940</v>
      </c>
      <c r="H5858" s="1">
        <v>1110</v>
      </c>
      <c r="I5858" s="1">
        <v>1030</v>
      </c>
      <c r="J5858" s="1">
        <v>1160</v>
      </c>
      <c r="K5858" s="1">
        <v>1130</v>
      </c>
      <c r="L5858" s="1">
        <v>1220</v>
      </c>
      <c r="M5858" s="1">
        <v>1210</v>
      </c>
      <c r="N5858" s="1">
        <v>1280</v>
      </c>
      <c r="O5858" s="1">
        <v>1330</v>
      </c>
      <c r="P5858" s="1">
        <v>1360</v>
      </c>
      <c r="Q5858" s="1">
        <v>1440</v>
      </c>
      <c r="R5858" s="1">
        <v>1450</v>
      </c>
      <c r="S5858" s="1">
        <v>1560</v>
      </c>
      <c r="T5858" s="1">
        <v>1550</v>
      </c>
      <c r="U5858" s="1">
        <v>1690</v>
      </c>
      <c r="V5858" s="1">
        <v>1660</v>
      </c>
      <c r="W5858" s="1">
        <v>1830</v>
      </c>
      <c r="X5858" s="1">
        <v>1770</v>
      </c>
    </row>
    <row r="5859" spans="1:24" x14ac:dyDescent="0.35">
      <c r="A5859" t="s">
        <v>50</v>
      </c>
      <c r="B5859" t="s">
        <v>179</v>
      </c>
      <c r="C5859">
        <v>850</v>
      </c>
      <c r="D5859">
        <v>940</v>
      </c>
      <c r="E5859">
        <v>910</v>
      </c>
      <c r="F5859" s="1">
        <v>1020</v>
      </c>
      <c r="G5859">
        <v>980</v>
      </c>
      <c r="H5859" s="1">
        <v>1090</v>
      </c>
      <c r="I5859" s="1">
        <v>1060</v>
      </c>
      <c r="J5859" s="1">
        <v>1150</v>
      </c>
      <c r="K5859" s="1">
        <v>1160</v>
      </c>
      <c r="L5859" s="1">
        <v>1210</v>
      </c>
      <c r="M5859" s="1">
        <v>1260</v>
      </c>
      <c r="N5859" s="1">
        <v>1270</v>
      </c>
      <c r="O5859" s="1">
        <v>1370</v>
      </c>
      <c r="P5859" s="1">
        <v>1340</v>
      </c>
      <c r="Q5859" s="1">
        <v>1480</v>
      </c>
      <c r="R5859" s="1">
        <v>1410</v>
      </c>
      <c r="S5859" s="1">
        <v>1610</v>
      </c>
      <c r="T5859" s="1">
        <v>1500</v>
      </c>
      <c r="U5859" s="1">
        <v>1750</v>
      </c>
      <c r="V5859" s="1">
        <v>1610</v>
      </c>
      <c r="W5859" s="1">
        <v>1890</v>
      </c>
      <c r="X5859" s="1">
        <v>1720</v>
      </c>
    </row>
    <row r="5860" spans="1:24" x14ac:dyDescent="0.35">
      <c r="A5860" t="s">
        <v>51</v>
      </c>
      <c r="B5860" t="s">
        <v>179</v>
      </c>
      <c r="C5860">
        <v>710</v>
      </c>
      <c r="D5860">
        <v>840</v>
      </c>
      <c r="E5860">
        <v>760</v>
      </c>
      <c r="F5860">
        <v>920</v>
      </c>
      <c r="G5860">
        <v>810</v>
      </c>
      <c r="H5860" s="1">
        <v>1000</v>
      </c>
      <c r="I5860">
        <v>880</v>
      </c>
      <c r="J5860" s="1">
        <v>1070</v>
      </c>
      <c r="K5860">
        <v>950</v>
      </c>
      <c r="L5860" s="1">
        <v>1130</v>
      </c>
      <c r="M5860" s="1">
        <v>1040</v>
      </c>
      <c r="N5860" s="1">
        <v>1190</v>
      </c>
      <c r="O5860" s="1">
        <v>1130</v>
      </c>
      <c r="P5860" s="1">
        <v>1250</v>
      </c>
      <c r="Q5860" s="1">
        <v>1220</v>
      </c>
      <c r="R5860" s="1">
        <v>1310</v>
      </c>
      <c r="S5860" s="1">
        <v>1330</v>
      </c>
      <c r="T5860" s="1">
        <v>1390</v>
      </c>
      <c r="U5860" s="1">
        <v>1450</v>
      </c>
      <c r="V5860" s="1">
        <v>1470</v>
      </c>
      <c r="W5860" s="1">
        <v>1560</v>
      </c>
      <c r="X5860" s="1">
        <v>1580</v>
      </c>
    </row>
    <row r="5861" spans="1:24" x14ac:dyDescent="0.35">
      <c r="A5861" t="s">
        <v>52</v>
      </c>
      <c r="B5861" t="s">
        <v>179</v>
      </c>
      <c r="C5861">
        <v>640</v>
      </c>
      <c r="D5861">
        <v>690</v>
      </c>
      <c r="E5861">
        <v>690</v>
      </c>
      <c r="F5861">
        <v>750</v>
      </c>
      <c r="G5861">
        <v>730</v>
      </c>
      <c r="H5861">
        <v>810</v>
      </c>
      <c r="I5861">
        <v>780</v>
      </c>
      <c r="J5861">
        <v>890</v>
      </c>
      <c r="K5861">
        <v>850</v>
      </c>
      <c r="L5861">
        <v>940</v>
      </c>
      <c r="M5861">
        <v>920</v>
      </c>
      <c r="N5861" s="1">
        <v>1000</v>
      </c>
      <c r="O5861" s="1">
        <v>1010</v>
      </c>
      <c r="P5861" s="1">
        <v>1050</v>
      </c>
      <c r="Q5861" s="1">
        <v>1090</v>
      </c>
      <c r="R5861" s="1">
        <v>1110</v>
      </c>
      <c r="S5861" s="1">
        <v>1180</v>
      </c>
      <c r="T5861" s="1">
        <v>1160</v>
      </c>
      <c r="U5861" s="1">
        <v>1280</v>
      </c>
      <c r="V5861" s="1">
        <v>1230</v>
      </c>
      <c r="W5861" s="1">
        <v>1390</v>
      </c>
      <c r="X5861" s="1">
        <v>1310</v>
      </c>
    </row>
    <row r="5862" spans="1:24" x14ac:dyDescent="0.35">
      <c r="A5862" t="s">
        <v>53</v>
      </c>
      <c r="B5862" t="s">
        <v>179</v>
      </c>
      <c r="C5862">
        <v>670</v>
      </c>
      <c r="D5862">
        <v>850</v>
      </c>
      <c r="E5862">
        <v>710</v>
      </c>
      <c r="F5862">
        <v>920</v>
      </c>
      <c r="G5862">
        <v>770</v>
      </c>
      <c r="H5862" s="1">
        <v>1010</v>
      </c>
      <c r="I5862">
        <v>820</v>
      </c>
      <c r="J5862" s="1">
        <v>1100</v>
      </c>
      <c r="K5862">
        <v>880</v>
      </c>
      <c r="L5862" s="1">
        <v>1180</v>
      </c>
      <c r="M5862">
        <v>940</v>
      </c>
      <c r="N5862" s="1">
        <v>1270</v>
      </c>
      <c r="O5862" s="1">
        <v>1030</v>
      </c>
      <c r="P5862" s="1">
        <v>1350</v>
      </c>
      <c r="Q5862" s="1">
        <v>1130</v>
      </c>
      <c r="R5862" s="1">
        <v>1410</v>
      </c>
      <c r="S5862" s="1">
        <v>1220</v>
      </c>
      <c r="T5862" s="1">
        <v>1480</v>
      </c>
      <c r="U5862" s="1">
        <v>1320</v>
      </c>
      <c r="V5862" s="1">
        <v>1550</v>
      </c>
      <c r="W5862" s="1">
        <v>1430</v>
      </c>
      <c r="X5862" s="1">
        <v>1630</v>
      </c>
    </row>
    <row r="5863" spans="1:24" x14ac:dyDescent="0.35">
      <c r="A5863" t="s">
        <v>54</v>
      </c>
      <c r="B5863" t="s">
        <v>179</v>
      </c>
      <c r="C5863">
        <v>630</v>
      </c>
      <c r="D5863">
        <v>670</v>
      </c>
      <c r="E5863">
        <v>670</v>
      </c>
      <c r="F5863">
        <v>730</v>
      </c>
      <c r="G5863">
        <v>720</v>
      </c>
      <c r="H5863">
        <v>800</v>
      </c>
      <c r="I5863">
        <v>770</v>
      </c>
      <c r="J5863">
        <v>870</v>
      </c>
      <c r="K5863">
        <v>830</v>
      </c>
      <c r="L5863">
        <v>940</v>
      </c>
      <c r="M5863">
        <v>890</v>
      </c>
      <c r="N5863" s="1">
        <v>1010</v>
      </c>
      <c r="O5863">
        <v>960</v>
      </c>
      <c r="P5863" s="1">
        <v>1090</v>
      </c>
      <c r="Q5863" s="1">
        <v>1030</v>
      </c>
      <c r="R5863" s="1">
        <v>1150</v>
      </c>
      <c r="S5863" s="1">
        <v>1130</v>
      </c>
      <c r="T5863" s="1">
        <v>1210</v>
      </c>
      <c r="U5863" s="1">
        <v>1220</v>
      </c>
      <c r="V5863" s="1">
        <v>1260</v>
      </c>
      <c r="W5863" s="1">
        <v>1340</v>
      </c>
      <c r="X5863" s="1">
        <v>1330</v>
      </c>
    </row>
    <row r="5864" spans="1:24" x14ac:dyDescent="0.35">
      <c r="A5864" t="s">
        <v>55</v>
      </c>
      <c r="B5864" t="s">
        <v>179</v>
      </c>
      <c r="C5864">
        <v>600</v>
      </c>
      <c r="D5864">
        <v>780</v>
      </c>
      <c r="E5864">
        <v>650</v>
      </c>
      <c r="F5864">
        <v>830</v>
      </c>
      <c r="G5864">
        <v>690</v>
      </c>
      <c r="H5864">
        <v>890</v>
      </c>
      <c r="I5864">
        <v>740</v>
      </c>
      <c r="J5864">
        <v>970</v>
      </c>
      <c r="K5864">
        <v>800</v>
      </c>
      <c r="L5864" s="1">
        <v>1060</v>
      </c>
      <c r="M5864">
        <v>860</v>
      </c>
      <c r="N5864" s="1">
        <v>1150</v>
      </c>
      <c r="O5864">
        <v>920</v>
      </c>
      <c r="P5864" s="1">
        <v>1250</v>
      </c>
      <c r="Q5864">
        <v>990</v>
      </c>
      <c r="R5864" s="1">
        <v>1340</v>
      </c>
      <c r="S5864" s="1">
        <v>1070</v>
      </c>
      <c r="T5864" s="1">
        <v>1410</v>
      </c>
      <c r="U5864" s="1">
        <v>1170</v>
      </c>
      <c r="V5864" s="1">
        <v>1490</v>
      </c>
      <c r="W5864" s="1">
        <v>1270</v>
      </c>
      <c r="X5864" s="1">
        <v>1560</v>
      </c>
    </row>
    <row r="5865" spans="1:24" x14ac:dyDescent="0.35">
      <c r="A5865" t="s">
        <v>56</v>
      </c>
      <c r="B5865" t="s">
        <v>179</v>
      </c>
      <c r="C5865">
        <v>470</v>
      </c>
      <c r="D5865">
        <v>590</v>
      </c>
      <c r="E5865">
        <v>500</v>
      </c>
      <c r="F5865">
        <v>620</v>
      </c>
      <c r="G5865">
        <v>550</v>
      </c>
      <c r="H5865">
        <v>680</v>
      </c>
      <c r="I5865">
        <v>580</v>
      </c>
      <c r="J5865">
        <v>730</v>
      </c>
      <c r="K5865">
        <v>630</v>
      </c>
      <c r="L5865">
        <v>790</v>
      </c>
      <c r="M5865">
        <v>670</v>
      </c>
      <c r="N5865">
        <v>860</v>
      </c>
      <c r="O5865">
        <v>720</v>
      </c>
      <c r="P5865">
        <v>940</v>
      </c>
      <c r="Q5865">
        <v>770</v>
      </c>
      <c r="R5865" s="1">
        <v>1010</v>
      </c>
      <c r="S5865">
        <v>830</v>
      </c>
      <c r="T5865" s="1">
        <v>1090</v>
      </c>
      <c r="U5865">
        <v>900</v>
      </c>
      <c r="V5865" s="1">
        <v>1160</v>
      </c>
      <c r="W5865">
        <v>990</v>
      </c>
      <c r="X5865" s="1">
        <v>1220</v>
      </c>
    </row>
    <row r="5866" spans="1:24" x14ac:dyDescent="0.35">
      <c r="A5866" t="s">
        <v>57</v>
      </c>
      <c r="B5866" t="s">
        <v>179</v>
      </c>
      <c r="C5866">
        <v>470</v>
      </c>
      <c r="D5866">
        <v>570</v>
      </c>
      <c r="E5866">
        <v>500</v>
      </c>
      <c r="F5866">
        <v>610</v>
      </c>
      <c r="G5866">
        <v>540</v>
      </c>
      <c r="H5866">
        <v>660</v>
      </c>
      <c r="I5866">
        <v>580</v>
      </c>
      <c r="J5866">
        <v>710</v>
      </c>
      <c r="K5866">
        <v>620</v>
      </c>
      <c r="L5866">
        <v>760</v>
      </c>
      <c r="M5866">
        <v>670</v>
      </c>
      <c r="N5866">
        <v>830</v>
      </c>
      <c r="O5866">
        <v>710</v>
      </c>
      <c r="P5866">
        <v>900</v>
      </c>
      <c r="Q5866">
        <v>760</v>
      </c>
      <c r="R5866">
        <v>980</v>
      </c>
      <c r="S5866">
        <v>820</v>
      </c>
      <c r="T5866" s="1">
        <v>1060</v>
      </c>
      <c r="U5866">
        <v>880</v>
      </c>
      <c r="V5866" s="1">
        <v>1140</v>
      </c>
      <c r="W5866">
        <v>960</v>
      </c>
      <c r="X5866" s="1">
        <v>1210</v>
      </c>
    </row>
    <row r="5867" spans="1:24" x14ac:dyDescent="0.35">
      <c r="A5867" t="s">
        <v>58</v>
      </c>
      <c r="B5867" t="s">
        <v>179</v>
      </c>
      <c r="C5867">
        <v>540</v>
      </c>
      <c r="D5867">
        <v>660</v>
      </c>
      <c r="E5867">
        <v>580</v>
      </c>
      <c r="F5867">
        <v>710</v>
      </c>
      <c r="G5867">
        <v>610</v>
      </c>
      <c r="H5867">
        <v>760</v>
      </c>
      <c r="I5867">
        <v>660</v>
      </c>
      <c r="J5867">
        <v>810</v>
      </c>
      <c r="K5867">
        <v>720</v>
      </c>
      <c r="L5867">
        <v>890</v>
      </c>
      <c r="M5867">
        <v>770</v>
      </c>
      <c r="N5867">
        <v>950</v>
      </c>
      <c r="O5867">
        <v>830</v>
      </c>
      <c r="P5867" s="1">
        <v>1030</v>
      </c>
      <c r="Q5867">
        <v>880</v>
      </c>
      <c r="R5867" s="1">
        <v>1120</v>
      </c>
      <c r="S5867">
        <v>940</v>
      </c>
      <c r="T5867" s="1">
        <v>1220</v>
      </c>
      <c r="U5867" s="1">
        <v>1010</v>
      </c>
      <c r="V5867" s="1">
        <v>1330</v>
      </c>
      <c r="W5867" s="1">
        <v>1100</v>
      </c>
      <c r="X5867" s="1">
        <v>1420</v>
      </c>
    </row>
    <row r="5868" spans="1:24" x14ac:dyDescent="0.35">
      <c r="A5868" t="s">
        <v>59</v>
      </c>
      <c r="B5868" t="s">
        <v>179</v>
      </c>
      <c r="C5868">
        <v>520</v>
      </c>
      <c r="D5868">
        <v>640</v>
      </c>
      <c r="E5868">
        <v>560</v>
      </c>
      <c r="F5868">
        <v>690</v>
      </c>
      <c r="G5868">
        <v>600</v>
      </c>
      <c r="H5868">
        <v>740</v>
      </c>
      <c r="I5868">
        <v>650</v>
      </c>
      <c r="J5868">
        <v>800</v>
      </c>
      <c r="K5868">
        <v>690</v>
      </c>
      <c r="L5868">
        <v>850</v>
      </c>
      <c r="M5868">
        <v>740</v>
      </c>
      <c r="N5868">
        <v>920</v>
      </c>
      <c r="O5868">
        <v>800</v>
      </c>
      <c r="P5868">
        <v>990</v>
      </c>
      <c r="Q5868">
        <v>860</v>
      </c>
      <c r="R5868" s="1">
        <v>1070</v>
      </c>
      <c r="S5868">
        <v>920</v>
      </c>
      <c r="T5868" s="1">
        <v>1160</v>
      </c>
      <c r="U5868">
        <v>980</v>
      </c>
      <c r="V5868" s="1">
        <v>1270</v>
      </c>
      <c r="W5868" s="1">
        <v>1060</v>
      </c>
      <c r="X5868" s="1">
        <v>1370</v>
      </c>
    </row>
    <row r="5869" spans="1:24" x14ac:dyDescent="0.35">
      <c r="A5869" t="s">
        <v>60</v>
      </c>
      <c r="B5869" t="s">
        <v>179</v>
      </c>
      <c r="C5869">
        <v>420</v>
      </c>
      <c r="D5869">
        <v>570</v>
      </c>
      <c r="E5869">
        <v>460</v>
      </c>
      <c r="F5869">
        <v>620</v>
      </c>
      <c r="G5869">
        <v>490</v>
      </c>
      <c r="H5869">
        <v>660</v>
      </c>
      <c r="I5869">
        <v>520</v>
      </c>
      <c r="J5869">
        <v>720</v>
      </c>
      <c r="K5869">
        <v>560</v>
      </c>
      <c r="L5869">
        <v>770</v>
      </c>
      <c r="M5869">
        <v>600</v>
      </c>
      <c r="N5869">
        <v>820</v>
      </c>
      <c r="O5869">
        <v>650</v>
      </c>
      <c r="P5869">
        <v>890</v>
      </c>
      <c r="Q5869">
        <v>700</v>
      </c>
      <c r="R5869">
        <v>950</v>
      </c>
      <c r="S5869">
        <v>740</v>
      </c>
      <c r="T5869" s="1">
        <v>1040</v>
      </c>
      <c r="U5869">
        <v>800</v>
      </c>
      <c r="V5869" s="1">
        <v>1130</v>
      </c>
      <c r="W5869">
        <v>850</v>
      </c>
      <c r="X5869" s="1">
        <v>1230</v>
      </c>
    </row>
    <row r="5870" spans="1:24" x14ac:dyDescent="0.35">
      <c r="A5870" t="s">
        <v>61</v>
      </c>
      <c r="B5870" t="s">
        <v>179</v>
      </c>
      <c r="C5870">
        <v>400</v>
      </c>
      <c r="D5870">
        <v>450</v>
      </c>
      <c r="E5870">
        <v>420</v>
      </c>
      <c r="F5870">
        <v>480</v>
      </c>
      <c r="G5870">
        <v>460</v>
      </c>
      <c r="H5870">
        <v>530</v>
      </c>
      <c r="I5870">
        <v>490</v>
      </c>
      <c r="J5870">
        <v>560</v>
      </c>
      <c r="K5870">
        <v>530</v>
      </c>
      <c r="L5870">
        <v>610</v>
      </c>
      <c r="M5870">
        <v>570</v>
      </c>
      <c r="N5870">
        <v>650</v>
      </c>
      <c r="O5870">
        <v>610</v>
      </c>
      <c r="P5870">
        <v>700</v>
      </c>
      <c r="Q5870">
        <v>660</v>
      </c>
      <c r="R5870">
        <v>750</v>
      </c>
      <c r="S5870">
        <v>700</v>
      </c>
      <c r="T5870">
        <v>810</v>
      </c>
      <c r="U5870">
        <v>750</v>
      </c>
      <c r="V5870">
        <v>880</v>
      </c>
      <c r="W5870">
        <v>810</v>
      </c>
      <c r="X5870">
        <v>950</v>
      </c>
    </row>
    <row r="5871" spans="1:24" x14ac:dyDescent="0.35">
      <c r="A5871" t="s">
        <v>62</v>
      </c>
      <c r="B5871" t="s">
        <v>179</v>
      </c>
      <c r="C5871">
        <v>310</v>
      </c>
      <c r="D5871">
        <v>350</v>
      </c>
      <c r="E5871">
        <v>330</v>
      </c>
      <c r="F5871">
        <v>370</v>
      </c>
      <c r="G5871">
        <v>360</v>
      </c>
      <c r="H5871">
        <v>400</v>
      </c>
      <c r="I5871">
        <v>390</v>
      </c>
      <c r="J5871">
        <v>440</v>
      </c>
      <c r="K5871">
        <v>410</v>
      </c>
      <c r="L5871">
        <v>470</v>
      </c>
      <c r="M5871">
        <v>440</v>
      </c>
      <c r="N5871">
        <v>500</v>
      </c>
      <c r="O5871">
        <v>470</v>
      </c>
      <c r="P5871">
        <v>550</v>
      </c>
      <c r="Q5871">
        <v>510</v>
      </c>
      <c r="R5871">
        <v>590</v>
      </c>
      <c r="S5871">
        <v>540</v>
      </c>
      <c r="T5871">
        <v>630</v>
      </c>
      <c r="U5871">
        <v>590</v>
      </c>
      <c r="V5871">
        <v>680</v>
      </c>
      <c r="W5871">
        <v>620</v>
      </c>
      <c r="X5871">
        <v>740</v>
      </c>
    </row>
    <row r="5872" spans="1:24" x14ac:dyDescent="0.35">
      <c r="A5872" t="s">
        <v>63</v>
      </c>
      <c r="B5872" t="s">
        <v>179</v>
      </c>
      <c r="C5872">
        <v>360</v>
      </c>
      <c r="D5872">
        <v>440</v>
      </c>
      <c r="E5872">
        <v>380</v>
      </c>
      <c r="F5872">
        <v>470</v>
      </c>
      <c r="G5872">
        <v>410</v>
      </c>
      <c r="H5872">
        <v>510</v>
      </c>
      <c r="I5872">
        <v>440</v>
      </c>
      <c r="J5872">
        <v>560</v>
      </c>
      <c r="K5872">
        <v>480</v>
      </c>
      <c r="L5872">
        <v>600</v>
      </c>
      <c r="M5872">
        <v>510</v>
      </c>
      <c r="N5872">
        <v>650</v>
      </c>
      <c r="O5872">
        <v>550</v>
      </c>
      <c r="P5872">
        <v>700</v>
      </c>
      <c r="Q5872">
        <v>580</v>
      </c>
      <c r="R5872">
        <v>750</v>
      </c>
      <c r="S5872">
        <v>630</v>
      </c>
      <c r="T5872">
        <v>810</v>
      </c>
      <c r="U5872">
        <v>680</v>
      </c>
      <c r="V5872">
        <v>860</v>
      </c>
      <c r="W5872">
        <v>730</v>
      </c>
      <c r="X5872">
        <v>940</v>
      </c>
    </row>
    <row r="5873" spans="1:24" x14ac:dyDescent="0.35">
      <c r="A5873" t="s">
        <v>64</v>
      </c>
      <c r="B5873" t="s">
        <v>179</v>
      </c>
      <c r="C5873">
        <v>320</v>
      </c>
      <c r="D5873">
        <v>460</v>
      </c>
      <c r="E5873">
        <v>340</v>
      </c>
      <c r="F5873">
        <v>480</v>
      </c>
      <c r="G5873">
        <v>370</v>
      </c>
      <c r="H5873">
        <v>530</v>
      </c>
      <c r="I5873">
        <v>390</v>
      </c>
      <c r="J5873">
        <v>570</v>
      </c>
      <c r="K5873">
        <v>430</v>
      </c>
      <c r="L5873">
        <v>610</v>
      </c>
      <c r="M5873">
        <v>460</v>
      </c>
      <c r="N5873">
        <v>670</v>
      </c>
      <c r="O5873">
        <v>490</v>
      </c>
      <c r="P5873">
        <v>710</v>
      </c>
      <c r="Q5873">
        <v>530</v>
      </c>
      <c r="R5873">
        <v>760</v>
      </c>
      <c r="S5873">
        <v>570</v>
      </c>
      <c r="T5873">
        <v>830</v>
      </c>
      <c r="U5873">
        <v>610</v>
      </c>
      <c r="V5873">
        <v>880</v>
      </c>
      <c r="W5873">
        <v>650</v>
      </c>
      <c r="X5873">
        <v>950</v>
      </c>
    </row>
    <row r="5874" spans="1:24" x14ac:dyDescent="0.35">
      <c r="A5874" t="s">
        <v>65</v>
      </c>
      <c r="B5874" t="s">
        <v>179</v>
      </c>
      <c r="C5874">
        <v>380</v>
      </c>
      <c r="D5874">
        <v>430</v>
      </c>
      <c r="E5874">
        <v>400</v>
      </c>
      <c r="F5874">
        <v>460</v>
      </c>
      <c r="G5874">
        <v>420</v>
      </c>
      <c r="H5874">
        <v>490</v>
      </c>
      <c r="I5874">
        <v>450</v>
      </c>
      <c r="J5874">
        <v>520</v>
      </c>
      <c r="K5874">
        <v>490</v>
      </c>
      <c r="L5874">
        <v>570</v>
      </c>
      <c r="M5874">
        <v>530</v>
      </c>
      <c r="N5874">
        <v>610</v>
      </c>
      <c r="O5874">
        <v>570</v>
      </c>
      <c r="P5874">
        <v>660</v>
      </c>
      <c r="Q5874">
        <v>610</v>
      </c>
      <c r="R5874">
        <v>720</v>
      </c>
      <c r="S5874">
        <v>650</v>
      </c>
      <c r="T5874">
        <v>770</v>
      </c>
      <c r="U5874">
        <v>700</v>
      </c>
      <c r="V5874">
        <v>820</v>
      </c>
      <c r="W5874">
        <v>750</v>
      </c>
      <c r="X5874">
        <v>890</v>
      </c>
    </row>
    <row r="5875" spans="1:24" x14ac:dyDescent="0.35">
      <c r="A5875" t="s">
        <v>66</v>
      </c>
      <c r="B5875" t="s">
        <v>179</v>
      </c>
      <c r="C5875">
        <v>350</v>
      </c>
      <c r="D5875">
        <v>300</v>
      </c>
      <c r="E5875">
        <v>360</v>
      </c>
      <c r="F5875">
        <v>330</v>
      </c>
      <c r="G5875">
        <v>380</v>
      </c>
      <c r="H5875">
        <v>340</v>
      </c>
      <c r="I5875">
        <v>400</v>
      </c>
      <c r="J5875">
        <v>370</v>
      </c>
      <c r="K5875">
        <v>430</v>
      </c>
      <c r="L5875">
        <v>390</v>
      </c>
      <c r="M5875">
        <v>460</v>
      </c>
      <c r="N5875">
        <v>430</v>
      </c>
      <c r="O5875">
        <v>490</v>
      </c>
      <c r="P5875">
        <v>470</v>
      </c>
      <c r="Q5875">
        <v>540</v>
      </c>
      <c r="R5875">
        <v>490</v>
      </c>
      <c r="S5875">
        <v>570</v>
      </c>
      <c r="T5875">
        <v>530</v>
      </c>
      <c r="U5875">
        <v>610</v>
      </c>
      <c r="V5875">
        <v>570</v>
      </c>
      <c r="W5875">
        <v>660</v>
      </c>
      <c r="X5875">
        <v>630</v>
      </c>
    </row>
    <row r="5876" spans="1:24" x14ac:dyDescent="0.35">
      <c r="A5876" t="s">
        <v>67</v>
      </c>
      <c r="B5876" t="s">
        <v>179</v>
      </c>
      <c r="C5876">
        <v>360</v>
      </c>
      <c r="D5876">
        <v>330</v>
      </c>
      <c r="E5876">
        <v>380</v>
      </c>
      <c r="F5876">
        <v>350</v>
      </c>
      <c r="G5876">
        <v>400</v>
      </c>
      <c r="H5876">
        <v>370</v>
      </c>
      <c r="I5876">
        <v>420</v>
      </c>
      <c r="J5876">
        <v>390</v>
      </c>
      <c r="K5876">
        <v>440</v>
      </c>
      <c r="L5876">
        <v>420</v>
      </c>
      <c r="M5876">
        <v>480</v>
      </c>
      <c r="N5876">
        <v>450</v>
      </c>
      <c r="O5876">
        <v>510</v>
      </c>
      <c r="P5876">
        <v>490</v>
      </c>
      <c r="Q5876">
        <v>550</v>
      </c>
      <c r="R5876">
        <v>520</v>
      </c>
      <c r="S5876">
        <v>590</v>
      </c>
      <c r="T5876">
        <v>560</v>
      </c>
      <c r="U5876">
        <v>630</v>
      </c>
      <c r="V5876">
        <v>610</v>
      </c>
      <c r="W5876">
        <v>680</v>
      </c>
      <c r="X5876">
        <v>650</v>
      </c>
    </row>
    <row r="5877" spans="1:24" x14ac:dyDescent="0.35">
      <c r="A5877" t="s">
        <v>68</v>
      </c>
      <c r="B5877" t="s">
        <v>179</v>
      </c>
      <c r="C5877">
        <v>350</v>
      </c>
      <c r="D5877">
        <v>350</v>
      </c>
      <c r="E5877">
        <v>360</v>
      </c>
      <c r="F5877">
        <v>380</v>
      </c>
      <c r="G5877">
        <v>380</v>
      </c>
      <c r="H5877">
        <v>410</v>
      </c>
      <c r="I5877">
        <v>390</v>
      </c>
      <c r="J5877">
        <v>420</v>
      </c>
      <c r="K5877">
        <v>410</v>
      </c>
      <c r="L5877">
        <v>450</v>
      </c>
      <c r="M5877">
        <v>440</v>
      </c>
      <c r="N5877">
        <v>480</v>
      </c>
      <c r="O5877">
        <v>480</v>
      </c>
      <c r="P5877">
        <v>520</v>
      </c>
      <c r="Q5877">
        <v>510</v>
      </c>
      <c r="R5877">
        <v>560</v>
      </c>
      <c r="S5877">
        <v>550</v>
      </c>
      <c r="T5877">
        <v>610</v>
      </c>
      <c r="U5877">
        <v>580</v>
      </c>
      <c r="V5877">
        <v>660</v>
      </c>
      <c r="W5877">
        <v>630</v>
      </c>
      <c r="X5877">
        <v>720</v>
      </c>
    </row>
    <row r="5878" spans="1:24" x14ac:dyDescent="0.35">
      <c r="A5878" t="s">
        <v>69</v>
      </c>
      <c r="B5878" t="s">
        <v>179</v>
      </c>
      <c r="C5878">
        <v>310</v>
      </c>
      <c r="D5878">
        <v>300</v>
      </c>
      <c r="E5878">
        <v>330</v>
      </c>
      <c r="F5878">
        <v>330</v>
      </c>
      <c r="G5878">
        <v>340</v>
      </c>
      <c r="H5878">
        <v>350</v>
      </c>
      <c r="I5878">
        <v>360</v>
      </c>
      <c r="J5878">
        <v>370</v>
      </c>
      <c r="K5878">
        <v>380</v>
      </c>
      <c r="L5878">
        <v>390</v>
      </c>
      <c r="M5878">
        <v>400</v>
      </c>
      <c r="N5878">
        <v>420</v>
      </c>
      <c r="O5878">
        <v>420</v>
      </c>
      <c r="P5878">
        <v>450</v>
      </c>
      <c r="Q5878">
        <v>450</v>
      </c>
      <c r="R5878">
        <v>480</v>
      </c>
      <c r="S5878">
        <v>490</v>
      </c>
      <c r="T5878">
        <v>520</v>
      </c>
      <c r="U5878">
        <v>520</v>
      </c>
      <c r="V5878">
        <v>570</v>
      </c>
      <c r="W5878">
        <v>560</v>
      </c>
      <c r="X5878">
        <v>610</v>
      </c>
    </row>
    <row r="5879" spans="1:24" x14ac:dyDescent="0.35">
      <c r="A5879" t="s">
        <v>70</v>
      </c>
      <c r="B5879" t="s">
        <v>179</v>
      </c>
      <c r="C5879">
        <v>300</v>
      </c>
      <c r="D5879">
        <v>350</v>
      </c>
      <c r="E5879">
        <v>330</v>
      </c>
      <c r="F5879">
        <v>380</v>
      </c>
      <c r="G5879">
        <v>350</v>
      </c>
      <c r="H5879">
        <v>420</v>
      </c>
      <c r="I5879">
        <v>370</v>
      </c>
      <c r="J5879">
        <v>450</v>
      </c>
      <c r="K5879">
        <v>390</v>
      </c>
      <c r="L5879">
        <v>470</v>
      </c>
      <c r="M5879">
        <v>410</v>
      </c>
      <c r="N5879">
        <v>500</v>
      </c>
      <c r="O5879">
        <v>440</v>
      </c>
      <c r="P5879">
        <v>530</v>
      </c>
      <c r="Q5879">
        <v>460</v>
      </c>
      <c r="R5879">
        <v>570</v>
      </c>
      <c r="S5879">
        <v>490</v>
      </c>
      <c r="T5879">
        <v>610</v>
      </c>
      <c r="U5879">
        <v>520</v>
      </c>
      <c r="V5879">
        <v>660</v>
      </c>
      <c r="W5879">
        <v>560</v>
      </c>
      <c r="X5879">
        <v>710</v>
      </c>
    </row>
    <row r="5880" spans="1:24" x14ac:dyDescent="0.35">
      <c r="A5880" t="s">
        <v>71</v>
      </c>
      <c r="B5880" t="s">
        <v>179</v>
      </c>
      <c r="C5880">
        <v>270</v>
      </c>
      <c r="D5880">
        <v>250</v>
      </c>
      <c r="E5880">
        <v>310</v>
      </c>
      <c r="F5880">
        <v>280</v>
      </c>
      <c r="G5880">
        <v>340</v>
      </c>
      <c r="H5880">
        <v>310</v>
      </c>
      <c r="I5880">
        <v>360</v>
      </c>
      <c r="J5880">
        <v>340</v>
      </c>
      <c r="K5880">
        <v>380</v>
      </c>
      <c r="L5880">
        <v>360</v>
      </c>
      <c r="M5880">
        <v>400</v>
      </c>
      <c r="N5880">
        <v>390</v>
      </c>
      <c r="O5880">
        <v>420</v>
      </c>
      <c r="P5880">
        <v>400</v>
      </c>
      <c r="Q5880">
        <v>450</v>
      </c>
      <c r="R5880">
        <v>430</v>
      </c>
      <c r="S5880">
        <v>470</v>
      </c>
      <c r="T5880">
        <v>460</v>
      </c>
      <c r="U5880">
        <v>500</v>
      </c>
      <c r="V5880">
        <v>490</v>
      </c>
      <c r="W5880">
        <v>540</v>
      </c>
      <c r="X5880">
        <v>530</v>
      </c>
    </row>
    <row r="5881" spans="1:24" x14ac:dyDescent="0.35">
      <c r="A5881" t="s">
        <v>72</v>
      </c>
      <c r="B5881" t="s">
        <v>179</v>
      </c>
      <c r="C5881">
        <v>250</v>
      </c>
      <c r="D5881">
        <v>230</v>
      </c>
      <c r="E5881">
        <v>270</v>
      </c>
      <c r="F5881">
        <v>250</v>
      </c>
      <c r="G5881">
        <v>310</v>
      </c>
      <c r="H5881">
        <v>280</v>
      </c>
      <c r="I5881">
        <v>330</v>
      </c>
      <c r="J5881">
        <v>310</v>
      </c>
      <c r="K5881">
        <v>360</v>
      </c>
      <c r="L5881">
        <v>330</v>
      </c>
      <c r="M5881">
        <v>370</v>
      </c>
      <c r="N5881">
        <v>370</v>
      </c>
      <c r="O5881">
        <v>400</v>
      </c>
      <c r="P5881">
        <v>380</v>
      </c>
      <c r="Q5881">
        <v>420</v>
      </c>
      <c r="R5881">
        <v>410</v>
      </c>
      <c r="S5881">
        <v>440</v>
      </c>
      <c r="T5881">
        <v>430</v>
      </c>
      <c r="U5881">
        <v>460</v>
      </c>
      <c r="V5881">
        <v>470</v>
      </c>
      <c r="W5881">
        <v>490</v>
      </c>
      <c r="X5881">
        <v>490</v>
      </c>
    </row>
    <row r="5882" spans="1:24" x14ac:dyDescent="0.35">
      <c r="A5882" t="s">
        <v>73</v>
      </c>
      <c r="B5882" t="s">
        <v>179</v>
      </c>
      <c r="C5882">
        <v>290</v>
      </c>
      <c r="D5882">
        <v>290</v>
      </c>
      <c r="E5882">
        <v>310</v>
      </c>
      <c r="F5882">
        <v>320</v>
      </c>
      <c r="G5882">
        <v>340</v>
      </c>
      <c r="H5882">
        <v>350</v>
      </c>
      <c r="I5882">
        <v>390</v>
      </c>
      <c r="J5882">
        <v>400</v>
      </c>
      <c r="K5882">
        <v>420</v>
      </c>
      <c r="L5882">
        <v>440</v>
      </c>
      <c r="M5882">
        <v>450</v>
      </c>
      <c r="N5882">
        <v>490</v>
      </c>
      <c r="O5882">
        <v>480</v>
      </c>
      <c r="P5882">
        <v>520</v>
      </c>
      <c r="Q5882">
        <v>500</v>
      </c>
      <c r="R5882">
        <v>540</v>
      </c>
      <c r="S5882">
        <v>520</v>
      </c>
      <c r="T5882">
        <v>570</v>
      </c>
      <c r="U5882">
        <v>560</v>
      </c>
      <c r="V5882">
        <v>620</v>
      </c>
      <c r="W5882">
        <v>580</v>
      </c>
      <c r="X5882">
        <v>660</v>
      </c>
    </row>
    <row r="5883" spans="1:24" x14ac:dyDescent="0.35">
      <c r="A5883" t="s">
        <v>74</v>
      </c>
      <c r="B5883" t="s">
        <v>179</v>
      </c>
      <c r="C5883">
        <v>250</v>
      </c>
      <c r="D5883">
        <v>210</v>
      </c>
      <c r="E5883">
        <v>260</v>
      </c>
      <c r="F5883">
        <v>210</v>
      </c>
      <c r="G5883">
        <v>280</v>
      </c>
      <c r="H5883">
        <v>230</v>
      </c>
      <c r="I5883">
        <v>320</v>
      </c>
      <c r="J5883">
        <v>270</v>
      </c>
      <c r="K5883">
        <v>340</v>
      </c>
      <c r="L5883">
        <v>300</v>
      </c>
      <c r="M5883">
        <v>370</v>
      </c>
      <c r="N5883">
        <v>330</v>
      </c>
      <c r="O5883">
        <v>410</v>
      </c>
      <c r="P5883">
        <v>370</v>
      </c>
      <c r="Q5883">
        <v>440</v>
      </c>
      <c r="R5883">
        <v>380</v>
      </c>
      <c r="S5883">
        <v>460</v>
      </c>
      <c r="T5883">
        <v>400</v>
      </c>
      <c r="U5883">
        <v>470</v>
      </c>
      <c r="V5883">
        <v>430</v>
      </c>
      <c r="W5883">
        <v>490</v>
      </c>
      <c r="X5883">
        <v>460</v>
      </c>
    </row>
    <row r="5884" spans="1:24" x14ac:dyDescent="0.35">
      <c r="A5884" t="s">
        <v>75</v>
      </c>
      <c r="B5884" t="s">
        <v>179</v>
      </c>
      <c r="C5884">
        <v>250</v>
      </c>
      <c r="D5884">
        <v>240</v>
      </c>
      <c r="E5884">
        <v>270</v>
      </c>
      <c r="F5884">
        <v>240</v>
      </c>
      <c r="G5884">
        <v>280</v>
      </c>
      <c r="H5884">
        <v>250</v>
      </c>
      <c r="I5884">
        <v>310</v>
      </c>
      <c r="J5884">
        <v>270</v>
      </c>
      <c r="K5884">
        <v>340</v>
      </c>
      <c r="L5884">
        <v>310</v>
      </c>
      <c r="M5884">
        <v>380</v>
      </c>
      <c r="N5884">
        <v>340</v>
      </c>
      <c r="O5884">
        <v>410</v>
      </c>
      <c r="P5884">
        <v>380</v>
      </c>
      <c r="Q5884">
        <v>450</v>
      </c>
      <c r="R5884">
        <v>410</v>
      </c>
      <c r="S5884">
        <v>470</v>
      </c>
      <c r="T5884">
        <v>440</v>
      </c>
      <c r="U5884">
        <v>500</v>
      </c>
      <c r="V5884">
        <v>470</v>
      </c>
      <c r="W5884">
        <v>520</v>
      </c>
      <c r="X5884">
        <v>500</v>
      </c>
    </row>
    <row r="5885" spans="1:24" x14ac:dyDescent="0.35">
      <c r="A5885" t="s">
        <v>76</v>
      </c>
      <c r="B5885" t="s">
        <v>179</v>
      </c>
      <c r="C5885">
        <v>200</v>
      </c>
      <c r="D5885">
        <v>210</v>
      </c>
      <c r="E5885">
        <v>210</v>
      </c>
      <c r="F5885">
        <v>210</v>
      </c>
      <c r="G5885">
        <v>220</v>
      </c>
      <c r="H5885">
        <v>210</v>
      </c>
      <c r="I5885">
        <v>230</v>
      </c>
      <c r="J5885">
        <v>220</v>
      </c>
      <c r="K5885">
        <v>260</v>
      </c>
      <c r="L5885">
        <v>240</v>
      </c>
      <c r="M5885">
        <v>290</v>
      </c>
      <c r="N5885">
        <v>260</v>
      </c>
      <c r="O5885">
        <v>310</v>
      </c>
      <c r="P5885">
        <v>290</v>
      </c>
      <c r="Q5885">
        <v>350</v>
      </c>
      <c r="R5885">
        <v>320</v>
      </c>
      <c r="S5885">
        <v>380</v>
      </c>
      <c r="T5885">
        <v>360</v>
      </c>
      <c r="U5885">
        <v>400</v>
      </c>
      <c r="V5885">
        <v>380</v>
      </c>
      <c r="W5885">
        <v>420</v>
      </c>
      <c r="X5885">
        <v>400</v>
      </c>
    </row>
    <row r="5886" spans="1:24" x14ac:dyDescent="0.35">
      <c r="A5886" t="s">
        <v>77</v>
      </c>
      <c r="B5886" t="s">
        <v>179</v>
      </c>
      <c r="C5886">
        <v>250</v>
      </c>
      <c r="D5886">
        <v>220</v>
      </c>
      <c r="E5886">
        <v>260</v>
      </c>
      <c r="F5886">
        <v>220</v>
      </c>
      <c r="G5886">
        <v>270</v>
      </c>
      <c r="H5886">
        <v>220</v>
      </c>
      <c r="I5886">
        <v>280</v>
      </c>
      <c r="J5886">
        <v>220</v>
      </c>
      <c r="K5886">
        <v>310</v>
      </c>
      <c r="L5886">
        <v>230</v>
      </c>
      <c r="M5886">
        <v>330</v>
      </c>
      <c r="N5886">
        <v>250</v>
      </c>
      <c r="O5886">
        <v>370</v>
      </c>
      <c r="P5886">
        <v>280</v>
      </c>
      <c r="Q5886">
        <v>410</v>
      </c>
      <c r="R5886">
        <v>310</v>
      </c>
      <c r="S5886">
        <v>450</v>
      </c>
      <c r="T5886">
        <v>350</v>
      </c>
      <c r="U5886">
        <v>490</v>
      </c>
      <c r="V5886">
        <v>380</v>
      </c>
      <c r="W5886">
        <v>510</v>
      </c>
      <c r="X5886">
        <v>400</v>
      </c>
    </row>
    <row r="5887" spans="1:24" x14ac:dyDescent="0.35">
      <c r="A5887" t="s">
        <v>78</v>
      </c>
      <c r="B5887" t="s">
        <v>179</v>
      </c>
      <c r="C5887">
        <v>190</v>
      </c>
      <c r="D5887">
        <v>190</v>
      </c>
      <c r="E5887">
        <v>190</v>
      </c>
      <c r="F5887">
        <v>210</v>
      </c>
      <c r="G5887">
        <v>200</v>
      </c>
      <c r="H5887">
        <v>190</v>
      </c>
      <c r="I5887">
        <v>210</v>
      </c>
      <c r="J5887">
        <v>200</v>
      </c>
      <c r="K5887">
        <v>220</v>
      </c>
      <c r="L5887">
        <v>200</v>
      </c>
      <c r="M5887">
        <v>230</v>
      </c>
      <c r="N5887">
        <v>210</v>
      </c>
      <c r="O5887">
        <v>260</v>
      </c>
      <c r="P5887">
        <v>230</v>
      </c>
      <c r="Q5887">
        <v>280</v>
      </c>
      <c r="R5887">
        <v>260</v>
      </c>
      <c r="S5887">
        <v>310</v>
      </c>
      <c r="T5887">
        <v>290</v>
      </c>
      <c r="U5887">
        <v>340</v>
      </c>
      <c r="V5887">
        <v>320</v>
      </c>
      <c r="W5887">
        <v>380</v>
      </c>
      <c r="X5887">
        <v>340</v>
      </c>
    </row>
    <row r="5888" spans="1:24" x14ac:dyDescent="0.35">
      <c r="A5888" t="s">
        <v>79</v>
      </c>
      <c r="B5888" t="s">
        <v>179</v>
      </c>
      <c r="C5888">
        <v>180</v>
      </c>
      <c r="D5888">
        <v>200</v>
      </c>
      <c r="E5888">
        <v>190</v>
      </c>
      <c r="F5888">
        <v>220</v>
      </c>
      <c r="G5888">
        <v>200</v>
      </c>
      <c r="H5888">
        <v>240</v>
      </c>
      <c r="I5888">
        <v>210</v>
      </c>
      <c r="J5888">
        <v>230</v>
      </c>
      <c r="K5888">
        <v>210</v>
      </c>
      <c r="L5888">
        <v>230</v>
      </c>
      <c r="M5888">
        <v>230</v>
      </c>
      <c r="N5888">
        <v>230</v>
      </c>
      <c r="O5888">
        <v>240</v>
      </c>
      <c r="P5888">
        <v>240</v>
      </c>
      <c r="Q5888">
        <v>270</v>
      </c>
      <c r="R5888">
        <v>270</v>
      </c>
      <c r="S5888">
        <v>290</v>
      </c>
      <c r="T5888">
        <v>300</v>
      </c>
      <c r="U5888">
        <v>330</v>
      </c>
      <c r="V5888">
        <v>330</v>
      </c>
      <c r="W5888">
        <v>360</v>
      </c>
      <c r="X5888">
        <v>370</v>
      </c>
    </row>
    <row r="5889" spans="1:24" x14ac:dyDescent="0.35">
      <c r="A5889" t="s">
        <v>80</v>
      </c>
      <c r="B5889" t="s">
        <v>179</v>
      </c>
      <c r="C5889">
        <v>150</v>
      </c>
      <c r="D5889">
        <v>190</v>
      </c>
      <c r="E5889">
        <v>180</v>
      </c>
      <c r="F5889">
        <v>210</v>
      </c>
      <c r="G5889">
        <v>200</v>
      </c>
      <c r="H5889">
        <v>250</v>
      </c>
      <c r="I5889">
        <v>210</v>
      </c>
      <c r="J5889">
        <v>250</v>
      </c>
      <c r="K5889">
        <v>220</v>
      </c>
      <c r="L5889">
        <v>250</v>
      </c>
      <c r="M5889">
        <v>220</v>
      </c>
      <c r="N5889">
        <v>250</v>
      </c>
      <c r="O5889">
        <v>230</v>
      </c>
      <c r="P5889">
        <v>250</v>
      </c>
      <c r="Q5889">
        <v>240</v>
      </c>
      <c r="R5889">
        <v>260</v>
      </c>
      <c r="S5889">
        <v>270</v>
      </c>
      <c r="T5889">
        <v>290</v>
      </c>
      <c r="U5889">
        <v>300</v>
      </c>
      <c r="V5889">
        <v>330</v>
      </c>
      <c r="W5889">
        <v>320</v>
      </c>
      <c r="X5889">
        <v>360</v>
      </c>
    </row>
    <row r="5890" spans="1:24" x14ac:dyDescent="0.35">
      <c r="A5890" t="s">
        <v>81</v>
      </c>
      <c r="B5890" t="s">
        <v>179</v>
      </c>
      <c r="C5890">
        <v>140</v>
      </c>
      <c r="D5890">
        <v>190</v>
      </c>
      <c r="E5890">
        <v>160</v>
      </c>
      <c r="F5890">
        <v>240</v>
      </c>
      <c r="G5890">
        <v>180</v>
      </c>
      <c r="H5890">
        <v>280</v>
      </c>
      <c r="I5890">
        <v>200</v>
      </c>
      <c r="J5890">
        <v>300</v>
      </c>
      <c r="K5890">
        <v>220</v>
      </c>
      <c r="L5890">
        <v>320</v>
      </c>
      <c r="M5890">
        <v>230</v>
      </c>
      <c r="N5890">
        <v>320</v>
      </c>
      <c r="O5890">
        <v>240</v>
      </c>
      <c r="P5890">
        <v>320</v>
      </c>
      <c r="Q5890">
        <v>240</v>
      </c>
      <c r="R5890">
        <v>320</v>
      </c>
      <c r="S5890">
        <v>270</v>
      </c>
      <c r="T5890">
        <v>340</v>
      </c>
      <c r="U5890">
        <v>290</v>
      </c>
      <c r="V5890">
        <v>370</v>
      </c>
      <c r="W5890">
        <v>320</v>
      </c>
      <c r="X5890">
        <v>400</v>
      </c>
    </row>
    <row r="5891" spans="1:24" x14ac:dyDescent="0.35">
      <c r="A5891" t="s">
        <v>82</v>
      </c>
      <c r="B5891" t="s">
        <v>179</v>
      </c>
      <c r="C5891">
        <v>130</v>
      </c>
      <c r="D5891">
        <v>140</v>
      </c>
      <c r="E5891">
        <v>150</v>
      </c>
      <c r="F5891">
        <v>180</v>
      </c>
      <c r="G5891">
        <v>180</v>
      </c>
      <c r="H5891">
        <v>200</v>
      </c>
      <c r="I5891">
        <v>190</v>
      </c>
      <c r="J5891">
        <v>240</v>
      </c>
      <c r="K5891">
        <v>220</v>
      </c>
      <c r="L5891">
        <v>260</v>
      </c>
      <c r="M5891">
        <v>230</v>
      </c>
      <c r="N5891">
        <v>280</v>
      </c>
      <c r="O5891">
        <v>240</v>
      </c>
      <c r="P5891">
        <v>260</v>
      </c>
      <c r="Q5891">
        <v>250</v>
      </c>
      <c r="R5891">
        <v>260</v>
      </c>
      <c r="S5891">
        <v>260</v>
      </c>
      <c r="T5891">
        <v>270</v>
      </c>
      <c r="U5891">
        <v>280</v>
      </c>
      <c r="V5891">
        <v>280</v>
      </c>
      <c r="W5891">
        <v>300</v>
      </c>
      <c r="X5891">
        <v>310</v>
      </c>
    </row>
    <row r="5892" spans="1:24" x14ac:dyDescent="0.35">
      <c r="A5892" t="s">
        <v>83</v>
      </c>
      <c r="B5892" t="s">
        <v>179</v>
      </c>
      <c r="C5892">
        <v>120</v>
      </c>
      <c r="D5892">
        <v>130</v>
      </c>
      <c r="E5892">
        <v>130</v>
      </c>
      <c r="F5892">
        <v>150</v>
      </c>
      <c r="G5892">
        <v>150</v>
      </c>
      <c r="H5892">
        <v>180</v>
      </c>
      <c r="I5892">
        <v>180</v>
      </c>
      <c r="J5892">
        <v>220</v>
      </c>
      <c r="K5892">
        <v>210</v>
      </c>
      <c r="L5892">
        <v>250</v>
      </c>
      <c r="M5892">
        <v>230</v>
      </c>
      <c r="N5892">
        <v>280</v>
      </c>
      <c r="O5892">
        <v>240</v>
      </c>
      <c r="P5892">
        <v>290</v>
      </c>
      <c r="Q5892">
        <v>250</v>
      </c>
      <c r="R5892">
        <v>290</v>
      </c>
      <c r="S5892">
        <v>270</v>
      </c>
      <c r="T5892">
        <v>280</v>
      </c>
      <c r="U5892">
        <v>280</v>
      </c>
      <c r="V5892">
        <v>280</v>
      </c>
      <c r="W5892">
        <v>290</v>
      </c>
      <c r="X5892">
        <v>290</v>
      </c>
    </row>
    <row r="5893" spans="1:24" x14ac:dyDescent="0.35">
      <c r="A5893" t="s">
        <v>84</v>
      </c>
      <c r="B5893" t="s">
        <v>179</v>
      </c>
      <c r="C5893">
        <v>130</v>
      </c>
      <c r="D5893">
        <v>120</v>
      </c>
      <c r="E5893">
        <v>130</v>
      </c>
      <c r="F5893">
        <v>130</v>
      </c>
      <c r="G5893">
        <v>150</v>
      </c>
      <c r="H5893">
        <v>150</v>
      </c>
      <c r="I5893">
        <v>180</v>
      </c>
      <c r="J5893">
        <v>180</v>
      </c>
      <c r="K5893">
        <v>210</v>
      </c>
      <c r="L5893">
        <v>220</v>
      </c>
      <c r="M5893">
        <v>220</v>
      </c>
      <c r="N5893">
        <v>250</v>
      </c>
      <c r="O5893">
        <v>250</v>
      </c>
      <c r="P5893">
        <v>280</v>
      </c>
      <c r="Q5893">
        <v>270</v>
      </c>
      <c r="R5893">
        <v>300</v>
      </c>
      <c r="S5893">
        <v>280</v>
      </c>
      <c r="T5893">
        <v>280</v>
      </c>
      <c r="U5893">
        <v>290</v>
      </c>
      <c r="V5893">
        <v>280</v>
      </c>
      <c r="W5893">
        <v>300</v>
      </c>
      <c r="X5893">
        <v>290</v>
      </c>
    </row>
    <row r="5894" spans="1:24" x14ac:dyDescent="0.35">
      <c r="A5894" t="s">
        <v>85</v>
      </c>
      <c r="B5894" t="s">
        <v>179</v>
      </c>
      <c r="C5894">
        <v>140</v>
      </c>
      <c r="D5894">
        <v>130</v>
      </c>
      <c r="E5894">
        <v>140</v>
      </c>
      <c r="F5894">
        <v>130</v>
      </c>
      <c r="G5894">
        <v>150</v>
      </c>
      <c r="H5894">
        <v>140</v>
      </c>
      <c r="I5894">
        <v>160</v>
      </c>
      <c r="J5894">
        <v>160</v>
      </c>
      <c r="K5894">
        <v>190</v>
      </c>
      <c r="L5894">
        <v>190</v>
      </c>
      <c r="M5894">
        <v>230</v>
      </c>
      <c r="N5894">
        <v>230</v>
      </c>
      <c r="O5894">
        <v>260</v>
      </c>
      <c r="P5894">
        <v>270</v>
      </c>
      <c r="Q5894">
        <v>280</v>
      </c>
      <c r="R5894">
        <v>300</v>
      </c>
      <c r="S5894">
        <v>310</v>
      </c>
      <c r="T5894">
        <v>310</v>
      </c>
      <c r="U5894">
        <v>320</v>
      </c>
      <c r="V5894">
        <v>310</v>
      </c>
      <c r="W5894">
        <v>330</v>
      </c>
      <c r="X5894">
        <v>310</v>
      </c>
    </row>
    <row r="5895" spans="1:24" x14ac:dyDescent="0.35">
      <c r="A5895" t="s">
        <v>86</v>
      </c>
      <c r="B5895" t="s">
        <v>179</v>
      </c>
      <c r="C5895">
        <v>110</v>
      </c>
      <c r="D5895">
        <v>110</v>
      </c>
      <c r="E5895">
        <v>100</v>
      </c>
      <c r="F5895">
        <v>100</v>
      </c>
      <c r="G5895">
        <v>110</v>
      </c>
      <c r="H5895">
        <v>90</v>
      </c>
      <c r="I5895">
        <v>110</v>
      </c>
      <c r="J5895">
        <v>110</v>
      </c>
      <c r="K5895">
        <v>130</v>
      </c>
      <c r="L5895">
        <v>120</v>
      </c>
      <c r="M5895">
        <v>160</v>
      </c>
      <c r="N5895">
        <v>150</v>
      </c>
      <c r="O5895">
        <v>180</v>
      </c>
      <c r="P5895">
        <v>170</v>
      </c>
      <c r="Q5895">
        <v>210</v>
      </c>
      <c r="R5895">
        <v>210</v>
      </c>
      <c r="S5895">
        <v>240</v>
      </c>
      <c r="T5895">
        <v>210</v>
      </c>
      <c r="U5895">
        <v>260</v>
      </c>
      <c r="V5895">
        <v>230</v>
      </c>
      <c r="W5895">
        <v>250</v>
      </c>
      <c r="X5895">
        <v>240</v>
      </c>
    </row>
    <row r="5896" spans="1:24" x14ac:dyDescent="0.35">
      <c r="A5896" t="s">
        <v>87</v>
      </c>
      <c r="B5896" t="s">
        <v>179</v>
      </c>
      <c r="C5896">
        <v>90</v>
      </c>
      <c r="D5896">
        <v>90</v>
      </c>
      <c r="E5896">
        <v>90</v>
      </c>
      <c r="F5896">
        <v>100</v>
      </c>
      <c r="G5896">
        <v>90</v>
      </c>
      <c r="H5896">
        <v>90</v>
      </c>
      <c r="I5896">
        <v>90</v>
      </c>
      <c r="J5896">
        <v>90</v>
      </c>
      <c r="K5896">
        <v>100</v>
      </c>
      <c r="L5896">
        <v>90</v>
      </c>
      <c r="M5896">
        <v>110</v>
      </c>
      <c r="N5896">
        <v>110</v>
      </c>
      <c r="O5896">
        <v>130</v>
      </c>
      <c r="P5896">
        <v>120</v>
      </c>
      <c r="Q5896">
        <v>160</v>
      </c>
      <c r="R5896">
        <v>150</v>
      </c>
      <c r="S5896">
        <v>180</v>
      </c>
      <c r="T5896">
        <v>180</v>
      </c>
      <c r="U5896">
        <v>190</v>
      </c>
      <c r="V5896">
        <v>200</v>
      </c>
      <c r="W5896">
        <v>200</v>
      </c>
      <c r="X5896">
        <v>200</v>
      </c>
    </row>
    <row r="5897" spans="1:24" x14ac:dyDescent="0.35">
      <c r="A5897" t="s">
        <v>88</v>
      </c>
      <c r="B5897" t="s">
        <v>179</v>
      </c>
      <c r="C5897">
        <v>110</v>
      </c>
      <c r="D5897">
        <v>120</v>
      </c>
      <c r="E5897">
        <v>100</v>
      </c>
      <c r="F5897">
        <v>130</v>
      </c>
      <c r="G5897">
        <v>110</v>
      </c>
      <c r="H5897">
        <v>120</v>
      </c>
      <c r="I5897">
        <v>110</v>
      </c>
      <c r="J5897">
        <v>120</v>
      </c>
      <c r="K5897">
        <v>110</v>
      </c>
      <c r="L5897">
        <v>110</v>
      </c>
      <c r="M5897">
        <v>110</v>
      </c>
      <c r="N5897">
        <v>120</v>
      </c>
      <c r="O5897">
        <v>140</v>
      </c>
      <c r="P5897">
        <v>130</v>
      </c>
      <c r="Q5897">
        <v>150</v>
      </c>
      <c r="R5897">
        <v>170</v>
      </c>
      <c r="S5897">
        <v>180</v>
      </c>
      <c r="T5897">
        <v>210</v>
      </c>
      <c r="U5897">
        <v>210</v>
      </c>
      <c r="V5897">
        <v>230</v>
      </c>
      <c r="W5897">
        <v>220</v>
      </c>
      <c r="X5897">
        <v>260</v>
      </c>
    </row>
    <row r="5898" spans="1:24" x14ac:dyDescent="0.35">
      <c r="A5898" t="s">
        <v>89</v>
      </c>
      <c r="B5898" t="s">
        <v>179</v>
      </c>
      <c r="C5898">
        <v>60</v>
      </c>
      <c r="D5898">
        <v>140</v>
      </c>
      <c r="E5898">
        <v>60</v>
      </c>
      <c r="F5898">
        <v>140</v>
      </c>
      <c r="G5898">
        <v>70</v>
      </c>
      <c r="H5898">
        <v>140</v>
      </c>
      <c r="I5898">
        <v>70</v>
      </c>
      <c r="J5898">
        <v>140</v>
      </c>
      <c r="K5898">
        <v>70</v>
      </c>
      <c r="L5898">
        <v>140</v>
      </c>
      <c r="M5898">
        <v>70</v>
      </c>
      <c r="N5898">
        <v>130</v>
      </c>
      <c r="O5898">
        <v>80</v>
      </c>
      <c r="P5898">
        <v>140</v>
      </c>
      <c r="Q5898">
        <v>80</v>
      </c>
      <c r="R5898">
        <v>160</v>
      </c>
      <c r="S5898">
        <v>100</v>
      </c>
      <c r="T5898">
        <v>190</v>
      </c>
      <c r="U5898">
        <v>110</v>
      </c>
      <c r="V5898">
        <v>230</v>
      </c>
      <c r="W5898">
        <v>130</v>
      </c>
      <c r="X5898">
        <v>260</v>
      </c>
    </row>
    <row r="5899" spans="1:24" x14ac:dyDescent="0.35">
      <c r="A5899" t="s">
        <v>90</v>
      </c>
      <c r="B5899" t="s">
        <v>179</v>
      </c>
      <c r="C5899">
        <v>90</v>
      </c>
      <c r="D5899">
        <v>100</v>
      </c>
      <c r="E5899">
        <v>110</v>
      </c>
      <c r="F5899">
        <v>110</v>
      </c>
      <c r="G5899">
        <v>120</v>
      </c>
      <c r="H5899">
        <v>120</v>
      </c>
      <c r="I5899">
        <v>120</v>
      </c>
      <c r="J5899">
        <v>120</v>
      </c>
      <c r="K5899">
        <v>120</v>
      </c>
      <c r="L5899">
        <v>120</v>
      </c>
      <c r="M5899">
        <v>120</v>
      </c>
      <c r="N5899">
        <v>110</v>
      </c>
      <c r="O5899">
        <v>120</v>
      </c>
      <c r="P5899">
        <v>110</v>
      </c>
      <c r="Q5899">
        <v>130</v>
      </c>
      <c r="R5899">
        <v>120</v>
      </c>
      <c r="S5899">
        <v>150</v>
      </c>
      <c r="T5899">
        <v>130</v>
      </c>
      <c r="U5899">
        <v>170</v>
      </c>
      <c r="V5899">
        <v>160</v>
      </c>
      <c r="W5899">
        <v>200</v>
      </c>
      <c r="X5899">
        <v>190</v>
      </c>
    </row>
    <row r="5900" spans="1:24" x14ac:dyDescent="0.35">
      <c r="A5900" t="s">
        <v>91</v>
      </c>
      <c r="B5900" t="s">
        <v>179</v>
      </c>
      <c r="C5900">
        <v>70</v>
      </c>
      <c r="D5900">
        <v>70</v>
      </c>
      <c r="E5900">
        <v>70</v>
      </c>
      <c r="F5900">
        <v>80</v>
      </c>
      <c r="G5900">
        <v>80</v>
      </c>
      <c r="H5900">
        <v>90</v>
      </c>
      <c r="I5900">
        <v>80</v>
      </c>
      <c r="J5900">
        <v>100</v>
      </c>
      <c r="K5900">
        <v>90</v>
      </c>
      <c r="L5900">
        <v>100</v>
      </c>
      <c r="M5900">
        <v>90</v>
      </c>
      <c r="N5900">
        <v>100</v>
      </c>
      <c r="O5900">
        <v>90</v>
      </c>
      <c r="P5900">
        <v>90</v>
      </c>
      <c r="Q5900">
        <v>90</v>
      </c>
      <c r="R5900">
        <v>90</v>
      </c>
      <c r="S5900">
        <v>100</v>
      </c>
      <c r="T5900">
        <v>100</v>
      </c>
      <c r="U5900">
        <v>100</v>
      </c>
      <c r="V5900">
        <v>110</v>
      </c>
      <c r="W5900">
        <v>130</v>
      </c>
      <c r="X5900">
        <v>130</v>
      </c>
    </row>
    <row r="5901" spans="1:24" x14ac:dyDescent="0.35">
      <c r="A5901" t="s">
        <v>92</v>
      </c>
      <c r="B5901" t="s">
        <v>179</v>
      </c>
      <c r="C5901">
        <v>70</v>
      </c>
      <c r="D5901">
        <v>80</v>
      </c>
      <c r="E5901">
        <v>90</v>
      </c>
      <c r="F5901">
        <v>90</v>
      </c>
      <c r="G5901">
        <v>90</v>
      </c>
      <c r="H5901">
        <v>110</v>
      </c>
      <c r="I5901">
        <v>100</v>
      </c>
      <c r="J5901">
        <v>110</v>
      </c>
      <c r="K5901">
        <v>110</v>
      </c>
      <c r="L5901">
        <v>130</v>
      </c>
      <c r="M5901">
        <v>110</v>
      </c>
      <c r="N5901">
        <v>120</v>
      </c>
      <c r="O5901">
        <v>110</v>
      </c>
      <c r="P5901">
        <v>130</v>
      </c>
      <c r="Q5901">
        <v>110</v>
      </c>
      <c r="R5901">
        <v>130</v>
      </c>
      <c r="S5901">
        <v>120</v>
      </c>
      <c r="T5901">
        <v>120</v>
      </c>
      <c r="U5901">
        <v>120</v>
      </c>
      <c r="V5901">
        <v>130</v>
      </c>
      <c r="W5901">
        <v>140</v>
      </c>
      <c r="X5901">
        <v>140</v>
      </c>
    </row>
    <row r="5902" spans="1:24" x14ac:dyDescent="0.35">
      <c r="A5902" t="s">
        <v>93</v>
      </c>
      <c r="B5902" t="s">
        <v>179</v>
      </c>
      <c r="C5902">
        <v>70</v>
      </c>
      <c r="D5902">
        <v>100</v>
      </c>
      <c r="E5902">
        <v>70</v>
      </c>
      <c r="F5902">
        <v>110</v>
      </c>
      <c r="G5902">
        <v>90</v>
      </c>
      <c r="H5902">
        <v>120</v>
      </c>
      <c r="I5902">
        <v>90</v>
      </c>
      <c r="J5902">
        <v>140</v>
      </c>
      <c r="K5902">
        <v>110</v>
      </c>
      <c r="L5902">
        <v>160</v>
      </c>
      <c r="M5902">
        <v>110</v>
      </c>
      <c r="N5902">
        <v>170</v>
      </c>
      <c r="O5902">
        <v>110</v>
      </c>
      <c r="P5902">
        <v>170</v>
      </c>
      <c r="Q5902">
        <v>120</v>
      </c>
      <c r="R5902">
        <v>170</v>
      </c>
      <c r="S5902">
        <v>110</v>
      </c>
      <c r="T5902">
        <v>160</v>
      </c>
      <c r="U5902">
        <v>120</v>
      </c>
      <c r="V5902">
        <v>160</v>
      </c>
      <c r="W5902">
        <v>130</v>
      </c>
      <c r="X5902">
        <v>170</v>
      </c>
    </row>
    <row r="5903" spans="1:24" x14ac:dyDescent="0.35">
      <c r="A5903" t="s">
        <v>94</v>
      </c>
      <c r="B5903" t="s">
        <v>179</v>
      </c>
      <c r="C5903">
        <v>70</v>
      </c>
      <c r="D5903">
        <v>80</v>
      </c>
      <c r="E5903">
        <v>80</v>
      </c>
      <c r="F5903">
        <v>90</v>
      </c>
      <c r="G5903">
        <v>80</v>
      </c>
      <c r="H5903">
        <v>90</v>
      </c>
      <c r="I5903">
        <v>80</v>
      </c>
      <c r="J5903">
        <v>110</v>
      </c>
      <c r="K5903">
        <v>100</v>
      </c>
      <c r="L5903">
        <v>120</v>
      </c>
      <c r="M5903">
        <v>100</v>
      </c>
      <c r="N5903">
        <v>140</v>
      </c>
      <c r="O5903">
        <v>110</v>
      </c>
      <c r="P5903">
        <v>140</v>
      </c>
      <c r="Q5903">
        <v>110</v>
      </c>
      <c r="R5903">
        <v>150</v>
      </c>
      <c r="S5903">
        <v>120</v>
      </c>
      <c r="T5903">
        <v>140</v>
      </c>
      <c r="U5903">
        <v>120</v>
      </c>
      <c r="V5903">
        <v>140</v>
      </c>
      <c r="W5903">
        <v>120</v>
      </c>
      <c r="X5903">
        <v>140</v>
      </c>
    </row>
    <row r="5904" spans="1:24" x14ac:dyDescent="0.35">
      <c r="A5904" t="s">
        <v>95</v>
      </c>
      <c r="B5904" t="s">
        <v>179</v>
      </c>
      <c r="C5904">
        <v>70</v>
      </c>
      <c r="D5904">
        <v>70</v>
      </c>
      <c r="E5904">
        <v>70</v>
      </c>
      <c r="F5904">
        <v>70</v>
      </c>
      <c r="G5904">
        <v>70</v>
      </c>
      <c r="H5904">
        <v>70</v>
      </c>
      <c r="I5904">
        <v>80</v>
      </c>
      <c r="J5904">
        <v>80</v>
      </c>
      <c r="K5904">
        <v>90</v>
      </c>
      <c r="L5904">
        <v>90</v>
      </c>
      <c r="M5904">
        <v>100</v>
      </c>
      <c r="N5904">
        <v>100</v>
      </c>
      <c r="O5904">
        <v>110</v>
      </c>
      <c r="P5904">
        <v>110</v>
      </c>
      <c r="Q5904">
        <v>120</v>
      </c>
      <c r="R5904">
        <v>120</v>
      </c>
      <c r="S5904">
        <v>120</v>
      </c>
      <c r="T5904">
        <v>120</v>
      </c>
      <c r="U5904">
        <v>120</v>
      </c>
      <c r="V5904">
        <v>120</v>
      </c>
      <c r="W5904">
        <v>120</v>
      </c>
      <c r="X5904">
        <v>110</v>
      </c>
    </row>
    <row r="5905" spans="1:24" x14ac:dyDescent="0.35">
      <c r="A5905" t="s">
        <v>96</v>
      </c>
      <c r="B5905" t="s">
        <v>179</v>
      </c>
      <c r="C5905">
        <v>50</v>
      </c>
      <c r="D5905">
        <v>100</v>
      </c>
      <c r="E5905">
        <v>60</v>
      </c>
      <c r="F5905">
        <v>90</v>
      </c>
      <c r="G5905">
        <v>50</v>
      </c>
      <c r="H5905">
        <v>80</v>
      </c>
      <c r="I5905">
        <v>50</v>
      </c>
      <c r="J5905">
        <v>70</v>
      </c>
      <c r="K5905">
        <v>50</v>
      </c>
      <c r="L5905">
        <v>90</v>
      </c>
      <c r="M5905">
        <v>70</v>
      </c>
      <c r="N5905">
        <v>100</v>
      </c>
      <c r="O5905">
        <v>70</v>
      </c>
      <c r="P5905">
        <v>110</v>
      </c>
      <c r="Q5905">
        <v>80</v>
      </c>
      <c r="R5905">
        <v>130</v>
      </c>
      <c r="S5905">
        <v>90</v>
      </c>
      <c r="T5905">
        <v>140</v>
      </c>
      <c r="U5905">
        <v>90</v>
      </c>
      <c r="V5905">
        <v>150</v>
      </c>
      <c r="W5905">
        <v>80</v>
      </c>
      <c r="X5905">
        <v>140</v>
      </c>
    </row>
    <row r="5906" spans="1:24" x14ac:dyDescent="0.35">
      <c r="A5906" t="s">
        <v>97</v>
      </c>
      <c r="B5906" t="s">
        <v>179</v>
      </c>
      <c r="C5906">
        <v>60</v>
      </c>
      <c r="D5906">
        <v>50</v>
      </c>
      <c r="E5906">
        <v>60</v>
      </c>
      <c r="F5906">
        <v>50</v>
      </c>
      <c r="G5906">
        <v>60</v>
      </c>
      <c r="H5906">
        <v>40</v>
      </c>
      <c r="I5906">
        <v>60</v>
      </c>
      <c r="J5906">
        <v>50</v>
      </c>
      <c r="K5906">
        <v>60</v>
      </c>
      <c r="L5906">
        <v>50</v>
      </c>
      <c r="M5906">
        <v>60</v>
      </c>
      <c r="N5906">
        <v>50</v>
      </c>
      <c r="O5906">
        <v>70</v>
      </c>
      <c r="P5906">
        <v>60</v>
      </c>
      <c r="Q5906">
        <v>80</v>
      </c>
      <c r="R5906">
        <v>70</v>
      </c>
      <c r="S5906">
        <v>90</v>
      </c>
      <c r="T5906">
        <v>70</v>
      </c>
      <c r="U5906">
        <v>100</v>
      </c>
      <c r="V5906">
        <v>80</v>
      </c>
      <c r="W5906">
        <v>100</v>
      </c>
      <c r="X5906">
        <v>80</v>
      </c>
    </row>
    <row r="5907" spans="1:24" x14ac:dyDescent="0.35">
      <c r="A5907" t="s">
        <v>98</v>
      </c>
      <c r="B5907" t="s">
        <v>179</v>
      </c>
      <c r="C5907">
        <v>40</v>
      </c>
      <c r="D5907">
        <v>50</v>
      </c>
      <c r="E5907">
        <v>40</v>
      </c>
      <c r="F5907">
        <v>70</v>
      </c>
      <c r="G5907">
        <v>50</v>
      </c>
      <c r="H5907">
        <v>60</v>
      </c>
      <c r="I5907">
        <v>50</v>
      </c>
      <c r="J5907">
        <v>50</v>
      </c>
      <c r="K5907">
        <v>50</v>
      </c>
      <c r="L5907">
        <v>50</v>
      </c>
      <c r="M5907">
        <v>40</v>
      </c>
      <c r="N5907">
        <v>60</v>
      </c>
      <c r="O5907">
        <v>60</v>
      </c>
      <c r="P5907">
        <v>60</v>
      </c>
      <c r="Q5907">
        <v>60</v>
      </c>
      <c r="R5907">
        <v>70</v>
      </c>
      <c r="S5907">
        <v>60</v>
      </c>
      <c r="T5907">
        <v>70</v>
      </c>
      <c r="U5907">
        <v>70</v>
      </c>
      <c r="V5907">
        <v>90</v>
      </c>
      <c r="W5907">
        <v>80</v>
      </c>
      <c r="X5907">
        <v>90</v>
      </c>
    </row>
    <row r="5908" spans="1:24" x14ac:dyDescent="0.35">
      <c r="A5908" t="s">
        <v>99</v>
      </c>
      <c r="B5908" t="s">
        <v>179</v>
      </c>
      <c r="C5908">
        <v>40</v>
      </c>
      <c r="D5908">
        <v>60</v>
      </c>
      <c r="E5908">
        <v>40</v>
      </c>
      <c r="F5908">
        <v>60</v>
      </c>
      <c r="G5908">
        <v>40</v>
      </c>
      <c r="H5908">
        <v>50</v>
      </c>
      <c r="I5908">
        <v>40</v>
      </c>
      <c r="J5908">
        <v>50</v>
      </c>
      <c r="K5908">
        <v>40</v>
      </c>
      <c r="L5908">
        <v>50</v>
      </c>
      <c r="M5908">
        <v>40</v>
      </c>
      <c r="N5908">
        <v>50</v>
      </c>
      <c r="O5908">
        <v>40</v>
      </c>
      <c r="P5908">
        <v>50</v>
      </c>
      <c r="Q5908">
        <v>50</v>
      </c>
      <c r="R5908">
        <v>50</v>
      </c>
      <c r="S5908">
        <v>50</v>
      </c>
      <c r="T5908">
        <v>60</v>
      </c>
      <c r="U5908">
        <v>60</v>
      </c>
      <c r="V5908">
        <v>70</v>
      </c>
      <c r="W5908">
        <v>60</v>
      </c>
      <c r="X5908">
        <v>80</v>
      </c>
    </row>
    <row r="5909" spans="1:24" x14ac:dyDescent="0.35">
      <c r="A5909" t="s">
        <v>100</v>
      </c>
      <c r="B5909" t="s">
        <v>179</v>
      </c>
      <c r="C5909">
        <v>50</v>
      </c>
      <c r="D5909">
        <v>70</v>
      </c>
      <c r="E5909">
        <v>60</v>
      </c>
      <c r="F5909">
        <v>80</v>
      </c>
      <c r="G5909">
        <v>60</v>
      </c>
      <c r="H5909">
        <v>90</v>
      </c>
      <c r="I5909">
        <v>70</v>
      </c>
      <c r="J5909">
        <v>90</v>
      </c>
      <c r="K5909">
        <v>60</v>
      </c>
      <c r="L5909">
        <v>90</v>
      </c>
      <c r="M5909">
        <v>70</v>
      </c>
      <c r="N5909">
        <v>80</v>
      </c>
      <c r="O5909">
        <v>60</v>
      </c>
      <c r="P5909">
        <v>80</v>
      </c>
      <c r="Q5909">
        <v>70</v>
      </c>
      <c r="R5909">
        <v>80</v>
      </c>
      <c r="S5909">
        <v>80</v>
      </c>
      <c r="T5909">
        <v>90</v>
      </c>
      <c r="U5909">
        <v>80</v>
      </c>
      <c r="V5909">
        <v>100</v>
      </c>
      <c r="W5909">
        <v>90</v>
      </c>
      <c r="X5909">
        <v>110</v>
      </c>
    </row>
    <row r="5910" spans="1:24" x14ac:dyDescent="0.35">
      <c r="A5910" t="s">
        <v>101</v>
      </c>
      <c r="B5910" t="s">
        <v>179</v>
      </c>
      <c r="C5910">
        <v>50</v>
      </c>
      <c r="D5910">
        <v>50</v>
      </c>
      <c r="E5910">
        <v>60</v>
      </c>
      <c r="F5910">
        <v>60</v>
      </c>
      <c r="G5910">
        <v>60</v>
      </c>
      <c r="H5910">
        <v>70</v>
      </c>
      <c r="I5910">
        <v>60</v>
      </c>
      <c r="J5910">
        <v>70</v>
      </c>
      <c r="K5910">
        <v>70</v>
      </c>
      <c r="L5910">
        <v>60</v>
      </c>
      <c r="M5910">
        <v>70</v>
      </c>
      <c r="N5910">
        <v>70</v>
      </c>
      <c r="O5910">
        <v>60</v>
      </c>
      <c r="P5910">
        <v>60</v>
      </c>
      <c r="Q5910">
        <v>70</v>
      </c>
      <c r="R5910">
        <v>60</v>
      </c>
      <c r="S5910">
        <v>70</v>
      </c>
      <c r="T5910">
        <v>60</v>
      </c>
      <c r="U5910">
        <v>80</v>
      </c>
      <c r="V5910">
        <v>70</v>
      </c>
      <c r="W5910">
        <v>80</v>
      </c>
      <c r="X5910">
        <v>80</v>
      </c>
    </row>
    <row r="5911" spans="1:24" x14ac:dyDescent="0.35">
      <c r="A5911" t="s">
        <v>102</v>
      </c>
      <c r="B5911" t="s">
        <v>179</v>
      </c>
      <c r="C5911">
        <v>30</v>
      </c>
      <c r="D5911">
        <v>40</v>
      </c>
      <c r="E5911">
        <v>30</v>
      </c>
      <c r="F5911">
        <v>40</v>
      </c>
      <c r="G5911">
        <v>30</v>
      </c>
      <c r="H5911">
        <v>60</v>
      </c>
      <c r="I5911">
        <v>40</v>
      </c>
      <c r="J5911">
        <v>70</v>
      </c>
      <c r="K5911">
        <v>40</v>
      </c>
      <c r="L5911">
        <v>70</v>
      </c>
      <c r="M5911">
        <v>40</v>
      </c>
      <c r="N5911">
        <v>60</v>
      </c>
      <c r="O5911">
        <v>40</v>
      </c>
      <c r="P5911">
        <v>60</v>
      </c>
      <c r="Q5911">
        <v>30</v>
      </c>
      <c r="R5911">
        <v>50</v>
      </c>
      <c r="S5911">
        <v>30</v>
      </c>
      <c r="T5911">
        <v>60</v>
      </c>
      <c r="U5911">
        <v>40</v>
      </c>
      <c r="V5911">
        <v>60</v>
      </c>
      <c r="W5911">
        <v>40</v>
      </c>
      <c r="X5911">
        <v>60</v>
      </c>
    </row>
    <row r="5912" spans="1:24" x14ac:dyDescent="0.35">
      <c r="A5912" t="s">
        <v>103</v>
      </c>
      <c r="B5912" t="s">
        <v>179</v>
      </c>
      <c r="C5912">
        <v>30</v>
      </c>
      <c r="D5912">
        <v>50</v>
      </c>
      <c r="E5912">
        <v>40</v>
      </c>
      <c r="F5912">
        <v>60</v>
      </c>
      <c r="G5912">
        <v>50</v>
      </c>
      <c r="H5912">
        <v>80</v>
      </c>
      <c r="I5912">
        <v>40</v>
      </c>
      <c r="J5912">
        <v>70</v>
      </c>
      <c r="K5912">
        <v>60</v>
      </c>
      <c r="L5912">
        <v>90</v>
      </c>
      <c r="M5912">
        <v>60</v>
      </c>
      <c r="N5912">
        <v>100</v>
      </c>
      <c r="O5912">
        <v>60</v>
      </c>
      <c r="P5912">
        <v>90</v>
      </c>
      <c r="Q5912">
        <v>60</v>
      </c>
      <c r="R5912">
        <v>90</v>
      </c>
      <c r="S5912">
        <v>60</v>
      </c>
      <c r="T5912">
        <v>80</v>
      </c>
      <c r="U5912">
        <v>60</v>
      </c>
      <c r="V5912">
        <v>80</v>
      </c>
      <c r="W5912">
        <v>60</v>
      </c>
      <c r="X5912">
        <v>90</v>
      </c>
    </row>
    <row r="5913" spans="1:24" x14ac:dyDescent="0.35">
      <c r="A5913" t="s">
        <v>104</v>
      </c>
      <c r="B5913" t="s">
        <v>179</v>
      </c>
      <c r="C5913">
        <v>30</v>
      </c>
      <c r="D5913">
        <v>20</v>
      </c>
      <c r="E5913">
        <v>30</v>
      </c>
      <c r="F5913">
        <v>30</v>
      </c>
      <c r="G5913">
        <v>30</v>
      </c>
      <c r="H5913">
        <v>40</v>
      </c>
      <c r="I5913">
        <v>40</v>
      </c>
      <c r="J5913">
        <v>40</v>
      </c>
      <c r="K5913">
        <v>30</v>
      </c>
      <c r="L5913">
        <v>40</v>
      </c>
      <c r="M5913">
        <v>40</v>
      </c>
      <c r="N5913">
        <v>50</v>
      </c>
      <c r="O5913">
        <v>50</v>
      </c>
      <c r="P5913">
        <v>50</v>
      </c>
      <c r="Q5913">
        <v>50</v>
      </c>
      <c r="R5913">
        <v>60</v>
      </c>
      <c r="S5913">
        <v>40</v>
      </c>
      <c r="T5913">
        <v>60</v>
      </c>
      <c r="U5913">
        <v>40</v>
      </c>
      <c r="V5913">
        <v>50</v>
      </c>
      <c r="W5913">
        <v>50</v>
      </c>
      <c r="X5913">
        <v>50</v>
      </c>
    </row>
    <row r="5914" spans="1:24" x14ac:dyDescent="0.35">
      <c r="A5914" t="s">
        <v>105</v>
      </c>
      <c r="B5914" t="s">
        <v>179</v>
      </c>
      <c r="C5914">
        <v>370</v>
      </c>
      <c r="D5914">
        <v>640</v>
      </c>
      <c r="E5914">
        <v>450</v>
      </c>
      <c r="F5914">
        <v>690</v>
      </c>
      <c r="G5914">
        <v>540</v>
      </c>
      <c r="H5914">
        <v>730</v>
      </c>
      <c r="I5914">
        <v>550</v>
      </c>
      <c r="J5914">
        <v>820</v>
      </c>
      <c r="K5914">
        <v>530</v>
      </c>
      <c r="L5914">
        <v>960</v>
      </c>
      <c r="M5914">
        <v>710</v>
      </c>
      <c r="N5914" s="1">
        <v>1010</v>
      </c>
      <c r="O5914">
        <v>720</v>
      </c>
      <c r="P5914" s="1">
        <v>1220</v>
      </c>
      <c r="Q5914">
        <v>880</v>
      </c>
      <c r="R5914" s="1">
        <v>1390</v>
      </c>
      <c r="S5914">
        <v>990</v>
      </c>
      <c r="T5914" s="1">
        <v>1570</v>
      </c>
      <c r="U5914" s="1">
        <v>1230</v>
      </c>
      <c r="V5914" s="1">
        <v>1710</v>
      </c>
      <c r="W5914" s="1">
        <v>1430</v>
      </c>
      <c r="X5914" s="1">
        <v>1860</v>
      </c>
    </row>
    <row r="5915" spans="1:24" x14ac:dyDescent="0.35">
      <c r="A5915" t="s">
        <v>24</v>
      </c>
      <c r="B5915" t="s">
        <v>180</v>
      </c>
      <c r="C5915" s="1">
        <v>2720</v>
      </c>
      <c r="D5915" s="1">
        <v>2720</v>
      </c>
      <c r="E5915" s="1">
        <v>2710</v>
      </c>
      <c r="F5915" s="1">
        <v>2630</v>
      </c>
      <c r="G5915" s="1">
        <v>2740</v>
      </c>
      <c r="H5915" s="1">
        <v>2720</v>
      </c>
      <c r="I5915" s="1">
        <v>2740</v>
      </c>
      <c r="J5915" s="1">
        <v>2740</v>
      </c>
      <c r="K5915" s="1">
        <v>2740</v>
      </c>
      <c r="L5915" s="1">
        <v>2770</v>
      </c>
      <c r="M5915" s="1">
        <v>2770</v>
      </c>
      <c r="N5915" s="1">
        <v>2760</v>
      </c>
      <c r="O5915" s="1">
        <v>2830</v>
      </c>
      <c r="P5915" s="1">
        <v>2910</v>
      </c>
      <c r="Q5915" s="1">
        <v>2940</v>
      </c>
      <c r="R5915" s="1">
        <v>2940</v>
      </c>
      <c r="S5915" s="1">
        <v>2980</v>
      </c>
      <c r="T5915" s="1">
        <v>2970</v>
      </c>
      <c r="U5915" s="1">
        <v>2950</v>
      </c>
      <c r="V5915" s="1">
        <v>2940</v>
      </c>
      <c r="W5915" s="1">
        <v>2930</v>
      </c>
      <c r="X5915" s="1">
        <v>2960</v>
      </c>
    </row>
    <row r="5916" spans="1:24" x14ac:dyDescent="0.35">
      <c r="A5916" t="s">
        <v>26</v>
      </c>
      <c r="B5916" t="s">
        <v>180</v>
      </c>
      <c r="C5916" s="1">
        <v>2740</v>
      </c>
      <c r="D5916" s="1">
        <v>2580</v>
      </c>
      <c r="E5916" s="1">
        <v>2760</v>
      </c>
      <c r="F5916" s="1">
        <v>2730</v>
      </c>
      <c r="G5916" s="1">
        <v>2800</v>
      </c>
      <c r="H5916" s="1">
        <v>2770</v>
      </c>
      <c r="I5916" s="1">
        <v>2830</v>
      </c>
      <c r="J5916" s="1">
        <v>2810</v>
      </c>
      <c r="K5916" s="1">
        <v>2870</v>
      </c>
      <c r="L5916" s="1">
        <v>2840</v>
      </c>
      <c r="M5916" s="1">
        <v>2900</v>
      </c>
      <c r="N5916" s="1">
        <v>2870</v>
      </c>
      <c r="O5916" s="1">
        <v>2930</v>
      </c>
      <c r="P5916" s="1">
        <v>2890</v>
      </c>
      <c r="Q5916" s="1">
        <v>2960</v>
      </c>
      <c r="R5916" s="1">
        <v>2930</v>
      </c>
      <c r="S5916" s="1">
        <v>2990</v>
      </c>
      <c r="T5916" s="1">
        <v>2950</v>
      </c>
      <c r="U5916" s="1">
        <v>3020</v>
      </c>
      <c r="V5916" s="1">
        <v>2980</v>
      </c>
      <c r="W5916" s="1">
        <v>3030</v>
      </c>
      <c r="X5916" s="1">
        <v>2980</v>
      </c>
    </row>
    <row r="5917" spans="1:24" x14ac:dyDescent="0.35">
      <c r="A5917" t="s">
        <v>27</v>
      </c>
      <c r="B5917" t="s">
        <v>180</v>
      </c>
      <c r="C5917" s="1">
        <v>2600</v>
      </c>
      <c r="D5917" s="1">
        <v>2440</v>
      </c>
      <c r="E5917" s="1">
        <v>2720</v>
      </c>
      <c r="F5917" s="1">
        <v>2530</v>
      </c>
      <c r="G5917" s="1">
        <v>2740</v>
      </c>
      <c r="H5917" s="1">
        <v>2690</v>
      </c>
      <c r="I5917" s="1">
        <v>2770</v>
      </c>
      <c r="J5917" s="1">
        <v>2720</v>
      </c>
      <c r="K5917" s="1">
        <v>2810</v>
      </c>
      <c r="L5917" s="1">
        <v>2750</v>
      </c>
      <c r="M5917" s="1">
        <v>2850</v>
      </c>
      <c r="N5917" s="1">
        <v>2790</v>
      </c>
      <c r="O5917" s="1">
        <v>2890</v>
      </c>
      <c r="P5917" s="1">
        <v>2820</v>
      </c>
      <c r="Q5917" s="1">
        <v>2920</v>
      </c>
      <c r="R5917" s="1">
        <v>2850</v>
      </c>
      <c r="S5917" s="1">
        <v>2950</v>
      </c>
      <c r="T5917" s="1">
        <v>2870</v>
      </c>
      <c r="U5917" s="1">
        <v>2980</v>
      </c>
      <c r="V5917" s="1">
        <v>2900</v>
      </c>
      <c r="W5917" s="1">
        <v>3000</v>
      </c>
      <c r="X5917" s="1">
        <v>2920</v>
      </c>
    </row>
    <row r="5918" spans="1:24" x14ac:dyDescent="0.35">
      <c r="A5918" t="s">
        <v>28</v>
      </c>
      <c r="B5918" t="s">
        <v>180</v>
      </c>
      <c r="C5918" s="1">
        <v>2650</v>
      </c>
      <c r="D5918" s="1">
        <v>2370</v>
      </c>
      <c r="E5918" s="1">
        <v>2690</v>
      </c>
      <c r="F5918" s="1">
        <v>2410</v>
      </c>
      <c r="G5918" s="1">
        <v>2830</v>
      </c>
      <c r="H5918" s="1">
        <v>2510</v>
      </c>
      <c r="I5918" s="1">
        <v>2840</v>
      </c>
      <c r="J5918" s="1">
        <v>2660</v>
      </c>
      <c r="K5918" s="1">
        <v>2880</v>
      </c>
      <c r="L5918" s="1">
        <v>2700</v>
      </c>
      <c r="M5918" s="1">
        <v>2920</v>
      </c>
      <c r="N5918" s="1">
        <v>2730</v>
      </c>
      <c r="O5918" s="1">
        <v>2970</v>
      </c>
      <c r="P5918" s="1">
        <v>2770</v>
      </c>
      <c r="Q5918" s="1">
        <v>3000</v>
      </c>
      <c r="R5918" s="1">
        <v>2790</v>
      </c>
      <c r="S5918" s="1">
        <v>3030</v>
      </c>
      <c r="T5918" s="1">
        <v>2830</v>
      </c>
      <c r="U5918" s="1">
        <v>3070</v>
      </c>
      <c r="V5918" s="1">
        <v>2850</v>
      </c>
      <c r="W5918" s="1">
        <v>3090</v>
      </c>
      <c r="X5918" s="1">
        <v>2870</v>
      </c>
    </row>
    <row r="5919" spans="1:24" x14ac:dyDescent="0.35">
      <c r="A5919" t="s">
        <v>29</v>
      </c>
      <c r="B5919" t="s">
        <v>180</v>
      </c>
      <c r="C5919" s="1">
        <v>2530</v>
      </c>
      <c r="D5919" s="1">
        <v>2430</v>
      </c>
      <c r="E5919" s="1">
        <v>2540</v>
      </c>
      <c r="F5919" s="1">
        <v>2430</v>
      </c>
      <c r="G5919" s="1">
        <v>2590</v>
      </c>
      <c r="H5919" s="1">
        <v>2480</v>
      </c>
      <c r="I5919" s="1">
        <v>2710</v>
      </c>
      <c r="J5919" s="1">
        <v>2570</v>
      </c>
      <c r="K5919" s="1">
        <v>2730</v>
      </c>
      <c r="L5919" s="1">
        <v>2730</v>
      </c>
      <c r="M5919" s="1">
        <v>2770</v>
      </c>
      <c r="N5919" s="1">
        <v>2770</v>
      </c>
      <c r="O5919" s="1">
        <v>2810</v>
      </c>
      <c r="P5919" s="1">
        <v>2800</v>
      </c>
      <c r="Q5919" s="1">
        <v>2840</v>
      </c>
      <c r="R5919" s="1">
        <v>2830</v>
      </c>
      <c r="S5919" s="1">
        <v>2880</v>
      </c>
      <c r="T5919" s="1">
        <v>2870</v>
      </c>
      <c r="U5919" s="1">
        <v>2920</v>
      </c>
      <c r="V5919" s="1">
        <v>2890</v>
      </c>
      <c r="W5919" s="1">
        <v>2940</v>
      </c>
      <c r="X5919" s="1">
        <v>2920</v>
      </c>
    </row>
    <row r="5920" spans="1:24" x14ac:dyDescent="0.35">
      <c r="A5920" t="s">
        <v>30</v>
      </c>
      <c r="B5920" t="s">
        <v>180</v>
      </c>
      <c r="C5920" s="1">
        <v>2460</v>
      </c>
      <c r="D5920" s="1">
        <v>2280</v>
      </c>
      <c r="E5920" s="1">
        <v>2460</v>
      </c>
      <c r="F5920" s="1">
        <v>2290</v>
      </c>
      <c r="G5920" s="1">
        <v>2470</v>
      </c>
      <c r="H5920" s="1">
        <v>2300</v>
      </c>
      <c r="I5920" s="1">
        <v>2520</v>
      </c>
      <c r="J5920" s="1">
        <v>2330</v>
      </c>
      <c r="K5920" s="1">
        <v>2640</v>
      </c>
      <c r="L5920" s="1">
        <v>2420</v>
      </c>
      <c r="M5920" s="1">
        <v>2660</v>
      </c>
      <c r="N5920" s="1">
        <v>2570</v>
      </c>
      <c r="O5920" s="1">
        <v>2700</v>
      </c>
      <c r="P5920" s="1">
        <v>2590</v>
      </c>
      <c r="Q5920" s="1">
        <v>2730</v>
      </c>
      <c r="R5920" s="1">
        <v>2630</v>
      </c>
      <c r="S5920" s="1">
        <v>2770</v>
      </c>
      <c r="T5920" s="1">
        <v>2670</v>
      </c>
      <c r="U5920" s="1">
        <v>2800</v>
      </c>
      <c r="V5920" s="1">
        <v>2700</v>
      </c>
      <c r="W5920" s="1">
        <v>2830</v>
      </c>
      <c r="X5920" s="1">
        <v>2720</v>
      </c>
    </row>
    <row r="5921" spans="1:24" x14ac:dyDescent="0.35">
      <c r="A5921" t="s">
        <v>31</v>
      </c>
      <c r="B5921" t="s">
        <v>180</v>
      </c>
      <c r="C5921" s="1">
        <v>2630</v>
      </c>
      <c r="D5921" s="1">
        <v>2550</v>
      </c>
      <c r="E5921" s="1">
        <v>2650</v>
      </c>
      <c r="F5921" s="1">
        <v>2530</v>
      </c>
      <c r="G5921" s="1">
        <v>2650</v>
      </c>
      <c r="H5921" s="1">
        <v>2540</v>
      </c>
      <c r="I5921" s="1">
        <v>2660</v>
      </c>
      <c r="J5921" s="1">
        <v>2550</v>
      </c>
      <c r="K5921" s="1">
        <v>2720</v>
      </c>
      <c r="L5921" s="1">
        <v>2580</v>
      </c>
      <c r="M5921" s="1">
        <v>2850</v>
      </c>
      <c r="N5921" s="1">
        <v>2690</v>
      </c>
      <c r="O5921" s="1">
        <v>2870</v>
      </c>
      <c r="P5921" s="1">
        <v>2850</v>
      </c>
      <c r="Q5921" s="1">
        <v>2910</v>
      </c>
      <c r="R5921" s="1">
        <v>2890</v>
      </c>
      <c r="S5921" s="1">
        <v>2940</v>
      </c>
      <c r="T5921" s="1">
        <v>2920</v>
      </c>
      <c r="U5921" s="1">
        <v>2980</v>
      </c>
      <c r="V5921" s="1">
        <v>2960</v>
      </c>
      <c r="W5921" s="1">
        <v>3020</v>
      </c>
      <c r="X5921" s="1">
        <v>2990</v>
      </c>
    </row>
    <row r="5922" spans="1:24" x14ac:dyDescent="0.35">
      <c r="A5922" t="s">
        <v>32</v>
      </c>
      <c r="B5922" t="s">
        <v>180</v>
      </c>
      <c r="C5922" s="1">
        <v>2600</v>
      </c>
      <c r="D5922" s="1">
        <v>2570</v>
      </c>
      <c r="E5922" s="1">
        <v>2640</v>
      </c>
      <c r="F5922" s="1">
        <v>2600</v>
      </c>
      <c r="G5922" s="1">
        <v>2660</v>
      </c>
      <c r="H5922" s="1">
        <v>2580</v>
      </c>
      <c r="I5922" s="1">
        <v>2660</v>
      </c>
      <c r="J5922" s="1">
        <v>2570</v>
      </c>
      <c r="K5922" s="1">
        <v>2680</v>
      </c>
      <c r="L5922" s="1">
        <v>2590</v>
      </c>
      <c r="M5922" s="1">
        <v>2730</v>
      </c>
      <c r="N5922" s="1">
        <v>2640</v>
      </c>
      <c r="O5922" s="1">
        <v>2860</v>
      </c>
      <c r="P5922" s="1">
        <v>2730</v>
      </c>
      <c r="Q5922" s="1">
        <v>2870</v>
      </c>
      <c r="R5922" s="1">
        <v>2890</v>
      </c>
      <c r="S5922" s="1">
        <v>2920</v>
      </c>
      <c r="T5922" s="1">
        <v>2930</v>
      </c>
      <c r="U5922" s="1">
        <v>2950</v>
      </c>
      <c r="V5922" s="1">
        <v>2970</v>
      </c>
      <c r="W5922" s="1">
        <v>2990</v>
      </c>
      <c r="X5922" s="1">
        <v>3000</v>
      </c>
    </row>
    <row r="5923" spans="1:24" x14ac:dyDescent="0.35">
      <c r="A5923" t="s">
        <v>33</v>
      </c>
      <c r="B5923" t="s">
        <v>180</v>
      </c>
      <c r="C5923" s="1">
        <v>2550</v>
      </c>
      <c r="D5923" s="1">
        <v>2360</v>
      </c>
      <c r="E5923" s="1">
        <v>2600</v>
      </c>
      <c r="F5923" s="1">
        <v>2390</v>
      </c>
      <c r="G5923" s="1">
        <v>2650</v>
      </c>
      <c r="H5923" s="1">
        <v>2410</v>
      </c>
      <c r="I5923" s="1">
        <v>2660</v>
      </c>
      <c r="J5923" s="1">
        <v>2390</v>
      </c>
      <c r="K5923" s="1">
        <v>2660</v>
      </c>
      <c r="L5923" s="1">
        <v>2400</v>
      </c>
      <c r="M5923" s="1">
        <v>2680</v>
      </c>
      <c r="N5923" s="1">
        <v>2400</v>
      </c>
      <c r="O5923" s="1">
        <v>2720</v>
      </c>
      <c r="P5923" s="1">
        <v>2440</v>
      </c>
      <c r="Q5923" s="1">
        <v>2850</v>
      </c>
      <c r="R5923" s="1">
        <v>2530</v>
      </c>
      <c r="S5923" s="1">
        <v>2870</v>
      </c>
      <c r="T5923" s="1">
        <v>2680</v>
      </c>
      <c r="U5923" s="1">
        <v>2910</v>
      </c>
      <c r="V5923" s="1">
        <v>2720</v>
      </c>
      <c r="W5923" s="1">
        <v>2950</v>
      </c>
      <c r="X5923" s="1">
        <v>2760</v>
      </c>
    </row>
    <row r="5924" spans="1:24" x14ac:dyDescent="0.35">
      <c r="A5924" t="s">
        <v>34</v>
      </c>
      <c r="B5924" t="s">
        <v>180</v>
      </c>
      <c r="C5924" s="1">
        <v>2690</v>
      </c>
      <c r="D5924" s="1">
        <v>2430</v>
      </c>
      <c r="E5924" s="1">
        <v>2730</v>
      </c>
      <c r="F5924" s="1">
        <v>2460</v>
      </c>
      <c r="G5924" s="1">
        <v>2780</v>
      </c>
      <c r="H5924" s="1">
        <v>2490</v>
      </c>
      <c r="I5924" s="1">
        <v>2820</v>
      </c>
      <c r="J5924" s="1">
        <v>2510</v>
      </c>
      <c r="K5924" s="1">
        <v>2850</v>
      </c>
      <c r="L5924" s="1">
        <v>2480</v>
      </c>
      <c r="M5924" s="1">
        <v>2850</v>
      </c>
      <c r="N5924" s="1">
        <v>2490</v>
      </c>
      <c r="O5924" s="1">
        <v>2860</v>
      </c>
      <c r="P5924" s="1">
        <v>2490</v>
      </c>
      <c r="Q5924" s="1">
        <v>2910</v>
      </c>
      <c r="R5924" s="1">
        <v>2530</v>
      </c>
      <c r="S5924" s="1">
        <v>3060</v>
      </c>
      <c r="T5924" s="1">
        <v>2640</v>
      </c>
      <c r="U5924" s="1">
        <v>3070</v>
      </c>
      <c r="V5924" s="1">
        <v>2780</v>
      </c>
      <c r="W5924" s="1">
        <v>3120</v>
      </c>
      <c r="X5924" s="1">
        <v>2830</v>
      </c>
    </row>
    <row r="5925" spans="1:24" x14ac:dyDescent="0.35">
      <c r="A5925" t="s">
        <v>35</v>
      </c>
      <c r="B5925" t="s">
        <v>180</v>
      </c>
      <c r="C5925" s="1">
        <v>2270</v>
      </c>
      <c r="D5925" s="1">
        <v>2310</v>
      </c>
      <c r="E5925" s="1">
        <v>2310</v>
      </c>
      <c r="F5925" s="1">
        <v>2320</v>
      </c>
      <c r="G5925" s="1">
        <v>2350</v>
      </c>
      <c r="H5925" s="1">
        <v>2340</v>
      </c>
      <c r="I5925" s="1">
        <v>2380</v>
      </c>
      <c r="J5925" s="1">
        <v>2370</v>
      </c>
      <c r="K5925" s="1">
        <v>2420</v>
      </c>
      <c r="L5925" s="1">
        <v>2390</v>
      </c>
      <c r="M5925" s="1">
        <v>2430</v>
      </c>
      <c r="N5925" s="1">
        <v>2370</v>
      </c>
      <c r="O5925" s="1">
        <v>2440</v>
      </c>
      <c r="P5925" s="1">
        <v>2370</v>
      </c>
      <c r="Q5925" s="1">
        <v>2450</v>
      </c>
      <c r="R5925" s="1">
        <v>2380</v>
      </c>
      <c r="S5925" s="1">
        <v>2500</v>
      </c>
      <c r="T5925" s="1">
        <v>2410</v>
      </c>
      <c r="U5925" s="1">
        <v>2620</v>
      </c>
      <c r="V5925" s="1">
        <v>2510</v>
      </c>
      <c r="W5925" s="1">
        <v>2630</v>
      </c>
      <c r="X5925" s="1">
        <v>2660</v>
      </c>
    </row>
    <row r="5926" spans="1:24" x14ac:dyDescent="0.35">
      <c r="A5926" t="s">
        <v>36</v>
      </c>
      <c r="B5926" t="s">
        <v>180</v>
      </c>
      <c r="C5926" s="1">
        <v>2570</v>
      </c>
      <c r="D5926" s="1">
        <v>2490</v>
      </c>
      <c r="E5926" s="1">
        <v>2620</v>
      </c>
      <c r="F5926" s="1">
        <v>2510</v>
      </c>
      <c r="G5926" s="1">
        <v>2660</v>
      </c>
      <c r="H5926" s="1">
        <v>2520</v>
      </c>
      <c r="I5926" s="1">
        <v>2700</v>
      </c>
      <c r="J5926" s="1">
        <v>2550</v>
      </c>
      <c r="K5926" s="1">
        <v>2740</v>
      </c>
      <c r="L5926" s="1">
        <v>2570</v>
      </c>
      <c r="M5926" s="1">
        <v>2800</v>
      </c>
      <c r="N5926" s="1">
        <v>2600</v>
      </c>
      <c r="O5926" s="1">
        <v>2810</v>
      </c>
      <c r="P5926" s="1">
        <v>2570</v>
      </c>
      <c r="Q5926" s="1">
        <v>2810</v>
      </c>
      <c r="R5926" s="1">
        <v>2580</v>
      </c>
      <c r="S5926" s="1">
        <v>2820</v>
      </c>
      <c r="T5926" s="1">
        <v>2590</v>
      </c>
      <c r="U5926" s="1">
        <v>2870</v>
      </c>
      <c r="V5926" s="1">
        <v>2630</v>
      </c>
      <c r="W5926" s="1">
        <v>3010</v>
      </c>
      <c r="X5926" s="1">
        <v>2730</v>
      </c>
    </row>
    <row r="5927" spans="1:24" x14ac:dyDescent="0.35">
      <c r="A5927" t="s">
        <v>37</v>
      </c>
      <c r="B5927" t="s">
        <v>180</v>
      </c>
      <c r="C5927" s="1">
        <v>2410</v>
      </c>
      <c r="D5927" s="1">
        <v>2260</v>
      </c>
      <c r="E5927" s="1">
        <v>2450</v>
      </c>
      <c r="F5927" s="1">
        <v>2280</v>
      </c>
      <c r="G5927" s="1">
        <v>2500</v>
      </c>
      <c r="H5927" s="1">
        <v>2300</v>
      </c>
      <c r="I5927" s="1">
        <v>2540</v>
      </c>
      <c r="J5927" s="1">
        <v>2320</v>
      </c>
      <c r="K5927" s="1">
        <v>2580</v>
      </c>
      <c r="L5927" s="1">
        <v>2330</v>
      </c>
      <c r="M5927" s="1">
        <v>2620</v>
      </c>
      <c r="N5927" s="1">
        <v>2360</v>
      </c>
      <c r="O5927" s="1">
        <v>2660</v>
      </c>
      <c r="P5927" s="1">
        <v>2380</v>
      </c>
      <c r="Q5927" s="1">
        <v>2670</v>
      </c>
      <c r="R5927" s="1">
        <v>2360</v>
      </c>
      <c r="S5927" s="1">
        <v>2680</v>
      </c>
      <c r="T5927" s="1">
        <v>2360</v>
      </c>
      <c r="U5927" s="1">
        <v>2690</v>
      </c>
      <c r="V5927" s="1">
        <v>2370</v>
      </c>
      <c r="W5927" s="1">
        <v>2740</v>
      </c>
      <c r="X5927" s="1">
        <v>2410</v>
      </c>
    </row>
    <row r="5928" spans="1:24" x14ac:dyDescent="0.35">
      <c r="A5928" t="s">
        <v>38</v>
      </c>
      <c r="B5928" t="s">
        <v>180</v>
      </c>
      <c r="C5928" s="1">
        <v>2080</v>
      </c>
      <c r="D5928" s="1">
        <v>2030</v>
      </c>
      <c r="E5928" s="1">
        <v>2130</v>
      </c>
      <c r="F5928" s="1">
        <v>2060</v>
      </c>
      <c r="G5928" s="1">
        <v>2180</v>
      </c>
      <c r="H5928" s="1">
        <v>2090</v>
      </c>
      <c r="I5928" s="1">
        <v>2210</v>
      </c>
      <c r="J5928" s="1">
        <v>2100</v>
      </c>
      <c r="K5928" s="1">
        <v>2250</v>
      </c>
      <c r="L5928" s="1">
        <v>2110</v>
      </c>
      <c r="M5928" s="1">
        <v>2280</v>
      </c>
      <c r="N5928" s="1">
        <v>2130</v>
      </c>
      <c r="O5928" s="1">
        <v>2320</v>
      </c>
      <c r="P5928" s="1">
        <v>2150</v>
      </c>
      <c r="Q5928" s="1">
        <v>2350</v>
      </c>
      <c r="R5928" s="1">
        <v>2170</v>
      </c>
      <c r="S5928" s="1">
        <v>2370</v>
      </c>
      <c r="T5928" s="1">
        <v>2150</v>
      </c>
      <c r="U5928" s="1">
        <v>2370</v>
      </c>
      <c r="V5928" s="1">
        <v>2150</v>
      </c>
      <c r="W5928" s="1">
        <v>2380</v>
      </c>
      <c r="X5928" s="1">
        <v>2160</v>
      </c>
    </row>
    <row r="5929" spans="1:24" x14ac:dyDescent="0.35">
      <c r="A5929" t="s">
        <v>39</v>
      </c>
      <c r="B5929" t="s">
        <v>180</v>
      </c>
      <c r="C5929" s="1">
        <v>2140</v>
      </c>
      <c r="D5929" s="1">
        <v>2050</v>
      </c>
      <c r="E5929" s="1">
        <v>2220</v>
      </c>
      <c r="F5929" s="1">
        <v>2100</v>
      </c>
      <c r="G5929" s="1">
        <v>2280</v>
      </c>
      <c r="H5929" s="1">
        <v>2140</v>
      </c>
      <c r="I5929" s="1">
        <v>2320</v>
      </c>
      <c r="J5929" s="1">
        <v>2160</v>
      </c>
      <c r="K5929" s="1">
        <v>2360</v>
      </c>
      <c r="L5929" s="1">
        <v>2180</v>
      </c>
      <c r="M5929" s="1">
        <v>2400</v>
      </c>
      <c r="N5929" s="1">
        <v>2190</v>
      </c>
      <c r="O5929" s="1">
        <v>2430</v>
      </c>
      <c r="P5929" s="1">
        <v>2200</v>
      </c>
      <c r="Q5929" s="1">
        <v>2470</v>
      </c>
      <c r="R5929" s="1">
        <v>2230</v>
      </c>
      <c r="S5929" s="1">
        <v>2510</v>
      </c>
      <c r="T5929" s="1">
        <v>2250</v>
      </c>
      <c r="U5929" s="1">
        <v>2530</v>
      </c>
      <c r="V5929" s="1">
        <v>2220</v>
      </c>
      <c r="W5929" s="1">
        <v>2520</v>
      </c>
      <c r="X5929" s="1">
        <v>2220</v>
      </c>
    </row>
    <row r="5930" spans="1:24" x14ac:dyDescent="0.35">
      <c r="A5930" t="s">
        <v>40</v>
      </c>
      <c r="B5930" t="s">
        <v>180</v>
      </c>
      <c r="C5930" s="1">
        <v>1980</v>
      </c>
      <c r="D5930" s="1">
        <v>1930</v>
      </c>
      <c r="E5930" s="1">
        <v>2070</v>
      </c>
      <c r="F5930" s="1">
        <v>1990</v>
      </c>
      <c r="G5930" s="1">
        <v>2150</v>
      </c>
      <c r="H5930" s="1">
        <v>2040</v>
      </c>
      <c r="I5930" s="1">
        <v>2210</v>
      </c>
      <c r="J5930" s="1">
        <v>2070</v>
      </c>
      <c r="K5930" s="1">
        <v>2250</v>
      </c>
      <c r="L5930" s="1">
        <v>2100</v>
      </c>
      <c r="M5930" s="1">
        <v>2280</v>
      </c>
      <c r="N5930" s="1">
        <v>2110</v>
      </c>
      <c r="O5930" s="1">
        <v>2320</v>
      </c>
      <c r="P5930" s="1">
        <v>2120</v>
      </c>
      <c r="Q5930" s="1">
        <v>2350</v>
      </c>
      <c r="R5930" s="1">
        <v>2140</v>
      </c>
      <c r="S5930" s="1">
        <v>2390</v>
      </c>
      <c r="T5930" s="1">
        <v>2150</v>
      </c>
      <c r="U5930" s="1">
        <v>2420</v>
      </c>
      <c r="V5930" s="1">
        <v>2170</v>
      </c>
      <c r="W5930" s="1">
        <v>2430</v>
      </c>
      <c r="X5930" s="1">
        <v>2160</v>
      </c>
    </row>
    <row r="5931" spans="1:24" x14ac:dyDescent="0.35">
      <c r="A5931" t="s">
        <v>41</v>
      </c>
      <c r="B5931" t="s">
        <v>180</v>
      </c>
      <c r="C5931" s="1">
        <v>1970</v>
      </c>
      <c r="D5931" s="1">
        <v>2020</v>
      </c>
      <c r="E5931" s="1">
        <v>2070</v>
      </c>
      <c r="F5931" s="1">
        <v>2090</v>
      </c>
      <c r="G5931" s="1">
        <v>2150</v>
      </c>
      <c r="H5931" s="1">
        <v>2160</v>
      </c>
      <c r="I5931" s="1">
        <v>2240</v>
      </c>
      <c r="J5931" s="1">
        <v>2210</v>
      </c>
      <c r="K5931" s="1">
        <v>2300</v>
      </c>
      <c r="L5931" s="1">
        <v>2250</v>
      </c>
      <c r="M5931" s="1">
        <v>2340</v>
      </c>
      <c r="N5931" s="1">
        <v>2280</v>
      </c>
      <c r="O5931" s="1">
        <v>2380</v>
      </c>
      <c r="P5931" s="1">
        <v>2280</v>
      </c>
      <c r="Q5931" s="1">
        <v>2410</v>
      </c>
      <c r="R5931" s="1">
        <v>2300</v>
      </c>
      <c r="S5931" s="1">
        <v>2450</v>
      </c>
      <c r="T5931" s="1">
        <v>2320</v>
      </c>
      <c r="U5931" s="1">
        <v>2490</v>
      </c>
      <c r="V5931" s="1">
        <v>2340</v>
      </c>
      <c r="W5931" s="1">
        <v>2520</v>
      </c>
      <c r="X5931" s="1">
        <v>2360</v>
      </c>
    </row>
    <row r="5932" spans="1:24" x14ac:dyDescent="0.35">
      <c r="A5932" t="s">
        <v>42</v>
      </c>
      <c r="B5932" t="s">
        <v>180</v>
      </c>
      <c r="C5932" s="1">
        <v>1750</v>
      </c>
      <c r="D5932" s="1">
        <v>1830</v>
      </c>
      <c r="E5932" s="1">
        <v>1840</v>
      </c>
      <c r="F5932" s="1">
        <v>1890</v>
      </c>
      <c r="G5932" s="1">
        <v>1920</v>
      </c>
      <c r="H5932" s="1">
        <v>1970</v>
      </c>
      <c r="I5932" s="1">
        <v>2010</v>
      </c>
      <c r="J5932" s="1">
        <v>2030</v>
      </c>
      <c r="K5932" s="1">
        <v>2080</v>
      </c>
      <c r="L5932" s="1">
        <v>2080</v>
      </c>
      <c r="M5932" s="1">
        <v>2130</v>
      </c>
      <c r="N5932" s="1">
        <v>2110</v>
      </c>
      <c r="O5932" s="1">
        <v>2180</v>
      </c>
      <c r="P5932" s="1">
        <v>2120</v>
      </c>
      <c r="Q5932" s="1">
        <v>2220</v>
      </c>
      <c r="R5932" s="1">
        <v>2150</v>
      </c>
      <c r="S5932" s="1">
        <v>2240</v>
      </c>
      <c r="T5932" s="1">
        <v>2160</v>
      </c>
      <c r="U5932" s="1">
        <v>2280</v>
      </c>
      <c r="V5932" s="1">
        <v>2170</v>
      </c>
      <c r="W5932" s="1">
        <v>2310</v>
      </c>
      <c r="X5932" s="1">
        <v>2190</v>
      </c>
    </row>
    <row r="5933" spans="1:24" x14ac:dyDescent="0.35">
      <c r="A5933" t="s">
        <v>43</v>
      </c>
      <c r="B5933" t="s">
        <v>180</v>
      </c>
      <c r="C5933" s="1">
        <v>1630</v>
      </c>
      <c r="D5933" s="1">
        <v>1700</v>
      </c>
      <c r="E5933" s="1">
        <v>1710</v>
      </c>
      <c r="F5933" s="1">
        <v>1760</v>
      </c>
      <c r="G5933" s="1">
        <v>1800</v>
      </c>
      <c r="H5933" s="1">
        <v>1820</v>
      </c>
      <c r="I5933" s="1">
        <v>1880</v>
      </c>
      <c r="J5933" s="1">
        <v>1890</v>
      </c>
      <c r="K5933" s="1">
        <v>1960</v>
      </c>
      <c r="L5933" s="1">
        <v>1950</v>
      </c>
      <c r="M5933" s="1">
        <v>2030</v>
      </c>
      <c r="N5933" s="1">
        <v>1990</v>
      </c>
      <c r="O5933" s="1">
        <v>2090</v>
      </c>
      <c r="P5933" s="1">
        <v>2020</v>
      </c>
      <c r="Q5933" s="1">
        <v>2120</v>
      </c>
      <c r="R5933" s="1">
        <v>2040</v>
      </c>
      <c r="S5933" s="1">
        <v>2160</v>
      </c>
      <c r="T5933" s="1">
        <v>2050</v>
      </c>
      <c r="U5933" s="1">
        <v>2190</v>
      </c>
      <c r="V5933" s="1">
        <v>2060</v>
      </c>
      <c r="W5933" s="1">
        <v>2220</v>
      </c>
      <c r="X5933" s="1">
        <v>2070</v>
      </c>
    </row>
    <row r="5934" spans="1:24" x14ac:dyDescent="0.35">
      <c r="A5934" t="s">
        <v>44</v>
      </c>
      <c r="B5934" t="s">
        <v>180</v>
      </c>
      <c r="C5934" s="1">
        <v>1600</v>
      </c>
      <c r="D5934" s="1">
        <v>1610</v>
      </c>
      <c r="E5934" s="1">
        <v>1680</v>
      </c>
      <c r="F5934" s="1">
        <v>1650</v>
      </c>
      <c r="G5934" s="1">
        <v>1760</v>
      </c>
      <c r="H5934" s="1">
        <v>1700</v>
      </c>
      <c r="I5934" s="1">
        <v>1840</v>
      </c>
      <c r="J5934" s="1">
        <v>1760</v>
      </c>
      <c r="K5934" s="1">
        <v>1930</v>
      </c>
      <c r="L5934" s="1">
        <v>1830</v>
      </c>
      <c r="M5934" s="1">
        <v>2020</v>
      </c>
      <c r="N5934" s="1">
        <v>1880</v>
      </c>
      <c r="O5934" s="1">
        <v>2090</v>
      </c>
      <c r="P5934" s="1">
        <v>1920</v>
      </c>
      <c r="Q5934" s="1">
        <v>2140</v>
      </c>
      <c r="R5934" s="1">
        <v>1950</v>
      </c>
      <c r="S5934" s="1">
        <v>2180</v>
      </c>
      <c r="T5934" s="1">
        <v>1970</v>
      </c>
      <c r="U5934" s="1">
        <v>2210</v>
      </c>
      <c r="V5934" s="1">
        <v>1980</v>
      </c>
      <c r="W5934" s="1">
        <v>2250</v>
      </c>
      <c r="X5934" s="1">
        <v>1980</v>
      </c>
    </row>
    <row r="5935" spans="1:24" x14ac:dyDescent="0.35">
      <c r="A5935" t="s">
        <v>45</v>
      </c>
      <c r="B5935" t="s">
        <v>180</v>
      </c>
      <c r="C5935" s="1">
        <v>1480</v>
      </c>
      <c r="D5935" s="1">
        <v>1540</v>
      </c>
      <c r="E5935" s="1">
        <v>1550</v>
      </c>
      <c r="F5935" s="1">
        <v>1570</v>
      </c>
      <c r="G5935" s="1">
        <v>1630</v>
      </c>
      <c r="H5935" s="1">
        <v>1600</v>
      </c>
      <c r="I5935" s="1">
        <v>1710</v>
      </c>
      <c r="J5935" s="1">
        <v>1650</v>
      </c>
      <c r="K5935" s="1">
        <v>1800</v>
      </c>
      <c r="L5935" s="1">
        <v>1710</v>
      </c>
      <c r="M5935" s="1">
        <v>1870</v>
      </c>
      <c r="N5935" s="1">
        <v>1780</v>
      </c>
      <c r="O5935" s="1">
        <v>1960</v>
      </c>
      <c r="P5935" s="1">
        <v>1820</v>
      </c>
      <c r="Q5935" s="1">
        <v>2030</v>
      </c>
      <c r="R5935" s="1">
        <v>1870</v>
      </c>
      <c r="S5935" s="1">
        <v>2080</v>
      </c>
      <c r="T5935" s="1">
        <v>1900</v>
      </c>
      <c r="U5935" s="1">
        <v>2110</v>
      </c>
      <c r="V5935" s="1">
        <v>1910</v>
      </c>
      <c r="W5935" s="1">
        <v>2140</v>
      </c>
      <c r="X5935" s="1">
        <v>1920</v>
      </c>
    </row>
    <row r="5936" spans="1:24" x14ac:dyDescent="0.35">
      <c r="A5936" t="s">
        <v>46</v>
      </c>
      <c r="B5936" t="s">
        <v>180</v>
      </c>
      <c r="C5936" s="1">
        <v>1480</v>
      </c>
      <c r="D5936" s="1">
        <v>1620</v>
      </c>
      <c r="E5936" s="1">
        <v>1550</v>
      </c>
      <c r="F5936" s="1">
        <v>1650</v>
      </c>
      <c r="G5936" s="1">
        <v>1620</v>
      </c>
      <c r="H5936" s="1">
        <v>1670</v>
      </c>
      <c r="I5936" s="1">
        <v>1710</v>
      </c>
      <c r="J5936" s="1">
        <v>1710</v>
      </c>
      <c r="K5936" s="1">
        <v>1790</v>
      </c>
      <c r="L5936" s="1">
        <v>1760</v>
      </c>
      <c r="M5936" s="1">
        <v>1880</v>
      </c>
      <c r="N5936" s="1">
        <v>1830</v>
      </c>
      <c r="O5936" s="1">
        <v>1960</v>
      </c>
      <c r="P5936" s="1">
        <v>1890</v>
      </c>
      <c r="Q5936" s="1">
        <v>2040</v>
      </c>
      <c r="R5936" s="1">
        <v>1950</v>
      </c>
      <c r="S5936" s="1">
        <v>2120</v>
      </c>
      <c r="T5936" s="1">
        <v>1990</v>
      </c>
      <c r="U5936" s="1">
        <v>2160</v>
      </c>
      <c r="V5936" s="1">
        <v>2010</v>
      </c>
      <c r="W5936" s="1">
        <v>2200</v>
      </c>
      <c r="X5936" s="1">
        <v>2040</v>
      </c>
    </row>
    <row r="5937" spans="1:24" x14ac:dyDescent="0.35">
      <c r="A5937" t="s">
        <v>47</v>
      </c>
      <c r="B5937" t="s">
        <v>180</v>
      </c>
      <c r="C5937" s="1">
        <v>1280</v>
      </c>
      <c r="D5937" s="1">
        <v>1360</v>
      </c>
      <c r="E5937" s="1">
        <v>1350</v>
      </c>
      <c r="F5937" s="1">
        <v>1390</v>
      </c>
      <c r="G5937" s="1">
        <v>1420</v>
      </c>
      <c r="H5937" s="1">
        <v>1400</v>
      </c>
      <c r="I5937" s="1">
        <v>1480</v>
      </c>
      <c r="J5937" s="1">
        <v>1430</v>
      </c>
      <c r="K5937" s="1">
        <v>1560</v>
      </c>
      <c r="L5937" s="1">
        <v>1450</v>
      </c>
      <c r="M5937" s="1">
        <v>1640</v>
      </c>
      <c r="N5937" s="1">
        <v>1500</v>
      </c>
      <c r="O5937" s="1">
        <v>1720</v>
      </c>
      <c r="P5937" s="1">
        <v>1550</v>
      </c>
      <c r="Q5937" s="1">
        <v>1790</v>
      </c>
      <c r="R5937" s="1">
        <v>1610</v>
      </c>
      <c r="S5937" s="1">
        <v>1870</v>
      </c>
      <c r="T5937" s="1">
        <v>1650</v>
      </c>
      <c r="U5937" s="1">
        <v>1940</v>
      </c>
      <c r="V5937" s="1">
        <v>1690</v>
      </c>
      <c r="W5937" s="1">
        <v>1980</v>
      </c>
      <c r="X5937" s="1">
        <v>1710</v>
      </c>
    </row>
    <row r="5938" spans="1:24" x14ac:dyDescent="0.35">
      <c r="A5938" t="s">
        <v>48</v>
      </c>
      <c r="B5938" t="s">
        <v>180</v>
      </c>
      <c r="C5938" s="1">
        <v>1120</v>
      </c>
      <c r="D5938" s="1">
        <v>1290</v>
      </c>
      <c r="E5938" s="1">
        <v>1160</v>
      </c>
      <c r="F5938" s="1">
        <v>1310</v>
      </c>
      <c r="G5938" s="1">
        <v>1220</v>
      </c>
      <c r="H5938" s="1">
        <v>1340</v>
      </c>
      <c r="I5938" s="1">
        <v>1290</v>
      </c>
      <c r="J5938" s="1">
        <v>1360</v>
      </c>
      <c r="K5938" s="1">
        <v>1350</v>
      </c>
      <c r="L5938" s="1">
        <v>1380</v>
      </c>
      <c r="M5938" s="1">
        <v>1420</v>
      </c>
      <c r="N5938" s="1">
        <v>1410</v>
      </c>
      <c r="O5938" s="1">
        <v>1490</v>
      </c>
      <c r="P5938" s="1">
        <v>1440</v>
      </c>
      <c r="Q5938" s="1">
        <v>1550</v>
      </c>
      <c r="R5938" s="1">
        <v>1490</v>
      </c>
      <c r="S5938" s="1">
        <v>1620</v>
      </c>
      <c r="T5938" s="1">
        <v>1550</v>
      </c>
      <c r="U5938" s="1">
        <v>1690</v>
      </c>
      <c r="V5938" s="1">
        <v>1600</v>
      </c>
      <c r="W5938" s="1">
        <v>1750</v>
      </c>
      <c r="X5938" s="1">
        <v>1620</v>
      </c>
    </row>
    <row r="5939" spans="1:24" x14ac:dyDescent="0.35">
      <c r="A5939" t="s">
        <v>49</v>
      </c>
      <c r="B5939" t="s">
        <v>180</v>
      </c>
      <c r="C5939" s="1">
        <v>1020</v>
      </c>
      <c r="D5939" s="1">
        <v>1110</v>
      </c>
      <c r="E5939" s="1">
        <v>1060</v>
      </c>
      <c r="F5939" s="1">
        <v>1150</v>
      </c>
      <c r="G5939" s="1">
        <v>1120</v>
      </c>
      <c r="H5939" s="1">
        <v>1180</v>
      </c>
      <c r="I5939" s="1">
        <v>1170</v>
      </c>
      <c r="J5939" s="1">
        <v>1190</v>
      </c>
      <c r="K5939" s="1">
        <v>1230</v>
      </c>
      <c r="L5939" s="1">
        <v>1210</v>
      </c>
      <c r="M5939" s="1">
        <v>1290</v>
      </c>
      <c r="N5939" s="1">
        <v>1230</v>
      </c>
      <c r="O5939" s="1">
        <v>1350</v>
      </c>
      <c r="P5939" s="1">
        <v>1250</v>
      </c>
      <c r="Q5939" s="1">
        <v>1420</v>
      </c>
      <c r="R5939" s="1">
        <v>1290</v>
      </c>
      <c r="S5939" s="1">
        <v>1480</v>
      </c>
      <c r="T5939" s="1">
        <v>1340</v>
      </c>
      <c r="U5939" s="1">
        <v>1550</v>
      </c>
      <c r="V5939" s="1">
        <v>1380</v>
      </c>
      <c r="W5939" s="1">
        <v>1610</v>
      </c>
      <c r="X5939" s="1">
        <v>1420</v>
      </c>
    </row>
    <row r="5940" spans="1:24" x14ac:dyDescent="0.35">
      <c r="A5940" t="s">
        <v>50</v>
      </c>
      <c r="B5940" t="s">
        <v>180</v>
      </c>
      <c r="C5940">
        <v>950</v>
      </c>
      <c r="D5940" s="1">
        <v>1140</v>
      </c>
      <c r="E5940">
        <v>980</v>
      </c>
      <c r="F5940" s="1">
        <v>1190</v>
      </c>
      <c r="G5940" s="1">
        <v>1020</v>
      </c>
      <c r="H5940" s="1">
        <v>1220</v>
      </c>
      <c r="I5940" s="1">
        <v>1070</v>
      </c>
      <c r="J5940" s="1">
        <v>1250</v>
      </c>
      <c r="K5940" s="1">
        <v>1130</v>
      </c>
      <c r="L5940" s="1">
        <v>1270</v>
      </c>
      <c r="M5940" s="1">
        <v>1180</v>
      </c>
      <c r="N5940" s="1">
        <v>1290</v>
      </c>
      <c r="O5940" s="1">
        <v>1240</v>
      </c>
      <c r="P5940" s="1">
        <v>1310</v>
      </c>
      <c r="Q5940" s="1">
        <v>1290</v>
      </c>
      <c r="R5940" s="1">
        <v>1340</v>
      </c>
      <c r="S5940" s="1">
        <v>1350</v>
      </c>
      <c r="T5940" s="1">
        <v>1380</v>
      </c>
      <c r="U5940" s="1">
        <v>1420</v>
      </c>
      <c r="V5940" s="1">
        <v>1420</v>
      </c>
      <c r="W5940" s="1">
        <v>1480</v>
      </c>
      <c r="X5940" s="1">
        <v>1470</v>
      </c>
    </row>
    <row r="5941" spans="1:24" x14ac:dyDescent="0.35">
      <c r="A5941" t="s">
        <v>51</v>
      </c>
      <c r="B5941" t="s">
        <v>180</v>
      </c>
      <c r="C5941">
        <v>960</v>
      </c>
      <c r="D5941" s="1">
        <v>1120</v>
      </c>
      <c r="E5941">
        <v>980</v>
      </c>
      <c r="F5941" s="1">
        <v>1180</v>
      </c>
      <c r="G5941" s="1">
        <v>1020</v>
      </c>
      <c r="H5941" s="1">
        <v>1230</v>
      </c>
      <c r="I5941" s="1">
        <v>1060</v>
      </c>
      <c r="J5941" s="1">
        <v>1270</v>
      </c>
      <c r="K5941" s="1">
        <v>1110</v>
      </c>
      <c r="L5941" s="1">
        <v>1310</v>
      </c>
      <c r="M5941" s="1">
        <v>1170</v>
      </c>
      <c r="N5941" s="1">
        <v>1320</v>
      </c>
      <c r="O5941" s="1">
        <v>1220</v>
      </c>
      <c r="P5941" s="1">
        <v>1340</v>
      </c>
      <c r="Q5941" s="1">
        <v>1280</v>
      </c>
      <c r="R5941" s="1">
        <v>1360</v>
      </c>
      <c r="S5941" s="1">
        <v>1340</v>
      </c>
      <c r="T5941" s="1">
        <v>1390</v>
      </c>
      <c r="U5941" s="1">
        <v>1410</v>
      </c>
      <c r="V5941" s="1">
        <v>1430</v>
      </c>
      <c r="W5941" s="1">
        <v>1470</v>
      </c>
      <c r="X5941" s="1">
        <v>1470</v>
      </c>
    </row>
    <row r="5942" spans="1:24" x14ac:dyDescent="0.35">
      <c r="A5942" t="s">
        <v>52</v>
      </c>
      <c r="B5942" t="s">
        <v>180</v>
      </c>
      <c r="C5942">
        <v>960</v>
      </c>
      <c r="D5942" s="1">
        <v>1110</v>
      </c>
      <c r="E5942">
        <v>990</v>
      </c>
      <c r="F5942" s="1">
        <v>1170</v>
      </c>
      <c r="G5942" s="1">
        <v>1030</v>
      </c>
      <c r="H5942" s="1">
        <v>1230</v>
      </c>
      <c r="I5942" s="1">
        <v>1060</v>
      </c>
      <c r="J5942" s="1">
        <v>1280</v>
      </c>
      <c r="K5942" s="1">
        <v>1100</v>
      </c>
      <c r="L5942" s="1">
        <v>1330</v>
      </c>
      <c r="M5942" s="1">
        <v>1160</v>
      </c>
      <c r="N5942" s="1">
        <v>1350</v>
      </c>
      <c r="O5942" s="1">
        <v>1210</v>
      </c>
      <c r="P5942" s="1">
        <v>1380</v>
      </c>
      <c r="Q5942" s="1">
        <v>1270</v>
      </c>
      <c r="R5942" s="1">
        <v>1400</v>
      </c>
      <c r="S5942" s="1">
        <v>1340</v>
      </c>
      <c r="T5942" s="1">
        <v>1410</v>
      </c>
      <c r="U5942" s="1">
        <v>1390</v>
      </c>
      <c r="V5942" s="1">
        <v>1450</v>
      </c>
      <c r="W5942" s="1">
        <v>1460</v>
      </c>
      <c r="X5942" s="1">
        <v>1480</v>
      </c>
    </row>
    <row r="5943" spans="1:24" x14ac:dyDescent="0.35">
      <c r="A5943" t="s">
        <v>53</v>
      </c>
      <c r="B5943" t="s">
        <v>180</v>
      </c>
      <c r="C5943">
        <v>880</v>
      </c>
      <c r="D5943">
        <v>930</v>
      </c>
      <c r="E5943">
        <v>910</v>
      </c>
      <c r="F5943">
        <v>980</v>
      </c>
      <c r="G5943">
        <v>940</v>
      </c>
      <c r="H5943" s="1">
        <v>1030</v>
      </c>
      <c r="I5943">
        <v>970</v>
      </c>
      <c r="J5943" s="1">
        <v>1090</v>
      </c>
      <c r="K5943" s="1">
        <v>1000</v>
      </c>
      <c r="L5943" s="1">
        <v>1130</v>
      </c>
      <c r="M5943" s="1">
        <v>1050</v>
      </c>
      <c r="N5943" s="1">
        <v>1170</v>
      </c>
      <c r="O5943" s="1">
        <v>1090</v>
      </c>
      <c r="P5943" s="1">
        <v>1200</v>
      </c>
      <c r="Q5943" s="1">
        <v>1140</v>
      </c>
      <c r="R5943" s="1">
        <v>1220</v>
      </c>
      <c r="S5943" s="1">
        <v>1200</v>
      </c>
      <c r="T5943" s="1">
        <v>1230</v>
      </c>
      <c r="U5943" s="1">
        <v>1250</v>
      </c>
      <c r="V5943" s="1">
        <v>1240</v>
      </c>
      <c r="W5943" s="1">
        <v>1310</v>
      </c>
      <c r="X5943" s="1">
        <v>1270</v>
      </c>
    </row>
    <row r="5944" spans="1:24" x14ac:dyDescent="0.35">
      <c r="A5944" t="s">
        <v>54</v>
      </c>
      <c r="B5944" t="s">
        <v>180</v>
      </c>
      <c r="C5944">
        <v>910</v>
      </c>
      <c r="D5944">
        <v>980</v>
      </c>
      <c r="E5944">
        <v>960</v>
      </c>
      <c r="F5944" s="1">
        <v>1020</v>
      </c>
      <c r="G5944">
        <v>990</v>
      </c>
      <c r="H5944" s="1">
        <v>1090</v>
      </c>
      <c r="I5944" s="1">
        <v>1020</v>
      </c>
      <c r="J5944" s="1">
        <v>1140</v>
      </c>
      <c r="K5944" s="1">
        <v>1060</v>
      </c>
      <c r="L5944" s="1">
        <v>1200</v>
      </c>
      <c r="M5944" s="1">
        <v>1100</v>
      </c>
      <c r="N5944" s="1">
        <v>1270</v>
      </c>
      <c r="O5944" s="1">
        <v>1150</v>
      </c>
      <c r="P5944" s="1">
        <v>1310</v>
      </c>
      <c r="Q5944" s="1">
        <v>1210</v>
      </c>
      <c r="R5944" s="1">
        <v>1340</v>
      </c>
      <c r="S5944" s="1">
        <v>1270</v>
      </c>
      <c r="T5944" s="1">
        <v>1370</v>
      </c>
      <c r="U5944" s="1">
        <v>1340</v>
      </c>
      <c r="V5944" s="1">
        <v>1390</v>
      </c>
      <c r="W5944" s="1">
        <v>1400</v>
      </c>
      <c r="X5944" s="1">
        <v>1400</v>
      </c>
    </row>
    <row r="5945" spans="1:24" x14ac:dyDescent="0.35">
      <c r="A5945" t="s">
        <v>55</v>
      </c>
      <c r="B5945" t="s">
        <v>180</v>
      </c>
      <c r="C5945">
        <v>790</v>
      </c>
      <c r="D5945">
        <v>870</v>
      </c>
      <c r="E5945">
        <v>810</v>
      </c>
      <c r="F5945">
        <v>900</v>
      </c>
      <c r="G5945">
        <v>840</v>
      </c>
      <c r="H5945">
        <v>940</v>
      </c>
      <c r="I5945">
        <v>870</v>
      </c>
      <c r="J5945">
        <v>980</v>
      </c>
      <c r="K5945">
        <v>900</v>
      </c>
      <c r="L5945" s="1">
        <v>1030</v>
      </c>
      <c r="M5945">
        <v>930</v>
      </c>
      <c r="N5945" s="1">
        <v>1090</v>
      </c>
      <c r="O5945">
        <v>960</v>
      </c>
      <c r="P5945" s="1">
        <v>1130</v>
      </c>
      <c r="Q5945" s="1">
        <v>1000</v>
      </c>
      <c r="R5945" s="1">
        <v>1180</v>
      </c>
      <c r="S5945" s="1">
        <v>1040</v>
      </c>
      <c r="T5945" s="1">
        <v>1200</v>
      </c>
      <c r="U5945" s="1">
        <v>1090</v>
      </c>
      <c r="V5945" s="1">
        <v>1220</v>
      </c>
      <c r="W5945" s="1">
        <v>1150</v>
      </c>
      <c r="X5945" s="1">
        <v>1230</v>
      </c>
    </row>
    <row r="5946" spans="1:24" x14ac:dyDescent="0.35">
      <c r="A5946" t="s">
        <v>56</v>
      </c>
      <c r="B5946" t="s">
        <v>180</v>
      </c>
      <c r="C5946">
        <v>920</v>
      </c>
      <c r="D5946">
        <v>980</v>
      </c>
      <c r="E5946">
        <v>950</v>
      </c>
      <c r="F5946" s="1">
        <v>1010</v>
      </c>
      <c r="G5946">
        <v>990</v>
      </c>
      <c r="H5946" s="1">
        <v>1040</v>
      </c>
      <c r="I5946" s="1">
        <v>1020</v>
      </c>
      <c r="J5946" s="1">
        <v>1090</v>
      </c>
      <c r="K5946" s="1">
        <v>1060</v>
      </c>
      <c r="L5946" s="1">
        <v>1140</v>
      </c>
      <c r="M5946" s="1">
        <v>1090</v>
      </c>
      <c r="N5946" s="1">
        <v>1200</v>
      </c>
      <c r="O5946" s="1">
        <v>1130</v>
      </c>
      <c r="P5946" s="1">
        <v>1250</v>
      </c>
      <c r="Q5946" s="1">
        <v>1170</v>
      </c>
      <c r="R5946" s="1">
        <v>1310</v>
      </c>
      <c r="S5946" s="1">
        <v>1220</v>
      </c>
      <c r="T5946" s="1">
        <v>1360</v>
      </c>
      <c r="U5946" s="1">
        <v>1270</v>
      </c>
      <c r="V5946" s="1">
        <v>1400</v>
      </c>
      <c r="W5946" s="1">
        <v>1340</v>
      </c>
      <c r="X5946" s="1">
        <v>1410</v>
      </c>
    </row>
    <row r="5947" spans="1:24" x14ac:dyDescent="0.35">
      <c r="A5947" t="s">
        <v>57</v>
      </c>
      <c r="B5947" t="s">
        <v>180</v>
      </c>
      <c r="C5947">
        <v>770</v>
      </c>
      <c r="D5947">
        <v>910</v>
      </c>
      <c r="E5947">
        <v>790</v>
      </c>
      <c r="F5947">
        <v>950</v>
      </c>
      <c r="G5947">
        <v>810</v>
      </c>
      <c r="H5947">
        <v>980</v>
      </c>
      <c r="I5947">
        <v>850</v>
      </c>
      <c r="J5947" s="1">
        <v>1020</v>
      </c>
      <c r="K5947">
        <v>870</v>
      </c>
      <c r="L5947" s="1">
        <v>1060</v>
      </c>
      <c r="M5947">
        <v>910</v>
      </c>
      <c r="N5947" s="1">
        <v>1120</v>
      </c>
      <c r="O5947">
        <v>930</v>
      </c>
      <c r="P5947" s="1">
        <v>1170</v>
      </c>
      <c r="Q5947">
        <v>970</v>
      </c>
      <c r="R5947" s="1">
        <v>1230</v>
      </c>
      <c r="S5947" s="1">
        <v>1000</v>
      </c>
      <c r="T5947" s="1">
        <v>1290</v>
      </c>
      <c r="U5947" s="1">
        <v>1040</v>
      </c>
      <c r="V5947" s="1">
        <v>1330</v>
      </c>
      <c r="W5947" s="1">
        <v>1080</v>
      </c>
      <c r="X5947" s="1">
        <v>1360</v>
      </c>
    </row>
    <row r="5948" spans="1:24" x14ac:dyDescent="0.35">
      <c r="A5948" t="s">
        <v>58</v>
      </c>
      <c r="B5948" t="s">
        <v>180</v>
      </c>
      <c r="C5948">
        <v>660</v>
      </c>
      <c r="D5948">
        <v>750</v>
      </c>
      <c r="E5948">
        <v>680</v>
      </c>
      <c r="F5948">
        <v>790</v>
      </c>
      <c r="G5948">
        <v>700</v>
      </c>
      <c r="H5948">
        <v>820</v>
      </c>
      <c r="I5948">
        <v>730</v>
      </c>
      <c r="J5948">
        <v>840</v>
      </c>
      <c r="K5948">
        <v>750</v>
      </c>
      <c r="L5948">
        <v>870</v>
      </c>
      <c r="M5948">
        <v>790</v>
      </c>
      <c r="N5948">
        <v>920</v>
      </c>
      <c r="O5948">
        <v>810</v>
      </c>
      <c r="P5948">
        <v>960</v>
      </c>
      <c r="Q5948">
        <v>830</v>
      </c>
      <c r="R5948" s="1">
        <v>1000</v>
      </c>
      <c r="S5948">
        <v>860</v>
      </c>
      <c r="T5948" s="1">
        <v>1050</v>
      </c>
      <c r="U5948">
        <v>900</v>
      </c>
      <c r="V5948" s="1">
        <v>1110</v>
      </c>
      <c r="W5948">
        <v>930</v>
      </c>
      <c r="X5948" s="1">
        <v>1140</v>
      </c>
    </row>
    <row r="5949" spans="1:24" x14ac:dyDescent="0.35">
      <c r="A5949" t="s">
        <v>59</v>
      </c>
      <c r="B5949" t="s">
        <v>180</v>
      </c>
      <c r="C5949">
        <v>640</v>
      </c>
      <c r="D5949">
        <v>690</v>
      </c>
      <c r="E5949">
        <v>660</v>
      </c>
      <c r="F5949">
        <v>720</v>
      </c>
      <c r="G5949">
        <v>680</v>
      </c>
      <c r="H5949">
        <v>750</v>
      </c>
      <c r="I5949">
        <v>710</v>
      </c>
      <c r="J5949">
        <v>790</v>
      </c>
      <c r="K5949">
        <v>730</v>
      </c>
      <c r="L5949">
        <v>810</v>
      </c>
      <c r="M5949">
        <v>760</v>
      </c>
      <c r="N5949">
        <v>840</v>
      </c>
      <c r="O5949">
        <v>780</v>
      </c>
      <c r="P5949">
        <v>880</v>
      </c>
      <c r="Q5949">
        <v>810</v>
      </c>
      <c r="R5949">
        <v>910</v>
      </c>
      <c r="S5949">
        <v>840</v>
      </c>
      <c r="T5949">
        <v>960</v>
      </c>
      <c r="U5949">
        <v>860</v>
      </c>
      <c r="V5949" s="1">
        <v>1010</v>
      </c>
      <c r="W5949">
        <v>900</v>
      </c>
      <c r="X5949" s="1">
        <v>1050</v>
      </c>
    </row>
    <row r="5950" spans="1:24" x14ac:dyDescent="0.35">
      <c r="A5950" t="s">
        <v>60</v>
      </c>
      <c r="B5950" t="s">
        <v>180</v>
      </c>
      <c r="C5950">
        <v>630</v>
      </c>
      <c r="D5950">
        <v>690</v>
      </c>
      <c r="E5950">
        <v>660</v>
      </c>
      <c r="F5950">
        <v>720</v>
      </c>
      <c r="G5950">
        <v>680</v>
      </c>
      <c r="H5950">
        <v>750</v>
      </c>
      <c r="I5950">
        <v>700</v>
      </c>
      <c r="J5950">
        <v>780</v>
      </c>
      <c r="K5950">
        <v>730</v>
      </c>
      <c r="L5950">
        <v>810</v>
      </c>
      <c r="M5950">
        <v>750</v>
      </c>
      <c r="N5950">
        <v>830</v>
      </c>
      <c r="O5950">
        <v>790</v>
      </c>
      <c r="P5950">
        <v>870</v>
      </c>
      <c r="Q5950">
        <v>810</v>
      </c>
      <c r="R5950">
        <v>910</v>
      </c>
      <c r="S5950">
        <v>830</v>
      </c>
      <c r="T5950">
        <v>950</v>
      </c>
      <c r="U5950">
        <v>870</v>
      </c>
      <c r="V5950" s="1">
        <v>1000</v>
      </c>
      <c r="W5950">
        <v>890</v>
      </c>
      <c r="X5950" s="1">
        <v>1050</v>
      </c>
    </row>
    <row r="5951" spans="1:24" x14ac:dyDescent="0.35">
      <c r="A5951" t="s">
        <v>61</v>
      </c>
      <c r="B5951" t="s">
        <v>180</v>
      </c>
      <c r="C5951">
        <v>710</v>
      </c>
      <c r="D5951">
        <v>730</v>
      </c>
      <c r="E5951">
        <v>730</v>
      </c>
      <c r="F5951">
        <v>770</v>
      </c>
      <c r="G5951">
        <v>760</v>
      </c>
      <c r="H5951">
        <v>790</v>
      </c>
      <c r="I5951">
        <v>790</v>
      </c>
      <c r="J5951">
        <v>830</v>
      </c>
      <c r="K5951">
        <v>820</v>
      </c>
      <c r="L5951">
        <v>850</v>
      </c>
      <c r="M5951">
        <v>840</v>
      </c>
      <c r="N5951">
        <v>890</v>
      </c>
      <c r="O5951">
        <v>870</v>
      </c>
      <c r="P5951">
        <v>930</v>
      </c>
      <c r="Q5951">
        <v>910</v>
      </c>
      <c r="R5951">
        <v>960</v>
      </c>
      <c r="S5951">
        <v>930</v>
      </c>
      <c r="T5951" s="1">
        <v>1010</v>
      </c>
      <c r="U5951">
        <v>960</v>
      </c>
      <c r="V5951" s="1">
        <v>1050</v>
      </c>
      <c r="W5951" s="1">
        <v>1000</v>
      </c>
      <c r="X5951" s="1">
        <v>1110</v>
      </c>
    </row>
    <row r="5952" spans="1:24" x14ac:dyDescent="0.35">
      <c r="A5952" t="s">
        <v>62</v>
      </c>
      <c r="B5952" t="s">
        <v>180</v>
      </c>
      <c r="C5952">
        <v>610</v>
      </c>
      <c r="D5952">
        <v>680</v>
      </c>
      <c r="E5952">
        <v>630</v>
      </c>
      <c r="F5952">
        <v>720</v>
      </c>
      <c r="G5952">
        <v>640</v>
      </c>
      <c r="H5952">
        <v>740</v>
      </c>
      <c r="I5952">
        <v>670</v>
      </c>
      <c r="J5952">
        <v>770</v>
      </c>
      <c r="K5952">
        <v>690</v>
      </c>
      <c r="L5952">
        <v>810</v>
      </c>
      <c r="M5952">
        <v>720</v>
      </c>
      <c r="N5952">
        <v>840</v>
      </c>
      <c r="O5952">
        <v>740</v>
      </c>
      <c r="P5952">
        <v>860</v>
      </c>
      <c r="Q5952">
        <v>780</v>
      </c>
      <c r="R5952">
        <v>900</v>
      </c>
      <c r="S5952">
        <v>800</v>
      </c>
      <c r="T5952">
        <v>930</v>
      </c>
      <c r="U5952">
        <v>830</v>
      </c>
      <c r="V5952">
        <v>980</v>
      </c>
      <c r="W5952">
        <v>850</v>
      </c>
      <c r="X5952" s="1">
        <v>1020</v>
      </c>
    </row>
    <row r="5953" spans="1:24" x14ac:dyDescent="0.35">
      <c r="A5953" t="s">
        <v>63</v>
      </c>
      <c r="B5953" t="s">
        <v>180</v>
      </c>
      <c r="C5953">
        <v>540</v>
      </c>
      <c r="D5953">
        <v>640</v>
      </c>
      <c r="E5953">
        <v>560</v>
      </c>
      <c r="F5953">
        <v>670</v>
      </c>
      <c r="G5953">
        <v>570</v>
      </c>
      <c r="H5953">
        <v>690</v>
      </c>
      <c r="I5953">
        <v>600</v>
      </c>
      <c r="J5953">
        <v>720</v>
      </c>
      <c r="K5953">
        <v>610</v>
      </c>
      <c r="L5953">
        <v>760</v>
      </c>
      <c r="M5953">
        <v>640</v>
      </c>
      <c r="N5953">
        <v>790</v>
      </c>
      <c r="O5953">
        <v>670</v>
      </c>
      <c r="P5953">
        <v>810</v>
      </c>
      <c r="Q5953">
        <v>680</v>
      </c>
      <c r="R5953">
        <v>850</v>
      </c>
      <c r="S5953">
        <v>710</v>
      </c>
      <c r="T5953">
        <v>880</v>
      </c>
      <c r="U5953">
        <v>730</v>
      </c>
      <c r="V5953">
        <v>910</v>
      </c>
      <c r="W5953">
        <v>760</v>
      </c>
      <c r="X5953">
        <v>950</v>
      </c>
    </row>
    <row r="5954" spans="1:24" x14ac:dyDescent="0.35">
      <c r="A5954" t="s">
        <v>64</v>
      </c>
      <c r="B5954" t="s">
        <v>180</v>
      </c>
      <c r="C5954">
        <v>610</v>
      </c>
      <c r="D5954">
        <v>660</v>
      </c>
      <c r="E5954">
        <v>630</v>
      </c>
      <c r="F5954">
        <v>690</v>
      </c>
      <c r="G5954">
        <v>640</v>
      </c>
      <c r="H5954">
        <v>710</v>
      </c>
      <c r="I5954">
        <v>670</v>
      </c>
      <c r="J5954">
        <v>740</v>
      </c>
      <c r="K5954">
        <v>690</v>
      </c>
      <c r="L5954">
        <v>770</v>
      </c>
      <c r="M5954">
        <v>720</v>
      </c>
      <c r="N5954">
        <v>810</v>
      </c>
      <c r="O5954">
        <v>740</v>
      </c>
      <c r="P5954">
        <v>840</v>
      </c>
      <c r="Q5954">
        <v>770</v>
      </c>
      <c r="R5954">
        <v>880</v>
      </c>
      <c r="S5954">
        <v>790</v>
      </c>
      <c r="T5954">
        <v>910</v>
      </c>
      <c r="U5954">
        <v>830</v>
      </c>
      <c r="V5954">
        <v>950</v>
      </c>
      <c r="W5954">
        <v>850</v>
      </c>
      <c r="X5954">
        <v>980</v>
      </c>
    </row>
    <row r="5955" spans="1:24" x14ac:dyDescent="0.35">
      <c r="A5955" t="s">
        <v>65</v>
      </c>
      <c r="B5955" t="s">
        <v>180</v>
      </c>
      <c r="C5955">
        <v>520</v>
      </c>
      <c r="D5955">
        <v>590</v>
      </c>
      <c r="E5955">
        <v>530</v>
      </c>
      <c r="F5955">
        <v>600</v>
      </c>
      <c r="G5955">
        <v>540</v>
      </c>
      <c r="H5955">
        <v>620</v>
      </c>
      <c r="I5955">
        <v>560</v>
      </c>
      <c r="J5955">
        <v>640</v>
      </c>
      <c r="K5955">
        <v>580</v>
      </c>
      <c r="L5955">
        <v>670</v>
      </c>
      <c r="M5955">
        <v>600</v>
      </c>
      <c r="N5955">
        <v>700</v>
      </c>
      <c r="O5955">
        <v>620</v>
      </c>
      <c r="P5955">
        <v>730</v>
      </c>
      <c r="Q5955">
        <v>640</v>
      </c>
      <c r="R5955">
        <v>760</v>
      </c>
      <c r="S5955">
        <v>660</v>
      </c>
      <c r="T5955">
        <v>800</v>
      </c>
      <c r="U5955">
        <v>690</v>
      </c>
      <c r="V5955">
        <v>820</v>
      </c>
      <c r="W5955">
        <v>710</v>
      </c>
      <c r="X5955">
        <v>850</v>
      </c>
    </row>
    <row r="5956" spans="1:24" x14ac:dyDescent="0.35">
      <c r="A5956" t="s">
        <v>66</v>
      </c>
      <c r="B5956" t="s">
        <v>180</v>
      </c>
      <c r="C5956">
        <v>640</v>
      </c>
      <c r="D5956">
        <v>670</v>
      </c>
      <c r="E5956">
        <v>640</v>
      </c>
      <c r="F5956">
        <v>700</v>
      </c>
      <c r="G5956">
        <v>640</v>
      </c>
      <c r="H5956">
        <v>710</v>
      </c>
      <c r="I5956">
        <v>650</v>
      </c>
      <c r="J5956">
        <v>730</v>
      </c>
      <c r="K5956">
        <v>680</v>
      </c>
      <c r="L5956">
        <v>760</v>
      </c>
      <c r="M5956">
        <v>700</v>
      </c>
      <c r="N5956">
        <v>800</v>
      </c>
      <c r="O5956">
        <v>720</v>
      </c>
      <c r="P5956">
        <v>830</v>
      </c>
      <c r="Q5956">
        <v>750</v>
      </c>
      <c r="R5956">
        <v>860</v>
      </c>
      <c r="S5956">
        <v>780</v>
      </c>
      <c r="T5956">
        <v>900</v>
      </c>
      <c r="U5956">
        <v>800</v>
      </c>
      <c r="V5956">
        <v>950</v>
      </c>
      <c r="W5956">
        <v>840</v>
      </c>
      <c r="X5956">
        <v>980</v>
      </c>
    </row>
    <row r="5957" spans="1:24" x14ac:dyDescent="0.35">
      <c r="A5957" t="s">
        <v>67</v>
      </c>
      <c r="B5957" t="s">
        <v>180</v>
      </c>
      <c r="C5957">
        <v>590</v>
      </c>
      <c r="D5957">
        <v>620</v>
      </c>
      <c r="E5957">
        <v>580</v>
      </c>
      <c r="F5957">
        <v>630</v>
      </c>
      <c r="G5957">
        <v>590</v>
      </c>
      <c r="H5957">
        <v>640</v>
      </c>
      <c r="I5957">
        <v>600</v>
      </c>
      <c r="J5957">
        <v>650</v>
      </c>
      <c r="K5957">
        <v>620</v>
      </c>
      <c r="L5957">
        <v>680</v>
      </c>
      <c r="M5957">
        <v>640</v>
      </c>
      <c r="N5957">
        <v>700</v>
      </c>
      <c r="O5957">
        <v>650</v>
      </c>
      <c r="P5957">
        <v>740</v>
      </c>
      <c r="Q5957">
        <v>680</v>
      </c>
      <c r="R5957">
        <v>760</v>
      </c>
      <c r="S5957">
        <v>700</v>
      </c>
      <c r="T5957">
        <v>800</v>
      </c>
      <c r="U5957">
        <v>730</v>
      </c>
      <c r="V5957">
        <v>830</v>
      </c>
      <c r="W5957">
        <v>750</v>
      </c>
      <c r="X5957">
        <v>870</v>
      </c>
    </row>
    <row r="5958" spans="1:24" x14ac:dyDescent="0.35">
      <c r="A5958" t="s">
        <v>68</v>
      </c>
      <c r="B5958" t="s">
        <v>180</v>
      </c>
      <c r="C5958">
        <v>600</v>
      </c>
      <c r="D5958">
        <v>650</v>
      </c>
      <c r="E5958">
        <v>630</v>
      </c>
      <c r="F5958">
        <v>670</v>
      </c>
      <c r="G5958">
        <v>630</v>
      </c>
      <c r="H5958">
        <v>680</v>
      </c>
      <c r="I5958">
        <v>630</v>
      </c>
      <c r="J5958">
        <v>700</v>
      </c>
      <c r="K5958">
        <v>640</v>
      </c>
      <c r="L5958">
        <v>720</v>
      </c>
      <c r="M5958">
        <v>650</v>
      </c>
      <c r="N5958">
        <v>740</v>
      </c>
      <c r="O5958">
        <v>670</v>
      </c>
      <c r="P5958">
        <v>770</v>
      </c>
      <c r="Q5958">
        <v>700</v>
      </c>
      <c r="R5958">
        <v>800</v>
      </c>
      <c r="S5958">
        <v>720</v>
      </c>
      <c r="T5958">
        <v>830</v>
      </c>
      <c r="U5958">
        <v>750</v>
      </c>
      <c r="V5958">
        <v>870</v>
      </c>
      <c r="W5958">
        <v>780</v>
      </c>
      <c r="X5958">
        <v>920</v>
      </c>
    </row>
    <row r="5959" spans="1:24" x14ac:dyDescent="0.35">
      <c r="A5959" t="s">
        <v>69</v>
      </c>
      <c r="B5959" t="s">
        <v>180</v>
      </c>
      <c r="C5959">
        <v>470</v>
      </c>
      <c r="D5959">
        <v>450</v>
      </c>
      <c r="E5959">
        <v>480</v>
      </c>
      <c r="F5959">
        <v>480</v>
      </c>
      <c r="G5959">
        <v>490</v>
      </c>
      <c r="H5959">
        <v>490</v>
      </c>
      <c r="I5959">
        <v>510</v>
      </c>
      <c r="J5959">
        <v>500</v>
      </c>
      <c r="K5959">
        <v>510</v>
      </c>
      <c r="L5959">
        <v>510</v>
      </c>
      <c r="M5959">
        <v>510</v>
      </c>
      <c r="N5959">
        <v>530</v>
      </c>
      <c r="O5959">
        <v>520</v>
      </c>
      <c r="P5959">
        <v>550</v>
      </c>
      <c r="Q5959">
        <v>540</v>
      </c>
      <c r="R5959">
        <v>570</v>
      </c>
      <c r="S5959">
        <v>550</v>
      </c>
      <c r="T5959">
        <v>590</v>
      </c>
      <c r="U5959">
        <v>580</v>
      </c>
      <c r="V5959">
        <v>600</v>
      </c>
      <c r="W5959">
        <v>600</v>
      </c>
      <c r="X5959">
        <v>630</v>
      </c>
    </row>
    <row r="5960" spans="1:24" x14ac:dyDescent="0.35">
      <c r="A5960" t="s">
        <v>70</v>
      </c>
      <c r="B5960" t="s">
        <v>180</v>
      </c>
      <c r="C5960">
        <v>450</v>
      </c>
      <c r="D5960">
        <v>500</v>
      </c>
      <c r="E5960">
        <v>470</v>
      </c>
      <c r="F5960">
        <v>530</v>
      </c>
      <c r="G5960">
        <v>490</v>
      </c>
      <c r="H5960">
        <v>560</v>
      </c>
      <c r="I5960">
        <v>500</v>
      </c>
      <c r="J5960">
        <v>580</v>
      </c>
      <c r="K5960">
        <v>500</v>
      </c>
      <c r="L5960">
        <v>590</v>
      </c>
      <c r="M5960">
        <v>510</v>
      </c>
      <c r="N5960">
        <v>610</v>
      </c>
      <c r="O5960">
        <v>510</v>
      </c>
      <c r="P5960">
        <v>620</v>
      </c>
      <c r="Q5960">
        <v>530</v>
      </c>
      <c r="R5960">
        <v>650</v>
      </c>
      <c r="S5960">
        <v>550</v>
      </c>
      <c r="T5960">
        <v>670</v>
      </c>
      <c r="U5960">
        <v>560</v>
      </c>
      <c r="V5960">
        <v>700</v>
      </c>
      <c r="W5960">
        <v>590</v>
      </c>
      <c r="X5960">
        <v>720</v>
      </c>
    </row>
    <row r="5961" spans="1:24" x14ac:dyDescent="0.35">
      <c r="A5961" t="s">
        <v>71</v>
      </c>
      <c r="B5961" t="s">
        <v>180</v>
      </c>
      <c r="C5961">
        <v>550</v>
      </c>
      <c r="D5961">
        <v>490</v>
      </c>
      <c r="E5961">
        <v>580</v>
      </c>
      <c r="F5961">
        <v>530</v>
      </c>
      <c r="G5961">
        <v>620</v>
      </c>
      <c r="H5961">
        <v>560</v>
      </c>
      <c r="I5961">
        <v>640</v>
      </c>
      <c r="J5961">
        <v>590</v>
      </c>
      <c r="K5961">
        <v>650</v>
      </c>
      <c r="L5961">
        <v>610</v>
      </c>
      <c r="M5961">
        <v>670</v>
      </c>
      <c r="N5961">
        <v>620</v>
      </c>
      <c r="O5961">
        <v>670</v>
      </c>
      <c r="P5961">
        <v>640</v>
      </c>
      <c r="Q5961">
        <v>670</v>
      </c>
      <c r="R5961">
        <v>650</v>
      </c>
      <c r="S5961">
        <v>690</v>
      </c>
      <c r="T5961">
        <v>670</v>
      </c>
      <c r="U5961">
        <v>710</v>
      </c>
      <c r="V5961">
        <v>690</v>
      </c>
      <c r="W5961">
        <v>730</v>
      </c>
      <c r="X5961">
        <v>720</v>
      </c>
    </row>
    <row r="5962" spans="1:24" x14ac:dyDescent="0.35">
      <c r="A5962" t="s">
        <v>72</v>
      </c>
      <c r="B5962" t="s">
        <v>180</v>
      </c>
      <c r="C5962">
        <v>410</v>
      </c>
      <c r="D5962">
        <v>390</v>
      </c>
      <c r="E5962">
        <v>430</v>
      </c>
      <c r="F5962">
        <v>430</v>
      </c>
      <c r="G5962">
        <v>460</v>
      </c>
      <c r="H5962">
        <v>470</v>
      </c>
      <c r="I5962">
        <v>490</v>
      </c>
      <c r="J5962">
        <v>500</v>
      </c>
      <c r="K5962">
        <v>510</v>
      </c>
      <c r="L5962">
        <v>530</v>
      </c>
      <c r="M5962">
        <v>530</v>
      </c>
      <c r="N5962">
        <v>540</v>
      </c>
      <c r="O5962">
        <v>530</v>
      </c>
      <c r="P5962">
        <v>550</v>
      </c>
      <c r="Q5962">
        <v>540</v>
      </c>
      <c r="R5962">
        <v>560</v>
      </c>
      <c r="S5962">
        <v>540</v>
      </c>
      <c r="T5962">
        <v>580</v>
      </c>
      <c r="U5962">
        <v>560</v>
      </c>
      <c r="V5962">
        <v>600</v>
      </c>
      <c r="W5962">
        <v>570</v>
      </c>
      <c r="X5962">
        <v>620</v>
      </c>
    </row>
    <row r="5963" spans="1:24" x14ac:dyDescent="0.35">
      <c r="A5963" t="s">
        <v>73</v>
      </c>
      <c r="B5963" t="s">
        <v>180</v>
      </c>
      <c r="C5963">
        <v>380</v>
      </c>
      <c r="D5963">
        <v>400</v>
      </c>
      <c r="E5963">
        <v>400</v>
      </c>
      <c r="F5963">
        <v>430</v>
      </c>
      <c r="G5963">
        <v>430</v>
      </c>
      <c r="H5963">
        <v>460</v>
      </c>
      <c r="I5963">
        <v>460</v>
      </c>
      <c r="J5963">
        <v>500</v>
      </c>
      <c r="K5963">
        <v>490</v>
      </c>
      <c r="L5963">
        <v>530</v>
      </c>
      <c r="M5963">
        <v>510</v>
      </c>
      <c r="N5963">
        <v>560</v>
      </c>
      <c r="O5963">
        <v>510</v>
      </c>
      <c r="P5963">
        <v>590</v>
      </c>
      <c r="Q5963">
        <v>530</v>
      </c>
      <c r="R5963">
        <v>600</v>
      </c>
      <c r="S5963">
        <v>530</v>
      </c>
      <c r="T5963">
        <v>610</v>
      </c>
      <c r="U5963">
        <v>540</v>
      </c>
      <c r="V5963">
        <v>620</v>
      </c>
      <c r="W5963">
        <v>540</v>
      </c>
      <c r="X5963">
        <v>640</v>
      </c>
    </row>
    <row r="5964" spans="1:24" x14ac:dyDescent="0.35">
      <c r="A5964" t="s">
        <v>74</v>
      </c>
      <c r="B5964" t="s">
        <v>180</v>
      </c>
      <c r="C5964">
        <v>400</v>
      </c>
      <c r="D5964">
        <v>390</v>
      </c>
      <c r="E5964">
        <v>410</v>
      </c>
      <c r="F5964">
        <v>380</v>
      </c>
      <c r="G5964">
        <v>420</v>
      </c>
      <c r="H5964">
        <v>400</v>
      </c>
      <c r="I5964">
        <v>450</v>
      </c>
      <c r="J5964">
        <v>440</v>
      </c>
      <c r="K5964">
        <v>490</v>
      </c>
      <c r="L5964">
        <v>480</v>
      </c>
      <c r="M5964">
        <v>520</v>
      </c>
      <c r="N5964">
        <v>510</v>
      </c>
      <c r="O5964">
        <v>540</v>
      </c>
      <c r="P5964">
        <v>530</v>
      </c>
      <c r="Q5964">
        <v>560</v>
      </c>
      <c r="R5964">
        <v>550</v>
      </c>
      <c r="S5964">
        <v>560</v>
      </c>
      <c r="T5964">
        <v>560</v>
      </c>
      <c r="U5964">
        <v>570</v>
      </c>
      <c r="V5964">
        <v>580</v>
      </c>
      <c r="W5964">
        <v>570</v>
      </c>
      <c r="X5964">
        <v>600</v>
      </c>
    </row>
    <row r="5965" spans="1:24" x14ac:dyDescent="0.35">
      <c r="A5965" t="s">
        <v>75</v>
      </c>
      <c r="B5965" t="s">
        <v>180</v>
      </c>
      <c r="C5965">
        <v>310</v>
      </c>
      <c r="D5965">
        <v>350</v>
      </c>
      <c r="E5965">
        <v>310</v>
      </c>
      <c r="F5965">
        <v>350</v>
      </c>
      <c r="G5965">
        <v>320</v>
      </c>
      <c r="H5965">
        <v>350</v>
      </c>
      <c r="I5965">
        <v>340</v>
      </c>
      <c r="J5965">
        <v>370</v>
      </c>
      <c r="K5965">
        <v>360</v>
      </c>
      <c r="L5965">
        <v>390</v>
      </c>
      <c r="M5965">
        <v>380</v>
      </c>
      <c r="N5965">
        <v>430</v>
      </c>
      <c r="O5965">
        <v>410</v>
      </c>
      <c r="P5965">
        <v>460</v>
      </c>
      <c r="Q5965">
        <v>420</v>
      </c>
      <c r="R5965">
        <v>480</v>
      </c>
      <c r="S5965">
        <v>430</v>
      </c>
      <c r="T5965">
        <v>500</v>
      </c>
      <c r="U5965">
        <v>430</v>
      </c>
      <c r="V5965">
        <v>510</v>
      </c>
      <c r="W5965">
        <v>440</v>
      </c>
      <c r="X5965">
        <v>520</v>
      </c>
    </row>
    <row r="5966" spans="1:24" x14ac:dyDescent="0.35">
      <c r="A5966" t="s">
        <v>76</v>
      </c>
      <c r="B5966" t="s">
        <v>180</v>
      </c>
      <c r="C5966">
        <v>350</v>
      </c>
      <c r="D5966">
        <v>400</v>
      </c>
      <c r="E5966">
        <v>350</v>
      </c>
      <c r="F5966">
        <v>390</v>
      </c>
      <c r="G5966">
        <v>360</v>
      </c>
      <c r="H5966">
        <v>380</v>
      </c>
      <c r="I5966">
        <v>370</v>
      </c>
      <c r="J5966">
        <v>380</v>
      </c>
      <c r="K5966">
        <v>380</v>
      </c>
      <c r="L5966">
        <v>400</v>
      </c>
      <c r="M5966">
        <v>410</v>
      </c>
      <c r="N5966">
        <v>440</v>
      </c>
      <c r="O5966">
        <v>440</v>
      </c>
      <c r="P5966">
        <v>460</v>
      </c>
      <c r="Q5966">
        <v>470</v>
      </c>
      <c r="R5966">
        <v>500</v>
      </c>
      <c r="S5966">
        <v>480</v>
      </c>
      <c r="T5966">
        <v>530</v>
      </c>
      <c r="U5966">
        <v>490</v>
      </c>
      <c r="V5966">
        <v>550</v>
      </c>
      <c r="W5966">
        <v>500</v>
      </c>
      <c r="X5966">
        <v>550</v>
      </c>
    </row>
    <row r="5967" spans="1:24" x14ac:dyDescent="0.35">
      <c r="A5967" t="s">
        <v>77</v>
      </c>
      <c r="B5967" t="s">
        <v>180</v>
      </c>
      <c r="C5967">
        <v>410</v>
      </c>
      <c r="D5967">
        <v>460</v>
      </c>
      <c r="E5967">
        <v>410</v>
      </c>
      <c r="F5967">
        <v>450</v>
      </c>
      <c r="G5967">
        <v>400</v>
      </c>
      <c r="H5967">
        <v>430</v>
      </c>
      <c r="I5967">
        <v>400</v>
      </c>
      <c r="J5967">
        <v>420</v>
      </c>
      <c r="K5967">
        <v>420</v>
      </c>
      <c r="L5967">
        <v>430</v>
      </c>
      <c r="M5967">
        <v>440</v>
      </c>
      <c r="N5967">
        <v>450</v>
      </c>
      <c r="O5967">
        <v>470</v>
      </c>
      <c r="P5967">
        <v>480</v>
      </c>
      <c r="Q5967">
        <v>510</v>
      </c>
      <c r="R5967">
        <v>520</v>
      </c>
      <c r="S5967">
        <v>530</v>
      </c>
      <c r="T5967">
        <v>560</v>
      </c>
      <c r="U5967">
        <v>550</v>
      </c>
      <c r="V5967">
        <v>580</v>
      </c>
      <c r="W5967">
        <v>570</v>
      </c>
      <c r="X5967">
        <v>610</v>
      </c>
    </row>
    <row r="5968" spans="1:24" x14ac:dyDescent="0.35">
      <c r="A5968" t="s">
        <v>78</v>
      </c>
      <c r="B5968" t="s">
        <v>180</v>
      </c>
      <c r="C5968">
        <v>310</v>
      </c>
      <c r="D5968">
        <v>320</v>
      </c>
      <c r="E5968">
        <v>310</v>
      </c>
      <c r="F5968">
        <v>330</v>
      </c>
      <c r="G5968">
        <v>320</v>
      </c>
      <c r="H5968">
        <v>310</v>
      </c>
      <c r="I5968">
        <v>330</v>
      </c>
      <c r="J5968">
        <v>310</v>
      </c>
      <c r="K5968">
        <v>320</v>
      </c>
      <c r="L5968">
        <v>310</v>
      </c>
      <c r="M5968">
        <v>340</v>
      </c>
      <c r="N5968">
        <v>300</v>
      </c>
      <c r="O5968">
        <v>350</v>
      </c>
      <c r="P5968">
        <v>330</v>
      </c>
      <c r="Q5968">
        <v>380</v>
      </c>
      <c r="R5968">
        <v>340</v>
      </c>
      <c r="S5968">
        <v>390</v>
      </c>
      <c r="T5968">
        <v>380</v>
      </c>
      <c r="U5968">
        <v>420</v>
      </c>
      <c r="V5968">
        <v>400</v>
      </c>
      <c r="W5968">
        <v>450</v>
      </c>
      <c r="X5968">
        <v>430</v>
      </c>
    </row>
    <row r="5969" spans="1:24" x14ac:dyDescent="0.35">
      <c r="A5969" t="s">
        <v>79</v>
      </c>
      <c r="B5969" t="s">
        <v>180</v>
      </c>
      <c r="C5969">
        <v>280</v>
      </c>
      <c r="D5969">
        <v>310</v>
      </c>
      <c r="E5969">
        <v>300</v>
      </c>
      <c r="F5969">
        <v>340</v>
      </c>
      <c r="G5969">
        <v>300</v>
      </c>
      <c r="H5969">
        <v>340</v>
      </c>
      <c r="I5969">
        <v>300</v>
      </c>
      <c r="J5969">
        <v>320</v>
      </c>
      <c r="K5969">
        <v>300</v>
      </c>
      <c r="L5969">
        <v>310</v>
      </c>
      <c r="M5969">
        <v>310</v>
      </c>
      <c r="N5969">
        <v>310</v>
      </c>
      <c r="O5969">
        <v>320</v>
      </c>
      <c r="P5969">
        <v>310</v>
      </c>
      <c r="Q5969">
        <v>330</v>
      </c>
      <c r="R5969">
        <v>320</v>
      </c>
      <c r="S5969">
        <v>350</v>
      </c>
      <c r="T5969">
        <v>350</v>
      </c>
      <c r="U5969">
        <v>380</v>
      </c>
      <c r="V5969">
        <v>380</v>
      </c>
      <c r="W5969">
        <v>410</v>
      </c>
      <c r="X5969">
        <v>400</v>
      </c>
    </row>
    <row r="5970" spans="1:24" x14ac:dyDescent="0.35">
      <c r="A5970" t="s">
        <v>80</v>
      </c>
      <c r="B5970" t="s">
        <v>180</v>
      </c>
      <c r="C5970">
        <v>270</v>
      </c>
      <c r="D5970">
        <v>250</v>
      </c>
      <c r="E5970">
        <v>280</v>
      </c>
      <c r="F5970">
        <v>280</v>
      </c>
      <c r="G5970">
        <v>310</v>
      </c>
      <c r="H5970">
        <v>290</v>
      </c>
      <c r="I5970">
        <v>320</v>
      </c>
      <c r="J5970">
        <v>300</v>
      </c>
      <c r="K5970">
        <v>310</v>
      </c>
      <c r="L5970">
        <v>300</v>
      </c>
      <c r="M5970">
        <v>310</v>
      </c>
      <c r="N5970">
        <v>280</v>
      </c>
      <c r="O5970">
        <v>320</v>
      </c>
      <c r="P5970">
        <v>270</v>
      </c>
      <c r="Q5970">
        <v>320</v>
      </c>
      <c r="R5970">
        <v>270</v>
      </c>
      <c r="S5970">
        <v>340</v>
      </c>
      <c r="T5970">
        <v>290</v>
      </c>
      <c r="U5970">
        <v>370</v>
      </c>
      <c r="V5970">
        <v>320</v>
      </c>
      <c r="W5970">
        <v>390</v>
      </c>
      <c r="X5970">
        <v>330</v>
      </c>
    </row>
    <row r="5971" spans="1:24" x14ac:dyDescent="0.35">
      <c r="A5971" t="s">
        <v>81</v>
      </c>
      <c r="B5971" t="s">
        <v>180</v>
      </c>
      <c r="C5971">
        <v>280</v>
      </c>
      <c r="D5971">
        <v>240</v>
      </c>
      <c r="E5971">
        <v>310</v>
      </c>
      <c r="F5971">
        <v>290</v>
      </c>
      <c r="G5971">
        <v>340</v>
      </c>
      <c r="H5971">
        <v>320</v>
      </c>
      <c r="I5971">
        <v>360</v>
      </c>
      <c r="J5971">
        <v>340</v>
      </c>
      <c r="K5971">
        <v>380</v>
      </c>
      <c r="L5971">
        <v>350</v>
      </c>
      <c r="M5971">
        <v>380</v>
      </c>
      <c r="N5971">
        <v>330</v>
      </c>
      <c r="O5971">
        <v>370</v>
      </c>
      <c r="P5971">
        <v>320</v>
      </c>
      <c r="Q5971">
        <v>370</v>
      </c>
      <c r="R5971">
        <v>310</v>
      </c>
      <c r="S5971">
        <v>390</v>
      </c>
      <c r="T5971">
        <v>310</v>
      </c>
      <c r="U5971">
        <v>410</v>
      </c>
      <c r="V5971">
        <v>330</v>
      </c>
      <c r="W5971">
        <v>440</v>
      </c>
      <c r="X5971">
        <v>350</v>
      </c>
    </row>
    <row r="5972" spans="1:24" x14ac:dyDescent="0.35">
      <c r="A5972" t="s">
        <v>82</v>
      </c>
      <c r="B5972" t="s">
        <v>180</v>
      </c>
      <c r="C5972">
        <v>220</v>
      </c>
      <c r="D5972">
        <v>230</v>
      </c>
      <c r="E5972">
        <v>250</v>
      </c>
      <c r="F5972">
        <v>280</v>
      </c>
      <c r="G5972">
        <v>280</v>
      </c>
      <c r="H5972">
        <v>320</v>
      </c>
      <c r="I5972">
        <v>310</v>
      </c>
      <c r="J5972">
        <v>360</v>
      </c>
      <c r="K5972">
        <v>340</v>
      </c>
      <c r="L5972">
        <v>380</v>
      </c>
      <c r="M5972">
        <v>340</v>
      </c>
      <c r="N5972">
        <v>390</v>
      </c>
      <c r="O5972">
        <v>350</v>
      </c>
      <c r="P5972">
        <v>370</v>
      </c>
      <c r="Q5972">
        <v>340</v>
      </c>
      <c r="R5972">
        <v>350</v>
      </c>
      <c r="S5972">
        <v>350</v>
      </c>
      <c r="T5972">
        <v>350</v>
      </c>
      <c r="U5972">
        <v>350</v>
      </c>
      <c r="V5972">
        <v>340</v>
      </c>
      <c r="W5972">
        <v>380</v>
      </c>
      <c r="X5972">
        <v>370</v>
      </c>
    </row>
    <row r="5973" spans="1:24" x14ac:dyDescent="0.35">
      <c r="A5973" t="s">
        <v>83</v>
      </c>
      <c r="B5973" t="s">
        <v>180</v>
      </c>
      <c r="C5973">
        <v>200</v>
      </c>
      <c r="D5973">
        <v>180</v>
      </c>
      <c r="E5973">
        <v>220</v>
      </c>
      <c r="F5973">
        <v>210</v>
      </c>
      <c r="G5973">
        <v>240</v>
      </c>
      <c r="H5973">
        <v>240</v>
      </c>
      <c r="I5973">
        <v>280</v>
      </c>
      <c r="J5973">
        <v>280</v>
      </c>
      <c r="K5973">
        <v>300</v>
      </c>
      <c r="L5973">
        <v>310</v>
      </c>
      <c r="M5973">
        <v>320</v>
      </c>
      <c r="N5973">
        <v>340</v>
      </c>
      <c r="O5973">
        <v>340</v>
      </c>
      <c r="P5973">
        <v>330</v>
      </c>
      <c r="Q5973">
        <v>330</v>
      </c>
      <c r="R5973">
        <v>330</v>
      </c>
      <c r="S5973">
        <v>330</v>
      </c>
      <c r="T5973">
        <v>310</v>
      </c>
      <c r="U5973">
        <v>330</v>
      </c>
      <c r="V5973">
        <v>310</v>
      </c>
      <c r="W5973">
        <v>340</v>
      </c>
      <c r="X5973">
        <v>300</v>
      </c>
    </row>
    <row r="5974" spans="1:24" x14ac:dyDescent="0.35">
      <c r="A5974" t="s">
        <v>84</v>
      </c>
      <c r="B5974" t="s">
        <v>180</v>
      </c>
      <c r="C5974">
        <v>180</v>
      </c>
      <c r="D5974">
        <v>190</v>
      </c>
      <c r="E5974">
        <v>180</v>
      </c>
      <c r="F5974">
        <v>190</v>
      </c>
      <c r="G5974">
        <v>200</v>
      </c>
      <c r="H5974">
        <v>220</v>
      </c>
      <c r="I5974">
        <v>230</v>
      </c>
      <c r="J5974">
        <v>250</v>
      </c>
      <c r="K5974">
        <v>250</v>
      </c>
      <c r="L5974">
        <v>300</v>
      </c>
      <c r="M5974">
        <v>290</v>
      </c>
      <c r="N5974">
        <v>330</v>
      </c>
      <c r="O5974">
        <v>300</v>
      </c>
      <c r="P5974">
        <v>340</v>
      </c>
      <c r="Q5974">
        <v>320</v>
      </c>
      <c r="R5974">
        <v>350</v>
      </c>
      <c r="S5974">
        <v>310</v>
      </c>
      <c r="T5974">
        <v>340</v>
      </c>
      <c r="U5974">
        <v>320</v>
      </c>
      <c r="V5974">
        <v>330</v>
      </c>
      <c r="W5974">
        <v>310</v>
      </c>
      <c r="X5974">
        <v>320</v>
      </c>
    </row>
    <row r="5975" spans="1:24" x14ac:dyDescent="0.35">
      <c r="A5975" t="s">
        <v>85</v>
      </c>
      <c r="B5975" t="s">
        <v>180</v>
      </c>
      <c r="C5975">
        <v>150</v>
      </c>
      <c r="D5975">
        <v>160</v>
      </c>
      <c r="E5975">
        <v>150</v>
      </c>
      <c r="F5975">
        <v>160</v>
      </c>
      <c r="G5975">
        <v>150</v>
      </c>
      <c r="H5975">
        <v>160</v>
      </c>
      <c r="I5975">
        <v>160</v>
      </c>
      <c r="J5975">
        <v>180</v>
      </c>
      <c r="K5975">
        <v>190</v>
      </c>
      <c r="L5975">
        <v>210</v>
      </c>
      <c r="M5975">
        <v>210</v>
      </c>
      <c r="N5975">
        <v>240</v>
      </c>
      <c r="O5975">
        <v>240</v>
      </c>
      <c r="P5975">
        <v>270</v>
      </c>
      <c r="Q5975">
        <v>240</v>
      </c>
      <c r="R5975">
        <v>280</v>
      </c>
      <c r="S5975">
        <v>250</v>
      </c>
      <c r="T5975">
        <v>290</v>
      </c>
      <c r="U5975">
        <v>260</v>
      </c>
      <c r="V5975">
        <v>280</v>
      </c>
      <c r="W5975">
        <v>260</v>
      </c>
      <c r="X5975">
        <v>270</v>
      </c>
    </row>
    <row r="5976" spans="1:24" x14ac:dyDescent="0.35">
      <c r="A5976" t="s">
        <v>86</v>
      </c>
      <c r="B5976" t="s">
        <v>180</v>
      </c>
      <c r="C5976">
        <v>180</v>
      </c>
      <c r="D5976">
        <v>220</v>
      </c>
      <c r="E5976">
        <v>180</v>
      </c>
      <c r="F5976">
        <v>200</v>
      </c>
      <c r="G5976">
        <v>170</v>
      </c>
      <c r="H5976">
        <v>190</v>
      </c>
      <c r="I5976">
        <v>190</v>
      </c>
      <c r="J5976">
        <v>200</v>
      </c>
      <c r="K5976">
        <v>200</v>
      </c>
      <c r="L5976">
        <v>220</v>
      </c>
      <c r="M5976">
        <v>220</v>
      </c>
      <c r="N5976">
        <v>250</v>
      </c>
      <c r="O5976">
        <v>260</v>
      </c>
      <c r="P5976">
        <v>300</v>
      </c>
      <c r="Q5976">
        <v>280</v>
      </c>
      <c r="R5976">
        <v>330</v>
      </c>
      <c r="S5976">
        <v>310</v>
      </c>
      <c r="T5976">
        <v>340</v>
      </c>
      <c r="U5976">
        <v>310</v>
      </c>
      <c r="V5976">
        <v>360</v>
      </c>
      <c r="W5976">
        <v>310</v>
      </c>
      <c r="X5976">
        <v>340</v>
      </c>
    </row>
    <row r="5977" spans="1:24" x14ac:dyDescent="0.35">
      <c r="A5977" t="s">
        <v>87</v>
      </c>
      <c r="B5977" t="s">
        <v>180</v>
      </c>
      <c r="C5977">
        <v>220</v>
      </c>
      <c r="D5977">
        <v>240</v>
      </c>
      <c r="E5977">
        <v>210</v>
      </c>
      <c r="F5977">
        <v>230</v>
      </c>
      <c r="G5977">
        <v>200</v>
      </c>
      <c r="H5977">
        <v>210</v>
      </c>
      <c r="I5977">
        <v>200</v>
      </c>
      <c r="J5977">
        <v>210</v>
      </c>
      <c r="K5977">
        <v>200</v>
      </c>
      <c r="L5977">
        <v>210</v>
      </c>
      <c r="M5977">
        <v>220</v>
      </c>
      <c r="N5977">
        <v>230</v>
      </c>
      <c r="O5977">
        <v>260</v>
      </c>
      <c r="P5977">
        <v>270</v>
      </c>
      <c r="Q5977">
        <v>280</v>
      </c>
      <c r="R5977">
        <v>320</v>
      </c>
      <c r="S5977">
        <v>320</v>
      </c>
      <c r="T5977">
        <v>360</v>
      </c>
      <c r="U5977">
        <v>330</v>
      </c>
      <c r="V5977">
        <v>380</v>
      </c>
      <c r="W5977">
        <v>340</v>
      </c>
      <c r="X5977">
        <v>390</v>
      </c>
    </row>
    <row r="5978" spans="1:24" x14ac:dyDescent="0.35">
      <c r="A5978" t="s">
        <v>88</v>
      </c>
      <c r="B5978" t="s">
        <v>180</v>
      </c>
      <c r="C5978">
        <v>170</v>
      </c>
      <c r="D5978">
        <v>200</v>
      </c>
      <c r="E5978">
        <v>180</v>
      </c>
      <c r="F5978">
        <v>190</v>
      </c>
      <c r="G5978">
        <v>170</v>
      </c>
      <c r="H5978">
        <v>180</v>
      </c>
      <c r="I5978">
        <v>160</v>
      </c>
      <c r="J5978">
        <v>170</v>
      </c>
      <c r="K5978">
        <v>160</v>
      </c>
      <c r="L5978">
        <v>160</v>
      </c>
      <c r="M5978">
        <v>170</v>
      </c>
      <c r="N5978">
        <v>160</v>
      </c>
      <c r="O5978">
        <v>180</v>
      </c>
      <c r="P5978">
        <v>170</v>
      </c>
      <c r="Q5978">
        <v>210</v>
      </c>
      <c r="R5978">
        <v>210</v>
      </c>
      <c r="S5978">
        <v>230</v>
      </c>
      <c r="T5978">
        <v>240</v>
      </c>
      <c r="U5978">
        <v>250</v>
      </c>
      <c r="V5978">
        <v>270</v>
      </c>
      <c r="W5978">
        <v>280</v>
      </c>
      <c r="X5978">
        <v>300</v>
      </c>
    </row>
    <row r="5979" spans="1:24" x14ac:dyDescent="0.35">
      <c r="A5979" t="s">
        <v>89</v>
      </c>
      <c r="B5979" t="s">
        <v>180</v>
      </c>
      <c r="C5979">
        <v>150</v>
      </c>
      <c r="D5979">
        <v>200</v>
      </c>
      <c r="E5979">
        <v>150</v>
      </c>
      <c r="F5979">
        <v>210</v>
      </c>
      <c r="G5979">
        <v>150</v>
      </c>
      <c r="H5979">
        <v>210</v>
      </c>
      <c r="I5979">
        <v>140</v>
      </c>
      <c r="J5979">
        <v>190</v>
      </c>
      <c r="K5979">
        <v>140</v>
      </c>
      <c r="L5979">
        <v>180</v>
      </c>
      <c r="M5979">
        <v>140</v>
      </c>
      <c r="N5979">
        <v>170</v>
      </c>
      <c r="O5979">
        <v>140</v>
      </c>
      <c r="P5979">
        <v>180</v>
      </c>
      <c r="Q5979">
        <v>160</v>
      </c>
      <c r="R5979">
        <v>200</v>
      </c>
      <c r="S5979">
        <v>180</v>
      </c>
      <c r="T5979">
        <v>230</v>
      </c>
      <c r="U5979">
        <v>200</v>
      </c>
      <c r="V5979">
        <v>270</v>
      </c>
      <c r="W5979">
        <v>220</v>
      </c>
      <c r="X5979">
        <v>290</v>
      </c>
    </row>
    <row r="5980" spans="1:24" x14ac:dyDescent="0.35">
      <c r="A5980" t="s">
        <v>90</v>
      </c>
      <c r="B5980" t="s">
        <v>180</v>
      </c>
      <c r="C5980">
        <v>120</v>
      </c>
      <c r="D5980">
        <v>160</v>
      </c>
      <c r="E5980">
        <v>130</v>
      </c>
      <c r="F5980">
        <v>160</v>
      </c>
      <c r="G5980">
        <v>130</v>
      </c>
      <c r="H5980">
        <v>170</v>
      </c>
      <c r="I5980">
        <v>130</v>
      </c>
      <c r="J5980">
        <v>170</v>
      </c>
      <c r="K5980">
        <v>130</v>
      </c>
      <c r="L5980">
        <v>160</v>
      </c>
      <c r="M5980">
        <v>120</v>
      </c>
      <c r="N5980">
        <v>150</v>
      </c>
      <c r="O5980">
        <v>120</v>
      </c>
      <c r="P5980">
        <v>140</v>
      </c>
      <c r="Q5980">
        <v>120</v>
      </c>
      <c r="R5980">
        <v>140</v>
      </c>
      <c r="S5980">
        <v>130</v>
      </c>
      <c r="T5980">
        <v>160</v>
      </c>
      <c r="U5980">
        <v>160</v>
      </c>
      <c r="V5980">
        <v>180</v>
      </c>
      <c r="W5980">
        <v>170</v>
      </c>
      <c r="X5980">
        <v>220</v>
      </c>
    </row>
    <row r="5981" spans="1:24" x14ac:dyDescent="0.35">
      <c r="A5981" t="s">
        <v>91</v>
      </c>
      <c r="B5981" t="s">
        <v>180</v>
      </c>
      <c r="C5981">
        <v>160</v>
      </c>
      <c r="D5981">
        <v>140</v>
      </c>
      <c r="E5981">
        <v>180</v>
      </c>
      <c r="F5981">
        <v>150</v>
      </c>
      <c r="G5981">
        <v>190</v>
      </c>
      <c r="H5981">
        <v>160</v>
      </c>
      <c r="I5981">
        <v>190</v>
      </c>
      <c r="J5981">
        <v>160</v>
      </c>
      <c r="K5981">
        <v>190</v>
      </c>
      <c r="L5981">
        <v>170</v>
      </c>
      <c r="M5981">
        <v>180</v>
      </c>
      <c r="N5981">
        <v>150</v>
      </c>
      <c r="O5981">
        <v>180</v>
      </c>
      <c r="P5981">
        <v>140</v>
      </c>
      <c r="Q5981">
        <v>170</v>
      </c>
      <c r="R5981">
        <v>140</v>
      </c>
      <c r="S5981">
        <v>180</v>
      </c>
      <c r="T5981">
        <v>140</v>
      </c>
      <c r="U5981">
        <v>200</v>
      </c>
      <c r="V5981">
        <v>150</v>
      </c>
      <c r="W5981">
        <v>220</v>
      </c>
      <c r="X5981">
        <v>170</v>
      </c>
    </row>
    <row r="5982" spans="1:24" x14ac:dyDescent="0.35">
      <c r="A5982" t="s">
        <v>92</v>
      </c>
      <c r="B5982" t="s">
        <v>180</v>
      </c>
      <c r="C5982">
        <v>140</v>
      </c>
      <c r="D5982">
        <v>120</v>
      </c>
      <c r="E5982">
        <v>140</v>
      </c>
      <c r="F5982">
        <v>140</v>
      </c>
      <c r="G5982">
        <v>150</v>
      </c>
      <c r="H5982">
        <v>150</v>
      </c>
      <c r="I5982">
        <v>160</v>
      </c>
      <c r="J5982">
        <v>160</v>
      </c>
      <c r="K5982">
        <v>160</v>
      </c>
      <c r="L5982">
        <v>170</v>
      </c>
      <c r="M5982">
        <v>160</v>
      </c>
      <c r="N5982">
        <v>170</v>
      </c>
      <c r="O5982">
        <v>160</v>
      </c>
      <c r="P5982">
        <v>150</v>
      </c>
      <c r="Q5982">
        <v>150</v>
      </c>
      <c r="R5982">
        <v>140</v>
      </c>
      <c r="S5982">
        <v>150</v>
      </c>
      <c r="T5982">
        <v>140</v>
      </c>
      <c r="U5982">
        <v>160</v>
      </c>
      <c r="V5982">
        <v>140</v>
      </c>
      <c r="W5982">
        <v>170</v>
      </c>
      <c r="X5982">
        <v>150</v>
      </c>
    </row>
    <row r="5983" spans="1:24" x14ac:dyDescent="0.35">
      <c r="A5983" t="s">
        <v>93</v>
      </c>
      <c r="B5983" t="s">
        <v>180</v>
      </c>
      <c r="C5983">
        <v>80</v>
      </c>
      <c r="D5983">
        <v>120</v>
      </c>
      <c r="E5983">
        <v>90</v>
      </c>
      <c r="F5983">
        <v>120</v>
      </c>
      <c r="G5983">
        <v>100</v>
      </c>
      <c r="H5983">
        <v>130</v>
      </c>
      <c r="I5983">
        <v>100</v>
      </c>
      <c r="J5983">
        <v>140</v>
      </c>
      <c r="K5983">
        <v>110</v>
      </c>
      <c r="L5983">
        <v>160</v>
      </c>
      <c r="M5983">
        <v>120</v>
      </c>
      <c r="N5983">
        <v>170</v>
      </c>
      <c r="O5983">
        <v>110</v>
      </c>
      <c r="P5983">
        <v>160</v>
      </c>
      <c r="Q5983">
        <v>110</v>
      </c>
      <c r="R5983">
        <v>160</v>
      </c>
      <c r="S5983">
        <v>100</v>
      </c>
      <c r="T5983">
        <v>140</v>
      </c>
      <c r="U5983">
        <v>110</v>
      </c>
      <c r="V5983">
        <v>130</v>
      </c>
      <c r="W5983">
        <v>110</v>
      </c>
      <c r="X5983">
        <v>130</v>
      </c>
    </row>
    <row r="5984" spans="1:24" x14ac:dyDescent="0.35">
      <c r="A5984" t="s">
        <v>94</v>
      </c>
      <c r="B5984" t="s">
        <v>180</v>
      </c>
      <c r="C5984">
        <v>90</v>
      </c>
      <c r="D5984">
        <v>120</v>
      </c>
      <c r="E5984">
        <v>90</v>
      </c>
      <c r="F5984">
        <v>130</v>
      </c>
      <c r="G5984">
        <v>80</v>
      </c>
      <c r="H5984">
        <v>130</v>
      </c>
      <c r="I5984">
        <v>80</v>
      </c>
      <c r="J5984">
        <v>120</v>
      </c>
      <c r="K5984">
        <v>80</v>
      </c>
      <c r="L5984">
        <v>100</v>
      </c>
      <c r="M5984">
        <v>80</v>
      </c>
      <c r="N5984">
        <v>90</v>
      </c>
      <c r="O5984">
        <v>70</v>
      </c>
      <c r="P5984">
        <v>100</v>
      </c>
      <c r="Q5984">
        <v>80</v>
      </c>
      <c r="R5984">
        <v>100</v>
      </c>
      <c r="S5984">
        <v>90</v>
      </c>
      <c r="T5984">
        <v>110</v>
      </c>
      <c r="U5984">
        <v>90</v>
      </c>
      <c r="V5984">
        <v>120</v>
      </c>
      <c r="W5984">
        <v>100</v>
      </c>
      <c r="X5984">
        <v>140</v>
      </c>
    </row>
    <row r="5985" spans="1:24" x14ac:dyDescent="0.35">
      <c r="A5985" t="s">
        <v>95</v>
      </c>
      <c r="B5985" t="s">
        <v>180</v>
      </c>
      <c r="C5985">
        <v>70</v>
      </c>
      <c r="D5985">
        <v>100</v>
      </c>
      <c r="E5985">
        <v>70</v>
      </c>
      <c r="F5985">
        <v>90</v>
      </c>
      <c r="G5985">
        <v>70</v>
      </c>
      <c r="H5985">
        <v>90</v>
      </c>
      <c r="I5985">
        <v>80</v>
      </c>
      <c r="J5985">
        <v>90</v>
      </c>
      <c r="K5985">
        <v>80</v>
      </c>
      <c r="L5985">
        <v>100</v>
      </c>
      <c r="M5985">
        <v>90</v>
      </c>
      <c r="N5985">
        <v>110</v>
      </c>
      <c r="O5985">
        <v>100</v>
      </c>
      <c r="P5985">
        <v>130</v>
      </c>
      <c r="Q5985">
        <v>100</v>
      </c>
      <c r="R5985">
        <v>130</v>
      </c>
      <c r="S5985">
        <v>100</v>
      </c>
      <c r="T5985">
        <v>130</v>
      </c>
      <c r="U5985">
        <v>100</v>
      </c>
      <c r="V5985">
        <v>120</v>
      </c>
      <c r="W5985">
        <v>90</v>
      </c>
      <c r="X5985">
        <v>110</v>
      </c>
    </row>
    <row r="5986" spans="1:24" x14ac:dyDescent="0.35">
      <c r="A5986" t="s">
        <v>96</v>
      </c>
      <c r="B5986" t="s">
        <v>180</v>
      </c>
      <c r="C5986">
        <v>80</v>
      </c>
      <c r="D5986">
        <v>120</v>
      </c>
      <c r="E5986">
        <v>90</v>
      </c>
      <c r="F5986">
        <v>120</v>
      </c>
      <c r="G5986">
        <v>100</v>
      </c>
      <c r="H5986">
        <v>130</v>
      </c>
      <c r="I5986">
        <v>100</v>
      </c>
      <c r="J5986">
        <v>140</v>
      </c>
      <c r="K5986">
        <v>110</v>
      </c>
      <c r="L5986">
        <v>160</v>
      </c>
      <c r="M5986">
        <v>120</v>
      </c>
      <c r="N5986">
        <v>170</v>
      </c>
      <c r="O5986">
        <v>110</v>
      </c>
      <c r="P5986">
        <v>160</v>
      </c>
      <c r="Q5986">
        <v>110</v>
      </c>
      <c r="R5986">
        <v>160</v>
      </c>
      <c r="S5986">
        <v>100</v>
      </c>
      <c r="T5986">
        <v>140</v>
      </c>
      <c r="U5986">
        <v>110</v>
      </c>
      <c r="V5986">
        <v>130</v>
      </c>
      <c r="W5986">
        <v>110</v>
      </c>
      <c r="X5986">
        <v>130</v>
      </c>
    </row>
    <row r="5987" spans="1:24" x14ac:dyDescent="0.35">
      <c r="A5987" t="s">
        <v>97</v>
      </c>
      <c r="B5987" t="s">
        <v>180</v>
      </c>
      <c r="C5987">
        <v>60</v>
      </c>
      <c r="D5987">
        <v>90</v>
      </c>
      <c r="E5987">
        <v>60</v>
      </c>
      <c r="F5987">
        <v>110</v>
      </c>
      <c r="G5987">
        <v>60</v>
      </c>
      <c r="H5987">
        <v>110</v>
      </c>
      <c r="I5987">
        <v>70</v>
      </c>
      <c r="J5987">
        <v>110</v>
      </c>
      <c r="K5987">
        <v>60</v>
      </c>
      <c r="L5987">
        <v>100</v>
      </c>
      <c r="M5987">
        <v>60</v>
      </c>
      <c r="N5987">
        <v>90</v>
      </c>
      <c r="O5987">
        <v>60</v>
      </c>
      <c r="P5987">
        <v>80</v>
      </c>
      <c r="Q5987">
        <v>50</v>
      </c>
      <c r="R5987">
        <v>80</v>
      </c>
      <c r="S5987">
        <v>60</v>
      </c>
      <c r="T5987">
        <v>90</v>
      </c>
      <c r="U5987">
        <v>70</v>
      </c>
      <c r="V5987">
        <v>100</v>
      </c>
      <c r="W5987">
        <v>70</v>
      </c>
      <c r="X5987">
        <v>110</v>
      </c>
    </row>
    <row r="5988" spans="1:24" x14ac:dyDescent="0.35">
      <c r="A5988" t="s">
        <v>98</v>
      </c>
      <c r="B5988" t="s">
        <v>180</v>
      </c>
      <c r="C5988">
        <v>70</v>
      </c>
      <c r="D5988">
        <v>80</v>
      </c>
      <c r="E5988">
        <v>70</v>
      </c>
      <c r="F5988">
        <v>70</v>
      </c>
      <c r="G5988">
        <v>70</v>
      </c>
      <c r="H5988">
        <v>80</v>
      </c>
      <c r="I5988">
        <v>70</v>
      </c>
      <c r="J5988">
        <v>100</v>
      </c>
      <c r="K5988">
        <v>70</v>
      </c>
      <c r="L5988">
        <v>100</v>
      </c>
      <c r="M5988">
        <v>70</v>
      </c>
      <c r="N5988">
        <v>90</v>
      </c>
      <c r="O5988">
        <v>70</v>
      </c>
      <c r="P5988">
        <v>80</v>
      </c>
      <c r="Q5988">
        <v>70</v>
      </c>
      <c r="R5988">
        <v>70</v>
      </c>
      <c r="S5988">
        <v>70</v>
      </c>
      <c r="T5988">
        <v>70</v>
      </c>
      <c r="U5988">
        <v>70</v>
      </c>
      <c r="V5988">
        <v>70</v>
      </c>
      <c r="W5988">
        <v>70</v>
      </c>
      <c r="X5988">
        <v>80</v>
      </c>
    </row>
    <row r="5989" spans="1:24" x14ac:dyDescent="0.35">
      <c r="A5989" t="s">
        <v>99</v>
      </c>
      <c r="B5989" t="s">
        <v>180</v>
      </c>
      <c r="C5989">
        <v>90</v>
      </c>
      <c r="D5989">
        <v>120</v>
      </c>
      <c r="E5989">
        <v>90</v>
      </c>
      <c r="F5989">
        <v>130</v>
      </c>
      <c r="G5989">
        <v>80</v>
      </c>
      <c r="H5989">
        <v>130</v>
      </c>
      <c r="I5989">
        <v>80</v>
      </c>
      <c r="J5989">
        <v>120</v>
      </c>
      <c r="K5989">
        <v>80</v>
      </c>
      <c r="L5989">
        <v>100</v>
      </c>
      <c r="M5989">
        <v>80</v>
      </c>
      <c r="N5989">
        <v>90</v>
      </c>
      <c r="O5989">
        <v>70</v>
      </c>
      <c r="P5989">
        <v>100</v>
      </c>
      <c r="Q5989">
        <v>80</v>
      </c>
      <c r="R5989">
        <v>100</v>
      </c>
      <c r="S5989">
        <v>90</v>
      </c>
      <c r="T5989">
        <v>110</v>
      </c>
      <c r="U5989">
        <v>90</v>
      </c>
      <c r="V5989">
        <v>120</v>
      </c>
      <c r="W5989">
        <v>100</v>
      </c>
      <c r="X5989">
        <v>140</v>
      </c>
    </row>
    <row r="5990" spans="1:24" x14ac:dyDescent="0.35">
      <c r="A5990" t="s">
        <v>100</v>
      </c>
      <c r="B5990" t="s">
        <v>180</v>
      </c>
      <c r="C5990">
        <v>60</v>
      </c>
      <c r="D5990">
        <v>90</v>
      </c>
      <c r="E5990">
        <v>60</v>
      </c>
      <c r="F5990">
        <v>110</v>
      </c>
      <c r="G5990">
        <v>60</v>
      </c>
      <c r="H5990">
        <v>110</v>
      </c>
      <c r="I5990">
        <v>70</v>
      </c>
      <c r="J5990">
        <v>110</v>
      </c>
      <c r="K5990">
        <v>60</v>
      </c>
      <c r="L5990">
        <v>100</v>
      </c>
      <c r="M5990">
        <v>60</v>
      </c>
      <c r="N5990">
        <v>90</v>
      </c>
      <c r="O5990">
        <v>60</v>
      </c>
      <c r="P5990">
        <v>80</v>
      </c>
      <c r="Q5990">
        <v>50</v>
      </c>
      <c r="R5990">
        <v>80</v>
      </c>
      <c r="S5990">
        <v>60</v>
      </c>
      <c r="T5990">
        <v>90</v>
      </c>
      <c r="U5990">
        <v>70</v>
      </c>
      <c r="V5990">
        <v>100</v>
      </c>
      <c r="W5990">
        <v>70</v>
      </c>
      <c r="X5990">
        <v>110</v>
      </c>
    </row>
    <row r="5991" spans="1:24" x14ac:dyDescent="0.35">
      <c r="A5991" t="s">
        <v>101</v>
      </c>
      <c r="B5991" t="s">
        <v>180</v>
      </c>
      <c r="C5991">
        <v>70</v>
      </c>
      <c r="D5991">
        <v>80</v>
      </c>
      <c r="E5991">
        <v>70</v>
      </c>
      <c r="F5991">
        <v>70</v>
      </c>
      <c r="G5991">
        <v>70</v>
      </c>
      <c r="H5991">
        <v>80</v>
      </c>
      <c r="I5991">
        <v>70</v>
      </c>
      <c r="J5991">
        <v>100</v>
      </c>
      <c r="K5991">
        <v>70</v>
      </c>
      <c r="L5991">
        <v>100</v>
      </c>
      <c r="M5991">
        <v>70</v>
      </c>
      <c r="N5991">
        <v>90</v>
      </c>
      <c r="O5991">
        <v>70</v>
      </c>
      <c r="P5991">
        <v>80</v>
      </c>
      <c r="Q5991">
        <v>70</v>
      </c>
      <c r="R5991">
        <v>70</v>
      </c>
      <c r="S5991">
        <v>70</v>
      </c>
      <c r="T5991">
        <v>70</v>
      </c>
      <c r="U5991">
        <v>70</v>
      </c>
      <c r="V5991">
        <v>70</v>
      </c>
      <c r="W5991">
        <v>70</v>
      </c>
      <c r="X5991">
        <v>80</v>
      </c>
    </row>
    <row r="5992" spans="1:24" x14ac:dyDescent="0.35">
      <c r="A5992" t="s">
        <v>102</v>
      </c>
      <c r="B5992" t="s">
        <v>180</v>
      </c>
      <c r="C5992">
        <v>80</v>
      </c>
      <c r="D5992">
        <v>90</v>
      </c>
      <c r="E5992">
        <v>80</v>
      </c>
      <c r="F5992">
        <v>100</v>
      </c>
      <c r="G5992">
        <v>80</v>
      </c>
      <c r="H5992">
        <v>100</v>
      </c>
      <c r="I5992">
        <v>80</v>
      </c>
      <c r="J5992">
        <v>110</v>
      </c>
      <c r="K5992">
        <v>100</v>
      </c>
      <c r="L5992">
        <v>110</v>
      </c>
      <c r="M5992">
        <v>90</v>
      </c>
      <c r="N5992">
        <v>130</v>
      </c>
      <c r="O5992">
        <v>90</v>
      </c>
      <c r="P5992">
        <v>120</v>
      </c>
      <c r="Q5992">
        <v>80</v>
      </c>
      <c r="R5992">
        <v>100</v>
      </c>
      <c r="S5992">
        <v>80</v>
      </c>
      <c r="T5992">
        <v>90</v>
      </c>
      <c r="U5992">
        <v>80</v>
      </c>
      <c r="V5992">
        <v>90</v>
      </c>
      <c r="W5992">
        <v>90</v>
      </c>
      <c r="X5992">
        <v>90</v>
      </c>
    </row>
    <row r="5993" spans="1:24" x14ac:dyDescent="0.35">
      <c r="A5993" t="s">
        <v>103</v>
      </c>
      <c r="B5993" t="s">
        <v>180</v>
      </c>
      <c r="C5993">
        <v>60</v>
      </c>
      <c r="D5993">
        <v>60</v>
      </c>
      <c r="E5993">
        <v>60</v>
      </c>
      <c r="F5993">
        <v>70</v>
      </c>
      <c r="G5993">
        <v>60</v>
      </c>
      <c r="H5993">
        <v>80</v>
      </c>
      <c r="I5993">
        <v>60</v>
      </c>
      <c r="J5993">
        <v>70</v>
      </c>
      <c r="K5993">
        <v>70</v>
      </c>
      <c r="L5993">
        <v>80</v>
      </c>
      <c r="M5993">
        <v>80</v>
      </c>
      <c r="N5993">
        <v>80</v>
      </c>
      <c r="O5993">
        <v>70</v>
      </c>
      <c r="P5993">
        <v>90</v>
      </c>
      <c r="Q5993">
        <v>70</v>
      </c>
      <c r="R5993">
        <v>80</v>
      </c>
      <c r="S5993">
        <v>60</v>
      </c>
      <c r="T5993">
        <v>70</v>
      </c>
      <c r="U5993">
        <v>60</v>
      </c>
      <c r="V5993">
        <v>70</v>
      </c>
      <c r="W5993">
        <v>70</v>
      </c>
      <c r="X5993">
        <v>60</v>
      </c>
    </row>
    <row r="5994" spans="1:24" x14ac:dyDescent="0.35">
      <c r="A5994" t="s">
        <v>104</v>
      </c>
      <c r="B5994" t="s">
        <v>180</v>
      </c>
      <c r="C5994">
        <v>70</v>
      </c>
      <c r="D5994">
        <v>40</v>
      </c>
      <c r="E5994">
        <v>80</v>
      </c>
      <c r="F5994">
        <v>50</v>
      </c>
      <c r="G5994">
        <v>80</v>
      </c>
      <c r="H5994">
        <v>50</v>
      </c>
      <c r="I5994">
        <v>80</v>
      </c>
      <c r="J5994">
        <v>70</v>
      </c>
      <c r="K5994">
        <v>80</v>
      </c>
      <c r="L5994">
        <v>70</v>
      </c>
      <c r="M5994">
        <v>80</v>
      </c>
      <c r="N5994">
        <v>80</v>
      </c>
      <c r="O5994">
        <v>100</v>
      </c>
      <c r="P5994">
        <v>80</v>
      </c>
      <c r="Q5994">
        <v>100</v>
      </c>
      <c r="R5994">
        <v>80</v>
      </c>
      <c r="S5994">
        <v>90</v>
      </c>
      <c r="T5994">
        <v>70</v>
      </c>
      <c r="U5994">
        <v>80</v>
      </c>
      <c r="V5994">
        <v>60</v>
      </c>
      <c r="W5994">
        <v>80</v>
      </c>
      <c r="X5994">
        <v>60</v>
      </c>
    </row>
    <row r="5995" spans="1:24" x14ac:dyDescent="0.35">
      <c r="A5995" t="s">
        <v>105</v>
      </c>
      <c r="B5995" t="s">
        <v>180</v>
      </c>
      <c r="C5995">
        <v>120</v>
      </c>
      <c r="D5995">
        <v>110</v>
      </c>
      <c r="E5995">
        <v>110</v>
      </c>
      <c r="F5995">
        <v>100</v>
      </c>
      <c r="G5995">
        <v>120</v>
      </c>
      <c r="H5995">
        <v>90</v>
      </c>
      <c r="I5995">
        <v>110</v>
      </c>
      <c r="J5995">
        <v>80</v>
      </c>
      <c r="K5995">
        <v>100</v>
      </c>
      <c r="L5995">
        <v>70</v>
      </c>
      <c r="M5995">
        <v>100</v>
      </c>
      <c r="N5995">
        <v>80</v>
      </c>
      <c r="O5995">
        <v>100</v>
      </c>
      <c r="P5995">
        <v>90</v>
      </c>
      <c r="Q5995">
        <v>120</v>
      </c>
      <c r="R5995">
        <v>90</v>
      </c>
      <c r="S5995">
        <v>120</v>
      </c>
      <c r="T5995">
        <v>100</v>
      </c>
      <c r="U5995">
        <v>130</v>
      </c>
      <c r="V5995">
        <v>110</v>
      </c>
      <c r="W5995">
        <v>130</v>
      </c>
      <c r="X5995">
        <v>110</v>
      </c>
    </row>
    <row r="5996" spans="1:24" x14ac:dyDescent="0.35">
      <c r="A5996" t="s">
        <v>24</v>
      </c>
      <c r="B5996" t="s">
        <v>181</v>
      </c>
      <c r="C5996" s="1">
        <v>3950</v>
      </c>
      <c r="D5996" s="1">
        <v>3720</v>
      </c>
      <c r="E5996" s="1">
        <v>4010</v>
      </c>
      <c r="F5996" s="1">
        <v>3780</v>
      </c>
      <c r="G5996" s="1">
        <v>4070</v>
      </c>
      <c r="H5996" s="1">
        <v>3830</v>
      </c>
      <c r="I5996" s="1">
        <v>4110</v>
      </c>
      <c r="J5996" s="1">
        <v>3880</v>
      </c>
      <c r="K5996" s="1">
        <v>4150</v>
      </c>
      <c r="L5996" s="1">
        <v>3920</v>
      </c>
      <c r="M5996" s="1">
        <v>4200</v>
      </c>
      <c r="N5996" s="1">
        <v>3980</v>
      </c>
      <c r="O5996" s="1">
        <v>4240</v>
      </c>
      <c r="P5996" s="1">
        <v>4010</v>
      </c>
      <c r="Q5996" s="1">
        <v>4280</v>
      </c>
      <c r="R5996" s="1">
        <v>4060</v>
      </c>
      <c r="S5996" s="1">
        <v>4310</v>
      </c>
      <c r="T5996" s="1">
        <v>4090</v>
      </c>
      <c r="U5996" s="1">
        <v>4320</v>
      </c>
      <c r="V5996" s="1">
        <v>4110</v>
      </c>
      <c r="W5996" s="1">
        <v>4340</v>
      </c>
      <c r="X5996" s="1">
        <v>4130</v>
      </c>
    </row>
    <row r="5997" spans="1:24" x14ac:dyDescent="0.35">
      <c r="A5997" t="s">
        <v>26</v>
      </c>
      <c r="B5997" t="s">
        <v>181</v>
      </c>
      <c r="C5997" s="1">
        <v>4080</v>
      </c>
      <c r="D5997" s="1">
        <v>3810</v>
      </c>
      <c r="E5997" s="1">
        <v>4110</v>
      </c>
      <c r="F5997" s="1">
        <v>4040</v>
      </c>
      <c r="G5997" s="1">
        <v>4170</v>
      </c>
      <c r="H5997" s="1">
        <v>4100</v>
      </c>
      <c r="I5997" s="1">
        <v>4220</v>
      </c>
      <c r="J5997" s="1">
        <v>4170</v>
      </c>
      <c r="K5997" s="1">
        <v>4280</v>
      </c>
      <c r="L5997" s="1">
        <v>4220</v>
      </c>
      <c r="M5997" s="1">
        <v>4330</v>
      </c>
      <c r="N5997" s="1">
        <v>4280</v>
      </c>
      <c r="O5997" s="1">
        <v>4370</v>
      </c>
      <c r="P5997" s="1">
        <v>4330</v>
      </c>
      <c r="Q5997" s="1">
        <v>4420</v>
      </c>
      <c r="R5997" s="1">
        <v>4380</v>
      </c>
      <c r="S5997" s="1">
        <v>4460</v>
      </c>
      <c r="T5997" s="1">
        <v>4420</v>
      </c>
      <c r="U5997" s="1">
        <v>4490</v>
      </c>
      <c r="V5997" s="1">
        <v>4460</v>
      </c>
      <c r="W5997" s="1">
        <v>4510</v>
      </c>
      <c r="X5997" s="1">
        <v>4480</v>
      </c>
    </row>
    <row r="5998" spans="1:24" x14ac:dyDescent="0.35">
      <c r="A5998" t="s">
        <v>27</v>
      </c>
      <c r="B5998" t="s">
        <v>181</v>
      </c>
      <c r="C5998" s="1">
        <v>3620</v>
      </c>
      <c r="D5998" s="1">
        <v>3320</v>
      </c>
      <c r="E5998" s="1">
        <v>3800</v>
      </c>
      <c r="F5998" s="1">
        <v>3460</v>
      </c>
      <c r="G5998" s="1">
        <v>3810</v>
      </c>
      <c r="H5998" s="1">
        <v>3670</v>
      </c>
      <c r="I5998" s="1">
        <v>3870</v>
      </c>
      <c r="J5998" s="1">
        <v>3730</v>
      </c>
      <c r="K5998" s="1">
        <v>3920</v>
      </c>
      <c r="L5998" s="1">
        <v>3790</v>
      </c>
      <c r="M5998" s="1">
        <v>3980</v>
      </c>
      <c r="N5998" s="1">
        <v>3840</v>
      </c>
      <c r="O5998" s="1">
        <v>4020</v>
      </c>
      <c r="P5998" s="1">
        <v>3890</v>
      </c>
      <c r="Q5998" s="1">
        <v>4060</v>
      </c>
      <c r="R5998" s="1">
        <v>3930</v>
      </c>
      <c r="S5998" s="1">
        <v>4100</v>
      </c>
      <c r="T5998" s="1">
        <v>3990</v>
      </c>
      <c r="U5998" s="1">
        <v>4150</v>
      </c>
      <c r="V5998" s="1">
        <v>4030</v>
      </c>
      <c r="W5998" s="1">
        <v>4170</v>
      </c>
      <c r="X5998" s="1">
        <v>4060</v>
      </c>
    </row>
    <row r="5999" spans="1:24" x14ac:dyDescent="0.35">
      <c r="A5999" t="s">
        <v>28</v>
      </c>
      <c r="B5999" t="s">
        <v>181</v>
      </c>
      <c r="C5999" s="1">
        <v>3440</v>
      </c>
      <c r="D5999" s="1">
        <v>3260</v>
      </c>
      <c r="E5999" s="1">
        <v>3500</v>
      </c>
      <c r="F5999" s="1">
        <v>3320</v>
      </c>
      <c r="G5999" s="1">
        <v>3660</v>
      </c>
      <c r="H5999" s="1">
        <v>3450</v>
      </c>
      <c r="I5999" s="1">
        <v>3690</v>
      </c>
      <c r="J5999" s="1">
        <v>3670</v>
      </c>
      <c r="K5999" s="1">
        <v>3740</v>
      </c>
      <c r="L5999" s="1">
        <v>3730</v>
      </c>
      <c r="M5999" s="1">
        <v>3790</v>
      </c>
      <c r="N5999" s="1">
        <v>3790</v>
      </c>
      <c r="O5999" s="1">
        <v>3840</v>
      </c>
      <c r="P5999" s="1">
        <v>3830</v>
      </c>
      <c r="Q5999" s="1">
        <v>3880</v>
      </c>
      <c r="R5999" s="1">
        <v>3880</v>
      </c>
      <c r="S5999" s="1">
        <v>3930</v>
      </c>
      <c r="T5999" s="1">
        <v>3930</v>
      </c>
      <c r="U5999" s="1">
        <v>3970</v>
      </c>
      <c r="V5999" s="1">
        <v>3980</v>
      </c>
      <c r="W5999" s="1">
        <v>4000</v>
      </c>
      <c r="X5999" s="1">
        <v>4020</v>
      </c>
    </row>
    <row r="6000" spans="1:24" x14ac:dyDescent="0.35">
      <c r="A6000" t="s">
        <v>29</v>
      </c>
      <c r="B6000" t="s">
        <v>181</v>
      </c>
      <c r="C6000" s="1">
        <v>3330</v>
      </c>
      <c r="D6000" s="1">
        <v>3240</v>
      </c>
      <c r="E6000" s="1">
        <v>3350</v>
      </c>
      <c r="F6000" s="1">
        <v>3250</v>
      </c>
      <c r="G6000" s="1">
        <v>3420</v>
      </c>
      <c r="H6000" s="1">
        <v>3310</v>
      </c>
      <c r="I6000" s="1">
        <v>3580</v>
      </c>
      <c r="J6000" s="1">
        <v>3440</v>
      </c>
      <c r="K6000" s="1">
        <v>3600</v>
      </c>
      <c r="L6000" s="1">
        <v>3660</v>
      </c>
      <c r="M6000" s="1">
        <v>3650</v>
      </c>
      <c r="N6000" s="1">
        <v>3720</v>
      </c>
      <c r="O6000" s="1">
        <v>3700</v>
      </c>
      <c r="P6000" s="1">
        <v>3770</v>
      </c>
      <c r="Q6000" s="1">
        <v>3750</v>
      </c>
      <c r="R6000" s="1">
        <v>3830</v>
      </c>
      <c r="S6000" s="1">
        <v>3790</v>
      </c>
      <c r="T6000" s="1">
        <v>3880</v>
      </c>
      <c r="U6000" s="1">
        <v>3830</v>
      </c>
      <c r="V6000" s="1">
        <v>3920</v>
      </c>
      <c r="W6000" s="1">
        <v>3880</v>
      </c>
      <c r="X6000" s="1">
        <v>3960</v>
      </c>
    </row>
    <row r="6001" spans="1:24" x14ac:dyDescent="0.35">
      <c r="A6001" t="s">
        <v>30</v>
      </c>
      <c r="B6001" t="s">
        <v>181</v>
      </c>
      <c r="C6001" s="1">
        <v>3420</v>
      </c>
      <c r="D6001" s="1">
        <v>3230</v>
      </c>
      <c r="E6001" s="1">
        <v>3430</v>
      </c>
      <c r="F6001" s="1">
        <v>3240</v>
      </c>
      <c r="G6001" s="1">
        <v>3440</v>
      </c>
      <c r="H6001" s="1">
        <v>3260</v>
      </c>
      <c r="I6001" s="1">
        <v>3510</v>
      </c>
      <c r="J6001" s="1">
        <v>3310</v>
      </c>
      <c r="K6001" s="1">
        <v>3680</v>
      </c>
      <c r="L6001" s="1">
        <v>3450</v>
      </c>
      <c r="M6001" s="1">
        <v>3700</v>
      </c>
      <c r="N6001" s="1">
        <v>3670</v>
      </c>
      <c r="O6001" s="1">
        <v>3760</v>
      </c>
      <c r="P6001" s="1">
        <v>3720</v>
      </c>
      <c r="Q6001" s="1">
        <v>3800</v>
      </c>
      <c r="R6001" s="1">
        <v>3770</v>
      </c>
      <c r="S6001" s="1">
        <v>3860</v>
      </c>
      <c r="T6001" s="1">
        <v>3830</v>
      </c>
      <c r="U6001" s="1">
        <v>3900</v>
      </c>
      <c r="V6001" s="1">
        <v>3880</v>
      </c>
      <c r="W6001" s="1">
        <v>3940</v>
      </c>
      <c r="X6001" s="1">
        <v>3930</v>
      </c>
    </row>
    <row r="6002" spans="1:24" x14ac:dyDescent="0.35">
      <c r="A6002" t="s">
        <v>31</v>
      </c>
      <c r="B6002" t="s">
        <v>181</v>
      </c>
      <c r="C6002" s="1">
        <v>3520</v>
      </c>
      <c r="D6002" s="1">
        <v>3310</v>
      </c>
      <c r="E6002" s="1">
        <v>3540</v>
      </c>
      <c r="F6002" s="1">
        <v>3300</v>
      </c>
      <c r="G6002" s="1">
        <v>3550</v>
      </c>
      <c r="H6002" s="1">
        <v>3300</v>
      </c>
      <c r="I6002" s="1">
        <v>3560</v>
      </c>
      <c r="J6002" s="1">
        <v>3320</v>
      </c>
      <c r="K6002" s="1">
        <v>3630</v>
      </c>
      <c r="L6002" s="1">
        <v>3380</v>
      </c>
      <c r="M6002" s="1">
        <v>3800</v>
      </c>
      <c r="N6002" s="1">
        <v>3520</v>
      </c>
      <c r="O6002" s="1">
        <v>3820</v>
      </c>
      <c r="P6002" s="1">
        <v>3740</v>
      </c>
      <c r="Q6002" s="1">
        <v>3880</v>
      </c>
      <c r="R6002" s="1">
        <v>3800</v>
      </c>
      <c r="S6002" s="1">
        <v>3930</v>
      </c>
      <c r="T6002" s="1">
        <v>3850</v>
      </c>
      <c r="U6002" s="1">
        <v>3980</v>
      </c>
      <c r="V6002" s="1">
        <v>3900</v>
      </c>
      <c r="W6002" s="1">
        <v>4030</v>
      </c>
      <c r="X6002" s="1">
        <v>3960</v>
      </c>
    </row>
    <row r="6003" spans="1:24" x14ac:dyDescent="0.35">
      <c r="A6003" t="s">
        <v>32</v>
      </c>
      <c r="B6003" t="s">
        <v>181</v>
      </c>
      <c r="C6003" s="1">
        <v>3490</v>
      </c>
      <c r="D6003" s="1">
        <v>3370</v>
      </c>
      <c r="E6003" s="1">
        <v>3550</v>
      </c>
      <c r="F6003" s="1">
        <v>3420</v>
      </c>
      <c r="G6003" s="1">
        <v>3570</v>
      </c>
      <c r="H6003" s="1">
        <v>3390</v>
      </c>
      <c r="I6003" s="1">
        <v>3570</v>
      </c>
      <c r="J6003" s="1">
        <v>3400</v>
      </c>
      <c r="K6003" s="1">
        <v>3590</v>
      </c>
      <c r="L6003" s="1">
        <v>3420</v>
      </c>
      <c r="M6003" s="1">
        <v>3660</v>
      </c>
      <c r="N6003" s="1">
        <v>3480</v>
      </c>
      <c r="O6003" s="1">
        <v>3830</v>
      </c>
      <c r="P6003" s="1">
        <v>3620</v>
      </c>
      <c r="Q6003" s="1">
        <v>3850</v>
      </c>
      <c r="R6003" s="1">
        <v>3850</v>
      </c>
      <c r="S6003" s="1">
        <v>3910</v>
      </c>
      <c r="T6003" s="1">
        <v>3900</v>
      </c>
      <c r="U6003" s="1">
        <v>3960</v>
      </c>
      <c r="V6003" s="1">
        <v>3960</v>
      </c>
      <c r="W6003" s="1">
        <v>4010</v>
      </c>
      <c r="X6003" s="1">
        <v>4010</v>
      </c>
    </row>
    <row r="6004" spans="1:24" x14ac:dyDescent="0.35">
      <c r="A6004" t="s">
        <v>33</v>
      </c>
      <c r="B6004" t="s">
        <v>181</v>
      </c>
      <c r="C6004" s="1">
        <v>3490</v>
      </c>
      <c r="D6004" s="1">
        <v>3310</v>
      </c>
      <c r="E6004" s="1">
        <v>3550</v>
      </c>
      <c r="F6004" s="1">
        <v>3350</v>
      </c>
      <c r="G6004" s="1">
        <v>3610</v>
      </c>
      <c r="H6004" s="1">
        <v>3400</v>
      </c>
      <c r="I6004" s="1">
        <v>3630</v>
      </c>
      <c r="J6004" s="1">
        <v>3370</v>
      </c>
      <c r="K6004" s="1">
        <v>3640</v>
      </c>
      <c r="L6004" s="1">
        <v>3380</v>
      </c>
      <c r="M6004" s="1">
        <v>3650</v>
      </c>
      <c r="N6004" s="1">
        <v>3400</v>
      </c>
      <c r="O6004" s="1">
        <v>3720</v>
      </c>
      <c r="P6004" s="1">
        <v>3460</v>
      </c>
      <c r="Q6004" s="1">
        <v>3900</v>
      </c>
      <c r="R6004" s="1">
        <v>3600</v>
      </c>
      <c r="S6004" s="1">
        <v>3920</v>
      </c>
      <c r="T6004" s="1">
        <v>3820</v>
      </c>
      <c r="U6004" s="1">
        <v>3980</v>
      </c>
      <c r="V6004" s="1">
        <v>3880</v>
      </c>
      <c r="W6004" s="1">
        <v>4030</v>
      </c>
      <c r="X6004" s="1">
        <v>3930</v>
      </c>
    </row>
    <row r="6005" spans="1:24" x14ac:dyDescent="0.35">
      <c r="A6005" t="s">
        <v>34</v>
      </c>
      <c r="B6005" t="s">
        <v>181</v>
      </c>
      <c r="C6005" s="1">
        <v>3310</v>
      </c>
      <c r="D6005" s="1">
        <v>3080</v>
      </c>
      <c r="E6005" s="1">
        <v>3370</v>
      </c>
      <c r="F6005" s="1">
        <v>3110</v>
      </c>
      <c r="G6005" s="1">
        <v>3420</v>
      </c>
      <c r="H6005" s="1">
        <v>3150</v>
      </c>
      <c r="I6005" s="1">
        <v>3480</v>
      </c>
      <c r="J6005" s="1">
        <v>3190</v>
      </c>
      <c r="K6005" s="1">
        <v>3500</v>
      </c>
      <c r="L6005" s="1">
        <v>3160</v>
      </c>
      <c r="M6005" s="1">
        <v>3500</v>
      </c>
      <c r="N6005" s="1">
        <v>3170</v>
      </c>
      <c r="O6005" s="1">
        <v>3520</v>
      </c>
      <c r="P6005" s="1">
        <v>3190</v>
      </c>
      <c r="Q6005" s="1">
        <v>3580</v>
      </c>
      <c r="R6005" s="1">
        <v>3250</v>
      </c>
      <c r="S6005" s="1">
        <v>3750</v>
      </c>
      <c r="T6005" s="1">
        <v>3370</v>
      </c>
      <c r="U6005" s="1">
        <v>3780</v>
      </c>
      <c r="V6005" s="1">
        <v>3580</v>
      </c>
      <c r="W6005" s="1">
        <v>3830</v>
      </c>
      <c r="X6005" s="1">
        <v>3640</v>
      </c>
    </row>
    <row r="6006" spans="1:24" x14ac:dyDescent="0.35">
      <c r="A6006" t="s">
        <v>35</v>
      </c>
      <c r="B6006" t="s">
        <v>181</v>
      </c>
      <c r="C6006" s="1">
        <v>3190</v>
      </c>
      <c r="D6006" s="1">
        <v>3110</v>
      </c>
      <c r="E6006" s="1">
        <v>3230</v>
      </c>
      <c r="F6006" s="1">
        <v>3150</v>
      </c>
      <c r="G6006" s="1">
        <v>3290</v>
      </c>
      <c r="H6006" s="1">
        <v>3180</v>
      </c>
      <c r="I6006" s="1">
        <v>3340</v>
      </c>
      <c r="J6006" s="1">
        <v>3210</v>
      </c>
      <c r="K6006" s="1">
        <v>3400</v>
      </c>
      <c r="L6006" s="1">
        <v>3250</v>
      </c>
      <c r="M6006" s="1">
        <v>3420</v>
      </c>
      <c r="N6006" s="1">
        <v>3240</v>
      </c>
      <c r="O6006" s="1">
        <v>3420</v>
      </c>
      <c r="P6006" s="1">
        <v>3240</v>
      </c>
      <c r="Q6006" s="1">
        <v>3440</v>
      </c>
      <c r="R6006" s="1">
        <v>3250</v>
      </c>
      <c r="S6006" s="1">
        <v>3500</v>
      </c>
      <c r="T6006" s="1">
        <v>3310</v>
      </c>
      <c r="U6006" s="1">
        <v>3670</v>
      </c>
      <c r="V6006" s="1">
        <v>3450</v>
      </c>
      <c r="W6006" s="1">
        <v>3690</v>
      </c>
      <c r="X6006" s="1">
        <v>3660</v>
      </c>
    </row>
    <row r="6007" spans="1:24" x14ac:dyDescent="0.35">
      <c r="A6007" t="s">
        <v>36</v>
      </c>
      <c r="B6007" t="s">
        <v>181</v>
      </c>
      <c r="C6007" s="1">
        <v>3270</v>
      </c>
      <c r="D6007" s="1">
        <v>3020</v>
      </c>
      <c r="E6007" s="1">
        <v>3330</v>
      </c>
      <c r="F6007" s="1">
        <v>3050</v>
      </c>
      <c r="G6007" s="1">
        <v>3380</v>
      </c>
      <c r="H6007" s="1">
        <v>3080</v>
      </c>
      <c r="I6007" s="1">
        <v>3430</v>
      </c>
      <c r="J6007" s="1">
        <v>3100</v>
      </c>
      <c r="K6007" s="1">
        <v>3490</v>
      </c>
      <c r="L6007" s="1">
        <v>3150</v>
      </c>
      <c r="M6007" s="1">
        <v>3550</v>
      </c>
      <c r="N6007" s="1">
        <v>3190</v>
      </c>
      <c r="O6007" s="1">
        <v>3570</v>
      </c>
      <c r="P6007" s="1">
        <v>3160</v>
      </c>
      <c r="Q6007" s="1">
        <v>3570</v>
      </c>
      <c r="R6007" s="1">
        <v>3170</v>
      </c>
      <c r="S6007" s="1">
        <v>3580</v>
      </c>
      <c r="T6007" s="1">
        <v>3180</v>
      </c>
      <c r="U6007" s="1">
        <v>3660</v>
      </c>
      <c r="V6007" s="1">
        <v>3240</v>
      </c>
      <c r="W6007" s="1">
        <v>3820</v>
      </c>
      <c r="X6007" s="1">
        <v>3370</v>
      </c>
    </row>
    <row r="6008" spans="1:24" x14ac:dyDescent="0.35">
      <c r="A6008" t="s">
        <v>37</v>
      </c>
      <c r="B6008" t="s">
        <v>181</v>
      </c>
      <c r="C6008" s="1">
        <v>3310</v>
      </c>
      <c r="D6008" s="1">
        <v>3110</v>
      </c>
      <c r="E6008" s="1">
        <v>3370</v>
      </c>
      <c r="F6008" s="1">
        <v>3140</v>
      </c>
      <c r="G6008" s="1">
        <v>3440</v>
      </c>
      <c r="H6008" s="1">
        <v>3180</v>
      </c>
      <c r="I6008" s="1">
        <v>3490</v>
      </c>
      <c r="J6008" s="1">
        <v>3200</v>
      </c>
      <c r="K6008" s="1">
        <v>3540</v>
      </c>
      <c r="L6008" s="1">
        <v>3240</v>
      </c>
      <c r="M6008" s="1">
        <v>3600</v>
      </c>
      <c r="N6008" s="1">
        <v>3280</v>
      </c>
      <c r="O6008" s="1">
        <v>3660</v>
      </c>
      <c r="P6008" s="1">
        <v>3320</v>
      </c>
      <c r="Q6008" s="1">
        <v>3670</v>
      </c>
      <c r="R6008" s="1">
        <v>3280</v>
      </c>
      <c r="S6008" s="1">
        <v>3670</v>
      </c>
      <c r="T6008" s="1">
        <v>3290</v>
      </c>
      <c r="U6008" s="1">
        <v>3700</v>
      </c>
      <c r="V6008" s="1">
        <v>3310</v>
      </c>
      <c r="W6008" s="1">
        <v>3760</v>
      </c>
      <c r="X6008" s="1">
        <v>3370</v>
      </c>
    </row>
    <row r="6009" spans="1:24" x14ac:dyDescent="0.35">
      <c r="A6009" t="s">
        <v>38</v>
      </c>
      <c r="B6009" t="s">
        <v>181</v>
      </c>
      <c r="C6009" s="1">
        <v>2800</v>
      </c>
      <c r="D6009" s="1">
        <v>2740</v>
      </c>
      <c r="E6009" s="1">
        <v>2890</v>
      </c>
      <c r="F6009" s="1">
        <v>2790</v>
      </c>
      <c r="G6009" s="1">
        <v>2940</v>
      </c>
      <c r="H6009" s="1">
        <v>2830</v>
      </c>
      <c r="I6009" s="1">
        <v>2980</v>
      </c>
      <c r="J6009" s="1">
        <v>2850</v>
      </c>
      <c r="K6009" s="1">
        <v>3040</v>
      </c>
      <c r="L6009" s="1">
        <v>2880</v>
      </c>
      <c r="M6009" s="1">
        <v>3080</v>
      </c>
      <c r="N6009" s="1">
        <v>2910</v>
      </c>
      <c r="O6009" s="1">
        <v>3130</v>
      </c>
      <c r="P6009" s="1">
        <v>2940</v>
      </c>
      <c r="Q6009" s="1">
        <v>3180</v>
      </c>
      <c r="R6009" s="1">
        <v>2980</v>
      </c>
      <c r="S6009" s="1">
        <v>3190</v>
      </c>
      <c r="T6009" s="1">
        <v>2950</v>
      </c>
      <c r="U6009" s="1">
        <v>3200</v>
      </c>
      <c r="V6009" s="1">
        <v>2960</v>
      </c>
      <c r="W6009" s="1">
        <v>3210</v>
      </c>
      <c r="X6009" s="1">
        <v>2970</v>
      </c>
    </row>
    <row r="6010" spans="1:24" x14ac:dyDescent="0.35">
      <c r="A6010" t="s">
        <v>39</v>
      </c>
      <c r="B6010" t="s">
        <v>181</v>
      </c>
      <c r="C6010" s="1">
        <v>2840</v>
      </c>
      <c r="D6010" s="1">
        <v>2740</v>
      </c>
      <c r="E6010" s="1">
        <v>2940</v>
      </c>
      <c r="F6010" s="1">
        <v>2830</v>
      </c>
      <c r="G6010" s="1">
        <v>3020</v>
      </c>
      <c r="H6010" s="1">
        <v>2870</v>
      </c>
      <c r="I6010" s="1">
        <v>3080</v>
      </c>
      <c r="J6010" s="1">
        <v>2900</v>
      </c>
      <c r="K6010" s="1">
        <v>3130</v>
      </c>
      <c r="L6010" s="1">
        <v>2930</v>
      </c>
      <c r="M6010" s="1">
        <v>3170</v>
      </c>
      <c r="N6010" s="1">
        <v>2960</v>
      </c>
      <c r="O6010" s="1">
        <v>3220</v>
      </c>
      <c r="P6010" s="1">
        <v>2990</v>
      </c>
      <c r="Q6010" s="1">
        <v>3270</v>
      </c>
      <c r="R6010" s="1">
        <v>3020</v>
      </c>
      <c r="S6010" s="1">
        <v>3320</v>
      </c>
      <c r="T6010" s="1">
        <v>3050</v>
      </c>
      <c r="U6010" s="1">
        <v>3340</v>
      </c>
      <c r="V6010" s="1">
        <v>3020</v>
      </c>
      <c r="W6010" s="1">
        <v>3340</v>
      </c>
      <c r="X6010" s="1">
        <v>3030</v>
      </c>
    </row>
    <row r="6011" spans="1:24" x14ac:dyDescent="0.35">
      <c r="A6011" t="s">
        <v>40</v>
      </c>
      <c r="B6011" t="s">
        <v>181</v>
      </c>
      <c r="C6011" s="1">
        <v>2590</v>
      </c>
      <c r="D6011" s="1">
        <v>2310</v>
      </c>
      <c r="E6011" s="1">
        <v>2710</v>
      </c>
      <c r="F6011" s="1">
        <v>2390</v>
      </c>
      <c r="G6011" s="1">
        <v>2810</v>
      </c>
      <c r="H6011" s="1">
        <v>2450</v>
      </c>
      <c r="I6011" s="1">
        <v>2870</v>
      </c>
      <c r="J6011" s="1">
        <v>2500</v>
      </c>
      <c r="K6011" s="1">
        <v>2930</v>
      </c>
      <c r="L6011" s="1">
        <v>2530</v>
      </c>
      <c r="M6011" s="1">
        <v>2980</v>
      </c>
      <c r="N6011" s="1">
        <v>2550</v>
      </c>
      <c r="O6011" s="1">
        <v>3030</v>
      </c>
      <c r="P6011" s="1">
        <v>2570</v>
      </c>
      <c r="Q6011" s="1">
        <v>3070</v>
      </c>
      <c r="R6011" s="1">
        <v>2590</v>
      </c>
      <c r="S6011" s="1">
        <v>3110</v>
      </c>
      <c r="T6011" s="1">
        <v>2620</v>
      </c>
      <c r="U6011" s="1">
        <v>3170</v>
      </c>
      <c r="V6011" s="1">
        <v>2640</v>
      </c>
      <c r="W6011" s="1">
        <v>3180</v>
      </c>
      <c r="X6011" s="1">
        <v>2630</v>
      </c>
    </row>
    <row r="6012" spans="1:24" x14ac:dyDescent="0.35">
      <c r="A6012" t="s">
        <v>41</v>
      </c>
      <c r="B6012" t="s">
        <v>181</v>
      </c>
      <c r="C6012" s="1">
        <v>2410</v>
      </c>
      <c r="D6012" s="1">
        <v>2230</v>
      </c>
      <c r="E6012" s="1">
        <v>2520</v>
      </c>
      <c r="F6012" s="1">
        <v>2320</v>
      </c>
      <c r="G6012" s="1">
        <v>2640</v>
      </c>
      <c r="H6012" s="1">
        <v>2400</v>
      </c>
      <c r="I6012" s="1">
        <v>2730</v>
      </c>
      <c r="J6012" s="1">
        <v>2460</v>
      </c>
      <c r="K6012" s="1">
        <v>2800</v>
      </c>
      <c r="L6012" s="1">
        <v>2510</v>
      </c>
      <c r="M6012" s="1">
        <v>2860</v>
      </c>
      <c r="N6012" s="1">
        <v>2540</v>
      </c>
      <c r="O6012" s="1">
        <v>2900</v>
      </c>
      <c r="P6012" s="1">
        <v>2560</v>
      </c>
      <c r="Q6012" s="1">
        <v>2940</v>
      </c>
      <c r="R6012" s="1">
        <v>2590</v>
      </c>
      <c r="S6012" s="1">
        <v>2990</v>
      </c>
      <c r="T6012" s="1">
        <v>2610</v>
      </c>
      <c r="U6012" s="1">
        <v>3030</v>
      </c>
      <c r="V6012" s="1">
        <v>2630</v>
      </c>
      <c r="W6012" s="1">
        <v>3070</v>
      </c>
      <c r="X6012" s="1">
        <v>2660</v>
      </c>
    </row>
    <row r="6013" spans="1:24" x14ac:dyDescent="0.35">
      <c r="A6013" t="s">
        <v>42</v>
      </c>
      <c r="B6013" t="s">
        <v>181</v>
      </c>
      <c r="C6013" s="1">
        <v>1890</v>
      </c>
      <c r="D6013" s="1">
        <v>1860</v>
      </c>
      <c r="E6013" s="1">
        <v>1980</v>
      </c>
      <c r="F6013" s="1">
        <v>1930</v>
      </c>
      <c r="G6013" s="1">
        <v>2080</v>
      </c>
      <c r="H6013" s="1">
        <v>2000</v>
      </c>
      <c r="I6013" s="1">
        <v>2170</v>
      </c>
      <c r="J6013" s="1">
        <v>2060</v>
      </c>
      <c r="K6013" s="1">
        <v>2230</v>
      </c>
      <c r="L6013" s="1">
        <v>2120</v>
      </c>
      <c r="M6013" s="1">
        <v>2300</v>
      </c>
      <c r="N6013" s="1">
        <v>2160</v>
      </c>
      <c r="O6013" s="1">
        <v>2350</v>
      </c>
      <c r="P6013" s="1">
        <v>2190</v>
      </c>
      <c r="Q6013" s="1">
        <v>2380</v>
      </c>
      <c r="R6013" s="1">
        <v>2200</v>
      </c>
      <c r="S6013" s="1">
        <v>2410</v>
      </c>
      <c r="T6013" s="1">
        <v>2220</v>
      </c>
      <c r="U6013" s="1">
        <v>2440</v>
      </c>
      <c r="V6013" s="1">
        <v>2240</v>
      </c>
      <c r="W6013" s="1">
        <v>2480</v>
      </c>
      <c r="X6013" s="1">
        <v>2260</v>
      </c>
    </row>
    <row r="6014" spans="1:24" x14ac:dyDescent="0.35">
      <c r="A6014" t="s">
        <v>43</v>
      </c>
      <c r="B6014" t="s">
        <v>181</v>
      </c>
      <c r="C6014" s="1">
        <v>2120</v>
      </c>
      <c r="D6014" s="1">
        <v>2060</v>
      </c>
      <c r="E6014" s="1">
        <v>2220</v>
      </c>
      <c r="F6014" s="1">
        <v>2130</v>
      </c>
      <c r="G6014" s="1">
        <v>2320</v>
      </c>
      <c r="H6014" s="1">
        <v>2200</v>
      </c>
      <c r="I6014" s="1">
        <v>2440</v>
      </c>
      <c r="J6014" s="1">
        <v>2300</v>
      </c>
      <c r="K6014" s="1">
        <v>2540</v>
      </c>
      <c r="L6014" s="1">
        <v>2370</v>
      </c>
      <c r="M6014" s="1">
        <v>2630</v>
      </c>
      <c r="N6014" s="1">
        <v>2430</v>
      </c>
      <c r="O6014" s="1">
        <v>2700</v>
      </c>
      <c r="P6014" s="1">
        <v>2470</v>
      </c>
      <c r="Q6014" s="1">
        <v>2750</v>
      </c>
      <c r="R6014" s="1">
        <v>2490</v>
      </c>
      <c r="S6014" s="1">
        <v>2790</v>
      </c>
      <c r="T6014" s="1">
        <v>2520</v>
      </c>
      <c r="U6014" s="1">
        <v>2840</v>
      </c>
      <c r="V6014" s="1">
        <v>2530</v>
      </c>
      <c r="W6014" s="1">
        <v>2870</v>
      </c>
      <c r="X6014" s="1">
        <v>2550</v>
      </c>
    </row>
    <row r="6015" spans="1:24" x14ac:dyDescent="0.35">
      <c r="A6015" t="s">
        <v>44</v>
      </c>
      <c r="B6015" t="s">
        <v>181</v>
      </c>
      <c r="C6015" s="1">
        <v>1790</v>
      </c>
      <c r="D6015" s="1">
        <v>1890</v>
      </c>
      <c r="E6015" s="1">
        <v>1880</v>
      </c>
      <c r="F6015" s="1">
        <v>1940</v>
      </c>
      <c r="G6015" s="1">
        <v>1970</v>
      </c>
      <c r="H6015" s="1">
        <v>2000</v>
      </c>
      <c r="I6015" s="1">
        <v>2060</v>
      </c>
      <c r="J6015" s="1">
        <v>2080</v>
      </c>
      <c r="K6015" s="1">
        <v>2170</v>
      </c>
      <c r="L6015" s="1">
        <v>2160</v>
      </c>
      <c r="M6015" s="1">
        <v>2260</v>
      </c>
      <c r="N6015" s="1">
        <v>2230</v>
      </c>
      <c r="O6015" s="1">
        <v>2340</v>
      </c>
      <c r="P6015" s="1">
        <v>2280</v>
      </c>
      <c r="Q6015" s="1">
        <v>2400</v>
      </c>
      <c r="R6015" s="1">
        <v>2320</v>
      </c>
      <c r="S6015" s="1">
        <v>2440</v>
      </c>
      <c r="T6015" s="1">
        <v>2340</v>
      </c>
      <c r="U6015" s="1">
        <v>2480</v>
      </c>
      <c r="V6015" s="1">
        <v>2360</v>
      </c>
      <c r="W6015" s="1">
        <v>2510</v>
      </c>
      <c r="X6015" s="1">
        <v>2380</v>
      </c>
    </row>
    <row r="6016" spans="1:24" x14ac:dyDescent="0.35">
      <c r="A6016" t="s">
        <v>45</v>
      </c>
      <c r="B6016" t="s">
        <v>181</v>
      </c>
      <c r="C6016" s="1">
        <v>1710</v>
      </c>
      <c r="D6016" s="1">
        <v>1970</v>
      </c>
      <c r="E6016" s="1">
        <v>1790</v>
      </c>
      <c r="F6016" s="1">
        <v>2010</v>
      </c>
      <c r="G6016" s="1">
        <v>1880</v>
      </c>
      <c r="H6016" s="1">
        <v>2060</v>
      </c>
      <c r="I6016" s="1">
        <v>1980</v>
      </c>
      <c r="J6016" s="1">
        <v>2130</v>
      </c>
      <c r="K6016" s="1">
        <v>2070</v>
      </c>
      <c r="L6016" s="1">
        <v>2210</v>
      </c>
      <c r="M6016" s="1">
        <v>2170</v>
      </c>
      <c r="N6016" s="1">
        <v>2290</v>
      </c>
      <c r="O6016" s="1">
        <v>2260</v>
      </c>
      <c r="P6016" s="1">
        <v>2360</v>
      </c>
      <c r="Q6016" s="1">
        <v>2340</v>
      </c>
      <c r="R6016" s="1">
        <v>2420</v>
      </c>
      <c r="S6016" s="1">
        <v>2390</v>
      </c>
      <c r="T6016" s="1">
        <v>2460</v>
      </c>
      <c r="U6016" s="1">
        <v>2430</v>
      </c>
      <c r="V6016" s="1">
        <v>2480</v>
      </c>
      <c r="W6016" s="1">
        <v>2470</v>
      </c>
      <c r="X6016" s="1">
        <v>2500</v>
      </c>
    </row>
    <row r="6017" spans="1:24" x14ac:dyDescent="0.35">
      <c r="A6017" t="s">
        <v>46</v>
      </c>
      <c r="B6017" t="s">
        <v>181</v>
      </c>
      <c r="C6017" s="1">
        <v>1590</v>
      </c>
      <c r="D6017" s="1">
        <v>1830</v>
      </c>
      <c r="E6017" s="1">
        <v>1680</v>
      </c>
      <c r="F6017" s="1">
        <v>1860</v>
      </c>
      <c r="G6017" s="1">
        <v>1760</v>
      </c>
      <c r="H6017" s="1">
        <v>1890</v>
      </c>
      <c r="I6017" s="1">
        <v>1840</v>
      </c>
      <c r="J6017" s="1">
        <v>1930</v>
      </c>
      <c r="K6017" s="1">
        <v>1940</v>
      </c>
      <c r="L6017" s="1">
        <v>2000</v>
      </c>
      <c r="M6017" s="1">
        <v>2030</v>
      </c>
      <c r="N6017" s="1">
        <v>2070</v>
      </c>
      <c r="O6017" s="1">
        <v>2120</v>
      </c>
      <c r="P6017" s="1">
        <v>2150</v>
      </c>
      <c r="Q6017" s="1">
        <v>2210</v>
      </c>
      <c r="R6017" s="1">
        <v>2210</v>
      </c>
      <c r="S6017" s="1">
        <v>2290</v>
      </c>
      <c r="T6017" s="1">
        <v>2280</v>
      </c>
      <c r="U6017" s="1">
        <v>2340</v>
      </c>
      <c r="V6017" s="1">
        <v>2310</v>
      </c>
      <c r="W6017" s="1">
        <v>2380</v>
      </c>
      <c r="X6017" s="1">
        <v>2330</v>
      </c>
    </row>
    <row r="6018" spans="1:24" x14ac:dyDescent="0.35">
      <c r="A6018" t="s">
        <v>47</v>
      </c>
      <c r="B6018" t="s">
        <v>181</v>
      </c>
      <c r="C6018" s="1">
        <v>1480</v>
      </c>
      <c r="D6018" s="1">
        <v>1890</v>
      </c>
      <c r="E6018" s="1">
        <v>1550</v>
      </c>
      <c r="F6018" s="1">
        <v>1920</v>
      </c>
      <c r="G6018" s="1">
        <v>1630</v>
      </c>
      <c r="H6018" s="1">
        <v>1950</v>
      </c>
      <c r="I6018" s="1">
        <v>1720</v>
      </c>
      <c r="J6018" s="1">
        <v>1980</v>
      </c>
      <c r="K6018" s="1">
        <v>1800</v>
      </c>
      <c r="L6018" s="1">
        <v>2030</v>
      </c>
      <c r="M6018" s="1">
        <v>1880</v>
      </c>
      <c r="N6018" s="1">
        <v>2090</v>
      </c>
      <c r="O6018" s="1">
        <v>1970</v>
      </c>
      <c r="P6018" s="1">
        <v>2170</v>
      </c>
      <c r="Q6018" s="1">
        <v>2060</v>
      </c>
      <c r="R6018" s="1">
        <v>2250</v>
      </c>
      <c r="S6018" s="1">
        <v>2150</v>
      </c>
      <c r="T6018" s="1">
        <v>2320</v>
      </c>
      <c r="U6018" s="1">
        <v>2220</v>
      </c>
      <c r="V6018" s="1">
        <v>2380</v>
      </c>
      <c r="W6018" s="1">
        <v>2270</v>
      </c>
      <c r="X6018" s="1">
        <v>2410</v>
      </c>
    </row>
    <row r="6019" spans="1:24" x14ac:dyDescent="0.35">
      <c r="A6019" t="s">
        <v>48</v>
      </c>
      <c r="B6019" t="s">
        <v>181</v>
      </c>
      <c r="C6019" s="1">
        <v>1370</v>
      </c>
      <c r="D6019" s="1">
        <v>1590</v>
      </c>
      <c r="E6019" s="1">
        <v>1440</v>
      </c>
      <c r="F6019" s="1">
        <v>1640</v>
      </c>
      <c r="G6019" s="1">
        <v>1500</v>
      </c>
      <c r="H6019" s="1">
        <v>1670</v>
      </c>
      <c r="I6019" s="1">
        <v>1590</v>
      </c>
      <c r="J6019" s="1">
        <v>1690</v>
      </c>
      <c r="K6019" s="1">
        <v>1660</v>
      </c>
      <c r="L6019" s="1">
        <v>1710</v>
      </c>
      <c r="M6019" s="1">
        <v>1740</v>
      </c>
      <c r="N6019" s="1">
        <v>1760</v>
      </c>
      <c r="O6019" s="1">
        <v>1820</v>
      </c>
      <c r="P6019" s="1">
        <v>1810</v>
      </c>
      <c r="Q6019" s="1">
        <v>1910</v>
      </c>
      <c r="R6019" s="1">
        <v>1880</v>
      </c>
      <c r="S6019" s="1">
        <v>1990</v>
      </c>
      <c r="T6019" s="1">
        <v>1950</v>
      </c>
      <c r="U6019" s="1">
        <v>2080</v>
      </c>
      <c r="V6019" s="1">
        <v>2000</v>
      </c>
      <c r="W6019" s="1">
        <v>2150</v>
      </c>
      <c r="X6019" s="1">
        <v>2060</v>
      </c>
    </row>
    <row r="6020" spans="1:24" x14ac:dyDescent="0.35">
      <c r="A6020" t="s">
        <v>49</v>
      </c>
      <c r="B6020" t="s">
        <v>181</v>
      </c>
      <c r="C6020" s="1">
        <v>1230</v>
      </c>
      <c r="D6020" s="1">
        <v>1480</v>
      </c>
      <c r="E6020" s="1">
        <v>1270</v>
      </c>
      <c r="F6020" s="1">
        <v>1540</v>
      </c>
      <c r="G6020" s="1">
        <v>1340</v>
      </c>
      <c r="H6020" s="1">
        <v>1580</v>
      </c>
      <c r="I6020" s="1">
        <v>1400</v>
      </c>
      <c r="J6020" s="1">
        <v>1610</v>
      </c>
      <c r="K6020" s="1">
        <v>1470</v>
      </c>
      <c r="L6020" s="1">
        <v>1630</v>
      </c>
      <c r="M6020" s="1">
        <v>1550</v>
      </c>
      <c r="N6020" s="1">
        <v>1660</v>
      </c>
      <c r="O6020" s="1">
        <v>1610</v>
      </c>
      <c r="P6020" s="1">
        <v>1690</v>
      </c>
      <c r="Q6020" s="1">
        <v>1700</v>
      </c>
      <c r="R6020" s="1">
        <v>1740</v>
      </c>
      <c r="S6020" s="1">
        <v>1770</v>
      </c>
      <c r="T6020" s="1">
        <v>1810</v>
      </c>
      <c r="U6020" s="1">
        <v>1850</v>
      </c>
      <c r="V6020" s="1">
        <v>1870</v>
      </c>
      <c r="W6020" s="1">
        <v>1920</v>
      </c>
      <c r="X6020" s="1">
        <v>1930</v>
      </c>
    </row>
    <row r="6021" spans="1:24" x14ac:dyDescent="0.35">
      <c r="A6021" t="s">
        <v>50</v>
      </c>
      <c r="B6021" t="s">
        <v>181</v>
      </c>
      <c r="C6021" s="1">
        <v>1320</v>
      </c>
      <c r="D6021" s="1">
        <v>1460</v>
      </c>
      <c r="E6021" s="1">
        <v>1370</v>
      </c>
      <c r="F6021" s="1">
        <v>1530</v>
      </c>
      <c r="G6021" s="1">
        <v>1430</v>
      </c>
      <c r="H6021" s="1">
        <v>1590</v>
      </c>
      <c r="I6021" s="1">
        <v>1490</v>
      </c>
      <c r="J6021" s="1">
        <v>1630</v>
      </c>
      <c r="K6021" s="1">
        <v>1560</v>
      </c>
      <c r="L6021" s="1">
        <v>1660</v>
      </c>
      <c r="M6021" s="1">
        <v>1640</v>
      </c>
      <c r="N6021" s="1">
        <v>1680</v>
      </c>
      <c r="O6021" s="1">
        <v>1720</v>
      </c>
      <c r="P6021" s="1">
        <v>1710</v>
      </c>
      <c r="Q6021" s="1">
        <v>1800</v>
      </c>
      <c r="R6021" s="1">
        <v>1740</v>
      </c>
      <c r="S6021" s="1">
        <v>1880</v>
      </c>
      <c r="T6021" s="1">
        <v>1800</v>
      </c>
      <c r="U6021" s="1">
        <v>1970</v>
      </c>
      <c r="V6021" s="1">
        <v>1860</v>
      </c>
      <c r="W6021" s="1">
        <v>2060</v>
      </c>
      <c r="X6021" s="1">
        <v>1930</v>
      </c>
    </row>
    <row r="6022" spans="1:24" x14ac:dyDescent="0.35">
      <c r="A6022" t="s">
        <v>51</v>
      </c>
      <c r="B6022" t="s">
        <v>181</v>
      </c>
      <c r="C6022" s="1">
        <v>1180</v>
      </c>
      <c r="D6022" s="1">
        <v>1330</v>
      </c>
      <c r="E6022" s="1">
        <v>1220</v>
      </c>
      <c r="F6022" s="1">
        <v>1390</v>
      </c>
      <c r="G6022" s="1">
        <v>1260</v>
      </c>
      <c r="H6022" s="1">
        <v>1470</v>
      </c>
      <c r="I6022" s="1">
        <v>1310</v>
      </c>
      <c r="J6022" s="1">
        <v>1520</v>
      </c>
      <c r="K6022" s="1">
        <v>1370</v>
      </c>
      <c r="L6022" s="1">
        <v>1560</v>
      </c>
      <c r="M6022" s="1">
        <v>1440</v>
      </c>
      <c r="N6022" s="1">
        <v>1580</v>
      </c>
      <c r="O6022" s="1">
        <v>1510</v>
      </c>
      <c r="P6022" s="1">
        <v>1610</v>
      </c>
      <c r="Q6022" s="1">
        <v>1580</v>
      </c>
      <c r="R6022" s="1">
        <v>1630</v>
      </c>
      <c r="S6022" s="1">
        <v>1660</v>
      </c>
      <c r="T6022" s="1">
        <v>1670</v>
      </c>
      <c r="U6022" s="1">
        <v>1740</v>
      </c>
      <c r="V6022" s="1">
        <v>1720</v>
      </c>
      <c r="W6022" s="1">
        <v>1820</v>
      </c>
      <c r="X6022" s="1">
        <v>1780</v>
      </c>
    </row>
    <row r="6023" spans="1:24" x14ac:dyDescent="0.35">
      <c r="A6023" t="s">
        <v>52</v>
      </c>
      <c r="B6023" t="s">
        <v>181</v>
      </c>
      <c r="C6023">
        <v>900</v>
      </c>
      <c r="D6023" s="1">
        <v>1100</v>
      </c>
      <c r="E6023">
        <v>930</v>
      </c>
      <c r="F6023" s="1">
        <v>1160</v>
      </c>
      <c r="G6023">
        <v>960</v>
      </c>
      <c r="H6023" s="1">
        <v>1220</v>
      </c>
      <c r="I6023">
        <v>990</v>
      </c>
      <c r="J6023" s="1">
        <v>1270</v>
      </c>
      <c r="K6023" s="1">
        <v>1030</v>
      </c>
      <c r="L6023" s="1">
        <v>1320</v>
      </c>
      <c r="M6023" s="1">
        <v>1080</v>
      </c>
      <c r="N6023" s="1">
        <v>1350</v>
      </c>
      <c r="O6023" s="1">
        <v>1130</v>
      </c>
      <c r="P6023" s="1">
        <v>1380</v>
      </c>
      <c r="Q6023" s="1">
        <v>1190</v>
      </c>
      <c r="R6023" s="1">
        <v>1400</v>
      </c>
      <c r="S6023" s="1">
        <v>1240</v>
      </c>
      <c r="T6023" s="1">
        <v>1410</v>
      </c>
      <c r="U6023" s="1">
        <v>1310</v>
      </c>
      <c r="V6023" s="1">
        <v>1450</v>
      </c>
      <c r="W6023" s="1">
        <v>1360</v>
      </c>
      <c r="X6023" s="1">
        <v>1490</v>
      </c>
    </row>
    <row r="6024" spans="1:24" x14ac:dyDescent="0.35">
      <c r="A6024" t="s">
        <v>53</v>
      </c>
      <c r="B6024" t="s">
        <v>181</v>
      </c>
      <c r="C6024" s="1">
        <v>1110</v>
      </c>
      <c r="D6024" s="1">
        <v>1330</v>
      </c>
      <c r="E6024" s="1">
        <v>1140</v>
      </c>
      <c r="F6024" s="1">
        <v>1410</v>
      </c>
      <c r="G6024" s="1">
        <v>1180</v>
      </c>
      <c r="H6024" s="1">
        <v>1480</v>
      </c>
      <c r="I6024" s="1">
        <v>1220</v>
      </c>
      <c r="J6024" s="1">
        <v>1550</v>
      </c>
      <c r="K6024" s="1">
        <v>1260</v>
      </c>
      <c r="L6024" s="1">
        <v>1630</v>
      </c>
      <c r="M6024" s="1">
        <v>1310</v>
      </c>
      <c r="N6024" s="1">
        <v>1690</v>
      </c>
      <c r="O6024" s="1">
        <v>1370</v>
      </c>
      <c r="P6024" s="1">
        <v>1730</v>
      </c>
      <c r="Q6024" s="1">
        <v>1440</v>
      </c>
      <c r="R6024" s="1">
        <v>1760</v>
      </c>
      <c r="S6024" s="1">
        <v>1510</v>
      </c>
      <c r="T6024" s="1">
        <v>1780</v>
      </c>
      <c r="U6024" s="1">
        <v>1580</v>
      </c>
      <c r="V6024" s="1">
        <v>1810</v>
      </c>
      <c r="W6024" s="1">
        <v>1650</v>
      </c>
      <c r="X6024" s="1">
        <v>1850</v>
      </c>
    </row>
    <row r="6025" spans="1:24" x14ac:dyDescent="0.35">
      <c r="A6025" t="s">
        <v>54</v>
      </c>
      <c r="B6025" t="s">
        <v>181</v>
      </c>
      <c r="C6025">
        <v>930</v>
      </c>
      <c r="D6025" s="1">
        <v>1150</v>
      </c>
      <c r="E6025">
        <v>960</v>
      </c>
      <c r="F6025" s="1">
        <v>1200</v>
      </c>
      <c r="G6025">
        <v>990</v>
      </c>
      <c r="H6025" s="1">
        <v>1260</v>
      </c>
      <c r="I6025" s="1">
        <v>1020</v>
      </c>
      <c r="J6025" s="1">
        <v>1320</v>
      </c>
      <c r="K6025" s="1">
        <v>1050</v>
      </c>
      <c r="L6025" s="1">
        <v>1390</v>
      </c>
      <c r="M6025" s="1">
        <v>1080</v>
      </c>
      <c r="N6025" s="1">
        <v>1460</v>
      </c>
      <c r="O6025" s="1">
        <v>1140</v>
      </c>
      <c r="P6025" s="1">
        <v>1510</v>
      </c>
      <c r="Q6025" s="1">
        <v>1190</v>
      </c>
      <c r="R6025" s="1">
        <v>1550</v>
      </c>
      <c r="S6025" s="1">
        <v>1250</v>
      </c>
      <c r="T6025" s="1">
        <v>1580</v>
      </c>
      <c r="U6025" s="1">
        <v>1310</v>
      </c>
      <c r="V6025" s="1">
        <v>1590</v>
      </c>
      <c r="W6025" s="1">
        <v>1360</v>
      </c>
      <c r="X6025" s="1">
        <v>1620</v>
      </c>
    </row>
    <row r="6026" spans="1:24" x14ac:dyDescent="0.35">
      <c r="A6026" t="s">
        <v>55</v>
      </c>
      <c r="B6026" t="s">
        <v>181</v>
      </c>
      <c r="C6026">
        <v>940</v>
      </c>
      <c r="D6026" s="1">
        <v>1370</v>
      </c>
      <c r="E6026">
        <v>980</v>
      </c>
      <c r="F6026" s="1">
        <v>1430</v>
      </c>
      <c r="G6026" s="1">
        <v>1010</v>
      </c>
      <c r="H6026" s="1">
        <v>1490</v>
      </c>
      <c r="I6026" s="1">
        <v>1040</v>
      </c>
      <c r="J6026" s="1">
        <v>1560</v>
      </c>
      <c r="K6026" s="1">
        <v>1080</v>
      </c>
      <c r="L6026" s="1">
        <v>1640</v>
      </c>
      <c r="M6026" s="1">
        <v>1110</v>
      </c>
      <c r="N6026" s="1">
        <v>1730</v>
      </c>
      <c r="O6026" s="1">
        <v>1150</v>
      </c>
      <c r="P6026" s="1">
        <v>1810</v>
      </c>
      <c r="Q6026" s="1">
        <v>1200</v>
      </c>
      <c r="R6026" s="1">
        <v>1880</v>
      </c>
      <c r="S6026" s="1">
        <v>1250</v>
      </c>
      <c r="T6026" s="1">
        <v>1930</v>
      </c>
      <c r="U6026" s="1">
        <v>1320</v>
      </c>
      <c r="V6026" s="1">
        <v>1960</v>
      </c>
      <c r="W6026" s="1">
        <v>1370</v>
      </c>
      <c r="X6026" s="1">
        <v>1980</v>
      </c>
    </row>
    <row r="6027" spans="1:24" x14ac:dyDescent="0.35">
      <c r="A6027" t="s">
        <v>56</v>
      </c>
      <c r="B6027" t="s">
        <v>181</v>
      </c>
      <c r="C6027">
        <v>820</v>
      </c>
      <c r="D6027" s="1">
        <v>1020</v>
      </c>
      <c r="E6027">
        <v>850</v>
      </c>
      <c r="F6027" s="1">
        <v>1060</v>
      </c>
      <c r="G6027">
        <v>890</v>
      </c>
      <c r="H6027" s="1">
        <v>1100</v>
      </c>
      <c r="I6027">
        <v>910</v>
      </c>
      <c r="J6027" s="1">
        <v>1150</v>
      </c>
      <c r="K6027">
        <v>950</v>
      </c>
      <c r="L6027" s="1">
        <v>1200</v>
      </c>
      <c r="M6027">
        <v>980</v>
      </c>
      <c r="N6027" s="1">
        <v>1270</v>
      </c>
      <c r="O6027" s="1">
        <v>1020</v>
      </c>
      <c r="P6027" s="1">
        <v>1330</v>
      </c>
      <c r="Q6027" s="1">
        <v>1040</v>
      </c>
      <c r="R6027" s="1">
        <v>1390</v>
      </c>
      <c r="S6027" s="1">
        <v>1090</v>
      </c>
      <c r="T6027" s="1">
        <v>1440</v>
      </c>
      <c r="U6027" s="1">
        <v>1140</v>
      </c>
      <c r="V6027" s="1">
        <v>1480</v>
      </c>
      <c r="W6027" s="1">
        <v>1190</v>
      </c>
      <c r="X6027" s="1">
        <v>1510</v>
      </c>
    </row>
    <row r="6028" spans="1:24" x14ac:dyDescent="0.35">
      <c r="A6028" t="s">
        <v>57</v>
      </c>
      <c r="B6028" t="s">
        <v>181</v>
      </c>
      <c r="C6028">
        <v>980</v>
      </c>
      <c r="D6028" s="1">
        <v>1170</v>
      </c>
      <c r="E6028" s="1">
        <v>1010</v>
      </c>
      <c r="F6028" s="1">
        <v>1220</v>
      </c>
      <c r="G6028" s="1">
        <v>1040</v>
      </c>
      <c r="H6028" s="1">
        <v>1260</v>
      </c>
      <c r="I6028" s="1">
        <v>1080</v>
      </c>
      <c r="J6028" s="1">
        <v>1310</v>
      </c>
      <c r="K6028" s="1">
        <v>1130</v>
      </c>
      <c r="L6028" s="1">
        <v>1380</v>
      </c>
      <c r="M6028" s="1">
        <v>1160</v>
      </c>
      <c r="N6028" s="1">
        <v>1440</v>
      </c>
      <c r="O6028" s="1">
        <v>1200</v>
      </c>
      <c r="P6028" s="1">
        <v>1510</v>
      </c>
      <c r="Q6028" s="1">
        <v>1240</v>
      </c>
      <c r="R6028" s="1">
        <v>1600</v>
      </c>
      <c r="S6028" s="1">
        <v>1280</v>
      </c>
      <c r="T6028" s="1">
        <v>1670</v>
      </c>
      <c r="U6028" s="1">
        <v>1330</v>
      </c>
      <c r="V6028" s="1">
        <v>1730</v>
      </c>
      <c r="W6028" s="1">
        <v>1390</v>
      </c>
      <c r="X6028" s="1">
        <v>1780</v>
      </c>
    </row>
    <row r="6029" spans="1:24" x14ac:dyDescent="0.35">
      <c r="A6029" t="s">
        <v>58</v>
      </c>
      <c r="B6029" t="s">
        <v>181</v>
      </c>
      <c r="C6029">
        <v>760</v>
      </c>
      <c r="D6029">
        <v>930</v>
      </c>
      <c r="E6029">
        <v>780</v>
      </c>
      <c r="F6029">
        <v>960</v>
      </c>
      <c r="G6029">
        <v>800</v>
      </c>
      <c r="H6029" s="1">
        <v>1000</v>
      </c>
      <c r="I6029">
        <v>830</v>
      </c>
      <c r="J6029" s="1">
        <v>1050</v>
      </c>
      <c r="K6029">
        <v>860</v>
      </c>
      <c r="L6029" s="1">
        <v>1080</v>
      </c>
      <c r="M6029">
        <v>900</v>
      </c>
      <c r="N6029" s="1">
        <v>1130</v>
      </c>
      <c r="O6029">
        <v>920</v>
      </c>
      <c r="P6029" s="1">
        <v>1190</v>
      </c>
      <c r="Q6029">
        <v>940</v>
      </c>
      <c r="R6029" s="1">
        <v>1260</v>
      </c>
      <c r="S6029">
        <v>980</v>
      </c>
      <c r="T6029" s="1">
        <v>1310</v>
      </c>
      <c r="U6029" s="1">
        <v>1010</v>
      </c>
      <c r="V6029" s="1">
        <v>1380</v>
      </c>
      <c r="W6029" s="1">
        <v>1060</v>
      </c>
      <c r="X6029" s="1">
        <v>1440</v>
      </c>
    </row>
    <row r="6030" spans="1:24" x14ac:dyDescent="0.35">
      <c r="A6030" t="s">
        <v>59</v>
      </c>
      <c r="B6030" t="s">
        <v>181</v>
      </c>
      <c r="C6030">
        <v>680</v>
      </c>
      <c r="D6030">
        <v>880</v>
      </c>
      <c r="E6030">
        <v>710</v>
      </c>
      <c r="F6030">
        <v>920</v>
      </c>
      <c r="G6030">
        <v>730</v>
      </c>
      <c r="H6030">
        <v>960</v>
      </c>
      <c r="I6030">
        <v>760</v>
      </c>
      <c r="J6030" s="1">
        <v>1000</v>
      </c>
      <c r="K6030">
        <v>790</v>
      </c>
      <c r="L6030" s="1">
        <v>1030</v>
      </c>
      <c r="M6030">
        <v>810</v>
      </c>
      <c r="N6030" s="1">
        <v>1080</v>
      </c>
      <c r="O6030">
        <v>840</v>
      </c>
      <c r="P6030" s="1">
        <v>1120</v>
      </c>
      <c r="Q6030">
        <v>870</v>
      </c>
      <c r="R6030" s="1">
        <v>1190</v>
      </c>
      <c r="S6030">
        <v>890</v>
      </c>
      <c r="T6030" s="1">
        <v>1240</v>
      </c>
      <c r="U6030">
        <v>920</v>
      </c>
      <c r="V6030" s="1">
        <v>1300</v>
      </c>
      <c r="W6030">
        <v>950</v>
      </c>
      <c r="X6030" s="1">
        <v>1370</v>
      </c>
    </row>
    <row r="6031" spans="1:24" x14ac:dyDescent="0.35">
      <c r="A6031" t="s">
        <v>60</v>
      </c>
      <c r="B6031" t="s">
        <v>181</v>
      </c>
      <c r="C6031">
        <v>940</v>
      </c>
      <c r="D6031" s="1">
        <v>1030</v>
      </c>
      <c r="E6031">
        <v>980</v>
      </c>
      <c r="F6031" s="1">
        <v>1070</v>
      </c>
      <c r="G6031" s="1">
        <v>1010</v>
      </c>
      <c r="H6031" s="1">
        <v>1120</v>
      </c>
      <c r="I6031" s="1">
        <v>1050</v>
      </c>
      <c r="J6031" s="1">
        <v>1170</v>
      </c>
      <c r="K6031" s="1">
        <v>1080</v>
      </c>
      <c r="L6031" s="1">
        <v>1210</v>
      </c>
      <c r="M6031" s="1">
        <v>1120</v>
      </c>
      <c r="N6031" s="1">
        <v>1260</v>
      </c>
      <c r="O6031" s="1">
        <v>1160</v>
      </c>
      <c r="P6031" s="1">
        <v>1310</v>
      </c>
      <c r="Q6031" s="1">
        <v>1200</v>
      </c>
      <c r="R6031" s="1">
        <v>1370</v>
      </c>
      <c r="S6031" s="1">
        <v>1240</v>
      </c>
      <c r="T6031" s="1">
        <v>1440</v>
      </c>
      <c r="U6031" s="1">
        <v>1280</v>
      </c>
      <c r="V6031" s="1">
        <v>1520</v>
      </c>
      <c r="W6031" s="1">
        <v>1320</v>
      </c>
      <c r="X6031" s="1">
        <v>1590</v>
      </c>
    </row>
    <row r="6032" spans="1:24" x14ac:dyDescent="0.35">
      <c r="A6032" t="s">
        <v>61</v>
      </c>
      <c r="B6032" t="s">
        <v>181</v>
      </c>
      <c r="C6032">
        <v>790</v>
      </c>
      <c r="D6032">
        <v>870</v>
      </c>
      <c r="E6032">
        <v>810</v>
      </c>
      <c r="F6032">
        <v>910</v>
      </c>
      <c r="G6032">
        <v>840</v>
      </c>
      <c r="H6032">
        <v>950</v>
      </c>
      <c r="I6032">
        <v>870</v>
      </c>
      <c r="J6032">
        <v>990</v>
      </c>
      <c r="K6032">
        <v>900</v>
      </c>
      <c r="L6032" s="1">
        <v>1030</v>
      </c>
      <c r="M6032">
        <v>930</v>
      </c>
      <c r="N6032" s="1">
        <v>1070</v>
      </c>
      <c r="O6032">
        <v>970</v>
      </c>
      <c r="P6032" s="1">
        <v>1110</v>
      </c>
      <c r="Q6032" s="1">
        <v>1000</v>
      </c>
      <c r="R6032" s="1">
        <v>1150</v>
      </c>
      <c r="S6032" s="1">
        <v>1040</v>
      </c>
      <c r="T6032" s="1">
        <v>1200</v>
      </c>
      <c r="U6032" s="1">
        <v>1080</v>
      </c>
      <c r="V6032" s="1">
        <v>1260</v>
      </c>
      <c r="W6032" s="1">
        <v>1100</v>
      </c>
      <c r="X6032" s="1">
        <v>1330</v>
      </c>
    </row>
    <row r="6033" spans="1:24" x14ac:dyDescent="0.35">
      <c r="A6033" t="s">
        <v>62</v>
      </c>
      <c r="B6033" t="s">
        <v>181</v>
      </c>
      <c r="C6033">
        <v>620</v>
      </c>
      <c r="D6033">
        <v>700</v>
      </c>
      <c r="E6033">
        <v>650</v>
      </c>
      <c r="F6033">
        <v>740</v>
      </c>
      <c r="G6033">
        <v>670</v>
      </c>
      <c r="H6033">
        <v>770</v>
      </c>
      <c r="I6033">
        <v>700</v>
      </c>
      <c r="J6033">
        <v>810</v>
      </c>
      <c r="K6033">
        <v>720</v>
      </c>
      <c r="L6033">
        <v>850</v>
      </c>
      <c r="M6033">
        <v>750</v>
      </c>
      <c r="N6033">
        <v>880</v>
      </c>
      <c r="O6033">
        <v>770</v>
      </c>
      <c r="P6033">
        <v>920</v>
      </c>
      <c r="Q6033">
        <v>800</v>
      </c>
      <c r="R6033">
        <v>950</v>
      </c>
      <c r="S6033">
        <v>820</v>
      </c>
      <c r="T6033">
        <v>990</v>
      </c>
      <c r="U6033">
        <v>860</v>
      </c>
      <c r="V6033" s="1">
        <v>1040</v>
      </c>
      <c r="W6033">
        <v>880</v>
      </c>
      <c r="X6033" s="1">
        <v>1080</v>
      </c>
    </row>
    <row r="6034" spans="1:24" x14ac:dyDescent="0.35">
      <c r="A6034" t="s">
        <v>63</v>
      </c>
      <c r="B6034" t="s">
        <v>181</v>
      </c>
      <c r="C6034">
        <v>680</v>
      </c>
      <c r="D6034">
        <v>930</v>
      </c>
      <c r="E6034">
        <v>700</v>
      </c>
      <c r="F6034">
        <v>970</v>
      </c>
      <c r="G6034">
        <v>730</v>
      </c>
      <c r="H6034" s="1">
        <v>1000</v>
      </c>
      <c r="I6034">
        <v>750</v>
      </c>
      <c r="J6034" s="1">
        <v>1050</v>
      </c>
      <c r="K6034">
        <v>780</v>
      </c>
      <c r="L6034" s="1">
        <v>1100</v>
      </c>
      <c r="M6034">
        <v>810</v>
      </c>
      <c r="N6034" s="1">
        <v>1150</v>
      </c>
      <c r="O6034">
        <v>840</v>
      </c>
      <c r="P6034" s="1">
        <v>1190</v>
      </c>
      <c r="Q6034">
        <v>860</v>
      </c>
      <c r="R6034" s="1">
        <v>1240</v>
      </c>
      <c r="S6034">
        <v>900</v>
      </c>
      <c r="T6034" s="1">
        <v>1290</v>
      </c>
      <c r="U6034">
        <v>930</v>
      </c>
      <c r="V6034" s="1">
        <v>1330</v>
      </c>
      <c r="W6034">
        <v>960</v>
      </c>
      <c r="X6034" s="1">
        <v>1390</v>
      </c>
    </row>
    <row r="6035" spans="1:24" x14ac:dyDescent="0.35">
      <c r="A6035" t="s">
        <v>64</v>
      </c>
      <c r="B6035" t="s">
        <v>181</v>
      </c>
      <c r="C6035">
        <v>620</v>
      </c>
      <c r="D6035">
        <v>760</v>
      </c>
      <c r="E6035">
        <v>630</v>
      </c>
      <c r="F6035">
        <v>790</v>
      </c>
      <c r="G6035">
        <v>650</v>
      </c>
      <c r="H6035">
        <v>820</v>
      </c>
      <c r="I6035">
        <v>670</v>
      </c>
      <c r="J6035">
        <v>860</v>
      </c>
      <c r="K6035">
        <v>700</v>
      </c>
      <c r="L6035">
        <v>900</v>
      </c>
      <c r="M6035">
        <v>720</v>
      </c>
      <c r="N6035">
        <v>930</v>
      </c>
      <c r="O6035">
        <v>750</v>
      </c>
      <c r="P6035">
        <v>970</v>
      </c>
      <c r="Q6035">
        <v>770</v>
      </c>
      <c r="R6035" s="1">
        <v>1020</v>
      </c>
      <c r="S6035">
        <v>810</v>
      </c>
      <c r="T6035" s="1">
        <v>1060</v>
      </c>
      <c r="U6035">
        <v>830</v>
      </c>
      <c r="V6035" s="1">
        <v>1100</v>
      </c>
      <c r="W6035">
        <v>860</v>
      </c>
      <c r="X6035" s="1">
        <v>1150</v>
      </c>
    </row>
    <row r="6036" spans="1:24" x14ac:dyDescent="0.35">
      <c r="A6036" t="s">
        <v>65</v>
      </c>
      <c r="B6036" t="s">
        <v>181</v>
      </c>
      <c r="C6036">
        <v>590</v>
      </c>
      <c r="D6036">
        <v>800</v>
      </c>
      <c r="E6036">
        <v>590</v>
      </c>
      <c r="F6036">
        <v>820</v>
      </c>
      <c r="G6036">
        <v>610</v>
      </c>
      <c r="H6036">
        <v>850</v>
      </c>
      <c r="I6036">
        <v>620</v>
      </c>
      <c r="J6036">
        <v>890</v>
      </c>
      <c r="K6036">
        <v>640</v>
      </c>
      <c r="L6036">
        <v>920</v>
      </c>
      <c r="M6036">
        <v>670</v>
      </c>
      <c r="N6036">
        <v>970</v>
      </c>
      <c r="O6036">
        <v>690</v>
      </c>
      <c r="P6036" s="1">
        <v>1010</v>
      </c>
      <c r="Q6036">
        <v>720</v>
      </c>
      <c r="R6036" s="1">
        <v>1050</v>
      </c>
      <c r="S6036">
        <v>740</v>
      </c>
      <c r="T6036" s="1">
        <v>1100</v>
      </c>
      <c r="U6036">
        <v>770</v>
      </c>
      <c r="V6036" s="1">
        <v>1140</v>
      </c>
      <c r="W6036">
        <v>790</v>
      </c>
      <c r="X6036" s="1">
        <v>1190</v>
      </c>
    </row>
    <row r="6037" spans="1:24" x14ac:dyDescent="0.35">
      <c r="A6037" t="s">
        <v>66</v>
      </c>
      <c r="B6037" t="s">
        <v>181</v>
      </c>
      <c r="C6037">
        <v>620</v>
      </c>
      <c r="D6037">
        <v>650</v>
      </c>
      <c r="E6037">
        <v>640</v>
      </c>
      <c r="F6037">
        <v>660</v>
      </c>
      <c r="G6037">
        <v>640</v>
      </c>
      <c r="H6037">
        <v>670</v>
      </c>
      <c r="I6037">
        <v>650</v>
      </c>
      <c r="J6037">
        <v>700</v>
      </c>
      <c r="K6037">
        <v>660</v>
      </c>
      <c r="L6037">
        <v>730</v>
      </c>
      <c r="M6037">
        <v>700</v>
      </c>
      <c r="N6037">
        <v>760</v>
      </c>
      <c r="O6037">
        <v>720</v>
      </c>
      <c r="P6037">
        <v>790</v>
      </c>
      <c r="Q6037">
        <v>740</v>
      </c>
      <c r="R6037">
        <v>830</v>
      </c>
      <c r="S6037">
        <v>780</v>
      </c>
      <c r="T6037">
        <v>870</v>
      </c>
      <c r="U6037">
        <v>800</v>
      </c>
      <c r="V6037">
        <v>900</v>
      </c>
      <c r="W6037">
        <v>820</v>
      </c>
      <c r="X6037">
        <v>930</v>
      </c>
    </row>
    <row r="6038" spans="1:24" x14ac:dyDescent="0.35">
      <c r="A6038" t="s">
        <v>67</v>
      </c>
      <c r="B6038" t="s">
        <v>181</v>
      </c>
      <c r="C6038">
        <v>630</v>
      </c>
      <c r="D6038">
        <v>790</v>
      </c>
      <c r="E6038">
        <v>640</v>
      </c>
      <c r="F6038">
        <v>800</v>
      </c>
      <c r="G6038">
        <v>640</v>
      </c>
      <c r="H6038">
        <v>820</v>
      </c>
      <c r="I6038">
        <v>650</v>
      </c>
      <c r="J6038">
        <v>840</v>
      </c>
      <c r="K6038">
        <v>660</v>
      </c>
      <c r="L6038">
        <v>880</v>
      </c>
      <c r="M6038">
        <v>680</v>
      </c>
      <c r="N6038">
        <v>910</v>
      </c>
      <c r="O6038">
        <v>710</v>
      </c>
      <c r="P6038">
        <v>950</v>
      </c>
      <c r="Q6038">
        <v>730</v>
      </c>
      <c r="R6038">
        <v>990</v>
      </c>
      <c r="S6038">
        <v>760</v>
      </c>
      <c r="T6038" s="1">
        <v>1040</v>
      </c>
      <c r="U6038">
        <v>790</v>
      </c>
      <c r="V6038" s="1">
        <v>1080</v>
      </c>
      <c r="W6038">
        <v>820</v>
      </c>
      <c r="X6038" s="1">
        <v>1140</v>
      </c>
    </row>
    <row r="6039" spans="1:24" x14ac:dyDescent="0.35">
      <c r="A6039" t="s">
        <v>68</v>
      </c>
      <c r="B6039" t="s">
        <v>181</v>
      </c>
      <c r="C6039">
        <v>690</v>
      </c>
      <c r="D6039">
        <v>770</v>
      </c>
      <c r="E6039">
        <v>700</v>
      </c>
      <c r="F6039">
        <v>790</v>
      </c>
      <c r="G6039">
        <v>710</v>
      </c>
      <c r="H6039">
        <v>820</v>
      </c>
      <c r="I6039">
        <v>710</v>
      </c>
      <c r="J6039">
        <v>830</v>
      </c>
      <c r="K6039">
        <v>730</v>
      </c>
      <c r="L6039">
        <v>860</v>
      </c>
      <c r="M6039">
        <v>740</v>
      </c>
      <c r="N6039">
        <v>900</v>
      </c>
      <c r="O6039">
        <v>770</v>
      </c>
      <c r="P6039">
        <v>930</v>
      </c>
      <c r="Q6039">
        <v>790</v>
      </c>
      <c r="R6039">
        <v>970</v>
      </c>
      <c r="S6039">
        <v>820</v>
      </c>
      <c r="T6039" s="1">
        <v>1010</v>
      </c>
      <c r="U6039">
        <v>860</v>
      </c>
      <c r="V6039" s="1">
        <v>1060</v>
      </c>
      <c r="W6039">
        <v>890</v>
      </c>
      <c r="X6039" s="1">
        <v>1100</v>
      </c>
    </row>
    <row r="6040" spans="1:24" x14ac:dyDescent="0.35">
      <c r="A6040" t="s">
        <v>69</v>
      </c>
      <c r="B6040" t="s">
        <v>181</v>
      </c>
      <c r="C6040">
        <v>480</v>
      </c>
      <c r="D6040">
        <v>570</v>
      </c>
      <c r="E6040">
        <v>510</v>
      </c>
      <c r="F6040">
        <v>610</v>
      </c>
      <c r="G6040">
        <v>510</v>
      </c>
      <c r="H6040">
        <v>620</v>
      </c>
      <c r="I6040">
        <v>520</v>
      </c>
      <c r="J6040">
        <v>640</v>
      </c>
      <c r="K6040">
        <v>520</v>
      </c>
      <c r="L6040">
        <v>660</v>
      </c>
      <c r="M6040">
        <v>520</v>
      </c>
      <c r="N6040">
        <v>670</v>
      </c>
      <c r="O6040">
        <v>540</v>
      </c>
      <c r="P6040">
        <v>690</v>
      </c>
      <c r="Q6040">
        <v>560</v>
      </c>
      <c r="R6040">
        <v>730</v>
      </c>
      <c r="S6040">
        <v>580</v>
      </c>
      <c r="T6040">
        <v>750</v>
      </c>
      <c r="U6040">
        <v>600</v>
      </c>
      <c r="V6040">
        <v>780</v>
      </c>
      <c r="W6040">
        <v>620</v>
      </c>
      <c r="X6040">
        <v>830</v>
      </c>
    </row>
    <row r="6041" spans="1:24" x14ac:dyDescent="0.35">
      <c r="A6041" t="s">
        <v>70</v>
      </c>
      <c r="B6041" t="s">
        <v>181</v>
      </c>
      <c r="C6041">
        <v>580</v>
      </c>
      <c r="D6041">
        <v>660</v>
      </c>
      <c r="E6041">
        <v>610</v>
      </c>
      <c r="F6041">
        <v>710</v>
      </c>
      <c r="G6041">
        <v>640</v>
      </c>
      <c r="H6041">
        <v>740</v>
      </c>
      <c r="I6041">
        <v>650</v>
      </c>
      <c r="J6041">
        <v>770</v>
      </c>
      <c r="K6041">
        <v>660</v>
      </c>
      <c r="L6041">
        <v>790</v>
      </c>
      <c r="M6041">
        <v>670</v>
      </c>
      <c r="N6041">
        <v>810</v>
      </c>
      <c r="O6041">
        <v>680</v>
      </c>
      <c r="P6041">
        <v>830</v>
      </c>
      <c r="Q6041">
        <v>690</v>
      </c>
      <c r="R6041">
        <v>860</v>
      </c>
      <c r="S6041">
        <v>710</v>
      </c>
      <c r="T6041">
        <v>900</v>
      </c>
      <c r="U6041">
        <v>740</v>
      </c>
      <c r="V6041">
        <v>940</v>
      </c>
      <c r="W6041">
        <v>760</v>
      </c>
      <c r="X6041">
        <v>980</v>
      </c>
    </row>
    <row r="6042" spans="1:24" x14ac:dyDescent="0.35">
      <c r="A6042" t="s">
        <v>71</v>
      </c>
      <c r="B6042" t="s">
        <v>181</v>
      </c>
      <c r="C6042">
        <v>500</v>
      </c>
      <c r="D6042">
        <v>530</v>
      </c>
      <c r="E6042">
        <v>530</v>
      </c>
      <c r="F6042">
        <v>580</v>
      </c>
      <c r="G6042">
        <v>560</v>
      </c>
      <c r="H6042">
        <v>620</v>
      </c>
      <c r="I6042">
        <v>580</v>
      </c>
      <c r="J6042">
        <v>660</v>
      </c>
      <c r="K6042">
        <v>600</v>
      </c>
      <c r="L6042">
        <v>680</v>
      </c>
      <c r="M6042">
        <v>610</v>
      </c>
      <c r="N6042">
        <v>690</v>
      </c>
      <c r="O6042">
        <v>610</v>
      </c>
      <c r="P6042">
        <v>710</v>
      </c>
      <c r="Q6042">
        <v>610</v>
      </c>
      <c r="R6042">
        <v>720</v>
      </c>
      <c r="S6042">
        <v>640</v>
      </c>
      <c r="T6042">
        <v>760</v>
      </c>
      <c r="U6042">
        <v>650</v>
      </c>
      <c r="V6042">
        <v>790</v>
      </c>
      <c r="W6042">
        <v>670</v>
      </c>
      <c r="X6042">
        <v>820</v>
      </c>
    </row>
    <row r="6043" spans="1:24" x14ac:dyDescent="0.35">
      <c r="A6043" t="s">
        <v>72</v>
      </c>
      <c r="B6043" t="s">
        <v>181</v>
      </c>
      <c r="C6043">
        <v>390</v>
      </c>
      <c r="D6043">
        <v>410</v>
      </c>
      <c r="E6043">
        <v>420</v>
      </c>
      <c r="F6043">
        <v>440</v>
      </c>
      <c r="G6043">
        <v>450</v>
      </c>
      <c r="H6043">
        <v>480</v>
      </c>
      <c r="I6043">
        <v>480</v>
      </c>
      <c r="J6043">
        <v>520</v>
      </c>
      <c r="K6043">
        <v>500</v>
      </c>
      <c r="L6043">
        <v>530</v>
      </c>
      <c r="M6043">
        <v>510</v>
      </c>
      <c r="N6043">
        <v>550</v>
      </c>
      <c r="O6043">
        <v>500</v>
      </c>
      <c r="P6043">
        <v>570</v>
      </c>
      <c r="Q6043">
        <v>510</v>
      </c>
      <c r="R6043">
        <v>580</v>
      </c>
      <c r="S6043">
        <v>520</v>
      </c>
      <c r="T6043">
        <v>600</v>
      </c>
      <c r="U6043">
        <v>530</v>
      </c>
      <c r="V6043">
        <v>620</v>
      </c>
      <c r="W6043">
        <v>550</v>
      </c>
      <c r="X6043">
        <v>650</v>
      </c>
    </row>
    <row r="6044" spans="1:24" x14ac:dyDescent="0.35">
      <c r="A6044" t="s">
        <v>73</v>
      </c>
      <c r="B6044" t="s">
        <v>181</v>
      </c>
      <c r="C6044">
        <v>390</v>
      </c>
      <c r="D6044">
        <v>500</v>
      </c>
      <c r="E6044">
        <v>410</v>
      </c>
      <c r="F6044">
        <v>530</v>
      </c>
      <c r="G6044">
        <v>440</v>
      </c>
      <c r="H6044">
        <v>570</v>
      </c>
      <c r="I6044">
        <v>470</v>
      </c>
      <c r="J6044">
        <v>630</v>
      </c>
      <c r="K6044">
        <v>500</v>
      </c>
      <c r="L6044">
        <v>660</v>
      </c>
      <c r="M6044">
        <v>520</v>
      </c>
      <c r="N6044">
        <v>700</v>
      </c>
      <c r="O6044">
        <v>520</v>
      </c>
      <c r="P6044">
        <v>730</v>
      </c>
      <c r="Q6044">
        <v>540</v>
      </c>
      <c r="R6044">
        <v>740</v>
      </c>
      <c r="S6044">
        <v>540</v>
      </c>
      <c r="T6044">
        <v>760</v>
      </c>
      <c r="U6044">
        <v>550</v>
      </c>
      <c r="V6044">
        <v>790</v>
      </c>
      <c r="W6044">
        <v>550</v>
      </c>
      <c r="X6044">
        <v>810</v>
      </c>
    </row>
    <row r="6045" spans="1:24" x14ac:dyDescent="0.35">
      <c r="A6045" t="s">
        <v>74</v>
      </c>
      <c r="B6045" t="s">
        <v>181</v>
      </c>
      <c r="C6045">
        <v>350</v>
      </c>
      <c r="D6045">
        <v>370</v>
      </c>
      <c r="E6045">
        <v>360</v>
      </c>
      <c r="F6045">
        <v>380</v>
      </c>
      <c r="G6045">
        <v>380</v>
      </c>
      <c r="H6045">
        <v>390</v>
      </c>
      <c r="I6045">
        <v>400</v>
      </c>
      <c r="J6045">
        <v>420</v>
      </c>
      <c r="K6045">
        <v>430</v>
      </c>
      <c r="L6045">
        <v>460</v>
      </c>
      <c r="M6045">
        <v>460</v>
      </c>
      <c r="N6045">
        <v>500</v>
      </c>
      <c r="O6045">
        <v>480</v>
      </c>
      <c r="P6045">
        <v>530</v>
      </c>
      <c r="Q6045">
        <v>480</v>
      </c>
      <c r="R6045">
        <v>550</v>
      </c>
      <c r="S6045">
        <v>490</v>
      </c>
      <c r="T6045">
        <v>550</v>
      </c>
      <c r="U6045">
        <v>500</v>
      </c>
      <c r="V6045">
        <v>560</v>
      </c>
      <c r="W6045">
        <v>510</v>
      </c>
      <c r="X6045">
        <v>580</v>
      </c>
    </row>
    <row r="6046" spans="1:24" x14ac:dyDescent="0.35">
      <c r="A6046" t="s">
        <v>75</v>
      </c>
      <c r="B6046" t="s">
        <v>181</v>
      </c>
      <c r="C6046">
        <v>350</v>
      </c>
      <c r="D6046">
        <v>440</v>
      </c>
      <c r="E6046">
        <v>360</v>
      </c>
      <c r="F6046">
        <v>430</v>
      </c>
      <c r="G6046">
        <v>370</v>
      </c>
      <c r="H6046">
        <v>440</v>
      </c>
      <c r="I6046">
        <v>390</v>
      </c>
      <c r="J6046">
        <v>460</v>
      </c>
      <c r="K6046">
        <v>410</v>
      </c>
      <c r="L6046">
        <v>510</v>
      </c>
      <c r="M6046">
        <v>450</v>
      </c>
      <c r="N6046">
        <v>550</v>
      </c>
      <c r="O6046">
        <v>470</v>
      </c>
      <c r="P6046">
        <v>590</v>
      </c>
      <c r="Q6046">
        <v>490</v>
      </c>
      <c r="R6046">
        <v>620</v>
      </c>
      <c r="S6046">
        <v>500</v>
      </c>
      <c r="T6046">
        <v>640</v>
      </c>
      <c r="U6046">
        <v>500</v>
      </c>
      <c r="V6046">
        <v>650</v>
      </c>
      <c r="W6046">
        <v>510</v>
      </c>
      <c r="X6046">
        <v>670</v>
      </c>
    </row>
    <row r="6047" spans="1:24" x14ac:dyDescent="0.35">
      <c r="A6047" t="s">
        <v>76</v>
      </c>
      <c r="B6047" t="s">
        <v>181</v>
      </c>
      <c r="C6047">
        <v>350</v>
      </c>
      <c r="D6047">
        <v>390</v>
      </c>
      <c r="E6047">
        <v>340</v>
      </c>
      <c r="F6047">
        <v>360</v>
      </c>
      <c r="G6047">
        <v>350</v>
      </c>
      <c r="H6047">
        <v>360</v>
      </c>
      <c r="I6047">
        <v>360</v>
      </c>
      <c r="J6047">
        <v>370</v>
      </c>
      <c r="K6047">
        <v>370</v>
      </c>
      <c r="L6047">
        <v>390</v>
      </c>
      <c r="M6047">
        <v>400</v>
      </c>
      <c r="N6047">
        <v>420</v>
      </c>
      <c r="O6047">
        <v>430</v>
      </c>
      <c r="P6047">
        <v>450</v>
      </c>
      <c r="Q6047">
        <v>460</v>
      </c>
      <c r="R6047">
        <v>480</v>
      </c>
      <c r="S6047">
        <v>470</v>
      </c>
      <c r="T6047">
        <v>510</v>
      </c>
      <c r="U6047">
        <v>480</v>
      </c>
      <c r="V6047">
        <v>520</v>
      </c>
      <c r="W6047">
        <v>490</v>
      </c>
      <c r="X6047">
        <v>540</v>
      </c>
    </row>
    <row r="6048" spans="1:24" x14ac:dyDescent="0.35">
      <c r="A6048" t="s">
        <v>77</v>
      </c>
      <c r="B6048" t="s">
        <v>181</v>
      </c>
      <c r="C6048">
        <v>490</v>
      </c>
      <c r="D6048">
        <v>570</v>
      </c>
      <c r="E6048">
        <v>490</v>
      </c>
      <c r="F6048">
        <v>550</v>
      </c>
      <c r="G6048">
        <v>490</v>
      </c>
      <c r="H6048">
        <v>530</v>
      </c>
      <c r="I6048">
        <v>490</v>
      </c>
      <c r="J6048">
        <v>520</v>
      </c>
      <c r="K6048">
        <v>510</v>
      </c>
      <c r="L6048">
        <v>530</v>
      </c>
      <c r="M6048">
        <v>530</v>
      </c>
      <c r="N6048">
        <v>560</v>
      </c>
      <c r="O6048">
        <v>570</v>
      </c>
      <c r="P6048">
        <v>600</v>
      </c>
      <c r="Q6048">
        <v>610</v>
      </c>
      <c r="R6048">
        <v>650</v>
      </c>
      <c r="S6048">
        <v>650</v>
      </c>
      <c r="T6048">
        <v>700</v>
      </c>
      <c r="U6048">
        <v>670</v>
      </c>
      <c r="V6048">
        <v>740</v>
      </c>
      <c r="W6048">
        <v>690</v>
      </c>
      <c r="X6048">
        <v>760</v>
      </c>
    </row>
    <row r="6049" spans="1:24" x14ac:dyDescent="0.35">
      <c r="A6049" t="s">
        <v>78</v>
      </c>
      <c r="B6049" t="s">
        <v>181</v>
      </c>
      <c r="C6049">
        <v>360</v>
      </c>
      <c r="D6049">
        <v>420</v>
      </c>
      <c r="E6049">
        <v>380</v>
      </c>
      <c r="F6049">
        <v>430</v>
      </c>
      <c r="G6049">
        <v>370</v>
      </c>
      <c r="H6049">
        <v>420</v>
      </c>
      <c r="I6049">
        <v>370</v>
      </c>
      <c r="J6049">
        <v>410</v>
      </c>
      <c r="K6049">
        <v>380</v>
      </c>
      <c r="L6049">
        <v>390</v>
      </c>
      <c r="M6049">
        <v>380</v>
      </c>
      <c r="N6049">
        <v>390</v>
      </c>
      <c r="O6049">
        <v>410</v>
      </c>
      <c r="P6049">
        <v>420</v>
      </c>
      <c r="Q6049">
        <v>440</v>
      </c>
      <c r="R6049">
        <v>450</v>
      </c>
      <c r="S6049">
        <v>460</v>
      </c>
      <c r="T6049">
        <v>490</v>
      </c>
      <c r="U6049">
        <v>490</v>
      </c>
      <c r="V6049">
        <v>530</v>
      </c>
      <c r="W6049">
        <v>520</v>
      </c>
      <c r="X6049">
        <v>560</v>
      </c>
    </row>
    <row r="6050" spans="1:24" x14ac:dyDescent="0.35">
      <c r="A6050" t="s">
        <v>79</v>
      </c>
      <c r="B6050" t="s">
        <v>181</v>
      </c>
      <c r="C6050">
        <v>280</v>
      </c>
      <c r="D6050">
        <v>400</v>
      </c>
      <c r="E6050">
        <v>290</v>
      </c>
      <c r="F6050">
        <v>420</v>
      </c>
      <c r="G6050">
        <v>300</v>
      </c>
      <c r="H6050">
        <v>430</v>
      </c>
      <c r="I6050">
        <v>300</v>
      </c>
      <c r="J6050">
        <v>420</v>
      </c>
      <c r="K6050">
        <v>300</v>
      </c>
      <c r="L6050">
        <v>400</v>
      </c>
      <c r="M6050">
        <v>310</v>
      </c>
      <c r="N6050">
        <v>390</v>
      </c>
      <c r="O6050">
        <v>310</v>
      </c>
      <c r="P6050">
        <v>390</v>
      </c>
      <c r="Q6050">
        <v>330</v>
      </c>
      <c r="R6050">
        <v>410</v>
      </c>
      <c r="S6050">
        <v>350</v>
      </c>
      <c r="T6050">
        <v>450</v>
      </c>
      <c r="U6050">
        <v>370</v>
      </c>
      <c r="V6050">
        <v>490</v>
      </c>
      <c r="W6050">
        <v>400</v>
      </c>
      <c r="X6050">
        <v>520</v>
      </c>
    </row>
    <row r="6051" spans="1:24" x14ac:dyDescent="0.35">
      <c r="A6051" t="s">
        <v>80</v>
      </c>
      <c r="B6051" t="s">
        <v>181</v>
      </c>
      <c r="C6051">
        <v>290</v>
      </c>
      <c r="D6051">
        <v>380</v>
      </c>
      <c r="E6051">
        <v>320</v>
      </c>
      <c r="F6051">
        <v>430</v>
      </c>
      <c r="G6051">
        <v>340</v>
      </c>
      <c r="H6051">
        <v>460</v>
      </c>
      <c r="I6051">
        <v>360</v>
      </c>
      <c r="J6051">
        <v>460</v>
      </c>
      <c r="K6051">
        <v>350</v>
      </c>
      <c r="L6051">
        <v>450</v>
      </c>
      <c r="M6051">
        <v>350</v>
      </c>
      <c r="N6051">
        <v>430</v>
      </c>
      <c r="O6051">
        <v>360</v>
      </c>
      <c r="P6051">
        <v>420</v>
      </c>
      <c r="Q6051">
        <v>370</v>
      </c>
      <c r="R6051">
        <v>420</v>
      </c>
      <c r="S6051">
        <v>380</v>
      </c>
      <c r="T6051">
        <v>450</v>
      </c>
      <c r="U6051">
        <v>410</v>
      </c>
      <c r="V6051">
        <v>480</v>
      </c>
      <c r="W6051">
        <v>440</v>
      </c>
      <c r="X6051">
        <v>520</v>
      </c>
    </row>
    <row r="6052" spans="1:24" x14ac:dyDescent="0.35">
      <c r="A6052" t="s">
        <v>81</v>
      </c>
      <c r="B6052" t="s">
        <v>181</v>
      </c>
      <c r="C6052">
        <v>270</v>
      </c>
      <c r="D6052">
        <v>340</v>
      </c>
      <c r="E6052">
        <v>300</v>
      </c>
      <c r="F6052">
        <v>390</v>
      </c>
      <c r="G6052">
        <v>330</v>
      </c>
      <c r="H6052">
        <v>430</v>
      </c>
      <c r="I6052">
        <v>350</v>
      </c>
      <c r="J6052">
        <v>460</v>
      </c>
      <c r="K6052">
        <v>360</v>
      </c>
      <c r="L6052">
        <v>470</v>
      </c>
      <c r="M6052">
        <v>370</v>
      </c>
      <c r="N6052">
        <v>450</v>
      </c>
      <c r="O6052">
        <v>360</v>
      </c>
      <c r="P6052">
        <v>440</v>
      </c>
      <c r="Q6052">
        <v>360</v>
      </c>
      <c r="R6052">
        <v>430</v>
      </c>
      <c r="S6052">
        <v>380</v>
      </c>
      <c r="T6052">
        <v>430</v>
      </c>
      <c r="U6052">
        <v>400</v>
      </c>
      <c r="V6052">
        <v>460</v>
      </c>
      <c r="W6052">
        <v>420</v>
      </c>
      <c r="X6052">
        <v>500</v>
      </c>
    </row>
    <row r="6053" spans="1:24" x14ac:dyDescent="0.35">
      <c r="A6053" t="s">
        <v>82</v>
      </c>
      <c r="B6053" t="s">
        <v>181</v>
      </c>
      <c r="C6053">
        <v>200</v>
      </c>
      <c r="D6053">
        <v>210</v>
      </c>
      <c r="E6053">
        <v>230</v>
      </c>
      <c r="F6053">
        <v>230</v>
      </c>
      <c r="G6053">
        <v>250</v>
      </c>
      <c r="H6053">
        <v>270</v>
      </c>
      <c r="I6053">
        <v>280</v>
      </c>
      <c r="J6053">
        <v>310</v>
      </c>
      <c r="K6053">
        <v>290</v>
      </c>
      <c r="L6053">
        <v>320</v>
      </c>
      <c r="M6053">
        <v>310</v>
      </c>
      <c r="N6053">
        <v>330</v>
      </c>
      <c r="O6053">
        <v>300</v>
      </c>
      <c r="P6053">
        <v>320</v>
      </c>
      <c r="Q6053">
        <v>310</v>
      </c>
      <c r="R6053">
        <v>310</v>
      </c>
      <c r="S6053">
        <v>310</v>
      </c>
      <c r="T6053">
        <v>300</v>
      </c>
      <c r="U6053">
        <v>320</v>
      </c>
      <c r="V6053">
        <v>300</v>
      </c>
      <c r="W6053">
        <v>330</v>
      </c>
      <c r="X6053">
        <v>320</v>
      </c>
    </row>
    <row r="6054" spans="1:24" x14ac:dyDescent="0.35">
      <c r="A6054" t="s">
        <v>83</v>
      </c>
      <c r="B6054" t="s">
        <v>181</v>
      </c>
      <c r="C6054">
        <v>200</v>
      </c>
      <c r="D6054">
        <v>270</v>
      </c>
      <c r="E6054">
        <v>220</v>
      </c>
      <c r="F6054">
        <v>310</v>
      </c>
      <c r="G6054">
        <v>240</v>
      </c>
      <c r="H6054">
        <v>360</v>
      </c>
      <c r="I6054">
        <v>280</v>
      </c>
      <c r="J6054">
        <v>430</v>
      </c>
      <c r="K6054">
        <v>300</v>
      </c>
      <c r="L6054">
        <v>480</v>
      </c>
      <c r="M6054">
        <v>320</v>
      </c>
      <c r="N6054">
        <v>510</v>
      </c>
      <c r="O6054">
        <v>340</v>
      </c>
      <c r="P6054">
        <v>510</v>
      </c>
      <c r="Q6054">
        <v>330</v>
      </c>
      <c r="R6054">
        <v>490</v>
      </c>
      <c r="S6054">
        <v>330</v>
      </c>
      <c r="T6054">
        <v>480</v>
      </c>
      <c r="U6054">
        <v>330</v>
      </c>
      <c r="V6054">
        <v>470</v>
      </c>
      <c r="W6054">
        <v>340</v>
      </c>
      <c r="X6054">
        <v>470</v>
      </c>
    </row>
    <row r="6055" spans="1:24" x14ac:dyDescent="0.35">
      <c r="A6055" t="s">
        <v>84</v>
      </c>
      <c r="B6055" t="s">
        <v>181</v>
      </c>
      <c r="C6055">
        <v>170</v>
      </c>
      <c r="D6055">
        <v>210</v>
      </c>
      <c r="E6055">
        <v>180</v>
      </c>
      <c r="F6055">
        <v>210</v>
      </c>
      <c r="G6055">
        <v>200</v>
      </c>
      <c r="H6055">
        <v>240</v>
      </c>
      <c r="I6055">
        <v>230</v>
      </c>
      <c r="J6055">
        <v>280</v>
      </c>
      <c r="K6055">
        <v>250</v>
      </c>
      <c r="L6055">
        <v>330</v>
      </c>
      <c r="M6055">
        <v>270</v>
      </c>
      <c r="N6055">
        <v>360</v>
      </c>
      <c r="O6055">
        <v>300</v>
      </c>
      <c r="P6055">
        <v>400</v>
      </c>
      <c r="Q6055">
        <v>300</v>
      </c>
      <c r="R6055">
        <v>390</v>
      </c>
      <c r="S6055">
        <v>310</v>
      </c>
      <c r="T6055">
        <v>390</v>
      </c>
      <c r="U6055">
        <v>300</v>
      </c>
      <c r="V6055">
        <v>360</v>
      </c>
      <c r="W6055">
        <v>310</v>
      </c>
      <c r="X6055">
        <v>360</v>
      </c>
    </row>
    <row r="6056" spans="1:24" x14ac:dyDescent="0.35">
      <c r="A6056" t="s">
        <v>85</v>
      </c>
      <c r="B6056" t="s">
        <v>181</v>
      </c>
      <c r="C6056">
        <v>160</v>
      </c>
      <c r="D6056">
        <v>270</v>
      </c>
      <c r="E6056">
        <v>160</v>
      </c>
      <c r="F6056">
        <v>260</v>
      </c>
      <c r="G6056">
        <v>170</v>
      </c>
      <c r="H6056">
        <v>270</v>
      </c>
      <c r="I6056">
        <v>190</v>
      </c>
      <c r="J6056">
        <v>300</v>
      </c>
      <c r="K6056">
        <v>210</v>
      </c>
      <c r="L6056">
        <v>350</v>
      </c>
      <c r="M6056">
        <v>230</v>
      </c>
      <c r="N6056">
        <v>410</v>
      </c>
      <c r="O6056">
        <v>260</v>
      </c>
      <c r="P6056">
        <v>460</v>
      </c>
      <c r="Q6056">
        <v>280</v>
      </c>
      <c r="R6056">
        <v>490</v>
      </c>
      <c r="S6056">
        <v>290</v>
      </c>
      <c r="T6056">
        <v>490</v>
      </c>
      <c r="U6056">
        <v>290</v>
      </c>
      <c r="V6056">
        <v>480</v>
      </c>
      <c r="W6056">
        <v>280</v>
      </c>
      <c r="X6056">
        <v>460</v>
      </c>
    </row>
    <row r="6057" spans="1:24" x14ac:dyDescent="0.35">
      <c r="A6057" t="s">
        <v>86</v>
      </c>
      <c r="B6057" t="s">
        <v>181</v>
      </c>
      <c r="C6057">
        <v>130</v>
      </c>
      <c r="D6057">
        <v>170</v>
      </c>
      <c r="E6057">
        <v>120</v>
      </c>
      <c r="F6057">
        <v>170</v>
      </c>
      <c r="G6057">
        <v>120</v>
      </c>
      <c r="H6057">
        <v>160</v>
      </c>
      <c r="I6057">
        <v>130</v>
      </c>
      <c r="J6057">
        <v>160</v>
      </c>
      <c r="K6057">
        <v>130</v>
      </c>
      <c r="L6057">
        <v>190</v>
      </c>
      <c r="M6057">
        <v>150</v>
      </c>
      <c r="N6057">
        <v>210</v>
      </c>
      <c r="O6057">
        <v>180</v>
      </c>
      <c r="P6057">
        <v>240</v>
      </c>
      <c r="Q6057">
        <v>190</v>
      </c>
      <c r="R6057">
        <v>270</v>
      </c>
      <c r="S6057">
        <v>200</v>
      </c>
      <c r="T6057">
        <v>300</v>
      </c>
      <c r="U6057">
        <v>220</v>
      </c>
      <c r="V6057">
        <v>290</v>
      </c>
      <c r="W6057">
        <v>220</v>
      </c>
      <c r="X6057">
        <v>280</v>
      </c>
    </row>
    <row r="6058" spans="1:24" x14ac:dyDescent="0.35">
      <c r="A6058" t="s">
        <v>87</v>
      </c>
      <c r="B6058" t="s">
        <v>181</v>
      </c>
      <c r="C6058">
        <v>230</v>
      </c>
      <c r="D6058">
        <v>300</v>
      </c>
      <c r="E6058">
        <v>220</v>
      </c>
      <c r="F6058">
        <v>280</v>
      </c>
      <c r="G6058">
        <v>210</v>
      </c>
      <c r="H6058">
        <v>260</v>
      </c>
      <c r="I6058">
        <v>210</v>
      </c>
      <c r="J6058">
        <v>250</v>
      </c>
      <c r="K6058">
        <v>220</v>
      </c>
      <c r="L6058">
        <v>250</v>
      </c>
      <c r="M6058">
        <v>230</v>
      </c>
      <c r="N6058">
        <v>280</v>
      </c>
      <c r="O6058">
        <v>270</v>
      </c>
      <c r="P6058">
        <v>330</v>
      </c>
      <c r="Q6058">
        <v>300</v>
      </c>
      <c r="R6058">
        <v>380</v>
      </c>
      <c r="S6058">
        <v>330</v>
      </c>
      <c r="T6058">
        <v>430</v>
      </c>
      <c r="U6058">
        <v>350</v>
      </c>
      <c r="V6058">
        <v>460</v>
      </c>
      <c r="W6058">
        <v>370</v>
      </c>
      <c r="X6058">
        <v>470</v>
      </c>
    </row>
    <row r="6059" spans="1:24" x14ac:dyDescent="0.35">
      <c r="A6059" t="s">
        <v>88</v>
      </c>
      <c r="B6059" t="s">
        <v>181</v>
      </c>
      <c r="C6059">
        <v>190</v>
      </c>
      <c r="D6059">
        <v>230</v>
      </c>
      <c r="E6059">
        <v>180</v>
      </c>
      <c r="F6059">
        <v>240</v>
      </c>
      <c r="G6059">
        <v>170</v>
      </c>
      <c r="H6059">
        <v>220</v>
      </c>
      <c r="I6059">
        <v>170</v>
      </c>
      <c r="J6059">
        <v>210</v>
      </c>
      <c r="K6059">
        <v>160</v>
      </c>
      <c r="L6059">
        <v>200</v>
      </c>
      <c r="M6059">
        <v>170</v>
      </c>
      <c r="N6059">
        <v>200</v>
      </c>
      <c r="O6059">
        <v>190</v>
      </c>
      <c r="P6059">
        <v>230</v>
      </c>
      <c r="Q6059">
        <v>210</v>
      </c>
      <c r="R6059">
        <v>260</v>
      </c>
      <c r="S6059">
        <v>230</v>
      </c>
      <c r="T6059">
        <v>310</v>
      </c>
      <c r="U6059">
        <v>270</v>
      </c>
      <c r="V6059">
        <v>340</v>
      </c>
      <c r="W6059">
        <v>280</v>
      </c>
      <c r="X6059">
        <v>360</v>
      </c>
    </row>
    <row r="6060" spans="1:24" x14ac:dyDescent="0.35">
      <c r="A6060" t="s">
        <v>89</v>
      </c>
      <c r="B6060" t="s">
        <v>181</v>
      </c>
      <c r="C6060">
        <v>150</v>
      </c>
      <c r="D6060">
        <v>190</v>
      </c>
      <c r="E6060">
        <v>150</v>
      </c>
      <c r="F6060">
        <v>190</v>
      </c>
      <c r="G6060">
        <v>140</v>
      </c>
      <c r="H6060">
        <v>200</v>
      </c>
      <c r="I6060">
        <v>140</v>
      </c>
      <c r="J6060">
        <v>180</v>
      </c>
      <c r="K6060">
        <v>140</v>
      </c>
      <c r="L6060">
        <v>170</v>
      </c>
      <c r="M6060">
        <v>140</v>
      </c>
      <c r="N6060">
        <v>160</v>
      </c>
      <c r="O6060">
        <v>140</v>
      </c>
      <c r="P6060">
        <v>170</v>
      </c>
      <c r="Q6060">
        <v>150</v>
      </c>
      <c r="R6060">
        <v>190</v>
      </c>
      <c r="S6060">
        <v>180</v>
      </c>
      <c r="T6060">
        <v>220</v>
      </c>
      <c r="U6060">
        <v>190</v>
      </c>
      <c r="V6060">
        <v>250</v>
      </c>
      <c r="W6060">
        <v>210</v>
      </c>
      <c r="X6060">
        <v>290</v>
      </c>
    </row>
    <row r="6061" spans="1:24" x14ac:dyDescent="0.35">
      <c r="A6061" t="s">
        <v>90</v>
      </c>
      <c r="B6061" t="s">
        <v>181</v>
      </c>
      <c r="C6061">
        <v>150</v>
      </c>
      <c r="D6061">
        <v>270</v>
      </c>
      <c r="E6061">
        <v>150</v>
      </c>
      <c r="F6061">
        <v>300</v>
      </c>
      <c r="G6061">
        <v>150</v>
      </c>
      <c r="H6061">
        <v>310</v>
      </c>
      <c r="I6061">
        <v>150</v>
      </c>
      <c r="J6061">
        <v>300</v>
      </c>
      <c r="K6061">
        <v>150</v>
      </c>
      <c r="L6061">
        <v>290</v>
      </c>
      <c r="M6061">
        <v>140</v>
      </c>
      <c r="N6061">
        <v>260</v>
      </c>
      <c r="O6061">
        <v>140</v>
      </c>
      <c r="P6061">
        <v>250</v>
      </c>
      <c r="Q6061">
        <v>150</v>
      </c>
      <c r="R6061">
        <v>260</v>
      </c>
      <c r="S6061">
        <v>160</v>
      </c>
      <c r="T6061">
        <v>290</v>
      </c>
      <c r="U6061">
        <v>180</v>
      </c>
      <c r="V6061">
        <v>340</v>
      </c>
      <c r="W6061">
        <v>200</v>
      </c>
      <c r="X6061">
        <v>390</v>
      </c>
    </row>
    <row r="6062" spans="1:24" x14ac:dyDescent="0.35">
      <c r="A6062" t="s">
        <v>91</v>
      </c>
      <c r="B6062" t="s">
        <v>181</v>
      </c>
      <c r="C6062">
        <v>120</v>
      </c>
      <c r="D6062">
        <v>140</v>
      </c>
      <c r="E6062">
        <v>130</v>
      </c>
      <c r="F6062">
        <v>160</v>
      </c>
      <c r="G6062">
        <v>140</v>
      </c>
      <c r="H6062">
        <v>170</v>
      </c>
      <c r="I6062">
        <v>140</v>
      </c>
      <c r="J6062">
        <v>170</v>
      </c>
      <c r="K6062">
        <v>140</v>
      </c>
      <c r="L6062">
        <v>170</v>
      </c>
      <c r="M6062">
        <v>140</v>
      </c>
      <c r="N6062">
        <v>170</v>
      </c>
      <c r="O6062">
        <v>130</v>
      </c>
      <c r="P6062">
        <v>150</v>
      </c>
      <c r="Q6062">
        <v>130</v>
      </c>
      <c r="R6062">
        <v>140</v>
      </c>
      <c r="S6062">
        <v>140</v>
      </c>
      <c r="T6062">
        <v>150</v>
      </c>
      <c r="U6062">
        <v>150</v>
      </c>
      <c r="V6062">
        <v>160</v>
      </c>
      <c r="W6062">
        <v>160</v>
      </c>
      <c r="X6062">
        <v>190</v>
      </c>
    </row>
    <row r="6063" spans="1:24" x14ac:dyDescent="0.35">
      <c r="A6063" t="s">
        <v>92</v>
      </c>
      <c r="B6063" t="s">
        <v>181</v>
      </c>
      <c r="C6063">
        <v>140</v>
      </c>
      <c r="D6063">
        <v>220</v>
      </c>
      <c r="E6063">
        <v>150</v>
      </c>
      <c r="F6063">
        <v>240</v>
      </c>
      <c r="G6063">
        <v>160</v>
      </c>
      <c r="H6063">
        <v>270</v>
      </c>
      <c r="I6063">
        <v>160</v>
      </c>
      <c r="J6063">
        <v>290</v>
      </c>
      <c r="K6063">
        <v>180</v>
      </c>
      <c r="L6063">
        <v>300</v>
      </c>
      <c r="M6063">
        <v>170</v>
      </c>
      <c r="N6063">
        <v>290</v>
      </c>
      <c r="O6063">
        <v>160</v>
      </c>
      <c r="P6063">
        <v>280</v>
      </c>
      <c r="Q6063">
        <v>160</v>
      </c>
      <c r="R6063">
        <v>250</v>
      </c>
      <c r="S6063">
        <v>150</v>
      </c>
      <c r="T6063">
        <v>250</v>
      </c>
      <c r="U6063">
        <v>160</v>
      </c>
      <c r="V6063">
        <v>250</v>
      </c>
      <c r="W6063">
        <v>180</v>
      </c>
      <c r="X6063">
        <v>280</v>
      </c>
    </row>
    <row r="6064" spans="1:24" x14ac:dyDescent="0.35">
      <c r="A6064" t="s">
        <v>93</v>
      </c>
      <c r="B6064" t="s">
        <v>181</v>
      </c>
      <c r="C6064">
        <v>110</v>
      </c>
      <c r="D6064">
        <v>150</v>
      </c>
      <c r="E6064">
        <v>110</v>
      </c>
      <c r="F6064">
        <v>150</v>
      </c>
      <c r="G6064">
        <v>130</v>
      </c>
      <c r="H6064">
        <v>180</v>
      </c>
      <c r="I6064">
        <v>140</v>
      </c>
      <c r="J6064">
        <v>190</v>
      </c>
      <c r="K6064">
        <v>140</v>
      </c>
      <c r="L6064">
        <v>220</v>
      </c>
      <c r="M6064">
        <v>140</v>
      </c>
      <c r="N6064">
        <v>220</v>
      </c>
      <c r="O6064">
        <v>150</v>
      </c>
      <c r="P6064">
        <v>220</v>
      </c>
      <c r="Q6064">
        <v>140</v>
      </c>
      <c r="R6064">
        <v>200</v>
      </c>
      <c r="S6064">
        <v>130</v>
      </c>
      <c r="T6064">
        <v>190</v>
      </c>
      <c r="U6064">
        <v>140</v>
      </c>
      <c r="V6064">
        <v>180</v>
      </c>
      <c r="W6064">
        <v>140</v>
      </c>
      <c r="X6064">
        <v>180</v>
      </c>
    </row>
    <row r="6065" spans="1:24" x14ac:dyDescent="0.35">
      <c r="A6065" t="s">
        <v>94</v>
      </c>
      <c r="B6065" t="s">
        <v>181</v>
      </c>
      <c r="C6065">
        <v>90</v>
      </c>
      <c r="D6065">
        <v>110</v>
      </c>
      <c r="E6065">
        <v>100</v>
      </c>
      <c r="F6065">
        <v>110</v>
      </c>
      <c r="G6065">
        <v>100</v>
      </c>
      <c r="H6065">
        <v>120</v>
      </c>
      <c r="I6065">
        <v>100</v>
      </c>
      <c r="J6065">
        <v>130</v>
      </c>
      <c r="K6065">
        <v>110</v>
      </c>
      <c r="L6065">
        <v>140</v>
      </c>
      <c r="M6065">
        <v>130</v>
      </c>
      <c r="N6065">
        <v>150</v>
      </c>
      <c r="O6065">
        <v>130</v>
      </c>
      <c r="P6065">
        <v>170</v>
      </c>
      <c r="Q6065">
        <v>120</v>
      </c>
      <c r="R6065">
        <v>160</v>
      </c>
      <c r="S6065">
        <v>120</v>
      </c>
      <c r="T6065">
        <v>150</v>
      </c>
      <c r="U6065">
        <v>120</v>
      </c>
      <c r="V6065">
        <v>140</v>
      </c>
      <c r="W6065">
        <v>120</v>
      </c>
      <c r="X6065">
        <v>140</v>
      </c>
    </row>
    <row r="6066" spans="1:24" x14ac:dyDescent="0.35">
      <c r="A6066" t="s">
        <v>95</v>
      </c>
      <c r="B6066" t="s">
        <v>181</v>
      </c>
      <c r="C6066">
        <v>100</v>
      </c>
      <c r="D6066">
        <v>150</v>
      </c>
      <c r="E6066">
        <v>100</v>
      </c>
      <c r="F6066">
        <v>140</v>
      </c>
      <c r="G6066">
        <v>90</v>
      </c>
      <c r="H6066">
        <v>140</v>
      </c>
      <c r="I6066">
        <v>100</v>
      </c>
      <c r="J6066">
        <v>150</v>
      </c>
      <c r="K6066">
        <v>100</v>
      </c>
      <c r="L6066">
        <v>160</v>
      </c>
      <c r="M6066">
        <v>120</v>
      </c>
      <c r="N6066">
        <v>180</v>
      </c>
      <c r="O6066">
        <v>120</v>
      </c>
      <c r="P6066">
        <v>190</v>
      </c>
      <c r="Q6066">
        <v>130</v>
      </c>
      <c r="R6066">
        <v>200</v>
      </c>
      <c r="S6066">
        <v>120</v>
      </c>
      <c r="T6066">
        <v>200</v>
      </c>
      <c r="U6066">
        <v>120</v>
      </c>
      <c r="V6066">
        <v>190</v>
      </c>
      <c r="W6066">
        <v>120</v>
      </c>
      <c r="X6066">
        <v>170</v>
      </c>
    </row>
    <row r="6067" spans="1:24" x14ac:dyDescent="0.35">
      <c r="A6067" t="s">
        <v>96</v>
      </c>
      <c r="B6067" t="s">
        <v>181</v>
      </c>
      <c r="C6067">
        <v>90</v>
      </c>
      <c r="D6067">
        <v>140</v>
      </c>
      <c r="E6067">
        <v>90</v>
      </c>
      <c r="F6067">
        <v>120</v>
      </c>
      <c r="G6067">
        <v>90</v>
      </c>
      <c r="H6067">
        <v>110</v>
      </c>
      <c r="I6067">
        <v>90</v>
      </c>
      <c r="J6067">
        <v>100</v>
      </c>
      <c r="K6067">
        <v>90</v>
      </c>
      <c r="L6067">
        <v>110</v>
      </c>
      <c r="M6067">
        <v>100</v>
      </c>
      <c r="N6067">
        <v>130</v>
      </c>
      <c r="O6067">
        <v>100</v>
      </c>
      <c r="P6067">
        <v>140</v>
      </c>
      <c r="Q6067">
        <v>110</v>
      </c>
      <c r="R6067">
        <v>150</v>
      </c>
      <c r="S6067">
        <v>120</v>
      </c>
      <c r="T6067">
        <v>160</v>
      </c>
      <c r="U6067">
        <v>120</v>
      </c>
      <c r="V6067">
        <v>150</v>
      </c>
      <c r="W6067">
        <v>110</v>
      </c>
      <c r="X6067">
        <v>140</v>
      </c>
    </row>
    <row r="6068" spans="1:24" x14ac:dyDescent="0.35">
      <c r="A6068" t="s">
        <v>97</v>
      </c>
      <c r="B6068" t="s">
        <v>181</v>
      </c>
      <c r="C6068">
        <v>100</v>
      </c>
      <c r="D6068">
        <v>150</v>
      </c>
      <c r="E6068">
        <v>90</v>
      </c>
      <c r="F6068">
        <v>130</v>
      </c>
      <c r="G6068">
        <v>90</v>
      </c>
      <c r="H6068">
        <v>120</v>
      </c>
      <c r="I6068">
        <v>90</v>
      </c>
      <c r="J6068">
        <v>110</v>
      </c>
      <c r="K6068">
        <v>90</v>
      </c>
      <c r="L6068">
        <v>110</v>
      </c>
      <c r="M6068">
        <v>100</v>
      </c>
      <c r="N6068">
        <v>110</v>
      </c>
      <c r="O6068">
        <v>100</v>
      </c>
      <c r="P6068">
        <v>120</v>
      </c>
      <c r="Q6068">
        <v>100</v>
      </c>
      <c r="R6068">
        <v>140</v>
      </c>
      <c r="S6068">
        <v>110</v>
      </c>
      <c r="T6068">
        <v>150</v>
      </c>
      <c r="U6068">
        <v>120</v>
      </c>
      <c r="V6068">
        <v>160</v>
      </c>
      <c r="W6068">
        <v>120</v>
      </c>
      <c r="X6068">
        <v>160</v>
      </c>
    </row>
    <row r="6069" spans="1:24" x14ac:dyDescent="0.35">
      <c r="A6069" t="s">
        <v>98</v>
      </c>
      <c r="B6069" t="s">
        <v>181</v>
      </c>
      <c r="C6069">
        <v>100</v>
      </c>
      <c r="D6069">
        <v>130</v>
      </c>
      <c r="E6069">
        <v>100</v>
      </c>
      <c r="F6069">
        <v>120</v>
      </c>
      <c r="G6069">
        <v>90</v>
      </c>
      <c r="H6069">
        <v>110</v>
      </c>
      <c r="I6069">
        <v>80</v>
      </c>
      <c r="J6069">
        <v>100</v>
      </c>
      <c r="K6069">
        <v>80</v>
      </c>
      <c r="L6069">
        <v>100</v>
      </c>
      <c r="M6069">
        <v>90</v>
      </c>
      <c r="N6069">
        <v>90</v>
      </c>
      <c r="O6069">
        <v>90</v>
      </c>
      <c r="P6069">
        <v>100</v>
      </c>
      <c r="Q6069">
        <v>90</v>
      </c>
      <c r="R6069">
        <v>110</v>
      </c>
      <c r="S6069">
        <v>100</v>
      </c>
      <c r="T6069">
        <v>120</v>
      </c>
      <c r="U6069">
        <v>100</v>
      </c>
      <c r="V6069">
        <v>120</v>
      </c>
      <c r="W6069">
        <v>100</v>
      </c>
      <c r="X6069">
        <v>140</v>
      </c>
    </row>
    <row r="6070" spans="1:24" x14ac:dyDescent="0.35">
      <c r="A6070" t="s">
        <v>99</v>
      </c>
      <c r="B6070" t="s">
        <v>181</v>
      </c>
      <c r="C6070">
        <v>80</v>
      </c>
      <c r="D6070">
        <v>110</v>
      </c>
      <c r="E6070">
        <v>90</v>
      </c>
      <c r="F6070">
        <v>120</v>
      </c>
      <c r="G6070">
        <v>80</v>
      </c>
      <c r="H6070">
        <v>120</v>
      </c>
      <c r="I6070">
        <v>80</v>
      </c>
      <c r="J6070">
        <v>110</v>
      </c>
      <c r="K6070">
        <v>70</v>
      </c>
      <c r="L6070">
        <v>100</v>
      </c>
      <c r="M6070">
        <v>80</v>
      </c>
      <c r="N6070">
        <v>90</v>
      </c>
      <c r="O6070">
        <v>70</v>
      </c>
      <c r="P6070">
        <v>90</v>
      </c>
      <c r="Q6070">
        <v>80</v>
      </c>
      <c r="R6070">
        <v>90</v>
      </c>
      <c r="S6070">
        <v>80</v>
      </c>
      <c r="T6070">
        <v>100</v>
      </c>
      <c r="U6070">
        <v>80</v>
      </c>
      <c r="V6070">
        <v>110</v>
      </c>
      <c r="W6070">
        <v>100</v>
      </c>
      <c r="X6070">
        <v>130</v>
      </c>
    </row>
    <row r="6071" spans="1:24" x14ac:dyDescent="0.35">
      <c r="A6071" t="s">
        <v>100</v>
      </c>
      <c r="B6071" t="s">
        <v>181</v>
      </c>
      <c r="C6071">
        <v>80</v>
      </c>
      <c r="D6071">
        <v>150</v>
      </c>
      <c r="E6071">
        <v>90</v>
      </c>
      <c r="F6071">
        <v>170</v>
      </c>
      <c r="G6071">
        <v>90</v>
      </c>
      <c r="H6071">
        <v>180</v>
      </c>
      <c r="I6071">
        <v>90</v>
      </c>
      <c r="J6071">
        <v>170</v>
      </c>
      <c r="K6071">
        <v>80</v>
      </c>
      <c r="L6071">
        <v>160</v>
      </c>
      <c r="M6071">
        <v>80</v>
      </c>
      <c r="N6071">
        <v>140</v>
      </c>
      <c r="O6071">
        <v>80</v>
      </c>
      <c r="P6071">
        <v>130</v>
      </c>
      <c r="Q6071">
        <v>80</v>
      </c>
      <c r="R6071">
        <v>130</v>
      </c>
      <c r="S6071">
        <v>80</v>
      </c>
      <c r="T6071">
        <v>140</v>
      </c>
      <c r="U6071">
        <v>90</v>
      </c>
      <c r="V6071">
        <v>150</v>
      </c>
      <c r="W6071">
        <v>90</v>
      </c>
      <c r="X6071">
        <v>170</v>
      </c>
    </row>
    <row r="6072" spans="1:24" x14ac:dyDescent="0.35">
      <c r="A6072" t="s">
        <v>101</v>
      </c>
      <c r="B6072" t="s">
        <v>181</v>
      </c>
      <c r="C6072">
        <v>70</v>
      </c>
      <c r="D6072">
        <v>120</v>
      </c>
      <c r="E6072">
        <v>80</v>
      </c>
      <c r="F6072">
        <v>120</v>
      </c>
      <c r="G6072">
        <v>90</v>
      </c>
      <c r="H6072">
        <v>130</v>
      </c>
      <c r="I6072">
        <v>90</v>
      </c>
      <c r="J6072">
        <v>140</v>
      </c>
      <c r="K6072">
        <v>80</v>
      </c>
      <c r="L6072">
        <v>140</v>
      </c>
      <c r="M6072">
        <v>80</v>
      </c>
      <c r="N6072">
        <v>130</v>
      </c>
      <c r="O6072">
        <v>80</v>
      </c>
      <c r="P6072">
        <v>110</v>
      </c>
      <c r="Q6072">
        <v>80</v>
      </c>
      <c r="R6072">
        <v>100</v>
      </c>
      <c r="S6072">
        <v>80</v>
      </c>
      <c r="T6072">
        <v>100</v>
      </c>
      <c r="U6072">
        <v>80</v>
      </c>
      <c r="V6072">
        <v>120</v>
      </c>
      <c r="W6072">
        <v>80</v>
      </c>
      <c r="X6072">
        <v>130</v>
      </c>
    </row>
    <row r="6073" spans="1:24" x14ac:dyDescent="0.35">
      <c r="A6073" t="s">
        <v>102</v>
      </c>
      <c r="B6073" t="s">
        <v>181</v>
      </c>
      <c r="C6073">
        <v>60</v>
      </c>
      <c r="D6073">
        <v>50</v>
      </c>
      <c r="E6073">
        <v>70</v>
      </c>
      <c r="F6073">
        <v>60</v>
      </c>
      <c r="G6073">
        <v>70</v>
      </c>
      <c r="H6073">
        <v>60</v>
      </c>
      <c r="I6073">
        <v>70</v>
      </c>
      <c r="J6073">
        <v>70</v>
      </c>
      <c r="K6073">
        <v>70</v>
      </c>
      <c r="L6073">
        <v>70</v>
      </c>
      <c r="M6073">
        <v>70</v>
      </c>
      <c r="N6073">
        <v>60</v>
      </c>
      <c r="O6073">
        <v>70</v>
      </c>
      <c r="P6073">
        <v>60</v>
      </c>
      <c r="Q6073">
        <v>70</v>
      </c>
      <c r="R6073">
        <v>50</v>
      </c>
      <c r="S6073">
        <v>70</v>
      </c>
      <c r="T6073">
        <v>50</v>
      </c>
      <c r="U6073">
        <v>60</v>
      </c>
      <c r="V6073">
        <v>40</v>
      </c>
      <c r="W6073">
        <v>70</v>
      </c>
      <c r="X6073">
        <v>50</v>
      </c>
    </row>
    <row r="6074" spans="1:24" x14ac:dyDescent="0.35">
      <c r="A6074" t="s">
        <v>103</v>
      </c>
      <c r="B6074" t="s">
        <v>181</v>
      </c>
      <c r="C6074">
        <v>50</v>
      </c>
      <c r="D6074">
        <v>80</v>
      </c>
      <c r="E6074">
        <v>50</v>
      </c>
      <c r="F6074">
        <v>90</v>
      </c>
      <c r="G6074">
        <v>60</v>
      </c>
      <c r="H6074">
        <v>110</v>
      </c>
      <c r="I6074">
        <v>60</v>
      </c>
      <c r="J6074">
        <v>110</v>
      </c>
      <c r="K6074">
        <v>70</v>
      </c>
      <c r="L6074">
        <v>120</v>
      </c>
      <c r="M6074">
        <v>70</v>
      </c>
      <c r="N6074">
        <v>120</v>
      </c>
      <c r="O6074">
        <v>60</v>
      </c>
      <c r="P6074">
        <v>130</v>
      </c>
      <c r="Q6074">
        <v>60</v>
      </c>
      <c r="R6074">
        <v>110</v>
      </c>
      <c r="S6074">
        <v>60</v>
      </c>
      <c r="T6074">
        <v>100</v>
      </c>
      <c r="U6074">
        <v>60</v>
      </c>
      <c r="V6074">
        <v>90</v>
      </c>
      <c r="W6074">
        <v>60</v>
      </c>
      <c r="X6074">
        <v>100</v>
      </c>
    </row>
    <row r="6075" spans="1:24" x14ac:dyDescent="0.35">
      <c r="A6075" t="s">
        <v>104</v>
      </c>
      <c r="B6075" t="s">
        <v>181</v>
      </c>
      <c r="C6075">
        <v>30</v>
      </c>
      <c r="D6075">
        <v>40</v>
      </c>
      <c r="E6075">
        <v>30</v>
      </c>
      <c r="F6075">
        <v>50</v>
      </c>
      <c r="G6075">
        <v>30</v>
      </c>
      <c r="H6075">
        <v>50</v>
      </c>
      <c r="I6075">
        <v>40</v>
      </c>
      <c r="J6075">
        <v>60</v>
      </c>
      <c r="K6075">
        <v>50</v>
      </c>
      <c r="L6075">
        <v>60</v>
      </c>
      <c r="M6075">
        <v>50</v>
      </c>
      <c r="N6075">
        <v>70</v>
      </c>
      <c r="O6075">
        <v>50</v>
      </c>
      <c r="P6075">
        <v>70</v>
      </c>
      <c r="Q6075">
        <v>50</v>
      </c>
      <c r="R6075">
        <v>60</v>
      </c>
      <c r="S6075">
        <v>40</v>
      </c>
      <c r="T6075">
        <v>60</v>
      </c>
      <c r="U6075">
        <v>40</v>
      </c>
      <c r="V6075">
        <v>50</v>
      </c>
      <c r="W6075">
        <v>40</v>
      </c>
      <c r="X6075">
        <v>60</v>
      </c>
    </row>
    <row r="6076" spans="1:24" x14ac:dyDescent="0.35">
      <c r="A6076" t="s">
        <v>105</v>
      </c>
      <c r="B6076" t="s">
        <v>181</v>
      </c>
      <c r="C6076">
        <v>280</v>
      </c>
      <c r="D6076">
        <v>940</v>
      </c>
      <c r="E6076">
        <v>290</v>
      </c>
      <c r="F6076">
        <v>930</v>
      </c>
      <c r="G6076">
        <v>400</v>
      </c>
      <c r="H6076" s="1">
        <v>1000</v>
      </c>
      <c r="I6076">
        <v>510</v>
      </c>
      <c r="J6076" s="1">
        <v>1060</v>
      </c>
      <c r="K6076">
        <v>620</v>
      </c>
      <c r="L6076" s="1">
        <v>1140</v>
      </c>
      <c r="M6076">
        <v>730</v>
      </c>
      <c r="N6076" s="1">
        <v>1270</v>
      </c>
      <c r="O6076">
        <v>850</v>
      </c>
      <c r="P6076" s="1">
        <v>1320</v>
      </c>
      <c r="Q6076" s="1">
        <v>1040</v>
      </c>
      <c r="R6076" s="1">
        <v>1520</v>
      </c>
      <c r="S6076" s="1">
        <v>1200</v>
      </c>
      <c r="T6076" s="1">
        <v>1460</v>
      </c>
      <c r="U6076" s="1">
        <v>1280</v>
      </c>
      <c r="V6076" s="1">
        <v>1620</v>
      </c>
      <c r="W6076" s="1">
        <v>1530</v>
      </c>
      <c r="X6076" s="1">
        <v>1540</v>
      </c>
    </row>
    <row r="6077" spans="1:24" x14ac:dyDescent="0.35">
      <c r="A6077" t="s">
        <v>24</v>
      </c>
      <c r="B6077" t="s">
        <v>182</v>
      </c>
      <c r="C6077" s="1">
        <v>3360</v>
      </c>
      <c r="D6077" s="1">
        <v>3070</v>
      </c>
      <c r="E6077" s="1">
        <v>3470</v>
      </c>
      <c r="F6077" s="1">
        <v>3150</v>
      </c>
      <c r="G6077" s="1">
        <v>3570</v>
      </c>
      <c r="H6077" s="1">
        <v>3240</v>
      </c>
      <c r="I6077" s="1">
        <v>3680</v>
      </c>
      <c r="J6077" s="1">
        <v>3330</v>
      </c>
      <c r="K6077" s="1">
        <v>3790</v>
      </c>
      <c r="L6077" s="1">
        <v>3420</v>
      </c>
      <c r="M6077" s="1">
        <v>3900</v>
      </c>
      <c r="N6077" s="1">
        <v>3510</v>
      </c>
      <c r="O6077" s="1">
        <v>4010</v>
      </c>
      <c r="P6077" s="1">
        <v>3600</v>
      </c>
      <c r="Q6077" s="1">
        <v>4120</v>
      </c>
      <c r="R6077" s="1">
        <v>3680</v>
      </c>
      <c r="S6077" s="1">
        <v>4230</v>
      </c>
      <c r="T6077" s="1">
        <v>3770</v>
      </c>
      <c r="U6077" s="1">
        <v>4340</v>
      </c>
      <c r="V6077" s="1">
        <v>3860</v>
      </c>
      <c r="W6077" s="1">
        <v>4450</v>
      </c>
      <c r="X6077" s="1">
        <v>3950</v>
      </c>
    </row>
    <row r="6078" spans="1:24" x14ac:dyDescent="0.35">
      <c r="A6078" t="s">
        <v>26</v>
      </c>
      <c r="B6078" t="s">
        <v>182</v>
      </c>
      <c r="C6078" s="1">
        <v>3120</v>
      </c>
      <c r="D6078" s="1">
        <v>2900</v>
      </c>
      <c r="E6078" s="1">
        <v>3220</v>
      </c>
      <c r="F6078" s="1">
        <v>2980</v>
      </c>
      <c r="G6078" s="1">
        <v>3310</v>
      </c>
      <c r="H6078" s="1">
        <v>3060</v>
      </c>
      <c r="I6078" s="1">
        <v>3410</v>
      </c>
      <c r="J6078" s="1">
        <v>3140</v>
      </c>
      <c r="K6078" s="1">
        <v>3520</v>
      </c>
      <c r="L6078" s="1">
        <v>3230</v>
      </c>
      <c r="M6078" s="1">
        <v>3610</v>
      </c>
      <c r="N6078" s="1">
        <v>3310</v>
      </c>
      <c r="O6078" s="1">
        <v>3720</v>
      </c>
      <c r="P6078" s="1">
        <v>3400</v>
      </c>
      <c r="Q6078" s="1">
        <v>3820</v>
      </c>
      <c r="R6078" s="1">
        <v>3480</v>
      </c>
      <c r="S6078" s="1">
        <v>3920</v>
      </c>
      <c r="T6078" s="1">
        <v>3570</v>
      </c>
      <c r="U6078" s="1">
        <v>4030</v>
      </c>
      <c r="V6078" s="1">
        <v>3650</v>
      </c>
      <c r="W6078" s="1">
        <v>4130</v>
      </c>
      <c r="X6078" s="1">
        <v>3730</v>
      </c>
    </row>
    <row r="6079" spans="1:24" x14ac:dyDescent="0.35">
      <c r="A6079" t="s">
        <v>27</v>
      </c>
      <c r="B6079" t="s">
        <v>182</v>
      </c>
      <c r="C6079" s="1">
        <v>3270</v>
      </c>
      <c r="D6079" s="1">
        <v>3020</v>
      </c>
      <c r="E6079" s="1">
        <v>3380</v>
      </c>
      <c r="F6079" s="1">
        <v>3100</v>
      </c>
      <c r="G6079" s="1">
        <v>3480</v>
      </c>
      <c r="H6079" s="1">
        <v>3190</v>
      </c>
      <c r="I6079" s="1">
        <v>3580</v>
      </c>
      <c r="J6079" s="1">
        <v>3270</v>
      </c>
      <c r="K6079" s="1">
        <v>3690</v>
      </c>
      <c r="L6079" s="1">
        <v>3360</v>
      </c>
      <c r="M6079" s="1">
        <v>3790</v>
      </c>
      <c r="N6079" s="1">
        <v>3450</v>
      </c>
      <c r="O6079" s="1">
        <v>3910</v>
      </c>
      <c r="P6079" s="1">
        <v>3540</v>
      </c>
      <c r="Q6079" s="1">
        <v>4010</v>
      </c>
      <c r="R6079" s="1">
        <v>3620</v>
      </c>
      <c r="S6079" s="1">
        <v>4120</v>
      </c>
      <c r="T6079" s="1">
        <v>3710</v>
      </c>
      <c r="U6079" s="1">
        <v>4230</v>
      </c>
      <c r="V6079" s="1">
        <v>3800</v>
      </c>
      <c r="W6079" s="1">
        <v>4330</v>
      </c>
      <c r="X6079" s="1">
        <v>3880</v>
      </c>
    </row>
    <row r="6080" spans="1:24" x14ac:dyDescent="0.35">
      <c r="A6080" t="s">
        <v>28</v>
      </c>
      <c r="B6080" t="s">
        <v>182</v>
      </c>
      <c r="C6080" s="1">
        <v>3300</v>
      </c>
      <c r="D6080" s="1">
        <v>3090</v>
      </c>
      <c r="E6080" s="1">
        <v>3410</v>
      </c>
      <c r="F6080" s="1">
        <v>3180</v>
      </c>
      <c r="G6080" s="1">
        <v>3510</v>
      </c>
      <c r="H6080" s="1">
        <v>3270</v>
      </c>
      <c r="I6080" s="1">
        <v>3620</v>
      </c>
      <c r="J6080" s="1">
        <v>3360</v>
      </c>
      <c r="K6080" s="1">
        <v>3730</v>
      </c>
      <c r="L6080" s="1">
        <v>3450</v>
      </c>
      <c r="M6080" s="1">
        <v>3830</v>
      </c>
      <c r="N6080" s="1">
        <v>3540</v>
      </c>
      <c r="O6080" s="1">
        <v>3940</v>
      </c>
      <c r="P6080" s="1">
        <v>3630</v>
      </c>
      <c r="Q6080" s="1">
        <v>4050</v>
      </c>
      <c r="R6080" s="1">
        <v>3710</v>
      </c>
      <c r="S6080" s="1">
        <v>4160</v>
      </c>
      <c r="T6080" s="1">
        <v>3800</v>
      </c>
      <c r="U6080" s="1">
        <v>4270</v>
      </c>
      <c r="V6080" s="1">
        <v>3900</v>
      </c>
      <c r="W6080" s="1">
        <v>4380</v>
      </c>
      <c r="X6080" s="1">
        <v>3980</v>
      </c>
    </row>
    <row r="6081" spans="1:24" x14ac:dyDescent="0.35">
      <c r="A6081" t="s">
        <v>29</v>
      </c>
      <c r="B6081" t="s">
        <v>182</v>
      </c>
      <c r="C6081" s="1">
        <v>3300</v>
      </c>
      <c r="D6081" s="1">
        <v>3190</v>
      </c>
      <c r="E6081" s="1">
        <v>3410</v>
      </c>
      <c r="F6081" s="1">
        <v>3280</v>
      </c>
      <c r="G6081" s="1">
        <v>3510</v>
      </c>
      <c r="H6081" s="1">
        <v>3370</v>
      </c>
      <c r="I6081" s="1">
        <v>3610</v>
      </c>
      <c r="J6081" s="1">
        <v>3460</v>
      </c>
      <c r="K6081" s="1">
        <v>3720</v>
      </c>
      <c r="L6081" s="1">
        <v>3560</v>
      </c>
      <c r="M6081" s="1">
        <v>3830</v>
      </c>
      <c r="N6081" s="1">
        <v>3650</v>
      </c>
      <c r="O6081" s="1">
        <v>3940</v>
      </c>
      <c r="P6081" s="1">
        <v>3740</v>
      </c>
      <c r="Q6081" s="1">
        <v>4050</v>
      </c>
      <c r="R6081" s="1">
        <v>3830</v>
      </c>
      <c r="S6081" s="1">
        <v>4150</v>
      </c>
      <c r="T6081" s="1">
        <v>3930</v>
      </c>
      <c r="U6081" s="1">
        <v>4260</v>
      </c>
      <c r="V6081" s="1">
        <v>4020</v>
      </c>
      <c r="W6081" s="1">
        <v>4370</v>
      </c>
      <c r="X6081" s="1">
        <v>4110</v>
      </c>
    </row>
    <row r="6082" spans="1:24" x14ac:dyDescent="0.35">
      <c r="A6082" t="s">
        <v>30</v>
      </c>
      <c r="B6082" t="s">
        <v>182</v>
      </c>
      <c r="C6082" s="1">
        <v>3000</v>
      </c>
      <c r="D6082" s="1">
        <v>2980</v>
      </c>
      <c r="E6082" s="1">
        <v>3100</v>
      </c>
      <c r="F6082" s="1">
        <v>3060</v>
      </c>
      <c r="G6082" s="1">
        <v>3190</v>
      </c>
      <c r="H6082" s="1">
        <v>3150</v>
      </c>
      <c r="I6082" s="1">
        <v>3290</v>
      </c>
      <c r="J6082" s="1">
        <v>3230</v>
      </c>
      <c r="K6082" s="1">
        <v>3390</v>
      </c>
      <c r="L6082" s="1">
        <v>3320</v>
      </c>
      <c r="M6082" s="1">
        <v>3480</v>
      </c>
      <c r="N6082" s="1">
        <v>3410</v>
      </c>
      <c r="O6082" s="1">
        <v>3590</v>
      </c>
      <c r="P6082" s="1">
        <v>3490</v>
      </c>
      <c r="Q6082" s="1">
        <v>3680</v>
      </c>
      <c r="R6082" s="1">
        <v>3580</v>
      </c>
      <c r="S6082" s="1">
        <v>3780</v>
      </c>
      <c r="T6082" s="1">
        <v>3660</v>
      </c>
      <c r="U6082" s="1">
        <v>3880</v>
      </c>
      <c r="V6082" s="1">
        <v>3750</v>
      </c>
      <c r="W6082" s="1">
        <v>3980</v>
      </c>
      <c r="X6082" s="1">
        <v>3840</v>
      </c>
    </row>
    <row r="6083" spans="1:24" x14ac:dyDescent="0.35">
      <c r="A6083" t="s">
        <v>31</v>
      </c>
      <c r="B6083" t="s">
        <v>182</v>
      </c>
      <c r="C6083" s="1">
        <v>3400</v>
      </c>
      <c r="D6083" s="1">
        <v>3180</v>
      </c>
      <c r="E6083" s="1">
        <v>3500</v>
      </c>
      <c r="F6083" s="1">
        <v>3270</v>
      </c>
      <c r="G6083" s="1">
        <v>3610</v>
      </c>
      <c r="H6083" s="1">
        <v>3360</v>
      </c>
      <c r="I6083" s="1">
        <v>3720</v>
      </c>
      <c r="J6083" s="1">
        <v>3450</v>
      </c>
      <c r="K6083" s="1">
        <v>3830</v>
      </c>
      <c r="L6083" s="1">
        <v>3550</v>
      </c>
      <c r="M6083" s="1">
        <v>3940</v>
      </c>
      <c r="N6083" s="1">
        <v>3640</v>
      </c>
      <c r="O6083" s="1">
        <v>4050</v>
      </c>
      <c r="P6083" s="1">
        <v>3730</v>
      </c>
      <c r="Q6083" s="1">
        <v>4160</v>
      </c>
      <c r="R6083" s="1">
        <v>3820</v>
      </c>
      <c r="S6083" s="1">
        <v>4270</v>
      </c>
      <c r="T6083" s="1">
        <v>3920</v>
      </c>
      <c r="U6083" s="1">
        <v>4390</v>
      </c>
      <c r="V6083" s="1">
        <v>4010</v>
      </c>
      <c r="W6083" s="1">
        <v>4500</v>
      </c>
      <c r="X6083" s="1">
        <v>4100</v>
      </c>
    </row>
    <row r="6084" spans="1:24" x14ac:dyDescent="0.35">
      <c r="A6084" t="s">
        <v>32</v>
      </c>
      <c r="B6084" t="s">
        <v>182</v>
      </c>
      <c r="C6084" s="1">
        <v>3220</v>
      </c>
      <c r="D6084" s="1">
        <v>3130</v>
      </c>
      <c r="E6084" s="1">
        <v>3320</v>
      </c>
      <c r="F6084" s="1">
        <v>3210</v>
      </c>
      <c r="G6084" s="1">
        <v>3420</v>
      </c>
      <c r="H6084" s="1">
        <v>3300</v>
      </c>
      <c r="I6084" s="1">
        <v>3520</v>
      </c>
      <c r="J6084" s="1">
        <v>3390</v>
      </c>
      <c r="K6084" s="1">
        <v>3630</v>
      </c>
      <c r="L6084" s="1">
        <v>3480</v>
      </c>
      <c r="M6084" s="1">
        <v>3730</v>
      </c>
      <c r="N6084" s="1">
        <v>3570</v>
      </c>
      <c r="O6084" s="1">
        <v>3840</v>
      </c>
      <c r="P6084" s="1">
        <v>3670</v>
      </c>
      <c r="Q6084" s="1">
        <v>3940</v>
      </c>
      <c r="R6084" s="1">
        <v>3750</v>
      </c>
      <c r="S6084" s="1">
        <v>4050</v>
      </c>
      <c r="T6084" s="1">
        <v>3850</v>
      </c>
      <c r="U6084" s="1">
        <v>4150</v>
      </c>
      <c r="V6084" s="1">
        <v>3940</v>
      </c>
      <c r="W6084" s="1">
        <v>4260</v>
      </c>
      <c r="X6084" s="1">
        <v>4030</v>
      </c>
    </row>
    <row r="6085" spans="1:24" x14ac:dyDescent="0.35">
      <c r="A6085" t="s">
        <v>33</v>
      </c>
      <c r="B6085" t="s">
        <v>182</v>
      </c>
      <c r="C6085" s="1">
        <v>3290</v>
      </c>
      <c r="D6085" s="1">
        <v>3230</v>
      </c>
      <c r="E6085" s="1">
        <v>3400</v>
      </c>
      <c r="F6085" s="1">
        <v>3320</v>
      </c>
      <c r="G6085" s="1">
        <v>3500</v>
      </c>
      <c r="H6085" s="1">
        <v>3410</v>
      </c>
      <c r="I6085" s="1">
        <v>3610</v>
      </c>
      <c r="J6085" s="1">
        <v>3500</v>
      </c>
      <c r="K6085" s="1">
        <v>3710</v>
      </c>
      <c r="L6085" s="1">
        <v>3600</v>
      </c>
      <c r="M6085" s="1">
        <v>3820</v>
      </c>
      <c r="N6085" s="1">
        <v>3690</v>
      </c>
      <c r="O6085" s="1">
        <v>3930</v>
      </c>
      <c r="P6085" s="1">
        <v>3790</v>
      </c>
      <c r="Q6085" s="1">
        <v>4040</v>
      </c>
      <c r="R6085" s="1">
        <v>3880</v>
      </c>
      <c r="S6085" s="1">
        <v>4150</v>
      </c>
      <c r="T6085" s="1">
        <v>3970</v>
      </c>
      <c r="U6085" s="1">
        <v>4250</v>
      </c>
      <c r="V6085" s="1">
        <v>4070</v>
      </c>
      <c r="W6085" s="1">
        <v>4360</v>
      </c>
      <c r="X6085" s="1">
        <v>4160</v>
      </c>
    </row>
    <row r="6086" spans="1:24" x14ac:dyDescent="0.35">
      <c r="A6086" t="s">
        <v>34</v>
      </c>
      <c r="B6086" t="s">
        <v>182</v>
      </c>
      <c r="C6086" s="1">
        <v>3070</v>
      </c>
      <c r="D6086" s="1">
        <v>2870</v>
      </c>
      <c r="E6086" s="1">
        <v>3170</v>
      </c>
      <c r="F6086" s="1">
        <v>2950</v>
      </c>
      <c r="G6086" s="1">
        <v>3260</v>
      </c>
      <c r="H6086" s="1">
        <v>3030</v>
      </c>
      <c r="I6086" s="1">
        <v>3360</v>
      </c>
      <c r="J6086" s="1">
        <v>3110</v>
      </c>
      <c r="K6086" s="1">
        <v>3460</v>
      </c>
      <c r="L6086" s="1">
        <v>3200</v>
      </c>
      <c r="M6086" s="1">
        <v>3560</v>
      </c>
      <c r="N6086" s="1">
        <v>3280</v>
      </c>
      <c r="O6086" s="1">
        <v>3660</v>
      </c>
      <c r="P6086" s="1">
        <v>3360</v>
      </c>
      <c r="Q6086" s="1">
        <v>3760</v>
      </c>
      <c r="R6086" s="1">
        <v>3450</v>
      </c>
      <c r="S6086" s="1">
        <v>3860</v>
      </c>
      <c r="T6086" s="1">
        <v>3530</v>
      </c>
      <c r="U6086" s="1">
        <v>3960</v>
      </c>
      <c r="V6086" s="1">
        <v>3610</v>
      </c>
      <c r="W6086" s="1">
        <v>4060</v>
      </c>
      <c r="X6086" s="1">
        <v>3690</v>
      </c>
    </row>
    <row r="6087" spans="1:24" x14ac:dyDescent="0.35">
      <c r="A6087" t="s">
        <v>35</v>
      </c>
      <c r="B6087" t="s">
        <v>182</v>
      </c>
      <c r="C6087" s="1">
        <v>3290</v>
      </c>
      <c r="D6087" s="1">
        <v>3090</v>
      </c>
      <c r="E6087" s="1">
        <v>3390</v>
      </c>
      <c r="F6087" s="1">
        <v>3170</v>
      </c>
      <c r="G6087" s="1">
        <v>3490</v>
      </c>
      <c r="H6087" s="1">
        <v>3260</v>
      </c>
      <c r="I6087" s="1">
        <v>3600</v>
      </c>
      <c r="J6087" s="1">
        <v>3350</v>
      </c>
      <c r="K6087" s="1">
        <v>3700</v>
      </c>
      <c r="L6087" s="1">
        <v>3440</v>
      </c>
      <c r="M6087" s="1">
        <v>3810</v>
      </c>
      <c r="N6087" s="1">
        <v>3530</v>
      </c>
      <c r="O6087" s="1">
        <v>3920</v>
      </c>
      <c r="P6087" s="1">
        <v>3620</v>
      </c>
      <c r="Q6087" s="1">
        <v>4030</v>
      </c>
      <c r="R6087" s="1">
        <v>3710</v>
      </c>
      <c r="S6087" s="1">
        <v>4140</v>
      </c>
      <c r="T6087" s="1">
        <v>3800</v>
      </c>
      <c r="U6087" s="1">
        <v>4240</v>
      </c>
      <c r="V6087" s="1">
        <v>3890</v>
      </c>
      <c r="W6087" s="1">
        <v>4350</v>
      </c>
      <c r="X6087" s="1">
        <v>3970</v>
      </c>
    </row>
    <row r="6088" spans="1:24" x14ac:dyDescent="0.35">
      <c r="A6088" t="s">
        <v>36</v>
      </c>
      <c r="B6088" t="s">
        <v>182</v>
      </c>
      <c r="C6088" s="1">
        <v>2810</v>
      </c>
      <c r="D6088" s="1">
        <v>2820</v>
      </c>
      <c r="E6088" s="1">
        <v>2900</v>
      </c>
      <c r="F6088" s="1">
        <v>2890</v>
      </c>
      <c r="G6088" s="1">
        <v>2990</v>
      </c>
      <c r="H6088" s="1">
        <v>2970</v>
      </c>
      <c r="I6088" s="1">
        <v>3080</v>
      </c>
      <c r="J6088" s="1">
        <v>3050</v>
      </c>
      <c r="K6088" s="1">
        <v>3170</v>
      </c>
      <c r="L6088" s="1">
        <v>3140</v>
      </c>
      <c r="M6088" s="1">
        <v>3260</v>
      </c>
      <c r="N6088" s="1">
        <v>3220</v>
      </c>
      <c r="O6088" s="1">
        <v>3350</v>
      </c>
      <c r="P6088" s="1">
        <v>3300</v>
      </c>
      <c r="Q6088" s="1">
        <v>3450</v>
      </c>
      <c r="R6088" s="1">
        <v>3380</v>
      </c>
      <c r="S6088" s="1">
        <v>3540</v>
      </c>
      <c r="T6088" s="1">
        <v>3460</v>
      </c>
      <c r="U6088" s="1">
        <v>3630</v>
      </c>
      <c r="V6088" s="1">
        <v>3550</v>
      </c>
      <c r="W6088" s="1">
        <v>3720</v>
      </c>
      <c r="X6088" s="1">
        <v>3630</v>
      </c>
    </row>
    <row r="6089" spans="1:24" x14ac:dyDescent="0.35">
      <c r="A6089" t="s">
        <v>37</v>
      </c>
      <c r="B6089" t="s">
        <v>182</v>
      </c>
      <c r="C6089" s="1">
        <v>2960</v>
      </c>
      <c r="D6089" s="1">
        <v>2920</v>
      </c>
      <c r="E6089" s="1">
        <v>3050</v>
      </c>
      <c r="F6089" s="1">
        <v>3000</v>
      </c>
      <c r="G6089" s="1">
        <v>3150</v>
      </c>
      <c r="H6089" s="1">
        <v>3080</v>
      </c>
      <c r="I6089" s="1">
        <v>3240</v>
      </c>
      <c r="J6089" s="1">
        <v>3170</v>
      </c>
      <c r="K6089" s="1">
        <v>3340</v>
      </c>
      <c r="L6089" s="1">
        <v>3250</v>
      </c>
      <c r="M6089" s="1">
        <v>3430</v>
      </c>
      <c r="N6089" s="1">
        <v>3340</v>
      </c>
      <c r="O6089" s="1">
        <v>3530</v>
      </c>
      <c r="P6089" s="1">
        <v>3420</v>
      </c>
      <c r="Q6089" s="1">
        <v>3630</v>
      </c>
      <c r="R6089" s="1">
        <v>3500</v>
      </c>
      <c r="S6089" s="1">
        <v>3730</v>
      </c>
      <c r="T6089" s="1">
        <v>3590</v>
      </c>
      <c r="U6089" s="1">
        <v>3820</v>
      </c>
      <c r="V6089" s="1">
        <v>3680</v>
      </c>
      <c r="W6089" s="1">
        <v>3920</v>
      </c>
      <c r="X6089" s="1">
        <v>3760</v>
      </c>
    </row>
    <row r="6090" spans="1:24" x14ac:dyDescent="0.35">
      <c r="A6090" t="s">
        <v>38</v>
      </c>
      <c r="B6090" t="s">
        <v>182</v>
      </c>
      <c r="C6090" s="1">
        <v>2660</v>
      </c>
      <c r="D6090" s="1">
        <v>2660</v>
      </c>
      <c r="E6090" s="1">
        <v>2750</v>
      </c>
      <c r="F6090" s="1">
        <v>2730</v>
      </c>
      <c r="G6090" s="1">
        <v>2830</v>
      </c>
      <c r="H6090" s="1">
        <v>2810</v>
      </c>
      <c r="I6090" s="1">
        <v>2920</v>
      </c>
      <c r="J6090" s="1">
        <v>2880</v>
      </c>
      <c r="K6090" s="1">
        <v>3000</v>
      </c>
      <c r="L6090" s="1">
        <v>2960</v>
      </c>
      <c r="M6090" s="1">
        <v>3090</v>
      </c>
      <c r="N6090" s="1">
        <v>3040</v>
      </c>
      <c r="O6090" s="1">
        <v>3180</v>
      </c>
      <c r="P6090" s="1">
        <v>3110</v>
      </c>
      <c r="Q6090" s="1">
        <v>3260</v>
      </c>
      <c r="R6090" s="1">
        <v>3190</v>
      </c>
      <c r="S6090" s="1">
        <v>3350</v>
      </c>
      <c r="T6090" s="1">
        <v>3270</v>
      </c>
      <c r="U6090" s="1">
        <v>3440</v>
      </c>
      <c r="V6090" s="1">
        <v>3350</v>
      </c>
      <c r="W6090" s="1">
        <v>3530</v>
      </c>
      <c r="X6090" s="1">
        <v>3420</v>
      </c>
    </row>
    <row r="6091" spans="1:24" x14ac:dyDescent="0.35">
      <c r="A6091" t="s">
        <v>39</v>
      </c>
      <c r="B6091" t="s">
        <v>182</v>
      </c>
      <c r="C6091" s="1">
        <v>3350</v>
      </c>
      <c r="D6091" s="1">
        <v>3240</v>
      </c>
      <c r="E6091" s="1">
        <v>3460</v>
      </c>
      <c r="F6091" s="1">
        <v>3340</v>
      </c>
      <c r="G6091" s="1">
        <v>3560</v>
      </c>
      <c r="H6091" s="1">
        <v>3430</v>
      </c>
      <c r="I6091" s="1">
        <v>3670</v>
      </c>
      <c r="J6091" s="1">
        <v>3520</v>
      </c>
      <c r="K6091" s="1">
        <v>3780</v>
      </c>
      <c r="L6091" s="1">
        <v>3610</v>
      </c>
      <c r="M6091" s="1">
        <v>3880</v>
      </c>
      <c r="N6091" s="1">
        <v>3710</v>
      </c>
      <c r="O6091" s="1">
        <v>4000</v>
      </c>
      <c r="P6091" s="1">
        <v>3800</v>
      </c>
      <c r="Q6091" s="1">
        <v>4110</v>
      </c>
      <c r="R6091" s="1">
        <v>3900</v>
      </c>
      <c r="S6091" s="1">
        <v>4220</v>
      </c>
      <c r="T6091" s="1">
        <v>3990</v>
      </c>
      <c r="U6091" s="1">
        <v>4330</v>
      </c>
      <c r="V6091" s="1">
        <v>4090</v>
      </c>
      <c r="W6091" s="1">
        <v>4440</v>
      </c>
      <c r="X6091" s="1">
        <v>4180</v>
      </c>
    </row>
    <row r="6092" spans="1:24" x14ac:dyDescent="0.35">
      <c r="A6092" t="s">
        <v>40</v>
      </c>
      <c r="B6092" t="s">
        <v>182</v>
      </c>
      <c r="C6092" s="1">
        <v>2510</v>
      </c>
      <c r="D6092" s="1">
        <v>2480</v>
      </c>
      <c r="E6092" s="1">
        <v>2590</v>
      </c>
      <c r="F6092" s="1">
        <v>2550</v>
      </c>
      <c r="G6092" s="1">
        <v>2670</v>
      </c>
      <c r="H6092" s="1">
        <v>2620</v>
      </c>
      <c r="I6092" s="1">
        <v>2750</v>
      </c>
      <c r="J6092" s="1">
        <v>2700</v>
      </c>
      <c r="K6092" s="1">
        <v>2830</v>
      </c>
      <c r="L6092" s="1">
        <v>2770</v>
      </c>
      <c r="M6092" s="1">
        <v>2910</v>
      </c>
      <c r="N6092" s="1">
        <v>2840</v>
      </c>
      <c r="O6092" s="1">
        <v>3000</v>
      </c>
      <c r="P6092" s="1">
        <v>2910</v>
      </c>
      <c r="Q6092" s="1">
        <v>3080</v>
      </c>
      <c r="R6092" s="1">
        <v>2980</v>
      </c>
      <c r="S6092" s="1">
        <v>3160</v>
      </c>
      <c r="T6092" s="1">
        <v>3060</v>
      </c>
      <c r="U6092" s="1">
        <v>3240</v>
      </c>
      <c r="V6092" s="1">
        <v>3130</v>
      </c>
      <c r="W6092" s="1">
        <v>3320</v>
      </c>
      <c r="X6092" s="1">
        <v>3200</v>
      </c>
    </row>
    <row r="6093" spans="1:24" x14ac:dyDescent="0.35">
      <c r="A6093" t="s">
        <v>41</v>
      </c>
      <c r="B6093" t="s">
        <v>182</v>
      </c>
      <c r="C6093" s="1">
        <v>2870</v>
      </c>
      <c r="D6093" s="1">
        <v>2690</v>
      </c>
      <c r="E6093" s="1">
        <v>2960</v>
      </c>
      <c r="F6093" s="1">
        <v>2760</v>
      </c>
      <c r="G6093" s="1">
        <v>3050</v>
      </c>
      <c r="H6093" s="1">
        <v>2840</v>
      </c>
      <c r="I6093" s="1">
        <v>3140</v>
      </c>
      <c r="J6093" s="1">
        <v>2910</v>
      </c>
      <c r="K6093" s="1">
        <v>3230</v>
      </c>
      <c r="L6093" s="1">
        <v>2990</v>
      </c>
      <c r="M6093" s="1">
        <v>3320</v>
      </c>
      <c r="N6093" s="1">
        <v>3070</v>
      </c>
      <c r="O6093" s="1">
        <v>3420</v>
      </c>
      <c r="P6093" s="1">
        <v>3150</v>
      </c>
      <c r="Q6093" s="1">
        <v>3510</v>
      </c>
      <c r="R6093" s="1">
        <v>3230</v>
      </c>
      <c r="S6093" s="1">
        <v>3610</v>
      </c>
      <c r="T6093" s="1">
        <v>3310</v>
      </c>
      <c r="U6093" s="1">
        <v>3700</v>
      </c>
      <c r="V6093" s="1">
        <v>3380</v>
      </c>
      <c r="W6093" s="1">
        <v>3800</v>
      </c>
      <c r="X6093" s="1">
        <v>3460</v>
      </c>
    </row>
    <row r="6094" spans="1:24" x14ac:dyDescent="0.35">
      <c r="A6094" t="s">
        <v>42</v>
      </c>
      <c r="B6094" t="s">
        <v>182</v>
      </c>
      <c r="C6094" s="1">
        <v>2200</v>
      </c>
      <c r="D6094" s="1">
        <v>2160</v>
      </c>
      <c r="E6094" s="1">
        <v>2270</v>
      </c>
      <c r="F6094" s="1">
        <v>2220</v>
      </c>
      <c r="G6094" s="1">
        <v>2330</v>
      </c>
      <c r="H6094" s="1">
        <v>2280</v>
      </c>
      <c r="I6094" s="1">
        <v>2400</v>
      </c>
      <c r="J6094" s="1">
        <v>2340</v>
      </c>
      <c r="K6094" s="1">
        <v>2480</v>
      </c>
      <c r="L6094" s="1">
        <v>2410</v>
      </c>
      <c r="M6094" s="1">
        <v>2550</v>
      </c>
      <c r="N6094" s="1">
        <v>2470</v>
      </c>
      <c r="O6094" s="1">
        <v>2620</v>
      </c>
      <c r="P6094" s="1">
        <v>2530</v>
      </c>
      <c r="Q6094" s="1">
        <v>2690</v>
      </c>
      <c r="R6094" s="1">
        <v>2590</v>
      </c>
      <c r="S6094" s="1">
        <v>2760</v>
      </c>
      <c r="T6094" s="1">
        <v>2660</v>
      </c>
      <c r="U6094" s="1">
        <v>2840</v>
      </c>
      <c r="V6094" s="1">
        <v>2720</v>
      </c>
      <c r="W6094" s="1">
        <v>2910</v>
      </c>
      <c r="X6094" s="1">
        <v>2780</v>
      </c>
    </row>
    <row r="6095" spans="1:24" x14ac:dyDescent="0.35">
      <c r="A6095" t="s">
        <v>43</v>
      </c>
      <c r="B6095" t="s">
        <v>182</v>
      </c>
      <c r="C6095" s="1">
        <v>2340</v>
      </c>
      <c r="D6095" s="1">
        <v>2530</v>
      </c>
      <c r="E6095" s="1">
        <v>2410</v>
      </c>
      <c r="F6095" s="1">
        <v>2600</v>
      </c>
      <c r="G6095" s="1">
        <v>2490</v>
      </c>
      <c r="H6095" s="1">
        <v>2670</v>
      </c>
      <c r="I6095" s="1">
        <v>2560</v>
      </c>
      <c r="J6095" s="1">
        <v>2740</v>
      </c>
      <c r="K6095" s="1">
        <v>2640</v>
      </c>
      <c r="L6095" s="1">
        <v>2820</v>
      </c>
      <c r="M6095" s="1">
        <v>2710</v>
      </c>
      <c r="N6095" s="1">
        <v>2890</v>
      </c>
      <c r="O6095" s="1">
        <v>2790</v>
      </c>
      <c r="P6095" s="1">
        <v>2960</v>
      </c>
      <c r="Q6095" s="1">
        <v>2870</v>
      </c>
      <c r="R6095" s="1">
        <v>3040</v>
      </c>
      <c r="S6095" s="1">
        <v>2940</v>
      </c>
      <c r="T6095" s="1">
        <v>3110</v>
      </c>
      <c r="U6095" s="1">
        <v>3020</v>
      </c>
      <c r="V6095" s="1">
        <v>3180</v>
      </c>
      <c r="W6095" s="1">
        <v>3100</v>
      </c>
      <c r="X6095" s="1">
        <v>3260</v>
      </c>
    </row>
    <row r="6096" spans="1:24" x14ac:dyDescent="0.35">
      <c r="A6096" t="s">
        <v>44</v>
      </c>
      <c r="B6096" t="s">
        <v>182</v>
      </c>
      <c r="C6096" s="1">
        <v>1690</v>
      </c>
      <c r="D6096" s="1">
        <v>1970</v>
      </c>
      <c r="E6096" s="1">
        <v>1750</v>
      </c>
      <c r="F6096" s="1">
        <v>2020</v>
      </c>
      <c r="G6096" s="1">
        <v>1800</v>
      </c>
      <c r="H6096" s="1">
        <v>2080</v>
      </c>
      <c r="I6096" s="1">
        <v>1860</v>
      </c>
      <c r="J6096" s="1">
        <v>2140</v>
      </c>
      <c r="K6096" s="1">
        <v>1910</v>
      </c>
      <c r="L6096" s="1">
        <v>2190</v>
      </c>
      <c r="M6096" s="1">
        <v>1960</v>
      </c>
      <c r="N6096" s="1">
        <v>2250</v>
      </c>
      <c r="O6096" s="1">
        <v>2020</v>
      </c>
      <c r="P6096" s="1">
        <v>2310</v>
      </c>
      <c r="Q6096" s="1">
        <v>2080</v>
      </c>
      <c r="R6096" s="1">
        <v>2360</v>
      </c>
      <c r="S6096" s="1">
        <v>2130</v>
      </c>
      <c r="T6096" s="1">
        <v>2420</v>
      </c>
      <c r="U6096" s="1">
        <v>2190</v>
      </c>
      <c r="V6096" s="1">
        <v>2480</v>
      </c>
      <c r="W6096" s="1">
        <v>2240</v>
      </c>
      <c r="X6096" s="1">
        <v>2540</v>
      </c>
    </row>
    <row r="6097" spans="1:24" x14ac:dyDescent="0.35">
      <c r="A6097" t="s">
        <v>45</v>
      </c>
      <c r="B6097" t="s">
        <v>182</v>
      </c>
      <c r="C6097" s="1">
        <v>1840</v>
      </c>
      <c r="D6097" s="1">
        <v>2280</v>
      </c>
      <c r="E6097" s="1">
        <v>1900</v>
      </c>
      <c r="F6097" s="1">
        <v>2340</v>
      </c>
      <c r="G6097" s="1">
        <v>1960</v>
      </c>
      <c r="H6097" s="1">
        <v>2410</v>
      </c>
      <c r="I6097" s="1">
        <v>2020</v>
      </c>
      <c r="J6097" s="1">
        <v>2470</v>
      </c>
      <c r="K6097" s="1">
        <v>2080</v>
      </c>
      <c r="L6097" s="1">
        <v>2540</v>
      </c>
      <c r="M6097" s="1">
        <v>2140</v>
      </c>
      <c r="N6097" s="1">
        <v>2600</v>
      </c>
      <c r="O6097" s="1">
        <v>2200</v>
      </c>
      <c r="P6097" s="1">
        <v>2670</v>
      </c>
      <c r="Q6097" s="1">
        <v>2260</v>
      </c>
      <c r="R6097" s="1">
        <v>2740</v>
      </c>
      <c r="S6097" s="1">
        <v>2320</v>
      </c>
      <c r="T6097" s="1">
        <v>2800</v>
      </c>
      <c r="U6097" s="1">
        <v>2380</v>
      </c>
      <c r="V6097" s="1">
        <v>2870</v>
      </c>
      <c r="W6097" s="1">
        <v>2440</v>
      </c>
      <c r="X6097" s="1">
        <v>2930</v>
      </c>
    </row>
    <row r="6098" spans="1:24" x14ac:dyDescent="0.35">
      <c r="A6098" t="s">
        <v>46</v>
      </c>
      <c r="B6098" t="s">
        <v>182</v>
      </c>
      <c r="C6098" s="1">
        <v>1340</v>
      </c>
      <c r="D6098" s="1">
        <v>1600</v>
      </c>
      <c r="E6098" s="1">
        <v>1380</v>
      </c>
      <c r="F6098" s="1">
        <v>1650</v>
      </c>
      <c r="G6098" s="1">
        <v>1420</v>
      </c>
      <c r="H6098" s="1">
        <v>1690</v>
      </c>
      <c r="I6098" s="1">
        <v>1470</v>
      </c>
      <c r="J6098" s="1">
        <v>1740</v>
      </c>
      <c r="K6098" s="1">
        <v>1510</v>
      </c>
      <c r="L6098" s="1">
        <v>1790</v>
      </c>
      <c r="M6098" s="1">
        <v>1550</v>
      </c>
      <c r="N6098" s="1">
        <v>1830</v>
      </c>
      <c r="O6098" s="1">
        <v>1600</v>
      </c>
      <c r="P6098" s="1">
        <v>1880</v>
      </c>
      <c r="Q6098" s="1">
        <v>1640</v>
      </c>
      <c r="R6098" s="1">
        <v>1930</v>
      </c>
      <c r="S6098" s="1">
        <v>1680</v>
      </c>
      <c r="T6098" s="1">
        <v>1970</v>
      </c>
      <c r="U6098" s="1">
        <v>1730</v>
      </c>
      <c r="V6098" s="1">
        <v>2020</v>
      </c>
      <c r="W6098" s="1">
        <v>1770</v>
      </c>
      <c r="X6098" s="1">
        <v>2070</v>
      </c>
    </row>
    <row r="6099" spans="1:24" x14ac:dyDescent="0.35">
      <c r="A6099" t="s">
        <v>47</v>
      </c>
      <c r="B6099" t="s">
        <v>182</v>
      </c>
      <c r="C6099" s="1">
        <v>1480</v>
      </c>
      <c r="D6099" s="1">
        <v>1730</v>
      </c>
      <c r="E6099" s="1">
        <v>1530</v>
      </c>
      <c r="F6099" s="1">
        <v>1780</v>
      </c>
      <c r="G6099" s="1">
        <v>1580</v>
      </c>
      <c r="H6099" s="1">
        <v>1830</v>
      </c>
      <c r="I6099" s="1">
        <v>1620</v>
      </c>
      <c r="J6099" s="1">
        <v>1880</v>
      </c>
      <c r="K6099" s="1">
        <v>1670</v>
      </c>
      <c r="L6099" s="1">
        <v>1930</v>
      </c>
      <c r="M6099" s="1">
        <v>1720</v>
      </c>
      <c r="N6099" s="1">
        <v>1980</v>
      </c>
      <c r="O6099" s="1">
        <v>1770</v>
      </c>
      <c r="P6099" s="1">
        <v>2030</v>
      </c>
      <c r="Q6099" s="1">
        <v>1820</v>
      </c>
      <c r="R6099" s="1">
        <v>2080</v>
      </c>
      <c r="S6099" s="1">
        <v>1870</v>
      </c>
      <c r="T6099" s="1">
        <v>2130</v>
      </c>
      <c r="U6099" s="1">
        <v>1920</v>
      </c>
      <c r="V6099" s="1">
        <v>2180</v>
      </c>
      <c r="W6099" s="1">
        <v>1960</v>
      </c>
      <c r="X6099" s="1">
        <v>2230</v>
      </c>
    </row>
    <row r="6100" spans="1:24" x14ac:dyDescent="0.35">
      <c r="A6100" t="s">
        <v>48</v>
      </c>
      <c r="B6100" t="s">
        <v>182</v>
      </c>
      <c r="C6100" s="1">
        <v>1110</v>
      </c>
      <c r="D6100" s="1">
        <v>1240</v>
      </c>
      <c r="E6100" s="1">
        <v>1140</v>
      </c>
      <c r="F6100" s="1">
        <v>1270</v>
      </c>
      <c r="G6100" s="1">
        <v>1180</v>
      </c>
      <c r="H6100" s="1">
        <v>1310</v>
      </c>
      <c r="I6100" s="1">
        <v>1210</v>
      </c>
      <c r="J6100" s="1">
        <v>1340</v>
      </c>
      <c r="K6100" s="1">
        <v>1250</v>
      </c>
      <c r="L6100" s="1">
        <v>1380</v>
      </c>
      <c r="M6100" s="1">
        <v>1280</v>
      </c>
      <c r="N6100" s="1">
        <v>1420</v>
      </c>
      <c r="O6100" s="1">
        <v>1320</v>
      </c>
      <c r="P6100" s="1">
        <v>1450</v>
      </c>
      <c r="Q6100" s="1">
        <v>1360</v>
      </c>
      <c r="R6100" s="1">
        <v>1490</v>
      </c>
      <c r="S6100" s="1">
        <v>1390</v>
      </c>
      <c r="T6100" s="1">
        <v>1520</v>
      </c>
      <c r="U6100" s="1">
        <v>1430</v>
      </c>
      <c r="V6100" s="1">
        <v>1560</v>
      </c>
      <c r="W6100" s="1">
        <v>1470</v>
      </c>
      <c r="X6100" s="1">
        <v>1600</v>
      </c>
    </row>
    <row r="6101" spans="1:24" x14ac:dyDescent="0.35">
      <c r="A6101" t="s">
        <v>49</v>
      </c>
      <c r="B6101" t="s">
        <v>182</v>
      </c>
      <c r="C6101" s="1">
        <v>1200</v>
      </c>
      <c r="D6101" s="1">
        <v>1480</v>
      </c>
      <c r="E6101" s="1">
        <v>1240</v>
      </c>
      <c r="F6101" s="1">
        <v>1520</v>
      </c>
      <c r="G6101" s="1">
        <v>1280</v>
      </c>
      <c r="H6101" s="1">
        <v>1560</v>
      </c>
      <c r="I6101" s="1">
        <v>1320</v>
      </c>
      <c r="J6101" s="1">
        <v>1600</v>
      </c>
      <c r="K6101" s="1">
        <v>1360</v>
      </c>
      <c r="L6101" s="1">
        <v>1650</v>
      </c>
      <c r="M6101" s="1">
        <v>1390</v>
      </c>
      <c r="N6101" s="1">
        <v>1690</v>
      </c>
      <c r="O6101" s="1">
        <v>1440</v>
      </c>
      <c r="P6101" s="1">
        <v>1730</v>
      </c>
      <c r="Q6101" s="1">
        <v>1470</v>
      </c>
      <c r="R6101" s="1">
        <v>1770</v>
      </c>
      <c r="S6101" s="1">
        <v>1510</v>
      </c>
      <c r="T6101" s="1">
        <v>1820</v>
      </c>
      <c r="U6101" s="1">
        <v>1550</v>
      </c>
      <c r="V6101" s="1">
        <v>1860</v>
      </c>
      <c r="W6101" s="1">
        <v>1590</v>
      </c>
      <c r="X6101" s="1">
        <v>1900</v>
      </c>
    </row>
    <row r="6102" spans="1:24" x14ac:dyDescent="0.35">
      <c r="A6102" t="s">
        <v>50</v>
      </c>
      <c r="B6102" t="s">
        <v>182</v>
      </c>
      <c r="C6102" s="1">
        <v>1210</v>
      </c>
      <c r="D6102" s="1">
        <v>1420</v>
      </c>
      <c r="E6102" s="1">
        <v>1250</v>
      </c>
      <c r="F6102" s="1">
        <v>1460</v>
      </c>
      <c r="G6102" s="1">
        <v>1290</v>
      </c>
      <c r="H6102" s="1">
        <v>1500</v>
      </c>
      <c r="I6102" s="1">
        <v>1330</v>
      </c>
      <c r="J6102" s="1">
        <v>1540</v>
      </c>
      <c r="K6102" s="1">
        <v>1370</v>
      </c>
      <c r="L6102" s="1">
        <v>1580</v>
      </c>
      <c r="M6102" s="1">
        <v>1400</v>
      </c>
      <c r="N6102" s="1">
        <v>1620</v>
      </c>
      <c r="O6102" s="1">
        <v>1450</v>
      </c>
      <c r="P6102" s="1">
        <v>1670</v>
      </c>
      <c r="Q6102" s="1">
        <v>1480</v>
      </c>
      <c r="R6102" s="1">
        <v>1710</v>
      </c>
      <c r="S6102" s="1">
        <v>1520</v>
      </c>
      <c r="T6102" s="1">
        <v>1750</v>
      </c>
      <c r="U6102" s="1">
        <v>1560</v>
      </c>
      <c r="V6102" s="1">
        <v>1790</v>
      </c>
      <c r="W6102" s="1">
        <v>1600</v>
      </c>
      <c r="X6102" s="1">
        <v>1830</v>
      </c>
    </row>
    <row r="6103" spans="1:24" x14ac:dyDescent="0.35">
      <c r="A6103" t="s">
        <v>51</v>
      </c>
      <c r="B6103" t="s">
        <v>182</v>
      </c>
      <c r="C6103">
        <v>950</v>
      </c>
      <c r="D6103" s="1">
        <v>1210</v>
      </c>
      <c r="E6103">
        <v>980</v>
      </c>
      <c r="F6103" s="1">
        <v>1240</v>
      </c>
      <c r="G6103" s="1">
        <v>1010</v>
      </c>
      <c r="H6103" s="1">
        <v>1280</v>
      </c>
      <c r="I6103" s="1">
        <v>1040</v>
      </c>
      <c r="J6103" s="1">
        <v>1310</v>
      </c>
      <c r="K6103" s="1">
        <v>1070</v>
      </c>
      <c r="L6103" s="1">
        <v>1350</v>
      </c>
      <c r="M6103" s="1">
        <v>1100</v>
      </c>
      <c r="N6103" s="1">
        <v>1380</v>
      </c>
      <c r="O6103" s="1">
        <v>1130</v>
      </c>
      <c r="P6103" s="1">
        <v>1420</v>
      </c>
      <c r="Q6103" s="1">
        <v>1160</v>
      </c>
      <c r="R6103" s="1">
        <v>1450</v>
      </c>
      <c r="S6103" s="1">
        <v>1190</v>
      </c>
      <c r="T6103" s="1">
        <v>1490</v>
      </c>
      <c r="U6103" s="1">
        <v>1230</v>
      </c>
      <c r="V6103" s="1">
        <v>1520</v>
      </c>
      <c r="W6103" s="1">
        <v>1260</v>
      </c>
      <c r="X6103" s="1">
        <v>1560</v>
      </c>
    </row>
    <row r="6104" spans="1:24" x14ac:dyDescent="0.35">
      <c r="A6104" t="s">
        <v>52</v>
      </c>
      <c r="B6104" t="s">
        <v>182</v>
      </c>
      <c r="C6104" s="1">
        <v>1080</v>
      </c>
      <c r="D6104" s="1">
        <v>1330</v>
      </c>
      <c r="E6104" s="1">
        <v>1110</v>
      </c>
      <c r="F6104" s="1">
        <v>1360</v>
      </c>
      <c r="G6104" s="1">
        <v>1150</v>
      </c>
      <c r="H6104" s="1">
        <v>1400</v>
      </c>
      <c r="I6104" s="1">
        <v>1180</v>
      </c>
      <c r="J6104" s="1">
        <v>1440</v>
      </c>
      <c r="K6104" s="1">
        <v>1220</v>
      </c>
      <c r="L6104" s="1">
        <v>1480</v>
      </c>
      <c r="M6104" s="1">
        <v>1250</v>
      </c>
      <c r="N6104" s="1">
        <v>1520</v>
      </c>
      <c r="O6104" s="1">
        <v>1290</v>
      </c>
      <c r="P6104" s="1">
        <v>1550</v>
      </c>
      <c r="Q6104" s="1">
        <v>1320</v>
      </c>
      <c r="R6104" s="1">
        <v>1590</v>
      </c>
      <c r="S6104" s="1">
        <v>1360</v>
      </c>
      <c r="T6104" s="1">
        <v>1630</v>
      </c>
      <c r="U6104" s="1">
        <v>1390</v>
      </c>
      <c r="V6104" s="1">
        <v>1670</v>
      </c>
      <c r="W6104" s="1">
        <v>1430</v>
      </c>
      <c r="X6104" s="1">
        <v>1710</v>
      </c>
    </row>
    <row r="6105" spans="1:24" x14ac:dyDescent="0.35">
      <c r="A6105" t="s">
        <v>53</v>
      </c>
      <c r="B6105" t="s">
        <v>182</v>
      </c>
      <c r="C6105" s="1">
        <v>1170</v>
      </c>
      <c r="D6105" s="1">
        <v>1480</v>
      </c>
      <c r="E6105" s="1">
        <v>1210</v>
      </c>
      <c r="F6105" s="1">
        <v>1520</v>
      </c>
      <c r="G6105" s="1">
        <v>1240</v>
      </c>
      <c r="H6105" s="1">
        <v>1570</v>
      </c>
      <c r="I6105" s="1">
        <v>1280</v>
      </c>
      <c r="J6105" s="1">
        <v>1610</v>
      </c>
      <c r="K6105" s="1">
        <v>1320</v>
      </c>
      <c r="L6105" s="1">
        <v>1650</v>
      </c>
      <c r="M6105" s="1">
        <v>1350</v>
      </c>
      <c r="N6105" s="1">
        <v>1700</v>
      </c>
      <c r="O6105" s="1">
        <v>1390</v>
      </c>
      <c r="P6105" s="1">
        <v>1740</v>
      </c>
      <c r="Q6105" s="1">
        <v>1430</v>
      </c>
      <c r="R6105" s="1">
        <v>1780</v>
      </c>
      <c r="S6105" s="1">
        <v>1470</v>
      </c>
      <c r="T6105" s="1">
        <v>1820</v>
      </c>
      <c r="U6105" s="1">
        <v>1510</v>
      </c>
      <c r="V6105" s="1">
        <v>1870</v>
      </c>
      <c r="W6105" s="1">
        <v>1550</v>
      </c>
      <c r="X6105" s="1">
        <v>1910</v>
      </c>
    </row>
    <row r="6106" spans="1:24" x14ac:dyDescent="0.35">
      <c r="A6106" t="s">
        <v>54</v>
      </c>
      <c r="B6106" t="s">
        <v>182</v>
      </c>
      <c r="C6106">
        <v>860</v>
      </c>
      <c r="D6106" s="1">
        <v>1040</v>
      </c>
      <c r="E6106">
        <v>890</v>
      </c>
      <c r="F6106" s="1">
        <v>1070</v>
      </c>
      <c r="G6106">
        <v>920</v>
      </c>
      <c r="H6106" s="1">
        <v>1100</v>
      </c>
      <c r="I6106">
        <v>940</v>
      </c>
      <c r="J6106" s="1">
        <v>1130</v>
      </c>
      <c r="K6106">
        <v>970</v>
      </c>
      <c r="L6106" s="1">
        <v>1160</v>
      </c>
      <c r="M6106" s="1">
        <v>1000</v>
      </c>
      <c r="N6106" s="1">
        <v>1190</v>
      </c>
      <c r="O6106" s="1">
        <v>1030</v>
      </c>
      <c r="P6106" s="1">
        <v>1220</v>
      </c>
      <c r="Q6106" s="1">
        <v>1060</v>
      </c>
      <c r="R6106" s="1">
        <v>1250</v>
      </c>
      <c r="S6106" s="1">
        <v>1090</v>
      </c>
      <c r="T6106" s="1">
        <v>1280</v>
      </c>
      <c r="U6106" s="1">
        <v>1110</v>
      </c>
      <c r="V6106" s="1">
        <v>1310</v>
      </c>
      <c r="W6106" s="1">
        <v>1140</v>
      </c>
      <c r="X6106" s="1">
        <v>1340</v>
      </c>
    </row>
    <row r="6107" spans="1:24" x14ac:dyDescent="0.35">
      <c r="A6107" t="s">
        <v>55</v>
      </c>
      <c r="B6107" t="s">
        <v>182</v>
      </c>
      <c r="C6107" s="1">
        <v>1100</v>
      </c>
      <c r="D6107" s="1">
        <v>1480</v>
      </c>
      <c r="E6107" s="1">
        <v>1130</v>
      </c>
      <c r="F6107" s="1">
        <v>1520</v>
      </c>
      <c r="G6107" s="1">
        <v>1170</v>
      </c>
      <c r="H6107" s="1">
        <v>1570</v>
      </c>
      <c r="I6107" s="1">
        <v>1200</v>
      </c>
      <c r="J6107" s="1">
        <v>1610</v>
      </c>
      <c r="K6107" s="1">
        <v>1240</v>
      </c>
      <c r="L6107" s="1">
        <v>1650</v>
      </c>
      <c r="M6107" s="1">
        <v>1270</v>
      </c>
      <c r="N6107" s="1">
        <v>1700</v>
      </c>
      <c r="O6107" s="1">
        <v>1310</v>
      </c>
      <c r="P6107" s="1">
        <v>1740</v>
      </c>
      <c r="Q6107" s="1">
        <v>1350</v>
      </c>
      <c r="R6107" s="1">
        <v>1780</v>
      </c>
      <c r="S6107" s="1">
        <v>1380</v>
      </c>
      <c r="T6107" s="1">
        <v>1820</v>
      </c>
      <c r="U6107" s="1">
        <v>1420</v>
      </c>
      <c r="V6107" s="1">
        <v>1870</v>
      </c>
      <c r="W6107" s="1">
        <v>1450</v>
      </c>
      <c r="X6107" s="1">
        <v>1910</v>
      </c>
    </row>
    <row r="6108" spans="1:24" x14ac:dyDescent="0.35">
      <c r="A6108" t="s">
        <v>56</v>
      </c>
      <c r="B6108" t="s">
        <v>182</v>
      </c>
      <c r="C6108">
        <v>810</v>
      </c>
      <c r="D6108">
        <v>770</v>
      </c>
      <c r="E6108">
        <v>830</v>
      </c>
      <c r="F6108">
        <v>790</v>
      </c>
      <c r="G6108">
        <v>860</v>
      </c>
      <c r="H6108">
        <v>820</v>
      </c>
      <c r="I6108">
        <v>890</v>
      </c>
      <c r="J6108">
        <v>840</v>
      </c>
      <c r="K6108">
        <v>910</v>
      </c>
      <c r="L6108">
        <v>860</v>
      </c>
      <c r="M6108">
        <v>940</v>
      </c>
      <c r="N6108">
        <v>880</v>
      </c>
      <c r="O6108">
        <v>970</v>
      </c>
      <c r="P6108">
        <v>910</v>
      </c>
      <c r="Q6108">
        <v>990</v>
      </c>
      <c r="R6108">
        <v>930</v>
      </c>
      <c r="S6108" s="1">
        <v>1020</v>
      </c>
      <c r="T6108">
        <v>950</v>
      </c>
      <c r="U6108" s="1">
        <v>1040</v>
      </c>
      <c r="V6108">
        <v>970</v>
      </c>
      <c r="W6108" s="1">
        <v>1070</v>
      </c>
      <c r="X6108" s="1">
        <v>1000</v>
      </c>
    </row>
    <row r="6109" spans="1:24" x14ac:dyDescent="0.35">
      <c r="A6109" t="s">
        <v>57</v>
      </c>
      <c r="B6109" t="s">
        <v>182</v>
      </c>
      <c r="C6109">
        <v>910</v>
      </c>
      <c r="D6109" s="1">
        <v>1010</v>
      </c>
      <c r="E6109">
        <v>940</v>
      </c>
      <c r="F6109" s="1">
        <v>1040</v>
      </c>
      <c r="G6109">
        <v>970</v>
      </c>
      <c r="H6109" s="1">
        <v>1060</v>
      </c>
      <c r="I6109" s="1">
        <v>1000</v>
      </c>
      <c r="J6109" s="1">
        <v>1090</v>
      </c>
      <c r="K6109" s="1">
        <v>1030</v>
      </c>
      <c r="L6109" s="1">
        <v>1120</v>
      </c>
      <c r="M6109" s="1">
        <v>1060</v>
      </c>
      <c r="N6109" s="1">
        <v>1150</v>
      </c>
      <c r="O6109" s="1">
        <v>1090</v>
      </c>
      <c r="P6109" s="1">
        <v>1180</v>
      </c>
      <c r="Q6109" s="1">
        <v>1120</v>
      </c>
      <c r="R6109" s="1">
        <v>1210</v>
      </c>
      <c r="S6109" s="1">
        <v>1150</v>
      </c>
      <c r="T6109" s="1">
        <v>1240</v>
      </c>
      <c r="U6109" s="1">
        <v>1180</v>
      </c>
      <c r="V6109" s="1">
        <v>1270</v>
      </c>
      <c r="W6109" s="1">
        <v>1210</v>
      </c>
      <c r="X6109" s="1">
        <v>1300</v>
      </c>
    </row>
    <row r="6110" spans="1:24" x14ac:dyDescent="0.35">
      <c r="A6110" t="s">
        <v>58</v>
      </c>
      <c r="B6110" t="s">
        <v>182</v>
      </c>
      <c r="C6110">
        <v>550</v>
      </c>
      <c r="D6110">
        <v>600</v>
      </c>
      <c r="E6110">
        <v>570</v>
      </c>
      <c r="F6110">
        <v>620</v>
      </c>
      <c r="G6110">
        <v>580</v>
      </c>
      <c r="H6110">
        <v>640</v>
      </c>
      <c r="I6110">
        <v>600</v>
      </c>
      <c r="J6110">
        <v>650</v>
      </c>
      <c r="K6110">
        <v>620</v>
      </c>
      <c r="L6110">
        <v>670</v>
      </c>
      <c r="M6110">
        <v>640</v>
      </c>
      <c r="N6110">
        <v>690</v>
      </c>
      <c r="O6110">
        <v>660</v>
      </c>
      <c r="P6110">
        <v>710</v>
      </c>
      <c r="Q6110">
        <v>670</v>
      </c>
      <c r="R6110">
        <v>720</v>
      </c>
      <c r="S6110">
        <v>690</v>
      </c>
      <c r="T6110">
        <v>740</v>
      </c>
      <c r="U6110">
        <v>710</v>
      </c>
      <c r="V6110">
        <v>760</v>
      </c>
      <c r="W6110">
        <v>730</v>
      </c>
      <c r="X6110">
        <v>780</v>
      </c>
    </row>
    <row r="6111" spans="1:24" x14ac:dyDescent="0.35">
      <c r="A6111" t="s">
        <v>59</v>
      </c>
      <c r="B6111" t="s">
        <v>182</v>
      </c>
      <c r="C6111">
        <v>840</v>
      </c>
      <c r="D6111" s="1">
        <v>1000</v>
      </c>
      <c r="E6111">
        <v>860</v>
      </c>
      <c r="F6111" s="1">
        <v>1030</v>
      </c>
      <c r="G6111">
        <v>890</v>
      </c>
      <c r="H6111" s="1">
        <v>1060</v>
      </c>
      <c r="I6111">
        <v>920</v>
      </c>
      <c r="J6111" s="1">
        <v>1090</v>
      </c>
      <c r="K6111">
        <v>950</v>
      </c>
      <c r="L6111" s="1">
        <v>1110</v>
      </c>
      <c r="M6111">
        <v>970</v>
      </c>
      <c r="N6111" s="1">
        <v>1140</v>
      </c>
      <c r="O6111" s="1">
        <v>1000</v>
      </c>
      <c r="P6111" s="1">
        <v>1170</v>
      </c>
      <c r="Q6111" s="1">
        <v>1030</v>
      </c>
      <c r="R6111" s="1">
        <v>1200</v>
      </c>
      <c r="S6111" s="1">
        <v>1060</v>
      </c>
      <c r="T6111" s="1">
        <v>1230</v>
      </c>
      <c r="U6111" s="1">
        <v>1080</v>
      </c>
      <c r="V6111" s="1">
        <v>1260</v>
      </c>
      <c r="W6111" s="1">
        <v>1110</v>
      </c>
      <c r="X6111" s="1">
        <v>1290</v>
      </c>
    </row>
    <row r="6112" spans="1:24" x14ac:dyDescent="0.35">
      <c r="A6112" t="s">
        <v>60</v>
      </c>
      <c r="B6112" t="s">
        <v>182</v>
      </c>
      <c r="C6112">
        <v>920</v>
      </c>
      <c r="D6112" s="1">
        <v>1050</v>
      </c>
      <c r="E6112">
        <v>950</v>
      </c>
      <c r="F6112" s="1">
        <v>1080</v>
      </c>
      <c r="G6112">
        <v>980</v>
      </c>
      <c r="H6112" s="1">
        <v>1110</v>
      </c>
      <c r="I6112" s="1">
        <v>1010</v>
      </c>
      <c r="J6112" s="1">
        <v>1140</v>
      </c>
      <c r="K6112" s="1">
        <v>1040</v>
      </c>
      <c r="L6112" s="1">
        <v>1170</v>
      </c>
      <c r="M6112" s="1">
        <v>1070</v>
      </c>
      <c r="N6112" s="1">
        <v>1200</v>
      </c>
      <c r="O6112" s="1">
        <v>1100</v>
      </c>
      <c r="P6112" s="1">
        <v>1230</v>
      </c>
      <c r="Q6112" s="1">
        <v>1130</v>
      </c>
      <c r="R6112" s="1">
        <v>1260</v>
      </c>
      <c r="S6112" s="1">
        <v>1160</v>
      </c>
      <c r="T6112" s="1">
        <v>1290</v>
      </c>
      <c r="U6112" s="1">
        <v>1190</v>
      </c>
      <c r="V6112" s="1">
        <v>1320</v>
      </c>
      <c r="W6112" s="1">
        <v>1220</v>
      </c>
      <c r="X6112" s="1">
        <v>1350</v>
      </c>
    </row>
    <row r="6113" spans="1:24" x14ac:dyDescent="0.35">
      <c r="A6113" t="s">
        <v>61</v>
      </c>
      <c r="B6113" t="s">
        <v>182</v>
      </c>
      <c r="C6113">
        <v>630</v>
      </c>
      <c r="D6113">
        <v>760</v>
      </c>
      <c r="E6113">
        <v>650</v>
      </c>
      <c r="F6113">
        <v>780</v>
      </c>
      <c r="G6113">
        <v>670</v>
      </c>
      <c r="H6113">
        <v>800</v>
      </c>
      <c r="I6113">
        <v>690</v>
      </c>
      <c r="J6113">
        <v>820</v>
      </c>
      <c r="K6113">
        <v>710</v>
      </c>
      <c r="L6113">
        <v>850</v>
      </c>
      <c r="M6113">
        <v>730</v>
      </c>
      <c r="N6113">
        <v>870</v>
      </c>
      <c r="O6113">
        <v>760</v>
      </c>
      <c r="P6113">
        <v>890</v>
      </c>
      <c r="Q6113">
        <v>780</v>
      </c>
      <c r="R6113">
        <v>910</v>
      </c>
      <c r="S6113">
        <v>800</v>
      </c>
      <c r="T6113">
        <v>930</v>
      </c>
      <c r="U6113">
        <v>820</v>
      </c>
      <c r="V6113">
        <v>960</v>
      </c>
      <c r="W6113">
        <v>840</v>
      </c>
      <c r="X6113">
        <v>980</v>
      </c>
    </row>
    <row r="6114" spans="1:24" x14ac:dyDescent="0.35">
      <c r="A6114" t="s">
        <v>62</v>
      </c>
      <c r="B6114" t="s">
        <v>182</v>
      </c>
      <c r="C6114">
        <v>600</v>
      </c>
      <c r="D6114">
        <v>670</v>
      </c>
      <c r="E6114">
        <v>620</v>
      </c>
      <c r="F6114">
        <v>690</v>
      </c>
      <c r="G6114">
        <v>640</v>
      </c>
      <c r="H6114">
        <v>700</v>
      </c>
      <c r="I6114">
        <v>660</v>
      </c>
      <c r="J6114">
        <v>720</v>
      </c>
      <c r="K6114">
        <v>680</v>
      </c>
      <c r="L6114">
        <v>740</v>
      </c>
      <c r="M6114">
        <v>700</v>
      </c>
      <c r="N6114">
        <v>760</v>
      </c>
      <c r="O6114">
        <v>720</v>
      </c>
      <c r="P6114">
        <v>780</v>
      </c>
      <c r="Q6114">
        <v>740</v>
      </c>
      <c r="R6114">
        <v>800</v>
      </c>
      <c r="S6114">
        <v>760</v>
      </c>
      <c r="T6114">
        <v>820</v>
      </c>
      <c r="U6114">
        <v>770</v>
      </c>
      <c r="V6114">
        <v>840</v>
      </c>
      <c r="W6114">
        <v>790</v>
      </c>
      <c r="X6114">
        <v>860</v>
      </c>
    </row>
    <row r="6115" spans="1:24" x14ac:dyDescent="0.35">
      <c r="A6115" t="s">
        <v>63</v>
      </c>
      <c r="B6115" t="s">
        <v>182</v>
      </c>
      <c r="C6115">
        <v>690</v>
      </c>
      <c r="D6115">
        <v>830</v>
      </c>
      <c r="E6115">
        <v>720</v>
      </c>
      <c r="F6115">
        <v>850</v>
      </c>
      <c r="G6115">
        <v>740</v>
      </c>
      <c r="H6115">
        <v>870</v>
      </c>
      <c r="I6115">
        <v>760</v>
      </c>
      <c r="J6115">
        <v>900</v>
      </c>
      <c r="K6115">
        <v>780</v>
      </c>
      <c r="L6115">
        <v>920</v>
      </c>
      <c r="M6115">
        <v>800</v>
      </c>
      <c r="N6115">
        <v>950</v>
      </c>
      <c r="O6115">
        <v>830</v>
      </c>
      <c r="P6115">
        <v>970</v>
      </c>
      <c r="Q6115">
        <v>850</v>
      </c>
      <c r="R6115">
        <v>990</v>
      </c>
      <c r="S6115">
        <v>870</v>
      </c>
      <c r="T6115" s="1">
        <v>1020</v>
      </c>
      <c r="U6115">
        <v>900</v>
      </c>
      <c r="V6115" s="1">
        <v>1040</v>
      </c>
      <c r="W6115">
        <v>920</v>
      </c>
      <c r="X6115" s="1">
        <v>1070</v>
      </c>
    </row>
    <row r="6116" spans="1:24" x14ac:dyDescent="0.35">
      <c r="A6116" t="s">
        <v>64</v>
      </c>
      <c r="B6116" t="s">
        <v>182</v>
      </c>
      <c r="C6116">
        <v>650</v>
      </c>
      <c r="D6116">
        <v>730</v>
      </c>
      <c r="E6116">
        <v>670</v>
      </c>
      <c r="F6116">
        <v>750</v>
      </c>
      <c r="G6116">
        <v>690</v>
      </c>
      <c r="H6116">
        <v>770</v>
      </c>
      <c r="I6116">
        <v>710</v>
      </c>
      <c r="J6116">
        <v>790</v>
      </c>
      <c r="K6116">
        <v>730</v>
      </c>
      <c r="L6116">
        <v>810</v>
      </c>
      <c r="M6116">
        <v>750</v>
      </c>
      <c r="N6116">
        <v>830</v>
      </c>
      <c r="O6116">
        <v>770</v>
      </c>
      <c r="P6116">
        <v>860</v>
      </c>
      <c r="Q6116">
        <v>790</v>
      </c>
      <c r="R6116">
        <v>880</v>
      </c>
      <c r="S6116">
        <v>810</v>
      </c>
      <c r="T6116">
        <v>900</v>
      </c>
      <c r="U6116">
        <v>840</v>
      </c>
      <c r="V6116">
        <v>920</v>
      </c>
      <c r="W6116">
        <v>860</v>
      </c>
      <c r="X6116">
        <v>940</v>
      </c>
    </row>
    <row r="6117" spans="1:24" x14ac:dyDescent="0.35">
      <c r="A6117" t="s">
        <v>65</v>
      </c>
      <c r="B6117" t="s">
        <v>182</v>
      </c>
      <c r="C6117">
        <v>830</v>
      </c>
      <c r="D6117" s="1">
        <v>1110</v>
      </c>
      <c r="E6117">
        <v>850</v>
      </c>
      <c r="F6117" s="1">
        <v>1140</v>
      </c>
      <c r="G6117">
        <v>880</v>
      </c>
      <c r="H6117" s="1">
        <v>1170</v>
      </c>
      <c r="I6117">
        <v>910</v>
      </c>
      <c r="J6117" s="1">
        <v>1200</v>
      </c>
      <c r="K6117">
        <v>930</v>
      </c>
      <c r="L6117" s="1">
        <v>1240</v>
      </c>
      <c r="M6117">
        <v>960</v>
      </c>
      <c r="N6117" s="1">
        <v>1270</v>
      </c>
      <c r="O6117">
        <v>990</v>
      </c>
      <c r="P6117" s="1">
        <v>1300</v>
      </c>
      <c r="Q6117" s="1">
        <v>1020</v>
      </c>
      <c r="R6117" s="1">
        <v>1330</v>
      </c>
      <c r="S6117" s="1">
        <v>1040</v>
      </c>
      <c r="T6117" s="1">
        <v>1370</v>
      </c>
      <c r="U6117" s="1">
        <v>1070</v>
      </c>
      <c r="V6117" s="1">
        <v>1400</v>
      </c>
      <c r="W6117" s="1">
        <v>1100</v>
      </c>
      <c r="X6117" s="1">
        <v>1430</v>
      </c>
    </row>
    <row r="6118" spans="1:24" x14ac:dyDescent="0.35">
      <c r="A6118" t="s">
        <v>66</v>
      </c>
      <c r="B6118" t="s">
        <v>182</v>
      </c>
      <c r="C6118">
        <v>570</v>
      </c>
      <c r="D6118">
        <v>580</v>
      </c>
      <c r="E6118">
        <v>590</v>
      </c>
      <c r="F6118">
        <v>600</v>
      </c>
      <c r="G6118">
        <v>610</v>
      </c>
      <c r="H6118">
        <v>610</v>
      </c>
      <c r="I6118">
        <v>630</v>
      </c>
      <c r="J6118">
        <v>630</v>
      </c>
      <c r="K6118">
        <v>650</v>
      </c>
      <c r="L6118">
        <v>650</v>
      </c>
      <c r="M6118">
        <v>670</v>
      </c>
      <c r="N6118">
        <v>660</v>
      </c>
      <c r="O6118">
        <v>690</v>
      </c>
      <c r="P6118">
        <v>680</v>
      </c>
      <c r="Q6118">
        <v>700</v>
      </c>
      <c r="R6118">
        <v>700</v>
      </c>
      <c r="S6118">
        <v>720</v>
      </c>
      <c r="T6118">
        <v>710</v>
      </c>
      <c r="U6118">
        <v>740</v>
      </c>
      <c r="V6118">
        <v>730</v>
      </c>
      <c r="W6118">
        <v>760</v>
      </c>
      <c r="X6118">
        <v>750</v>
      </c>
    </row>
    <row r="6119" spans="1:24" x14ac:dyDescent="0.35">
      <c r="A6119" t="s">
        <v>67</v>
      </c>
      <c r="B6119" t="s">
        <v>182</v>
      </c>
      <c r="C6119">
        <v>740</v>
      </c>
      <c r="D6119">
        <v>750</v>
      </c>
      <c r="E6119">
        <v>770</v>
      </c>
      <c r="F6119">
        <v>770</v>
      </c>
      <c r="G6119">
        <v>790</v>
      </c>
      <c r="H6119">
        <v>790</v>
      </c>
      <c r="I6119">
        <v>810</v>
      </c>
      <c r="J6119">
        <v>820</v>
      </c>
      <c r="K6119">
        <v>840</v>
      </c>
      <c r="L6119">
        <v>840</v>
      </c>
      <c r="M6119">
        <v>860</v>
      </c>
      <c r="N6119">
        <v>860</v>
      </c>
      <c r="O6119">
        <v>890</v>
      </c>
      <c r="P6119">
        <v>880</v>
      </c>
      <c r="Q6119">
        <v>910</v>
      </c>
      <c r="R6119">
        <v>900</v>
      </c>
      <c r="S6119">
        <v>940</v>
      </c>
      <c r="T6119">
        <v>920</v>
      </c>
      <c r="U6119">
        <v>960</v>
      </c>
      <c r="V6119">
        <v>950</v>
      </c>
      <c r="W6119">
        <v>980</v>
      </c>
      <c r="X6119">
        <v>970</v>
      </c>
    </row>
    <row r="6120" spans="1:24" x14ac:dyDescent="0.35">
      <c r="A6120" t="s">
        <v>68</v>
      </c>
      <c r="B6120" t="s">
        <v>182</v>
      </c>
      <c r="C6120">
        <v>490</v>
      </c>
      <c r="D6120">
        <v>480</v>
      </c>
      <c r="E6120">
        <v>510</v>
      </c>
      <c r="F6120">
        <v>490</v>
      </c>
      <c r="G6120">
        <v>520</v>
      </c>
      <c r="H6120">
        <v>510</v>
      </c>
      <c r="I6120">
        <v>540</v>
      </c>
      <c r="J6120">
        <v>520</v>
      </c>
      <c r="K6120">
        <v>560</v>
      </c>
      <c r="L6120">
        <v>530</v>
      </c>
      <c r="M6120">
        <v>570</v>
      </c>
      <c r="N6120">
        <v>550</v>
      </c>
      <c r="O6120">
        <v>590</v>
      </c>
      <c r="P6120">
        <v>560</v>
      </c>
      <c r="Q6120">
        <v>600</v>
      </c>
      <c r="R6120">
        <v>580</v>
      </c>
      <c r="S6120">
        <v>620</v>
      </c>
      <c r="T6120">
        <v>590</v>
      </c>
      <c r="U6120">
        <v>640</v>
      </c>
      <c r="V6120">
        <v>600</v>
      </c>
      <c r="W6120">
        <v>650</v>
      </c>
      <c r="X6120">
        <v>620</v>
      </c>
    </row>
    <row r="6121" spans="1:24" x14ac:dyDescent="0.35">
      <c r="A6121" t="s">
        <v>69</v>
      </c>
      <c r="B6121" t="s">
        <v>182</v>
      </c>
      <c r="C6121">
        <v>490</v>
      </c>
      <c r="D6121">
        <v>540</v>
      </c>
      <c r="E6121">
        <v>500</v>
      </c>
      <c r="F6121">
        <v>550</v>
      </c>
      <c r="G6121">
        <v>520</v>
      </c>
      <c r="H6121">
        <v>570</v>
      </c>
      <c r="I6121">
        <v>530</v>
      </c>
      <c r="J6121">
        <v>580</v>
      </c>
      <c r="K6121">
        <v>550</v>
      </c>
      <c r="L6121">
        <v>600</v>
      </c>
      <c r="M6121">
        <v>570</v>
      </c>
      <c r="N6121">
        <v>610</v>
      </c>
      <c r="O6121">
        <v>580</v>
      </c>
      <c r="P6121">
        <v>630</v>
      </c>
      <c r="Q6121">
        <v>600</v>
      </c>
      <c r="R6121">
        <v>650</v>
      </c>
      <c r="S6121">
        <v>610</v>
      </c>
      <c r="T6121">
        <v>660</v>
      </c>
      <c r="U6121">
        <v>630</v>
      </c>
      <c r="V6121">
        <v>680</v>
      </c>
      <c r="W6121">
        <v>650</v>
      </c>
      <c r="X6121">
        <v>690</v>
      </c>
    </row>
    <row r="6122" spans="1:24" x14ac:dyDescent="0.35">
      <c r="A6122" t="s">
        <v>70</v>
      </c>
      <c r="B6122" t="s">
        <v>182</v>
      </c>
      <c r="C6122">
        <v>690</v>
      </c>
      <c r="D6122">
        <v>800</v>
      </c>
      <c r="E6122">
        <v>710</v>
      </c>
      <c r="F6122">
        <v>820</v>
      </c>
      <c r="G6122">
        <v>730</v>
      </c>
      <c r="H6122">
        <v>850</v>
      </c>
      <c r="I6122">
        <v>750</v>
      </c>
      <c r="J6122">
        <v>870</v>
      </c>
      <c r="K6122">
        <v>780</v>
      </c>
      <c r="L6122">
        <v>890</v>
      </c>
      <c r="M6122">
        <v>800</v>
      </c>
      <c r="N6122">
        <v>920</v>
      </c>
      <c r="O6122">
        <v>820</v>
      </c>
      <c r="P6122">
        <v>940</v>
      </c>
      <c r="Q6122">
        <v>840</v>
      </c>
      <c r="R6122">
        <v>960</v>
      </c>
      <c r="S6122">
        <v>870</v>
      </c>
      <c r="T6122">
        <v>980</v>
      </c>
      <c r="U6122">
        <v>890</v>
      </c>
      <c r="V6122" s="1">
        <v>1010</v>
      </c>
      <c r="W6122">
        <v>910</v>
      </c>
      <c r="X6122" s="1">
        <v>1030</v>
      </c>
    </row>
    <row r="6123" spans="1:24" x14ac:dyDescent="0.35">
      <c r="A6123" t="s">
        <v>71</v>
      </c>
      <c r="B6123" t="s">
        <v>182</v>
      </c>
      <c r="C6123">
        <v>460</v>
      </c>
      <c r="D6123">
        <v>490</v>
      </c>
      <c r="E6123">
        <v>470</v>
      </c>
      <c r="F6123">
        <v>510</v>
      </c>
      <c r="G6123">
        <v>490</v>
      </c>
      <c r="H6123">
        <v>520</v>
      </c>
      <c r="I6123">
        <v>500</v>
      </c>
      <c r="J6123">
        <v>540</v>
      </c>
      <c r="K6123">
        <v>520</v>
      </c>
      <c r="L6123">
        <v>550</v>
      </c>
      <c r="M6123">
        <v>530</v>
      </c>
      <c r="N6123">
        <v>570</v>
      </c>
      <c r="O6123">
        <v>550</v>
      </c>
      <c r="P6123">
        <v>580</v>
      </c>
      <c r="Q6123">
        <v>560</v>
      </c>
      <c r="R6123">
        <v>590</v>
      </c>
      <c r="S6123">
        <v>580</v>
      </c>
      <c r="T6123">
        <v>610</v>
      </c>
      <c r="U6123">
        <v>590</v>
      </c>
      <c r="V6123">
        <v>620</v>
      </c>
      <c r="W6123">
        <v>610</v>
      </c>
      <c r="X6123">
        <v>640</v>
      </c>
    </row>
    <row r="6124" spans="1:24" x14ac:dyDescent="0.35">
      <c r="A6124" t="s">
        <v>72</v>
      </c>
      <c r="B6124" t="s">
        <v>182</v>
      </c>
      <c r="C6124">
        <v>370</v>
      </c>
      <c r="D6124">
        <v>370</v>
      </c>
      <c r="E6124">
        <v>380</v>
      </c>
      <c r="F6124">
        <v>380</v>
      </c>
      <c r="G6124">
        <v>400</v>
      </c>
      <c r="H6124">
        <v>390</v>
      </c>
      <c r="I6124">
        <v>410</v>
      </c>
      <c r="J6124">
        <v>400</v>
      </c>
      <c r="K6124">
        <v>420</v>
      </c>
      <c r="L6124">
        <v>410</v>
      </c>
      <c r="M6124">
        <v>430</v>
      </c>
      <c r="N6124">
        <v>420</v>
      </c>
      <c r="O6124">
        <v>440</v>
      </c>
      <c r="P6124">
        <v>430</v>
      </c>
      <c r="Q6124">
        <v>460</v>
      </c>
      <c r="R6124">
        <v>450</v>
      </c>
      <c r="S6124">
        <v>470</v>
      </c>
      <c r="T6124">
        <v>460</v>
      </c>
      <c r="U6124">
        <v>480</v>
      </c>
      <c r="V6124">
        <v>470</v>
      </c>
      <c r="W6124">
        <v>490</v>
      </c>
      <c r="X6124">
        <v>480</v>
      </c>
    </row>
    <row r="6125" spans="1:24" x14ac:dyDescent="0.35">
      <c r="A6125" t="s">
        <v>73</v>
      </c>
      <c r="B6125" t="s">
        <v>182</v>
      </c>
      <c r="C6125">
        <v>450</v>
      </c>
      <c r="D6125">
        <v>570</v>
      </c>
      <c r="E6125">
        <v>470</v>
      </c>
      <c r="F6125">
        <v>590</v>
      </c>
      <c r="G6125">
        <v>480</v>
      </c>
      <c r="H6125">
        <v>600</v>
      </c>
      <c r="I6125">
        <v>500</v>
      </c>
      <c r="J6125">
        <v>620</v>
      </c>
      <c r="K6125">
        <v>510</v>
      </c>
      <c r="L6125">
        <v>640</v>
      </c>
      <c r="M6125">
        <v>530</v>
      </c>
      <c r="N6125">
        <v>650</v>
      </c>
      <c r="O6125">
        <v>540</v>
      </c>
      <c r="P6125">
        <v>670</v>
      </c>
      <c r="Q6125">
        <v>560</v>
      </c>
      <c r="R6125">
        <v>690</v>
      </c>
      <c r="S6125">
        <v>570</v>
      </c>
      <c r="T6125">
        <v>700</v>
      </c>
      <c r="U6125">
        <v>590</v>
      </c>
      <c r="V6125">
        <v>720</v>
      </c>
      <c r="W6125">
        <v>600</v>
      </c>
      <c r="X6125">
        <v>740</v>
      </c>
    </row>
    <row r="6126" spans="1:24" x14ac:dyDescent="0.35">
      <c r="A6126" t="s">
        <v>74</v>
      </c>
      <c r="B6126" t="s">
        <v>182</v>
      </c>
      <c r="C6126">
        <v>370</v>
      </c>
      <c r="D6126">
        <v>390</v>
      </c>
      <c r="E6126">
        <v>380</v>
      </c>
      <c r="F6126">
        <v>400</v>
      </c>
      <c r="G6126">
        <v>390</v>
      </c>
      <c r="H6126">
        <v>410</v>
      </c>
      <c r="I6126">
        <v>400</v>
      </c>
      <c r="J6126">
        <v>420</v>
      </c>
      <c r="K6126">
        <v>420</v>
      </c>
      <c r="L6126">
        <v>440</v>
      </c>
      <c r="M6126">
        <v>430</v>
      </c>
      <c r="N6126">
        <v>450</v>
      </c>
      <c r="O6126">
        <v>440</v>
      </c>
      <c r="P6126">
        <v>460</v>
      </c>
      <c r="Q6126">
        <v>450</v>
      </c>
      <c r="R6126">
        <v>470</v>
      </c>
      <c r="S6126">
        <v>470</v>
      </c>
      <c r="T6126">
        <v>480</v>
      </c>
      <c r="U6126">
        <v>480</v>
      </c>
      <c r="V6126">
        <v>490</v>
      </c>
      <c r="W6126">
        <v>490</v>
      </c>
      <c r="X6126">
        <v>500</v>
      </c>
    </row>
    <row r="6127" spans="1:24" x14ac:dyDescent="0.35">
      <c r="A6127" t="s">
        <v>75</v>
      </c>
      <c r="B6127" t="s">
        <v>182</v>
      </c>
      <c r="C6127">
        <v>530</v>
      </c>
      <c r="D6127">
        <v>760</v>
      </c>
      <c r="E6127">
        <v>540</v>
      </c>
      <c r="F6127">
        <v>780</v>
      </c>
      <c r="G6127">
        <v>560</v>
      </c>
      <c r="H6127">
        <v>800</v>
      </c>
      <c r="I6127">
        <v>580</v>
      </c>
      <c r="J6127">
        <v>830</v>
      </c>
      <c r="K6127">
        <v>590</v>
      </c>
      <c r="L6127">
        <v>850</v>
      </c>
      <c r="M6127">
        <v>610</v>
      </c>
      <c r="N6127">
        <v>870</v>
      </c>
      <c r="O6127">
        <v>630</v>
      </c>
      <c r="P6127">
        <v>890</v>
      </c>
      <c r="Q6127">
        <v>640</v>
      </c>
      <c r="R6127">
        <v>910</v>
      </c>
      <c r="S6127">
        <v>660</v>
      </c>
      <c r="T6127">
        <v>940</v>
      </c>
      <c r="U6127">
        <v>680</v>
      </c>
      <c r="V6127">
        <v>960</v>
      </c>
      <c r="W6127">
        <v>700</v>
      </c>
      <c r="X6127">
        <v>980</v>
      </c>
    </row>
    <row r="6128" spans="1:24" x14ac:dyDescent="0.35">
      <c r="A6128" t="s">
        <v>76</v>
      </c>
      <c r="B6128" t="s">
        <v>182</v>
      </c>
      <c r="C6128">
        <v>350</v>
      </c>
      <c r="D6128">
        <v>380</v>
      </c>
      <c r="E6128">
        <v>360</v>
      </c>
      <c r="F6128">
        <v>390</v>
      </c>
      <c r="G6128">
        <v>370</v>
      </c>
      <c r="H6128">
        <v>400</v>
      </c>
      <c r="I6128">
        <v>380</v>
      </c>
      <c r="J6128">
        <v>410</v>
      </c>
      <c r="K6128">
        <v>390</v>
      </c>
      <c r="L6128">
        <v>420</v>
      </c>
      <c r="M6128">
        <v>400</v>
      </c>
      <c r="N6128">
        <v>430</v>
      </c>
      <c r="O6128">
        <v>410</v>
      </c>
      <c r="P6128">
        <v>450</v>
      </c>
      <c r="Q6128">
        <v>420</v>
      </c>
      <c r="R6128">
        <v>460</v>
      </c>
      <c r="S6128">
        <v>440</v>
      </c>
      <c r="T6128">
        <v>470</v>
      </c>
      <c r="U6128">
        <v>450</v>
      </c>
      <c r="V6128">
        <v>480</v>
      </c>
      <c r="W6128">
        <v>460</v>
      </c>
      <c r="X6128">
        <v>490</v>
      </c>
    </row>
    <row r="6129" spans="1:24" x14ac:dyDescent="0.35">
      <c r="A6129" t="s">
        <v>77</v>
      </c>
      <c r="B6129" t="s">
        <v>182</v>
      </c>
      <c r="C6129">
        <v>570</v>
      </c>
      <c r="D6129">
        <v>550</v>
      </c>
      <c r="E6129">
        <v>590</v>
      </c>
      <c r="F6129">
        <v>560</v>
      </c>
      <c r="G6129">
        <v>610</v>
      </c>
      <c r="H6129">
        <v>580</v>
      </c>
      <c r="I6129">
        <v>630</v>
      </c>
      <c r="J6129">
        <v>590</v>
      </c>
      <c r="K6129">
        <v>650</v>
      </c>
      <c r="L6129">
        <v>610</v>
      </c>
      <c r="M6129">
        <v>670</v>
      </c>
      <c r="N6129">
        <v>630</v>
      </c>
      <c r="O6129">
        <v>690</v>
      </c>
      <c r="P6129">
        <v>640</v>
      </c>
      <c r="Q6129">
        <v>700</v>
      </c>
      <c r="R6129">
        <v>660</v>
      </c>
      <c r="S6129">
        <v>720</v>
      </c>
      <c r="T6129">
        <v>670</v>
      </c>
      <c r="U6129">
        <v>740</v>
      </c>
      <c r="V6129">
        <v>690</v>
      </c>
      <c r="W6129">
        <v>760</v>
      </c>
      <c r="X6129">
        <v>700</v>
      </c>
    </row>
    <row r="6130" spans="1:24" x14ac:dyDescent="0.35">
      <c r="A6130" t="s">
        <v>78</v>
      </c>
      <c r="B6130" t="s">
        <v>182</v>
      </c>
      <c r="C6130">
        <v>220</v>
      </c>
      <c r="D6130">
        <v>280</v>
      </c>
      <c r="E6130">
        <v>230</v>
      </c>
      <c r="F6130">
        <v>290</v>
      </c>
      <c r="G6130">
        <v>240</v>
      </c>
      <c r="H6130">
        <v>300</v>
      </c>
      <c r="I6130">
        <v>250</v>
      </c>
      <c r="J6130">
        <v>310</v>
      </c>
      <c r="K6130">
        <v>250</v>
      </c>
      <c r="L6130">
        <v>320</v>
      </c>
      <c r="M6130">
        <v>260</v>
      </c>
      <c r="N6130">
        <v>320</v>
      </c>
      <c r="O6130">
        <v>270</v>
      </c>
      <c r="P6130">
        <v>330</v>
      </c>
      <c r="Q6130">
        <v>270</v>
      </c>
      <c r="R6130">
        <v>340</v>
      </c>
      <c r="S6130">
        <v>280</v>
      </c>
      <c r="T6130">
        <v>350</v>
      </c>
      <c r="U6130">
        <v>290</v>
      </c>
      <c r="V6130">
        <v>360</v>
      </c>
      <c r="W6130">
        <v>300</v>
      </c>
      <c r="X6130">
        <v>370</v>
      </c>
    </row>
    <row r="6131" spans="1:24" x14ac:dyDescent="0.35">
      <c r="A6131" t="s">
        <v>79</v>
      </c>
      <c r="B6131" t="s">
        <v>182</v>
      </c>
      <c r="C6131">
        <v>340</v>
      </c>
      <c r="D6131">
        <v>400</v>
      </c>
      <c r="E6131">
        <v>350</v>
      </c>
      <c r="F6131">
        <v>410</v>
      </c>
      <c r="G6131">
        <v>360</v>
      </c>
      <c r="H6131">
        <v>430</v>
      </c>
      <c r="I6131">
        <v>370</v>
      </c>
      <c r="J6131">
        <v>440</v>
      </c>
      <c r="K6131">
        <v>380</v>
      </c>
      <c r="L6131">
        <v>450</v>
      </c>
      <c r="M6131">
        <v>390</v>
      </c>
      <c r="N6131">
        <v>460</v>
      </c>
      <c r="O6131">
        <v>400</v>
      </c>
      <c r="P6131">
        <v>470</v>
      </c>
      <c r="Q6131">
        <v>420</v>
      </c>
      <c r="R6131">
        <v>480</v>
      </c>
      <c r="S6131">
        <v>430</v>
      </c>
      <c r="T6131">
        <v>500</v>
      </c>
      <c r="U6131">
        <v>440</v>
      </c>
      <c r="V6131">
        <v>510</v>
      </c>
      <c r="W6131">
        <v>450</v>
      </c>
      <c r="X6131">
        <v>520</v>
      </c>
    </row>
    <row r="6132" spans="1:24" x14ac:dyDescent="0.35">
      <c r="A6132" t="s">
        <v>80</v>
      </c>
      <c r="B6132" t="s">
        <v>182</v>
      </c>
      <c r="C6132">
        <v>340</v>
      </c>
      <c r="D6132">
        <v>360</v>
      </c>
      <c r="E6132">
        <v>350</v>
      </c>
      <c r="F6132">
        <v>370</v>
      </c>
      <c r="G6132">
        <v>360</v>
      </c>
      <c r="H6132">
        <v>380</v>
      </c>
      <c r="I6132">
        <v>370</v>
      </c>
      <c r="J6132">
        <v>390</v>
      </c>
      <c r="K6132">
        <v>380</v>
      </c>
      <c r="L6132">
        <v>400</v>
      </c>
      <c r="M6132">
        <v>390</v>
      </c>
      <c r="N6132">
        <v>410</v>
      </c>
      <c r="O6132">
        <v>400</v>
      </c>
      <c r="P6132">
        <v>430</v>
      </c>
      <c r="Q6132">
        <v>410</v>
      </c>
      <c r="R6132">
        <v>440</v>
      </c>
      <c r="S6132">
        <v>420</v>
      </c>
      <c r="T6132">
        <v>450</v>
      </c>
      <c r="U6132">
        <v>430</v>
      </c>
      <c r="V6132">
        <v>460</v>
      </c>
      <c r="W6132">
        <v>440</v>
      </c>
      <c r="X6132">
        <v>470</v>
      </c>
    </row>
    <row r="6133" spans="1:24" x14ac:dyDescent="0.35">
      <c r="A6133" t="s">
        <v>81</v>
      </c>
      <c r="B6133" t="s">
        <v>182</v>
      </c>
      <c r="C6133">
        <v>340</v>
      </c>
      <c r="D6133">
        <v>350</v>
      </c>
      <c r="E6133">
        <v>350</v>
      </c>
      <c r="F6133">
        <v>360</v>
      </c>
      <c r="G6133">
        <v>360</v>
      </c>
      <c r="H6133">
        <v>370</v>
      </c>
      <c r="I6133">
        <v>370</v>
      </c>
      <c r="J6133">
        <v>380</v>
      </c>
      <c r="K6133">
        <v>380</v>
      </c>
      <c r="L6133">
        <v>390</v>
      </c>
      <c r="M6133">
        <v>390</v>
      </c>
      <c r="N6133">
        <v>400</v>
      </c>
      <c r="O6133">
        <v>410</v>
      </c>
      <c r="P6133">
        <v>410</v>
      </c>
      <c r="Q6133">
        <v>420</v>
      </c>
      <c r="R6133">
        <v>420</v>
      </c>
      <c r="S6133">
        <v>430</v>
      </c>
      <c r="T6133">
        <v>430</v>
      </c>
      <c r="U6133">
        <v>440</v>
      </c>
      <c r="V6133">
        <v>440</v>
      </c>
      <c r="W6133">
        <v>450</v>
      </c>
      <c r="X6133">
        <v>450</v>
      </c>
    </row>
    <row r="6134" spans="1:24" x14ac:dyDescent="0.35">
      <c r="A6134" t="s">
        <v>82</v>
      </c>
      <c r="B6134" t="s">
        <v>182</v>
      </c>
      <c r="C6134">
        <v>290</v>
      </c>
      <c r="D6134">
        <v>240</v>
      </c>
      <c r="E6134">
        <v>300</v>
      </c>
      <c r="F6134">
        <v>250</v>
      </c>
      <c r="G6134">
        <v>310</v>
      </c>
      <c r="H6134">
        <v>250</v>
      </c>
      <c r="I6134">
        <v>320</v>
      </c>
      <c r="J6134">
        <v>260</v>
      </c>
      <c r="K6134">
        <v>330</v>
      </c>
      <c r="L6134">
        <v>270</v>
      </c>
      <c r="M6134">
        <v>340</v>
      </c>
      <c r="N6134">
        <v>280</v>
      </c>
      <c r="O6134">
        <v>350</v>
      </c>
      <c r="P6134">
        <v>280</v>
      </c>
      <c r="Q6134">
        <v>360</v>
      </c>
      <c r="R6134">
        <v>290</v>
      </c>
      <c r="S6134">
        <v>370</v>
      </c>
      <c r="T6134">
        <v>300</v>
      </c>
      <c r="U6134">
        <v>380</v>
      </c>
      <c r="V6134">
        <v>300</v>
      </c>
      <c r="W6134">
        <v>390</v>
      </c>
      <c r="X6134">
        <v>310</v>
      </c>
    </row>
    <row r="6135" spans="1:24" x14ac:dyDescent="0.35">
      <c r="A6135" t="s">
        <v>83</v>
      </c>
      <c r="B6135" t="s">
        <v>182</v>
      </c>
      <c r="C6135">
        <v>320</v>
      </c>
      <c r="D6135">
        <v>300</v>
      </c>
      <c r="E6135">
        <v>330</v>
      </c>
      <c r="F6135">
        <v>310</v>
      </c>
      <c r="G6135">
        <v>340</v>
      </c>
      <c r="H6135">
        <v>320</v>
      </c>
      <c r="I6135">
        <v>350</v>
      </c>
      <c r="J6135">
        <v>330</v>
      </c>
      <c r="K6135">
        <v>360</v>
      </c>
      <c r="L6135">
        <v>340</v>
      </c>
      <c r="M6135">
        <v>370</v>
      </c>
      <c r="N6135">
        <v>350</v>
      </c>
      <c r="O6135">
        <v>380</v>
      </c>
      <c r="P6135">
        <v>360</v>
      </c>
      <c r="Q6135">
        <v>390</v>
      </c>
      <c r="R6135">
        <v>360</v>
      </c>
      <c r="S6135">
        <v>400</v>
      </c>
      <c r="T6135">
        <v>370</v>
      </c>
      <c r="U6135">
        <v>410</v>
      </c>
      <c r="V6135">
        <v>380</v>
      </c>
      <c r="W6135">
        <v>420</v>
      </c>
      <c r="X6135">
        <v>390</v>
      </c>
    </row>
    <row r="6136" spans="1:24" x14ac:dyDescent="0.35">
      <c r="A6136" t="s">
        <v>84</v>
      </c>
      <c r="B6136" t="s">
        <v>182</v>
      </c>
      <c r="C6136">
        <v>220</v>
      </c>
      <c r="D6136">
        <v>230</v>
      </c>
      <c r="E6136">
        <v>220</v>
      </c>
      <c r="F6136">
        <v>230</v>
      </c>
      <c r="G6136">
        <v>230</v>
      </c>
      <c r="H6136">
        <v>240</v>
      </c>
      <c r="I6136">
        <v>240</v>
      </c>
      <c r="J6136">
        <v>250</v>
      </c>
      <c r="K6136">
        <v>240</v>
      </c>
      <c r="L6136">
        <v>250</v>
      </c>
      <c r="M6136">
        <v>250</v>
      </c>
      <c r="N6136">
        <v>260</v>
      </c>
      <c r="O6136">
        <v>260</v>
      </c>
      <c r="P6136">
        <v>270</v>
      </c>
      <c r="Q6136">
        <v>270</v>
      </c>
      <c r="R6136">
        <v>270</v>
      </c>
      <c r="S6136">
        <v>270</v>
      </c>
      <c r="T6136">
        <v>280</v>
      </c>
      <c r="U6136">
        <v>280</v>
      </c>
      <c r="V6136">
        <v>290</v>
      </c>
      <c r="W6136">
        <v>290</v>
      </c>
      <c r="X6136">
        <v>290</v>
      </c>
    </row>
    <row r="6137" spans="1:24" x14ac:dyDescent="0.35">
      <c r="A6137" t="s">
        <v>85</v>
      </c>
      <c r="B6137" t="s">
        <v>182</v>
      </c>
      <c r="C6137">
        <v>370</v>
      </c>
      <c r="D6137">
        <v>580</v>
      </c>
      <c r="E6137">
        <v>380</v>
      </c>
      <c r="F6137">
        <v>600</v>
      </c>
      <c r="G6137">
        <v>390</v>
      </c>
      <c r="H6137">
        <v>620</v>
      </c>
      <c r="I6137">
        <v>400</v>
      </c>
      <c r="J6137">
        <v>630</v>
      </c>
      <c r="K6137">
        <v>420</v>
      </c>
      <c r="L6137">
        <v>650</v>
      </c>
      <c r="M6137">
        <v>430</v>
      </c>
      <c r="N6137">
        <v>670</v>
      </c>
      <c r="O6137">
        <v>440</v>
      </c>
      <c r="P6137">
        <v>680</v>
      </c>
      <c r="Q6137">
        <v>450</v>
      </c>
      <c r="R6137">
        <v>700</v>
      </c>
      <c r="S6137">
        <v>460</v>
      </c>
      <c r="T6137">
        <v>720</v>
      </c>
      <c r="U6137">
        <v>480</v>
      </c>
      <c r="V6137">
        <v>730</v>
      </c>
      <c r="W6137">
        <v>490</v>
      </c>
      <c r="X6137">
        <v>750</v>
      </c>
    </row>
    <row r="6138" spans="1:24" x14ac:dyDescent="0.35">
      <c r="A6138" t="s">
        <v>86</v>
      </c>
      <c r="B6138" t="s">
        <v>182</v>
      </c>
      <c r="C6138">
        <v>210</v>
      </c>
      <c r="D6138">
        <v>210</v>
      </c>
      <c r="E6138">
        <v>210</v>
      </c>
      <c r="F6138">
        <v>210</v>
      </c>
      <c r="G6138">
        <v>220</v>
      </c>
      <c r="H6138">
        <v>220</v>
      </c>
      <c r="I6138">
        <v>230</v>
      </c>
      <c r="J6138">
        <v>230</v>
      </c>
      <c r="K6138">
        <v>230</v>
      </c>
      <c r="L6138">
        <v>230</v>
      </c>
      <c r="M6138">
        <v>240</v>
      </c>
      <c r="N6138">
        <v>240</v>
      </c>
      <c r="O6138">
        <v>250</v>
      </c>
      <c r="P6138">
        <v>240</v>
      </c>
      <c r="Q6138">
        <v>250</v>
      </c>
      <c r="R6138">
        <v>250</v>
      </c>
      <c r="S6138">
        <v>260</v>
      </c>
      <c r="T6138">
        <v>260</v>
      </c>
      <c r="U6138">
        <v>270</v>
      </c>
      <c r="V6138">
        <v>260</v>
      </c>
      <c r="W6138">
        <v>270</v>
      </c>
      <c r="X6138">
        <v>270</v>
      </c>
    </row>
    <row r="6139" spans="1:24" x14ac:dyDescent="0.35">
      <c r="A6139" t="s">
        <v>87</v>
      </c>
      <c r="B6139" t="s">
        <v>182</v>
      </c>
      <c r="C6139">
        <v>260</v>
      </c>
      <c r="D6139">
        <v>270</v>
      </c>
      <c r="E6139">
        <v>270</v>
      </c>
      <c r="F6139">
        <v>280</v>
      </c>
      <c r="G6139">
        <v>280</v>
      </c>
      <c r="H6139">
        <v>280</v>
      </c>
      <c r="I6139">
        <v>280</v>
      </c>
      <c r="J6139">
        <v>290</v>
      </c>
      <c r="K6139">
        <v>290</v>
      </c>
      <c r="L6139">
        <v>300</v>
      </c>
      <c r="M6139">
        <v>300</v>
      </c>
      <c r="N6139">
        <v>310</v>
      </c>
      <c r="O6139">
        <v>310</v>
      </c>
      <c r="P6139">
        <v>310</v>
      </c>
      <c r="Q6139">
        <v>320</v>
      </c>
      <c r="R6139">
        <v>320</v>
      </c>
      <c r="S6139">
        <v>330</v>
      </c>
      <c r="T6139">
        <v>330</v>
      </c>
      <c r="U6139">
        <v>330</v>
      </c>
      <c r="V6139">
        <v>340</v>
      </c>
      <c r="W6139">
        <v>340</v>
      </c>
      <c r="X6139">
        <v>340</v>
      </c>
    </row>
    <row r="6140" spans="1:24" x14ac:dyDescent="0.35">
      <c r="A6140" t="s">
        <v>88</v>
      </c>
      <c r="B6140" t="s">
        <v>182</v>
      </c>
      <c r="C6140">
        <v>150</v>
      </c>
      <c r="D6140">
        <v>170</v>
      </c>
      <c r="E6140">
        <v>150</v>
      </c>
      <c r="F6140">
        <v>170</v>
      </c>
      <c r="G6140">
        <v>160</v>
      </c>
      <c r="H6140">
        <v>180</v>
      </c>
      <c r="I6140">
        <v>160</v>
      </c>
      <c r="J6140">
        <v>180</v>
      </c>
      <c r="K6140">
        <v>170</v>
      </c>
      <c r="L6140">
        <v>190</v>
      </c>
      <c r="M6140">
        <v>170</v>
      </c>
      <c r="N6140">
        <v>190</v>
      </c>
      <c r="O6140">
        <v>180</v>
      </c>
      <c r="P6140">
        <v>200</v>
      </c>
      <c r="Q6140">
        <v>180</v>
      </c>
      <c r="R6140">
        <v>200</v>
      </c>
      <c r="S6140">
        <v>190</v>
      </c>
      <c r="T6140">
        <v>210</v>
      </c>
      <c r="U6140">
        <v>190</v>
      </c>
      <c r="V6140">
        <v>210</v>
      </c>
      <c r="W6140">
        <v>200</v>
      </c>
      <c r="X6140">
        <v>220</v>
      </c>
    </row>
    <row r="6141" spans="1:24" x14ac:dyDescent="0.35">
      <c r="A6141" t="s">
        <v>89</v>
      </c>
      <c r="B6141" t="s">
        <v>182</v>
      </c>
      <c r="C6141">
        <v>200</v>
      </c>
      <c r="D6141">
        <v>200</v>
      </c>
      <c r="E6141">
        <v>210</v>
      </c>
      <c r="F6141">
        <v>210</v>
      </c>
      <c r="G6141">
        <v>220</v>
      </c>
      <c r="H6141">
        <v>210</v>
      </c>
      <c r="I6141">
        <v>220</v>
      </c>
      <c r="J6141">
        <v>220</v>
      </c>
      <c r="K6141">
        <v>230</v>
      </c>
      <c r="L6141">
        <v>220</v>
      </c>
      <c r="M6141">
        <v>240</v>
      </c>
      <c r="N6141">
        <v>230</v>
      </c>
      <c r="O6141">
        <v>240</v>
      </c>
      <c r="P6141">
        <v>240</v>
      </c>
      <c r="Q6141">
        <v>250</v>
      </c>
      <c r="R6141">
        <v>240</v>
      </c>
      <c r="S6141">
        <v>260</v>
      </c>
      <c r="T6141">
        <v>250</v>
      </c>
      <c r="U6141">
        <v>260</v>
      </c>
      <c r="V6141">
        <v>250</v>
      </c>
      <c r="W6141">
        <v>270</v>
      </c>
      <c r="X6141">
        <v>260</v>
      </c>
    </row>
    <row r="6142" spans="1:24" x14ac:dyDescent="0.35">
      <c r="A6142" t="s">
        <v>90</v>
      </c>
      <c r="B6142" t="s">
        <v>182</v>
      </c>
      <c r="C6142">
        <v>220</v>
      </c>
      <c r="D6142">
        <v>330</v>
      </c>
      <c r="E6142">
        <v>230</v>
      </c>
      <c r="F6142">
        <v>330</v>
      </c>
      <c r="G6142">
        <v>240</v>
      </c>
      <c r="H6142">
        <v>340</v>
      </c>
      <c r="I6142">
        <v>240</v>
      </c>
      <c r="J6142">
        <v>350</v>
      </c>
      <c r="K6142">
        <v>250</v>
      </c>
      <c r="L6142">
        <v>360</v>
      </c>
      <c r="M6142">
        <v>260</v>
      </c>
      <c r="N6142">
        <v>370</v>
      </c>
      <c r="O6142">
        <v>270</v>
      </c>
      <c r="P6142">
        <v>380</v>
      </c>
      <c r="Q6142">
        <v>270</v>
      </c>
      <c r="R6142">
        <v>390</v>
      </c>
      <c r="S6142">
        <v>280</v>
      </c>
      <c r="T6142">
        <v>400</v>
      </c>
      <c r="U6142">
        <v>290</v>
      </c>
      <c r="V6142">
        <v>410</v>
      </c>
      <c r="W6142">
        <v>290</v>
      </c>
      <c r="X6142">
        <v>420</v>
      </c>
    </row>
    <row r="6143" spans="1:24" x14ac:dyDescent="0.35">
      <c r="A6143" t="s">
        <v>91</v>
      </c>
      <c r="B6143" t="s">
        <v>182</v>
      </c>
      <c r="C6143">
        <v>180</v>
      </c>
      <c r="D6143">
        <v>160</v>
      </c>
      <c r="E6143">
        <v>180</v>
      </c>
      <c r="F6143">
        <v>160</v>
      </c>
      <c r="G6143">
        <v>190</v>
      </c>
      <c r="H6143">
        <v>160</v>
      </c>
      <c r="I6143">
        <v>200</v>
      </c>
      <c r="J6143">
        <v>170</v>
      </c>
      <c r="K6143">
        <v>200</v>
      </c>
      <c r="L6143">
        <v>170</v>
      </c>
      <c r="M6143">
        <v>210</v>
      </c>
      <c r="N6143">
        <v>180</v>
      </c>
      <c r="O6143">
        <v>210</v>
      </c>
      <c r="P6143">
        <v>180</v>
      </c>
      <c r="Q6143">
        <v>220</v>
      </c>
      <c r="R6143">
        <v>190</v>
      </c>
      <c r="S6143">
        <v>230</v>
      </c>
      <c r="T6143">
        <v>190</v>
      </c>
      <c r="U6143">
        <v>230</v>
      </c>
      <c r="V6143">
        <v>200</v>
      </c>
      <c r="W6143">
        <v>240</v>
      </c>
      <c r="X6143">
        <v>200</v>
      </c>
    </row>
    <row r="6144" spans="1:24" x14ac:dyDescent="0.35">
      <c r="A6144" t="s">
        <v>92</v>
      </c>
      <c r="B6144" t="s">
        <v>182</v>
      </c>
      <c r="C6144">
        <v>180</v>
      </c>
      <c r="D6144">
        <v>170</v>
      </c>
      <c r="E6144">
        <v>180</v>
      </c>
      <c r="F6144">
        <v>180</v>
      </c>
      <c r="G6144">
        <v>190</v>
      </c>
      <c r="H6144">
        <v>180</v>
      </c>
      <c r="I6144">
        <v>200</v>
      </c>
      <c r="J6144">
        <v>190</v>
      </c>
      <c r="K6144">
        <v>200</v>
      </c>
      <c r="L6144">
        <v>190</v>
      </c>
      <c r="M6144">
        <v>210</v>
      </c>
      <c r="N6144">
        <v>200</v>
      </c>
      <c r="O6144">
        <v>210</v>
      </c>
      <c r="P6144">
        <v>200</v>
      </c>
      <c r="Q6144">
        <v>220</v>
      </c>
      <c r="R6144">
        <v>210</v>
      </c>
      <c r="S6144">
        <v>220</v>
      </c>
      <c r="T6144">
        <v>210</v>
      </c>
      <c r="U6144">
        <v>230</v>
      </c>
      <c r="V6144">
        <v>220</v>
      </c>
      <c r="W6144">
        <v>240</v>
      </c>
      <c r="X6144">
        <v>220</v>
      </c>
    </row>
    <row r="6145" spans="1:24" x14ac:dyDescent="0.35">
      <c r="A6145" t="s">
        <v>93</v>
      </c>
      <c r="B6145" t="s">
        <v>182</v>
      </c>
      <c r="C6145">
        <v>150</v>
      </c>
      <c r="D6145">
        <v>160</v>
      </c>
      <c r="E6145">
        <v>150</v>
      </c>
      <c r="F6145">
        <v>170</v>
      </c>
      <c r="G6145">
        <v>160</v>
      </c>
      <c r="H6145">
        <v>170</v>
      </c>
      <c r="I6145">
        <v>160</v>
      </c>
      <c r="J6145">
        <v>180</v>
      </c>
      <c r="K6145">
        <v>170</v>
      </c>
      <c r="L6145">
        <v>180</v>
      </c>
      <c r="M6145">
        <v>170</v>
      </c>
      <c r="N6145">
        <v>190</v>
      </c>
      <c r="O6145">
        <v>180</v>
      </c>
      <c r="P6145">
        <v>190</v>
      </c>
      <c r="Q6145">
        <v>180</v>
      </c>
      <c r="R6145">
        <v>200</v>
      </c>
      <c r="S6145">
        <v>190</v>
      </c>
      <c r="T6145">
        <v>200</v>
      </c>
      <c r="U6145">
        <v>190</v>
      </c>
      <c r="V6145">
        <v>210</v>
      </c>
      <c r="W6145">
        <v>200</v>
      </c>
      <c r="X6145">
        <v>210</v>
      </c>
    </row>
    <row r="6146" spans="1:24" x14ac:dyDescent="0.35">
      <c r="A6146" t="s">
        <v>94</v>
      </c>
      <c r="B6146" t="s">
        <v>182</v>
      </c>
      <c r="C6146">
        <v>100</v>
      </c>
      <c r="D6146">
        <v>140</v>
      </c>
      <c r="E6146">
        <v>100</v>
      </c>
      <c r="F6146">
        <v>140</v>
      </c>
      <c r="G6146">
        <v>100</v>
      </c>
      <c r="H6146">
        <v>150</v>
      </c>
      <c r="I6146">
        <v>110</v>
      </c>
      <c r="J6146">
        <v>150</v>
      </c>
      <c r="K6146">
        <v>110</v>
      </c>
      <c r="L6146">
        <v>160</v>
      </c>
      <c r="M6146">
        <v>110</v>
      </c>
      <c r="N6146">
        <v>160</v>
      </c>
      <c r="O6146">
        <v>120</v>
      </c>
      <c r="P6146">
        <v>170</v>
      </c>
      <c r="Q6146">
        <v>120</v>
      </c>
      <c r="R6146">
        <v>170</v>
      </c>
      <c r="S6146">
        <v>120</v>
      </c>
      <c r="T6146">
        <v>170</v>
      </c>
      <c r="U6146">
        <v>130</v>
      </c>
      <c r="V6146">
        <v>180</v>
      </c>
      <c r="W6146">
        <v>130</v>
      </c>
      <c r="X6146">
        <v>180</v>
      </c>
    </row>
    <row r="6147" spans="1:24" x14ac:dyDescent="0.35">
      <c r="A6147" t="s">
        <v>95</v>
      </c>
      <c r="B6147" t="s">
        <v>182</v>
      </c>
      <c r="C6147">
        <v>180</v>
      </c>
      <c r="D6147">
        <v>430</v>
      </c>
      <c r="E6147">
        <v>180</v>
      </c>
      <c r="F6147">
        <v>440</v>
      </c>
      <c r="G6147">
        <v>190</v>
      </c>
      <c r="H6147">
        <v>450</v>
      </c>
      <c r="I6147">
        <v>190</v>
      </c>
      <c r="J6147">
        <v>460</v>
      </c>
      <c r="K6147">
        <v>200</v>
      </c>
      <c r="L6147">
        <v>470</v>
      </c>
      <c r="M6147">
        <v>200</v>
      </c>
      <c r="N6147">
        <v>490</v>
      </c>
      <c r="O6147">
        <v>210</v>
      </c>
      <c r="P6147">
        <v>500</v>
      </c>
      <c r="Q6147">
        <v>210</v>
      </c>
      <c r="R6147">
        <v>510</v>
      </c>
      <c r="S6147">
        <v>220</v>
      </c>
      <c r="T6147">
        <v>520</v>
      </c>
      <c r="U6147">
        <v>230</v>
      </c>
      <c r="V6147">
        <v>540</v>
      </c>
      <c r="W6147">
        <v>230</v>
      </c>
      <c r="X6147">
        <v>550</v>
      </c>
    </row>
    <row r="6148" spans="1:24" x14ac:dyDescent="0.35">
      <c r="A6148" t="s">
        <v>96</v>
      </c>
      <c r="B6148" t="s">
        <v>182</v>
      </c>
      <c r="C6148">
        <v>110</v>
      </c>
      <c r="D6148">
        <v>100</v>
      </c>
      <c r="E6148">
        <v>110</v>
      </c>
      <c r="F6148">
        <v>110</v>
      </c>
      <c r="G6148">
        <v>110</v>
      </c>
      <c r="H6148">
        <v>110</v>
      </c>
      <c r="I6148">
        <v>120</v>
      </c>
      <c r="J6148">
        <v>110</v>
      </c>
      <c r="K6148">
        <v>120</v>
      </c>
      <c r="L6148">
        <v>110</v>
      </c>
      <c r="M6148">
        <v>120</v>
      </c>
      <c r="N6148">
        <v>120</v>
      </c>
      <c r="O6148">
        <v>130</v>
      </c>
      <c r="P6148">
        <v>120</v>
      </c>
      <c r="Q6148">
        <v>130</v>
      </c>
      <c r="R6148">
        <v>120</v>
      </c>
      <c r="S6148">
        <v>140</v>
      </c>
      <c r="T6148">
        <v>130</v>
      </c>
      <c r="U6148">
        <v>140</v>
      </c>
      <c r="V6148">
        <v>130</v>
      </c>
      <c r="W6148">
        <v>140</v>
      </c>
      <c r="X6148">
        <v>130</v>
      </c>
    </row>
    <row r="6149" spans="1:24" x14ac:dyDescent="0.35">
      <c r="A6149" t="s">
        <v>97</v>
      </c>
      <c r="B6149" t="s">
        <v>182</v>
      </c>
      <c r="C6149">
        <v>160</v>
      </c>
      <c r="D6149">
        <v>160</v>
      </c>
      <c r="E6149">
        <v>160</v>
      </c>
      <c r="F6149">
        <v>160</v>
      </c>
      <c r="G6149">
        <v>170</v>
      </c>
      <c r="H6149">
        <v>170</v>
      </c>
      <c r="I6149">
        <v>170</v>
      </c>
      <c r="J6149">
        <v>170</v>
      </c>
      <c r="K6149">
        <v>180</v>
      </c>
      <c r="L6149">
        <v>180</v>
      </c>
      <c r="M6149">
        <v>180</v>
      </c>
      <c r="N6149">
        <v>180</v>
      </c>
      <c r="O6149">
        <v>190</v>
      </c>
      <c r="P6149">
        <v>180</v>
      </c>
      <c r="Q6149">
        <v>190</v>
      </c>
      <c r="R6149">
        <v>190</v>
      </c>
      <c r="S6149">
        <v>200</v>
      </c>
      <c r="T6149">
        <v>190</v>
      </c>
      <c r="U6149">
        <v>200</v>
      </c>
      <c r="V6149">
        <v>200</v>
      </c>
      <c r="W6149">
        <v>210</v>
      </c>
      <c r="X6149">
        <v>200</v>
      </c>
    </row>
    <row r="6150" spans="1:24" x14ac:dyDescent="0.35">
      <c r="A6150" t="s">
        <v>98</v>
      </c>
      <c r="B6150" t="s">
        <v>182</v>
      </c>
      <c r="C6150">
        <v>90</v>
      </c>
      <c r="D6150">
        <v>110</v>
      </c>
      <c r="E6150">
        <v>90</v>
      </c>
      <c r="F6150">
        <v>110</v>
      </c>
      <c r="G6150">
        <v>90</v>
      </c>
      <c r="H6150">
        <v>120</v>
      </c>
      <c r="I6150">
        <v>100</v>
      </c>
      <c r="J6150">
        <v>120</v>
      </c>
      <c r="K6150">
        <v>100</v>
      </c>
      <c r="L6150">
        <v>120</v>
      </c>
      <c r="M6150">
        <v>100</v>
      </c>
      <c r="N6150">
        <v>120</v>
      </c>
      <c r="O6150">
        <v>110</v>
      </c>
      <c r="P6150">
        <v>130</v>
      </c>
      <c r="Q6150">
        <v>110</v>
      </c>
      <c r="R6150">
        <v>130</v>
      </c>
      <c r="S6150">
        <v>110</v>
      </c>
      <c r="T6150">
        <v>130</v>
      </c>
      <c r="U6150">
        <v>110</v>
      </c>
      <c r="V6150">
        <v>140</v>
      </c>
      <c r="W6150">
        <v>120</v>
      </c>
      <c r="X6150">
        <v>140</v>
      </c>
    </row>
    <row r="6151" spans="1:24" x14ac:dyDescent="0.35">
      <c r="A6151" t="s">
        <v>99</v>
      </c>
      <c r="B6151" t="s">
        <v>182</v>
      </c>
      <c r="C6151">
        <v>110</v>
      </c>
      <c r="D6151">
        <v>150</v>
      </c>
      <c r="E6151">
        <v>110</v>
      </c>
      <c r="F6151">
        <v>150</v>
      </c>
      <c r="G6151">
        <v>120</v>
      </c>
      <c r="H6151">
        <v>150</v>
      </c>
      <c r="I6151">
        <v>120</v>
      </c>
      <c r="J6151">
        <v>160</v>
      </c>
      <c r="K6151">
        <v>120</v>
      </c>
      <c r="L6151">
        <v>160</v>
      </c>
      <c r="M6151">
        <v>130</v>
      </c>
      <c r="N6151">
        <v>170</v>
      </c>
      <c r="O6151">
        <v>130</v>
      </c>
      <c r="P6151">
        <v>170</v>
      </c>
      <c r="Q6151">
        <v>130</v>
      </c>
      <c r="R6151">
        <v>180</v>
      </c>
      <c r="S6151">
        <v>140</v>
      </c>
      <c r="T6151">
        <v>180</v>
      </c>
      <c r="U6151">
        <v>140</v>
      </c>
      <c r="V6151">
        <v>180</v>
      </c>
      <c r="W6151">
        <v>140</v>
      </c>
      <c r="X6151">
        <v>190</v>
      </c>
    </row>
    <row r="6152" spans="1:24" x14ac:dyDescent="0.35">
      <c r="A6152" t="s">
        <v>100</v>
      </c>
      <c r="B6152" t="s">
        <v>182</v>
      </c>
      <c r="C6152">
        <v>120</v>
      </c>
      <c r="D6152">
        <v>190</v>
      </c>
      <c r="E6152">
        <v>120</v>
      </c>
      <c r="F6152">
        <v>200</v>
      </c>
      <c r="G6152">
        <v>120</v>
      </c>
      <c r="H6152">
        <v>200</v>
      </c>
      <c r="I6152">
        <v>130</v>
      </c>
      <c r="J6152">
        <v>210</v>
      </c>
      <c r="K6152">
        <v>130</v>
      </c>
      <c r="L6152">
        <v>220</v>
      </c>
      <c r="M6152">
        <v>140</v>
      </c>
      <c r="N6152">
        <v>220</v>
      </c>
      <c r="O6152">
        <v>140</v>
      </c>
      <c r="P6152">
        <v>230</v>
      </c>
      <c r="Q6152">
        <v>140</v>
      </c>
      <c r="R6152">
        <v>230</v>
      </c>
      <c r="S6152">
        <v>150</v>
      </c>
      <c r="T6152">
        <v>240</v>
      </c>
      <c r="U6152">
        <v>150</v>
      </c>
      <c r="V6152">
        <v>240</v>
      </c>
      <c r="W6152">
        <v>150</v>
      </c>
      <c r="X6152">
        <v>250</v>
      </c>
    </row>
    <row r="6153" spans="1:24" x14ac:dyDescent="0.35">
      <c r="A6153" t="s">
        <v>101</v>
      </c>
      <c r="B6153" t="s">
        <v>182</v>
      </c>
      <c r="C6153">
        <v>100</v>
      </c>
      <c r="D6153">
        <v>100</v>
      </c>
      <c r="E6153">
        <v>100</v>
      </c>
      <c r="F6153">
        <v>100</v>
      </c>
      <c r="G6153">
        <v>110</v>
      </c>
      <c r="H6153">
        <v>100</v>
      </c>
      <c r="I6153">
        <v>110</v>
      </c>
      <c r="J6153">
        <v>110</v>
      </c>
      <c r="K6153">
        <v>110</v>
      </c>
      <c r="L6153">
        <v>110</v>
      </c>
      <c r="M6153">
        <v>120</v>
      </c>
      <c r="N6153">
        <v>110</v>
      </c>
      <c r="O6153">
        <v>120</v>
      </c>
      <c r="P6153">
        <v>120</v>
      </c>
      <c r="Q6153">
        <v>120</v>
      </c>
      <c r="R6153">
        <v>120</v>
      </c>
      <c r="S6153">
        <v>130</v>
      </c>
      <c r="T6153">
        <v>120</v>
      </c>
      <c r="U6153">
        <v>130</v>
      </c>
      <c r="V6153">
        <v>120</v>
      </c>
      <c r="W6153">
        <v>130</v>
      </c>
      <c r="X6153">
        <v>130</v>
      </c>
    </row>
    <row r="6154" spans="1:24" x14ac:dyDescent="0.35">
      <c r="A6154" t="s">
        <v>102</v>
      </c>
      <c r="B6154" t="s">
        <v>182</v>
      </c>
      <c r="C6154">
        <v>90</v>
      </c>
      <c r="D6154">
        <v>80</v>
      </c>
      <c r="E6154">
        <v>90</v>
      </c>
      <c r="F6154">
        <v>90</v>
      </c>
      <c r="G6154">
        <v>90</v>
      </c>
      <c r="H6154">
        <v>90</v>
      </c>
      <c r="I6154">
        <v>90</v>
      </c>
      <c r="J6154">
        <v>90</v>
      </c>
      <c r="K6154">
        <v>100</v>
      </c>
      <c r="L6154">
        <v>90</v>
      </c>
      <c r="M6154">
        <v>100</v>
      </c>
      <c r="N6154">
        <v>100</v>
      </c>
      <c r="O6154">
        <v>100</v>
      </c>
      <c r="P6154">
        <v>100</v>
      </c>
      <c r="Q6154">
        <v>110</v>
      </c>
      <c r="R6154">
        <v>100</v>
      </c>
      <c r="S6154">
        <v>110</v>
      </c>
      <c r="T6154">
        <v>100</v>
      </c>
      <c r="U6154">
        <v>110</v>
      </c>
      <c r="V6154">
        <v>110</v>
      </c>
      <c r="W6154">
        <v>110</v>
      </c>
      <c r="X6154">
        <v>110</v>
      </c>
    </row>
    <row r="6155" spans="1:24" x14ac:dyDescent="0.35">
      <c r="A6155" t="s">
        <v>103</v>
      </c>
      <c r="B6155" t="s">
        <v>182</v>
      </c>
      <c r="C6155">
        <v>80</v>
      </c>
      <c r="D6155">
        <v>110</v>
      </c>
      <c r="E6155">
        <v>90</v>
      </c>
      <c r="F6155">
        <v>120</v>
      </c>
      <c r="G6155">
        <v>90</v>
      </c>
      <c r="H6155">
        <v>120</v>
      </c>
      <c r="I6155">
        <v>90</v>
      </c>
      <c r="J6155">
        <v>120</v>
      </c>
      <c r="K6155">
        <v>90</v>
      </c>
      <c r="L6155">
        <v>130</v>
      </c>
      <c r="M6155">
        <v>100</v>
      </c>
      <c r="N6155">
        <v>130</v>
      </c>
      <c r="O6155">
        <v>100</v>
      </c>
      <c r="P6155">
        <v>130</v>
      </c>
      <c r="Q6155">
        <v>100</v>
      </c>
      <c r="R6155">
        <v>140</v>
      </c>
      <c r="S6155">
        <v>110</v>
      </c>
      <c r="T6155">
        <v>140</v>
      </c>
      <c r="U6155">
        <v>110</v>
      </c>
      <c r="V6155">
        <v>140</v>
      </c>
      <c r="W6155">
        <v>110</v>
      </c>
      <c r="X6155">
        <v>150</v>
      </c>
    </row>
    <row r="6156" spans="1:24" x14ac:dyDescent="0.35">
      <c r="A6156" t="s">
        <v>104</v>
      </c>
      <c r="B6156" t="s">
        <v>182</v>
      </c>
      <c r="C6156">
        <v>70</v>
      </c>
      <c r="D6156">
        <v>60</v>
      </c>
      <c r="E6156">
        <v>80</v>
      </c>
      <c r="F6156">
        <v>70</v>
      </c>
      <c r="G6156">
        <v>80</v>
      </c>
      <c r="H6156">
        <v>70</v>
      </c>
      <c r="I6156">
        <v>80</v>
      </c>
      <c r="J6156">
        <v>70</v>
      </c>
      <c r="K6156">
        <v>80</v>
      </c>
      <c r="L6156">
        <v>70</v>
      </c>
      <c r="M6156">
        <v>90</v>
      </c>
      <c r="N6156">
        <v>70</v>
      </c>
      <c r="O6156">
        <v>90</v>
      </c>
      <c r="P6156">
        <v>70</v>
      </c>
      <c r="Q6156">
        <v>90</v>
      </c>
      <c r="R6156">
        <v>80</v>
      </c>
      <c r="S6156">
        <v>90</v>
      </c>
      <c r="T6156">
        <v>80</v>
      </c>
      <c r="U6156">
        <v>100</v>
      </c>
      <c r="V6156">
        <v>80</v>
      </c>
      <c r="W6156">
        <v>100</v>
      </c>
      <c r="X6156">
        <v>80</v>
      </c>
    </row>
    <row r="6157" spans="1:24" x14ac:dyDescent="0.35">
      <c r="A6157" t="s">
        <v>105</v>
      </c>
      <c r="B6157" t="s">
        <v>182</v>
      </c>
      <c r="C6157">
        <v>540</v>
      </c>
      <c r="D6157">
        <v>860</v>
      </c>
      <c r="E6157">
        <v>580</v>
      </c>
      <c r="F6157">
        <v>960</v>
      </c>
      <c r="G6157">
        <v>590</v>
      </c>
      <c r="H6157">
        <v>950</v>
      </c>
      <c r="I6157">
        <v>590</v>
      </c>
      <c r="J6157">
        <v>950</v>
      </c>
      <c r="K6157">
        <v>610</v>
      </c>
      <c r="L6157">
        <v>940</v>
      </c>
      <c r="M6157">
        <v>640</v>
      </c>
      <c r="N6157">
        <v>970</v>
      </c>
      <c r="O6157">
        <v>590</v>
      </c>
      <c r="P6157" s="1">
        <v>1040</v>
      </c>
      <c r="Q6157">
        <v>720</v>
      </c>
      <c r="R6157" s="1">
        <v>1030</v>
      </c>
      <c r="S6157">
        <v>680</v>
      </c>
      <c r="T6157" s="1">
        <v>1060</v>
      </c>
      <c r="U6157">
        <v>700</v>
      </c>
      <c r="V6157" s="1">
        <v>1050</v>
      </c>
      <c r="W6157">
        <v>730</v>
      </c>
      <c r="X6157" s="1">
        <v>1050</v>
      </c>
    </row>
    <row r="6158" spans="1:24" x14ac:dyDescent="0.35">
      <c r="A6158" t="s">
        <v>24</v>
      </c>
      <c r="B6158" t="s">
        <v>183</v>
      </c>
      <c r="C6158" s="1">
        <v>1740</v>
      </c>
      <c r="D6158" s="1">
        <v>1110</v>
      </c>
      <c r="E6158" s="1">
        <v>1810</v>
      </c>
      <c r="F6158" s="1">
        <v>1170</v>
      </c>
      <c r="G6158" s="1">
        <v>1900</v>
      </c>
      <c r="H6158" s="1">
        <v>1080</v>
      </c>
      <c r="I6158" s="1">
        <v>1920</v>
      </c>
      <c r="J6158" s="1">
        <v>1210</v>
      </c>
      <c r="K6158" s="1">
        <v>1980</v>
      </c>
      <c r="L6158" s="1">
        <v>1300</v>
      </c>
      <c r="M6158" s="1">
        <v>1990</v>
      </c>
      <c r="N6158" s="1">
        <v>1260</v>
      </c>
      <c r="O6158" s="1">
        <v>2040</v>
      </c>
      <c r="P6158" s="1">
        <v>1330</v>
      </c>
      <c r="Q6158" s="1">
        <v>2130</v>
      </c>
      <c r="R6158" s="1">
        <v>1340</v>
      </c>
      <c r="S6158" s="1">
        <v>2180</v>
      </c>
      <c r="T6158" s="1">
        <v>1410</v>
      </c>
      <c r="U6158" s="1">
        <v>2170</v>
      </c>
      <c r="V6158" s="1">
        <v>1400</v>
      </c>
      <c r="W6158" s="1">
        <v>2230</v>
      </c>
      <c r="X6158" s="1">
        <v>1440</v>
      </c>
    </row>
    <row r="6159" spans="1:24" x14ac:dyDescent="0.35">
      <c r="A6159" t="s">
        <v>26</v>
      </c>
      <c r="B6159" t="s">
        <v>183</v>
      </c>
      <c r="C6159" s="1">
        <v>1310</v>
      </c>
      <c r="D6159" s="1">
        <v>1050</v>
      </c>
      <c r="E6159" s="1">
        <v>1350</v>
      </c>
      <c r="F6159" s="1">
        <v>1080</v>
      </c>
      <c r="G6159" s="1">
        <v>1390</v>
      </c>
      <c r="H6159" s="1">
        <v>1100</v>
      </c>
      <c r="I6159" s="1">
        <v>1420</v>
      </c>
      <c r="J6159" s="1">
        <v>1130</v>
      </c>
      <c r="K6159" s="1">
        <v>1460</v>
      </c>
      <c r="L6159" s="1">
        <v>1150</v>
      </c>
      <c r="M6159" s="1">
        <v>1490</v>
      </c>
      <c r="N6159" s="1">
        <v>1180</v>
      </c>
      <c r="O6159" s="1">
        <v>1540</v>
      </c>
      <c r="P6159" s="1">
        <v>1210</v>
      </c>
      <c r="Q6159" s="1">
        <v>1570</v>
      </c>
      <c r="R6159" s="1">
        <v>1230</v>
      </c>
      <c r="S6159" s="1">
        <v>1610</v>
      </c>
      <c r="T6159" s="1">
        <v>1260</v>
      </c>
      <c r="U6159" s="1">
        <v>1640</v>
      </c>
      <c r="V6159" s="1">
        <v>1280</v>
      </c>
      <c r="W6159" s="1">
        <v>1680</v>
      </c>
      <c r="X6159" s="1">
        <v>1310</v>
      </c>
    </row>
    <row r="6160" spans="1:24" x14ac:dyDescent="0.35">
      <c r="A6160" t="s">
        <v>27</v>
      </c>
      <c r="B6160" t="s">
        <v>183</v>
      </c>
      <c r="C6160" s="1">
        <v>1950</v>
      </c>
      <c r="D6160" s="1">
        <v>1500</v>
      </c>
      <c r="E6160" s="1">
        <v>2000</v>
      </c>
      <c r="F6160" s="1">
        <v>1540</v>
      </c>
      <c r="G6160" s="1">
        <v>2060</v>
      </c>
      <c r="H6160" s="1">
        <v>1580</v>
      </c>
      <c r="I6160" s="1">
        <v>2110</v>
      </c>
      <c r="J6160" s="1">
        <v>1610</v>
      </c>
      <c r="K6160" s="1">
        <v>2170</v>
      </c>
      <c r="L6160" s="1">
        <v>1650</v>
      </c>
      <c r="M6160" s="1">
        <v>2220</v>
      </c>
      <c r="N6160" s="1">
        <v>1690</v>
      </c>
      <c r="O6160" s="1">
        <v>2280</v>
      </c>
      <c r="P6160" s="1">
        <v>1720</v>
      </c>
      <c r="Q6160" s="1">
        <v>2340</v>
      </c>
      <c r="R6160" s="1">
        <v>1760</v>
      </c>
      <c r="S6160" s="1">
        <v>2390</v>
      </c>
      <c r="T6160" s="1">
        <v>1800</v>
      </c>
      <c r="U6160" s="1">
        <v>2440</v>
      </c>
      <c r="V6160" s="1">
        <v>1830</v>
      </c>
      <c r="W6160" s="1">
        <v>2500</v>
      </c>
      <c r="X6160" s="1">
        <v>1870</v>
      </c>
    </row>
    <row r="6161" spans="1:24" x14ac:dyDescent="0.35">
      <c r="A6161" t="s">
        <v>28</v>
      </c>
      <c r="B6161" t="s">
        <v>183</v>
      </c>
      <c r="C6161" s="1">
        <v>1970</v>
      </c>
      <c r="D6161" s="1">
        <v>1820</v>
      </c>
      <c r="E6161" s="1">
        <v>2030</v>
      </c>
      <c r="F6161" s="1">
        <v>1870</v>
      </c>
      <c r="G6161" s="1">
        <v>2090</v>
      </c>
      <c r="H6161" s="1">
        <v>1920</v>
      </c>
      <c r="I6161" s="1">
        <v>2130</v>
      </c>
      <c r="J6161" s="1">
        <v>1960</v>
      </c>
      <c r="K6161" s="1">
        <v>2200</v>
      </c>
      <c r="L6161" s="1">
        <v>2000</v>
      </c>
      <c r="M6161" s="1">
        <v>2250</v>
      </c>
      <c r="N6161" s="1">
        <v>2050</v>
      </c>
      <c r="O6161" s="1">
        <v>2310</v>
      </c>
      <c r="P6161" s="1">
        <v>2100</v>
      </c>
      <c r="Q6161" s="1">
        <v>2360</v>
      </c>
      <c r="R6161" s="1">
        <v>2150</v>
      </c>
      <c r="S6161" s="1">
        <v>2420</v>
      </c>
      <c r="T6161" s="1">
        <v>2190</v>
      </c>
      <c r="U6161" s="1">
        <v>2470</v>
      </c>
      <c r="V6161" s="1">
        <v>2230</v>
      </c>
      <c r="W6161" s="1">
        <v>2530</v>
      </c>
      <c r="X6161" s="1">
        <v>2280</v>
      </c>
    </row>
    <row r="6162" spans="1:24" x14ac:dyDescent="0.35">
      <c r="A6162" t="s">
        <v>29</v>
      </c>
      <c r="B6162" t="s">
        <v>183</v>
      </c>
      <c r="C6162" s="1">
        <v>2220</v>
      </c>
      <c r="D6162" s="1">
        <v>1920</v>
      </c>
      <c r="E6162" s="1">
        <v>2280</v>
      </c>
      <c r="F6162" s="1">
        <v>1970</v>
      </c>
      <c r="G6162" s="1">
        <v>2350</v>
      </c>
      <c r="H6162" s="1">
        <v>2020</v>
      </c>
      <c r="I6162" s="1">
        <v>2400</v>
      </c>
      <c r="J6162" s="1">
        <v>2070</v>
      </c>
      <c r="K6162" s="1">
        <v>2470</v>
      </c>
      <c r="L6162" s="1">
        <v>2110</v>
      </c>
      <c r="M6162" s="1">
        <v>2520</v>
      </c>
      <c r="N6162" s="1">
        <v>2170</v>
      </c>
      <c r="O6162" s="1">
        <v>2600</v>
      </c>
      <c r="P6162" s="1">
        <v>2210</v>
      </c>
      <c r="Q6162" s="1">
        <v>2660</v>
      </c>
      <c r="R6162" s="1">
        <v>2270</v>
      </c>
      <c r="S6162" s="1">
        <v>2720</v>
      </c>
      <c r="T6162" s="1">
        <v>2310</v>
      </c>
      <c r="U6162" s="1">
        <v>2780</v>
      </c>
      <c r="V6162" s="1">
        <v>2350</v>
      </c>
      <c r="W6162" s="1">
        <v>2840</v>
      </c>
      <c r="X6162" s="1">
        <v>2400</v>
      </c>
    </row>
    <row r="6163" spans="1:24" x14ac:dyDescent="0.35">
      <c r="A6163" t="s">
        <v>30</v>
      </c>
      <c r="B6163" t="s">
        <v>183</v>
      </c>
      <c r="C6163" s="1">
        <v>2130</v>
      </c>
      <c r="D6163" s="1">
        <v>1910</v>
      </c>
      <c r="E6163" s="1">
        <v>2190</v>
      </c>
      <c r="F6163" s="1">
        <v>1970</v>
      </c>
      <c r="G6163" s="1">
        <v>2260</v>
      </c>
      <c r="H6163" s="1">
        <v>2020</v>
      </c>
      <c r="I6163" s="1">
        <v>2310</v>
      </c>
      <c r="J6163" s="1">
        <v>2060</v>
      </c>
      <c r="K6163" s="1">
        <v>2370</v>
      </c>
      <c r="L6163" s="1">
        <v>2110</v>
      </c>
      <c r="M6163" s="1">
        <v>2430</v>
      </c>
      <c r="N6163" s="1">
        <v>2160</v>
      </c>
      <c r="O6163" s="1">
        <v>2500</v>
      </c>
      <c r="P6163" s="1">
        <v>2210</v>
      </c>
      <c r="Q6163" s="1">
        <v>2550</v>
      </c>
      <c r="R6163" s="1">
        <v>2260</v>
      </c>
      <c r="S6163" s="1">
        <v>2620</v>
      </c>
      <c r="T6163" s="1">
        <v>2300</v>
      </c>
      <c r="U6163" s="1">
        <v>2670</v>
      </c>
      <c r="V6163" s="1">
        <v>2340</v>
      </c>
      <c r="W6163" s="1">
        <v>2730</v>
      </c>
      <c r="X6163" s="1">
        <v>2390</v>
      </c>
    </row>
    <row r="6164" spans="1:24" x14ac:dyDescent="0.35">
      <c r="A6164" t="s">
        <v>31</v>
      </c>
      <c r="B6164" t="s">
        <v>183</v>
      </c>
      <c r="C6164" s="1">
        <v>2150</v>
      </c>
      <c r="D6164" s="1">
        <v>2240</v>
      </c>
      <c r="E6164" s="1">
        <v>2200</v>
      </c>
      <c r="F6164" s="1">
        <v>2300</v>
      </c>
      <c r="G6164" s="1">
        <v>2270</v>
      </c>
      <c r="H6164" s="1">
        <v>2350</v>
      </c>
      <c r="I6164" s="1">
        <v>2320</v>
      </c>
      <c r="J6164" s="1">
        <v>2410</v>
      </c>
      <c r="K6164" s="1">
        <v>2390</v>
      </c>
      <c r="L6164" s="1">
        <v>2460</v>
      </c>
      <c r="M6164" s="1">
        <v>2440</v>
      </c>
      <c r="N6164" s="1">
        <v>2520</v>
      </c>
      <c r="O6164" s="1">
        <v>2510</v>
      </c>
      <c r="P6164" s="1">
        <v>2580</v>
      </c>
      <c r="Q6164" s="1">
        <v>2570</v>
      </c>
      <c r="R6164" s="1">
        <v>2640</v>
      </c>
      <c r="S6164" s="1">
        <v>2630</v>
      </c>
      <c r="T6164" s="1">
        <v>2690</v>
      </c>
      <c r="U6164" s="1">
        <v>2690</v>
      </c>
      <c r="V6164" s="1">
        <v>2740</v>
      </c>
      <c r="W6164" s="1">
        <v>2750</v>
      </c>
      <c r="X6164" s="1">
        <v>2790</v>
      </c>
    </row>
    <row r="6165" spans="1:24" x14ac:dyDescent="0.35">
      <c r="A6165" t="s">
        <v>32</v>
      </c>
      <c r="B6165" t="s">
        <v>183</v>
      </c>
      <c r="C6165" s="1">
        <v>1750</v>
      </c>
      <c r="D6165" s="1">
        <v>1720</v>
      </c>
      <c r="E6165" s="1">
        <v>1800</v>
      </c>
      <c r="F6165" s="1">
        <v>1760</v>
      </c>
      <c r="G6165" s="1">
        <v>1850</v>
      </c>
      <c r="H6165" s="1">
        <v>1810</v>
      </c>
      <c r="I6165" s="1">
        <v>1900</v>
      </c>
      <c r="J6165" s="1">
        <v>1850</v>
      </c>
      <c r="K6165" s="1">
        <v>1950</v>
      </c>
      <c r="L6165" s="1">
        <v>1890</v>
      </c>
      <c r="M6165" s="1">
        <v>1990</v>
      </c>
      <c r="N6165" s="1">
        <v>1940</v>
      </c>
      <c r="O6165" s="1">
        <v>2050</v>
      </c>
      <c r="P6165" s="1">
        <v>1980</v>
      </c>
      <c r="Q6165" s="1">
        <v>2100</v>
      </c>
      <c r="R6165" s="1">
        <v>2030</v>
      </c>
      <c r="S6165" s="1">
        <v>2150</v>
      </c>
      <c r="T6165" s="1">
        <v>2060</v>
      </c>
      <c r="U6165" s="1">
        <v>2190</v>
      </c>
      <c r="V6165" s="1">
        <v>2100</v>
      </c>
      <c r="W6165" s="1">
        <v>2250</v>
      </c>
      <c r="X6165" s="1">
        <v>2150</v>
      </c>
    </row>
    <row r="6166" spans="1:24" x14ac:dyDescent="0.35">
      <c r="A6166" t="s">
        <v>33</v>
      </c>
      <c r="B6166" t="s">
        <v>183</v>
      </c>
      <c r="C6166" s="1">
        <v>1940</v>
      </c>
      <c r="D6166" s="1">
        <v>2040</v>
      </c>
      <c r="E6166" s="1">
        <v>1990</v>
      </c>
      <c r="F6166" s="1">
        <v>2090</v>
      </c>
      <c r="G6166" s="1">
        <v>2060</v>
      </c>
      <c r="H6166" s="1">
        <v>2150</v>
      </c>
      <c r="I6166" s="1">
        <v>2100</v>
      </c>
      <c r="J6166" s="1">
        <v>2190</v>
      </c>
      <c r="K6166" s="1">
        <v>2160</v>
      </c>
      <c r="L6166" s="1">
        <v>2240</v>
      </c>
      <c r="M6166" s="1">
        <v>2210</v>
      </c>
      <c r="N6166" s="1">
        <v>2300</v>
      </c>
      <c r="O6166" s="1">
        <v>2270</v>
      </c>
      <c r="P6166" s="1">
        <v>2350</v>
      </c>
      <c r="Q6166" s="1">
        <v>2330</v>
      </c>
      <c r="R6166" s="1">
        <v>2400</v>
      </c>
      <c r="S6166" s="1">
        <v>2380</v>
      </c>
      <c r="T6166" s="1">
        <v>2450</v>
      </c>
      <c r="U6166" s="1">
        <v>2430</v>
      </c>
      <c r="V6166" s="1">
        <v>2500</v>
      </c>
      <c r="W6166" s="1">
        <v>2490</v>
      </c>
      <c r="X6166" s="1">
        <v>2550</v>
      </c>
    </row>
    <row r="6167" spans="1:24" x14ac:dyDescent="0.35">
      <c r="A6167" t="s">
        <v>34</v>
      </c>
      <c r="B6167" t="s">
        <v>183</v>
      </c>
      <c r="C6167" s="1">
        <v>1360</v>
      </c>
      <c r="D6167" s="1">
        <v>1470</v>
      </c>
      <c r="E6167" s="1">
        <v>1400</v>
      </c>
      <c r="F6167" s="1">
        <v>1510</v>
      </c>
      <c r="G6167" s="1">
        <v>1440</v>
      </c>
      <c r="H6167" s="1">
        <v>1540</v>
      </c>
      <c r="I6167" s="1">
        <v>1470</v>
      </c>
      <c r="J6167" s="1">
        <v>1580</v>
      </c>
      <c r="K6167" s="1">
        <v>1520</v>
      </c>
      <c r="L6167" s="1">
        <v>1610</v>
      </c>
      <c r="M6167" s="1">
        <v>1550</v>
      </c>
      <c r="N6167" s="1">
        <v>1650</v>
      </c>
      <c r="O6167" s="1">
        <v>1600</v>
      </c>
      <c r="P6167" s="1">
        <v>1690</v>
      </c>
      <c r="Q6167" s="1">
        <v>1630</v>
      </c>
      <c r="R6167" s="1">
        <v>1730</v>
      </c>
      <c r="S6167" s="1">
        <v>1670</v>
      </c>
      <c r="T6167" s="1">
        <v>1760</v>
      </c>
      <c r="U6167" s="1">
        <v>1710</v>
      </c>
      <c r="V6167" s="1">
        <v>1800</v>
      </c>
      <c r="W6167" s="1">
        <v>1750</v>
      </c>
      <c r="X6167" s="1">
        <v>1830</v>
      </c>
    </row>
    <row r="6168" spans="1:24" x14ac:dyDescent="0.35">
      <c r="A6168" t="s">
        <v>35</v>
      </c>
      <c r="B6168" t="s">
        <v>183</v>
      </c>
      <c r="C6168" s="1">
        <v>2010</v>
      </c>
      <c r="D6168" s="1">
        <v>2200</v>
      </c>
      <c r="E6168" s="1">
        <v>2070</v>
      </c>
      <c r="F6168" s="1">
        <v>2260</v>
      </c>
      <c r="G6168" s="1">
        <v>2130</v>
      </c>
      <c r="H6168" s="1">
        <v>2320</v>
      </c>
      <c r="I6168" s="1">
        <v>2180</v>
      </c>
      <c r="J6168" s="1">
        <v>2370</v>
      </c>
      <c r="K6168" s="1">
        <v>2240</v>
      </c>
      <c r="L6168" s="1">
        <v>2420</v>
      </c>
      <c r="M6168" s="1">
        <v>2290</v>
      </c>
      <c r="N6168" s="1">
        <v>2480</v>
      </c>
      <c r="O6168" s="1">
        <v>2350</v>
      </c>
      <c r="P6168" s="1">
        <v>2530</v>
      </c>
      <c r="Q6168" s="1">
        <v>2410</v>
      </c>
      <c r="R6168" s="1">
        <v>2590</v>
      </c>
      <c r="S6168" s="1">
        <v>2470</v>
      </c>
      <c r="T6168" s="1">
        <v>2640</v>
      </c>
      <c r="U6168" s="1">
        <v>2520</v>
      </c>
      <c r="V6168" s="1">
        <v>2690</v>
      </c>
      <c r="W6168" s="1">
        <v>2580</v>
      </c>
      <c r="X6168" s="1">
        <v>2750</v>
      </c>
    </row>
    <row r="6169" spans="1:24" x14ac:dyDescent="0.35">
      <c r="A6169" t="s">
        <v>36</v>
      </c>
      <c r="B6169" t="s">
        <v>183</v>
      </c>
      <c r="C6169" s="1">
        <v>1040</v>
      </c>
      <c r="D6169">
        <v>950</v>
      </c>
      <c r="E6169" s="1">
        <v>1070</v>
      </c>
      <c r="F6169">
        <v>970</v>
      </c>
      <c r="G6169" s="1">
        <v>1100</v>
      </c>
      <c r="H6169" s="1">
        <v>1000</v>
      </c>
      <c r="I6169" s="1">
        <v>1130</v>
      </c>
      <c r="J6169" s="1">
        <v>1020</v>
      </c>
      <c r="K6169" s="1">
        <v>1160</v>
      </c>
      <c r="L6169" s="1">
        <v>1040</v>
      </c>
      <c r="M6169" s="1">
        <v>1190</v>
      </c>
      <c r="N6169" s="1">
        <v>1070</v>
      </c>
      <c r="O6169" s="1">
        <v>1220</v>
      </c>
      <c r="P6169" s="1">
        <v>1090</v>
      </c>
      <c r="Q6169" s="1">
        <v>1250</v>
      </c>
      <c r="R6169" s="1">
        <v>1110</v>
      </c>
      <c r="S6169" s="1">
        <v>1280</v>
      </c>
      <c r="T6169" s="1">
        <v>1140</v>
      </c>
      <c r="U6169" s="1">
        <v>1310</v>
      </c>
      <c r="V6169" s="1">
        <v>1160</v>
      </c>
      <c r="W6169" s="1">
        <v>1340</v>
      </c>
      <c r="X6169" s="1">
        <v>1180</v>
      </c>
    </row>
    <row r="6170" spans="1:24" x14ac:dyDescent="0.35">
      <c r="A6170" t="s">
        <v>37</v>
      </c>
      <c r="B6170" t="s">
        <v>183</v>
      </c>
      <c r="C6170" s="1">
        <v>1800</v>
      </c>
      <c r="D6170" s="1">
        <v>1930</v>
      </c>
      <c r="E6170" s="1">
        <v>1840</v>
      </c>
      <c r="F6170" s="1">
        <v>1980</v>
      </c>
      <c r="G6170" s="1">
        <v>1900</v>
      </c>
      <c r="H6170" s="1">
        <v>2030</v>
      </c>
      <c r="I6170" s="1">
        <v>1940</v>
      </c>
      <c r="J6170" s="1">
        <v>2080</v>
      </c>
      <c r="K6170" s="1">
        <v>2000</v>
      </c>
      <c r="L6170" s="1">
        <v>2120</v>
      </c>
      <c r="M6170" s="1">
        <v>2040</v>
      </c>
      <c r="N6170" s="1">
        <v>2180</v>
      </c>
      <c r="O6170" s="1">
        <v>2100</v>
      </c>
      <c r="P6170" s="1">
        <v>2230</v>
      </c>
      <c r="Q6170" s="1">
        <v>2150</v>
      </c>
      <c r="R6170" s="1">
        <v>2280</v>
      </c>
      <c r="S6170" s="1">
        <v>2200</v>
      </c>
      <c r="T6170" s="1">
        <v>2320</v>
      </c>
      <c r="U6170" s="1">
        <v>2250</v>
      </c>
      <c r="V6170" s="1">
        <v>2370</v>
      </c>
      <c r="W6170" s="1">
        <v>2300</v>
      </c>
      <c r="X6170" s="1">
        <v>2410</v>
      </c>
    </row>
    <row r="6171" spans="1:24" x14ac:dyDescent="0.35">
      <c r="A6171" t="s">
        <v>38</v>
      </c>
      <c r="B6171" t="s">
        <v>183</v>
      </c>
      <c r="C6171" s="1">
        <v>1210</v>
      </c>
      <c r="D6171" s="1">
        <v>1340</v>
      </c>
      <c r="E6171" s="1">
        <v>1240</v>
      </c>
      <c r="F6171" s="1">
        <v>1370</v>
      </c>
      <c r="G6171" s="1">
        <v>1280</v>
      </c>
      <c r="H6171" s="1">
        <v>1410</v>
      </c>
      <c r="I6171" s="1">
        <v>1310</v>
      </c>
      <c r="J6171" s="1">
        <v>1440</v>
      </c>
      <c r="K6171" s="1">
        <v>1340</v>
      </c>
      <c r="L6171" s="1">
        <v>1470</v>
      </c>
      <c r="M6171" s="1">
        <v>1380</v>
      </c>
      <c r="N6171" s="1">
        <v>1510</v>
      </c>
      <c r="O6171" s="1">
        <v>1420</v>
      </c>
      <c r="P6171" s="1">
        <v>1540</v>
      </c>
      <c r="Q6171" s="1">
        <v>1450</v>
      </c>
      <c r="R6171" s="1">
        <v>1580</v>
      </c>
      <c r="S6171" s="1">
        <v>1480</v>
      </c>
      <c r="T6171" s="1">
        <v>1610</v>
      </c>
      <c r="U6171" s="1">
        <v>1510</v>
      </c>
      <c r="V6171" s="1">
        <v>1640</v>
      </c>
      <c r="W6171" s="1">
        <v>1550</v>
      </c>
      <c r="X6171" s="1">
        <v>1670</v>
      </c>
    </row>
    <row r="6172" spans="1:24" x14ac:dyDescent="0.35">
      <c r="A6172" t="s">
        <v>39</v>
      </c>
      <c r="B6172" t="s">
        <v>183</v>
      </c>
      <c r="C6172" s="1">
        <v>1700</v>
      </c>
      <c r="D6172" s="1">
        <v>1710</v>
      </c>
      <c r="E6172" s="1">
        <v>1750</v>
      </c>
      <c r="F6172" s="1">
        <v>1760</v>
      </c>
      <c r="G6172" s="1">
        <v>1800</v>
      </c>
      <c r="H6172" s="1">
        <v>1800</v>
      </c>
      <c r="I6172" s="1">
        <v>1840</v>
      </c>
      <c r="J6172" s="1">
        <v>1840</v>
      </c>
      <c r="K6172" s="1">
        <v>1890</v>
      </c>
      <c r="L6172" s="1">
        <v>1880</v>
      </c>
      <c r="M6172" s="1">
        <v>1940</v>
      </c>
      <c r="N6172" s="1">
        <v>1930</v>
      </c>
      <c r="O6172" s="1">
        <v>1990</v>
      </c>
      <c r="P6172" s="1">
        <v>1970</v>
      </c>
      <c r="Q6172" s="1">
        <v>2040</v>
      </c>
      <c r="R6172" s="1">
        <v>2020</v>
      </c>
      <c r="S6172" s="1">
        <v>2090</v>
      </c>
      <c r="T6172" s="1">
        <v>2050</v>
      </c>
      <c r="U6172" s="1">
        <v>2130</v>
      </c>
      <c r="V6172" s="1">
        <v>2090</v>
      </c>
      <c r="W6172" s="1">
        <v>2180</v>
      </c>
      <c r="X6172" s="1">
        <v>2140</v>
      </c>
    </row>
    <row r="6173" spans="1:24" x14ac:dyDescent="0.35">
      <c r="A6173" t="s">
        <v>40</v>
      </c>
      <c r="B6173" t="s">
        <v>183</v>
      </c>
      <c r="C6173" s="1">
        <v>1670</v>
      </c>
      <c r="D6173" s="1">
        <v>1640</v>
      </c>
      <c r="E6173" s="1">
        <v>1710</v>
      </c>
      <c r="F6173" s="1">
        <v>1680</v>
      </c>
      <c r="G6173" s="1">
        <v>1760</v>
      </c>
      <c r="H6173" s="1">
        <v>1730</v>
      </c>
      <c r="I6173" s="1">
        <v>1800</v>
      </c>
      <c r="J6173" s="1">
        <v>1760</v>
      </c>
      <c r="K6173" s="1">
        <v>1850</v>
      </c>
      <c r="L6173" s="1">
        <v>1800</v>
      </c>
      <c r="M6173" s="1">
        <v>1900</v>
      </c>
      <c r="N6173" s="1">
        <v>1850</v>
      </c>
      <c r="O6173" s="1">
        <v>1950</v>
      </c>
      <c r="P6173" s="1">
        <v>1890</v>
      </c>
      <c r="Q6173" s="1">
        <v>2000</v>
      </c>
      <c r="R6173" s="1">
        <v>1930</v>
      </c>
      <c r="S6173" s="1">
        <v>2050</v>
      </c>
      <c r="T6173" s="1">
        <v>1970</v>
      </c>
      <c r="U6173" s="1">
        <v>2090</v>
      </c>
      <c r="V6173" s="1">
        <v>2010</v>
      </c>
      <c r="W6173" s="1">
        <v>2140</v>
      </c>
      <c r="X6173" s="1">
        <v>2050</v>
      </c>
    </row>
    <row r="6174" spans="1:24" x14ac:dyDescent="0.35">
      <c r="A6174" t="s">
        <v>41</v>
      </c>
      <c r="B6174" t="s">
        <v>183</v>
      </c>
      <c r="C6174" s="1">
        <v>1520</v>
      </c>
      <c r="D6174" s="1">
        <v>1490</v>
      </c>
      <c r="E6174" s="1">
        <v>1560</v>
      </c>
      <c r="F6174" s="1">
        <v>1530</v>
      </c>
      <c r="G6174" s="1">
        <v>1600</v>
      </c>
      <c r="H6174" s="1">
        <v>1570</v>
      </c>
      <c r="I6174" s="1">
        <v>1640</v>
      </c>
      <c r="J6174" s="1">
        <v>1610</v>
      </c>
      <c r="K6174" s="1">
        <v>1690</v>
      </c>
      <c r="L6174" s="1">
        <v>1640</v>
      </c>
      <c r="M6174" s="1">
        <v>1730</v>
      </c>
      <c r="N6174" s="1">
        <v>1680</v>
      </c>
      <c r="O6174" s="1">
        <v>1780</v>
      </c>
      <c r="P6174" s="1">
        <v>1720</v>
      </c>
      <c r="Q6174" s="1">
        <v>1820</v>
      </c>
      <c r="R6174" s="1">
        <v>1760</v>
      </c>
      <c r="S6174" s="1">
        <v>1860</v>
      </c>
      <c r="T6174" s="1">
        <v>1790</v>
      </c>
      <c r="U6174" s="1">
        <v>1900</v>
      </c>
      <c r="V6174" s="1">
        <v>1830</v>
      </c>
      <c r="W6174" s="1">
        <v>1940</v>
      </c>
      <c r="X6174" s="1">
        <v>1860</v>
      </c>
    </row>
    <row r="6175" spans="1:24" x14ac:dyDescent="0.35">
      <c r="A6175" t="s">
        <v>42</v>
      </c>
      <c r="B6175" t="s">
        <v>183</v>
      </c>
      <c r="C6175" s="1">
        <v>1160</v>
      </c>
      <c r="D6175" s="1">
        <v>1160</v>
      </c>
      <c r="E6175" s="1">
        <v>1190</v>
      </c>
      <c r="F6175" s="1">
        <v>1190</v>
      </c>
      <c r="G6175" s="1">
        <v>1230</v>
      </c>
      <c r="H6175" s="1">
        <v>1220</v>
      </c>
      <c r="I6175" s="1">
        <v>1260</v>
      </c>
      <c r="J6175" s="1">
        <v>1240</v>
      </c>
      <c r="K6175" s="1">
        <v>1290</v>
      </c>
      <c r="L6175" s="1">
        <v>1270</v>
      </c>
      <c r="M6175" s="1">
        <v>1320</v>
      </c>
      <c r="N6175" s="1">
        <v>1300</v>
      </c>
      <c r="O6175" s="1">
        <v>1360</v>
      </c>
      <c r="P6175" s="1">
        <v>1330</v>
      </c>
      <c r="Q6175" s="1">
        <v>1390</v>
      </c>
      <c r="R6175" s="1">
        <v>1360</v>
      </c>
      <c r="S6175" s="1">
        <v>1430</v>
      </c>
      <c r="T6175" s="1">
        <v>1390</v>
      </c>
      <c r="U6175" s="1">
        <v>1460</v>
      </c>
      <c r="V6175" s="1">
        <v>1420</v>
      </c>
      <c r="W6175" s="1">
        <v>1490</v>
      </c>
      <c r="X6175" s="1">
        <v>1440</v>
      </c>
    </row>
    <row r="6176" spans="1:24" x14ac:dyDescent="0.35">
      <c r="A6176" t="s">
        <v>43</v>
      </c>
      <c r="B6176" t="s">
        <v>183</v>
      </c>
      <c r="C6176" s="1">
        <v>1320</v>
      </c>
      <c r="D6176" s="1">
        <v>1930</v>
      </c>
      <c r="E6176" s="1">
        <v>1350</v>
      </c>
      <c r="F6176" s="1">
        <v>1980</v>
      </c>
      <c r="G6176" s="1">
        <v>1390</v>
      </c>
      <c r="H6176" s="1">
        <v>2030</v>
      </c>
      <c r="I6176" s="1">
        <v>1420</v>
      </c>
      <c r="J6176" s="1">
        <v>2080</v>
      </c>
      <c r="K6176" s="1">
        <v>1460</v>
      </c>
      <c r="L6176" s="1">
        <v>2120</v>
      </c>
      <c r="M6176" s="1">
        <v>1500</v>
      </c>
      <c r="N6176" s="1">
        <v>2170</v>
      </c>
      <c r="O6176" s="1">
        <v>1540</v>
      </c>
      <c r="P6176" s="1">
        <v>2220</v>
      </c>
      <c r="Q6176" s="1">
        <v>1580</v>
      </c>
      <c r="R6176" s="1">
        <v>2270</v>
      </c>
      <c r="S6176" s="1">
        <v>1610</v>
      </c>
      <c r="T6176" s="1">
        <v>2320</v>
      </c>
      <c r="U6176" s="1">
        <v>1650</v>
      </c>
      <c r="V6176" s="1">
        <v>2360</v>
      </c>
      <c r="W6176" s="1">
        <v>1690</v>
      </c>
      <c r="X6176" s="1">
        <v>2410</v>
      </c>
    </row>
    <row r="6177" spans="1:24" x14ac:dyDescent="0.35">
      <c r="A6177" t="s">
        <v>44</v>
      </c>
      <c r="B6177" t="s">
        <v>183</v>
      </c>
      <c r="C6177">
        <v>820</v>
      </c>
      <c r="D6177" s="1">
        <v>1150</v>
      </c>
      <c r="E6177">
        <v>840</v>
      </c>
      <c r="F6177" s="1">
        <v>1180</v>
      </c>
      <c r="G6177">
        <v>870</v>
      </c>
      <c r="H6177" s="1">
        <v>1210</v>
      </c>
      <c r="I6177">
        <v>890</v>
      </c>
      <c r="J6177" s="1">
        <v>1240</v>
      </c>
      <c r="K6177">
        <v>910</v>
      </c>
      <c r="L6177" s="1">
        <v>1270</v>
      </c>
      <c r="M6177">
        <v>930</v>
      </c>
      <c r="N6177" s="1">
        <v>1300</v>
      </c>
      <c r="O6177">
        <v>960</v>
      </c>
      <c r="P6177" s="1">
        <v>1330</v>
      </c>
      <c r="Q6177">
        <v>980</v>
      </c>
      <c r="R6177" s="1">
        <v>1360</v>
      </c>
      <c r="S6177" s="1">
        <v>1000</v>
      </c>
      <c r="T6177" s="1">
        <v>1380</v>
      </c>
      <c r="U6177" s="1">
        <v>1030</v>
      </c>
      <c r="V6177" s="1">
        <v>1410</v>
      </c>
      <c r="W6177" s="1">
        <v>1050</v>
      </c>
      <c r="X6177" s="1">
        <v>1440</v>
      </c>
    </row>
    <row r="6178" spans="1:24" x14ac:dyDescent="0.35">
      <c r="A6178" t="s">
        <v>45</v>
      </c>
      <c r="B6178" t="s">
        <v>183</v>
      </c>
      <c r="C6178" s="1">
        <v>1140</v>
      </c>
      <c r="D6178" s="1">
        <v>1980</v>
      </c>
      <c r="E6178" s="1">
        <v>1170</v>
      </c>
      <c r="F6178" s="1">
        <v>2030</v>
      </c>
      <c r="G6178" s="1">
        <v>1210</v>
      </c>
      <c r="H6178" s="1">
        <v>2090</v>
      </c>
      <c r="I6178" s="1">
        <v>1230</v>
      </c>
      <c r="J6178" s="1">
        <v>2130</v>
      </c>
      <c r="K6178" s="1">
        <v>1270</v>
      </c>
      <c r="L6178" s="1">
        <v>2180</v>
      </c>
      <c r="M6178" s="1">
        <v>1300</v>
      </c>
      <c r="N6178" s="1">
        <v>2230</v>
      </c>
      <c r="O6178" s="1">
        <v>1340</v>
      </c>
      <c r="P6178" s="1">
        <v>2280</v>
      </c>
      <c r="Q6178" s="1">
        <v>1370</v>
      </c>
      <c r="R6178" s="1">
        <v>2340</v>
      </c>
      <c r="S6178" s="1">
        <v>1400</v>
      </c>
      <c r="T6178" s="1">
        <v>2380</v>
      </c>
      <c r="U6178" s="1">
        <v>1430</v>
      </c>
      <c r="V6178" s="1">
        <v>2430</v>
      </c>
      <c r="W6178" s="1">
        <v>1460</v>
      </c>
      <c r="X6178" s="1">
        <v>2480</v>
      </c>
    </row>
    <row r="6179" spans="1:24" x14ac:dyDescent="0.35">
      <c r="A6179" t="s">
        <v>46</v>
      </c>
      <c r="B6179" t="s">
        <v>183</v>
      </c>
      <c r="C6179">
        <v>610</v>
      </c>
      <c r="D6179">
        <v>990</v>
      </c>
      <c r="E6179">
        <v>630</v>
      </c>
      <c r="F6179" s="1">
        <v>1020</v>
      </c>
      <c r="G6179">
        <v>650</v>
      </c>
      <c r="H6179" s="1">
        <v>1040</v>
      </c>
      <c r="I6179">
        <v>660</v>
      </c>
      <c r="J6179" s="1">
        <v>1070</v>
      </c>
      <c r="K6179">
        <v>680</v>
      </c>
      <c r="L6179" s="1">
        <v>1090</v>
      </c>
      <c r="M6179">
        <v>700</v>
      </c>
      <c r="N6179" s="1">
        <v>1120</v>
      </c>
      <c r="O6179">
        <v>720</v>
      </c>
      <c r="P6179" s="1">
        <v>1140</v>
      </c>
      <c r="Q6179">
        <v>740</v>
      </c>
      <c r="R6179" s="1">
        <v>1170</v>
      </c>
      <c r="S6179">
        <v>750</v>
      </c>
      <c r="T6179" s="1">
        <v>1190</v>
      </c>
      <c r="U6179">
        <v>770</v>
      </c>
      <c r="V6179" s="1">
        <v>1210</v>
      </c>
      <c r="W6179">
        <v>790</v>
      </c>
      <c r="X6179" s="1">
        <v>1240</v>
      </c>
    </row>
    <row r="6180" spans="1:24" x14ac:dyDescent="0.35">
      <c r="A6180" t="s">
        <v>47</v>
      </c>
      <c r="B6180" t="s">
        <v>183</v>
      </c>
      <c r="C6180">
        <v>620</v>
      </c>
      <c r="D6180" s="1">
        <v>1150</v>
      </c>
      <c r="E6180">
        <v>640</v>
      </c>
      <c r="F6180" s="1">
        <v>1180</v>
      </c>
      <c r="G6180">
        <v>660</v>
      </c>
      <c r="H6180" s="1">
        <v>1210</v>
      </c>
      <c r="I6180">
        <v>670</v>
      </c>
      <c r="J6180" s="1">
        <v>1230</v>
      </c>
      <c r="K6180">
        <v>690</v>
      </c>
      <c r="L6180" s="1">
        <v>1260</v>
      </c>
      <c r="M6180">
        <v>710</v>
      </c>
      <c r="N6180" s="1">
        <v>1290</v>
      </c>
      <c r="O6180">
        <v>730</v>
      </c>
      <c r="P6180" s="1">
        <v>1320</v>
      </c>
      <c r="Q6180">
        <v>740</v>
      </c>
      <c r="R6180" s="1">
        <v>1350</v>
      </c>
      <c r="S6180">
        <v>760</v>
      </c>
      <c r="T6180" s="1">
        <v>1370</v>
      </c>
      <c r="U6180">
        <v>780</v>
      </c>
      <c r="V6180" s="1">
        <v>1400</v>
      </c>
      <c r="W6180">
        <v>800</v>
      </c>
      <c r="X6180" s="1">
        <v>1430</v>
      </c>
    </row>
    <row r="6181" spans="1:24" x14ac:dyDescent="0.35">
      <c r="A6181" t="s">
        <v>48</v>
      </c>
      <c r="B6181" t="s">
        <v>183</v>
      </c>
      <c r="C6181">
        <v>490</v>
      </c>
      <c r="D6181">
        <v>920</v>
      </c>
      <c r="E6181">
        <v>510</v>
      </c>
      <c r="F6181">
        <v>950</v>
      </c>
      <c r="G6181">
        <v>520</v>
      </c>
      <c r="H6181">
        <v>970</v>
      </c>
      <c r="I6181">
        <v>530</v>
      </c>
      <c r="J6181">
        <v>990</v>
      </c>
      <c r="K6181">
        <v>550</v>
      </c>
      <c r="L6181" s="1">
        <v>1010</v>
      </c>
      <c r="M6181">
        <v>560</v>
      </c>
      <c r="N6181" s="1">
        <v>1040</v>
      </c>
      <c r="O6181">
        <v>580</v>
      </c>
      <c r="P6181" s="1">
        <v>1060</v>
      </c>
      <c r="Q6181">
        <v>590</v>
      </c>
      <c r="R6181" s="1">
        <v>1080</v>
      </c>
      <c r="S6181">
        <v>610</v>
      </c>
      <c r="T6181" s="1">
        <v>1100</v>
      </c>
      <c r="U6181">
        <v>620</v>
      </c>
      <c r="V6181" s="1">
        <v>1130</v>
      </c>
      <c r="W6181">
        <v>630</v>
      </c>
      <c r="X6181" s="1">
        <v>1150</v>
      </c>
    </row>
    <row r="6182" spans="1:24" x14ac:dyDescent="0.35">
      <c r="A6182" t="s">
        <v>49</v>
      </c>
      <c r="B6182" t="s">
        <v>183</v>
      </c>
      <c r="C6182">
        <v>750</v>
      </c>
      <c r="D6182" s="1">
        <v>1450</v>
      </c>
      <c r="E6182">
        <v>770</v>
      </c>
      <c r="F6182" s="1">
        <v>1490</v>
      </c>
      <c r="G6182">
        <v>790</v>
      </c>
      <c r="H6182" s="1">
        <v>1530</v>
      </c>
      <c r="I6182">
        <v>810</v>
      </c>
      <c r="J6182" s="1">
        <v>1560</v>
      </c>
      <c r="K6182">
        <v>830</v>
      </c>
      <c r="L6182" s="1">
        <v>1590</v>
      </c>
      <c r="M6182">
        <v>850</v>
      </c>
      <c r="N6182" s="1">
        <v>1630</v>
      </c>
      <c r="O6182">
        <v>880</v>
      </c>
      <c r="P6182" s="1">
        <v>1670</v>
      </c>
      <c r="Q6182">
        <v>900</v>
      </c>
      <c r="R6182" s="1">
        <v>1710</v>
      </c>
      <c r="S6182">
        <v>920</v>
      </c>
      <c r="T6182" s="1">
        <v>1740</v>
      </c>
      <c r="U6182">
        <v>940</v>
      </c>
      <c r="V6182" s="1">
        <v>1770</v>
      </c>
      <c r="W6182">
        <v>960</v>
      </c>
      <c r="X6182" s="1">
        <v>1810</v>
      </c>
    </row>
    <row r="6183" spans="1:24" x14ac:dyDescent="0.35">
      <c r="A6183" t="s">
        <v>50</v>
      </c>
      <c r="B6183" t="s">
        <v>183</v>
      </c>
      <c r="C6183">
        <v>780</v>
      </c>
      <c r="D6183" s="1">
        <v>1390</v>
      </c>
      <c r="E6183">
        <v>800</v>
      </c>
      <c r="F6183" s="1">
        <v>1420</v>
      </c>
      <c r="G6183">
        <v>820</v>
      </c>
      <c r="H6183" s="1">
        <v>1460</v>
      </c>
      <c r="I6183">
        <v>840</v>
      </c>
      <c r="J6183" s="1">
        <v>1490</v>
      </c>
      <c r="K6183">
        <v>860</v>
      </c>
      <c r="L6183" s="1">
        <v>1520</v>
      </c>
      <c r="M6183">
        <v>880</v>
      </c>
      <c r="N6183" s="1">
        <v>1560</v>
      </c>
      <c r="O6183">
        <v>910</v>
      </c>
      <c r="P6183" s="1">
        <v>1600</v>
      </c>
      <c r="Q6183">
        <v>930</v>
      </c>
      <c r="R6183" s="1">
        <v>1630</v>
      </c>
      <c r="S6183">
        <v>950</v>
      </c>
      <c r="T6183" s="1">
        <v>1660</v>
      </c>
      <c r="U6183">
        <v>970</v>
      </c>
      <c r="V6183" s="1">
        <v>1700</v>
      </c>
      <c r="W6183">
        <v>990</v>
      </c>
      <c r="X6183" s="1">
        <v>1730</v>
      </c>
    </row>
    <row r="6184" spans="1:24" x14ac:dyDescent="0.35">
      <c r="A6184" t="s">
        <v>51</v>
      </c>
      <c r="B6184" t="s">
        <v>183</v>
      </c>
      <c r="C6184">
        <v>580</v>
      </c>
      <c r="D6184">
        <v>970</v>
      </c>
      <c r="E6184">
        <v>600</v>
      </c>
      <c r="F6184">
        <v>990</v>
      </c>
      <c r="G6184">
        <v>610</v>
      </c>
      <c r="H6184" s="1">
        <v>1020</v>
      </c>
      <c r="I6184">
        <v>630</v>
      </c>
      <c r="J6184" s="1">
        <v>1040</v>
      </c>
      <c r="K6184">
        <v>640</v>
      </c>
      <c r="L6184" s="1">
        <v>1060</v>
      </c>
      <c r="M6184">
        <v>660</v>
      </c>
      <c r="N6184" s="1">
        <v>1090</v>
      </c>
      <c r="O6184">
        <v>680</v>
      </c>
      <c r="P6184" s="1">
        <v>1110</v>
      </c>
      <c r="Q6184">
        <v>690</v>
      </c>
      <c r="R6184" s="1">
        <v>1140</v>
      </c>
      <c r="S6184">
        <v>710</v>
      </c>
      <c r="T6184" s="1">
        <v>1160</v>
      </c>
      <c r="U6184">
        <v>730</v>
      </c>
      <c r="V6184" s="1">
        <v>1180</v>
      </c>
      <c r="W6184">
        <v>740</v>
      </c>
      <c r="X6184" s="1">
        <v>1210</v>
      </c>
    </row>
    <row r="6185" spans="1:24" x14ac:dyDescent="0.35">
      <c r="A6185" t="s">
        <v>52</v>
      </c>
      <c r="B6185" t="s">
        <v>183</v>
      </c>
      <c r="C6185">
        <v>610</v>
      </c>
      <c r="D6185">
        <v>860</v>
      </c>
      <c r="E6185">
        <v>630</v>
      </c>
      <c r="F6185">
        <v>880</v>
      </c>
      <c r="G6185">
        <v>650</v>
      </c>
      <c r="H6185">
        <v>910</v>
      </c>
      <c r="I6185">
        <v>660</v>
      </c>
      <c r="J6185">
        <v>930</v>
      </c>
      <c r="K6185">
        <v>680</v>
      </c>
      <c r="L6185">
        <v>950</v>
      </c>
      <c r="M6185">
        <v>690</v>
      </c>
      <c r="N6185">
        <v>970</v>
      </c>
      <c r="O6185">
        <v>720</v>
      </c>
      <c r="P6185">
        <v>990</v>
      </c>
      <c r="Q6185">
        <v>730</v>
      </c>
      <c r="R6185" s="1">
        <v>1010</v>
      </c>
      <c r="S6185">
        <v>750</v>
      </c>
      <c r="T6185" s="1">
        <v>1030</v>
      </c>
      <c r="U6185">
        <v>760</v>
      </c>
      <c r="V6185" s="1">
        <v>1050</v>
      </c>
      <c r="W6185">
        <v>780</v>
      </c>
      <c r="X6185" s="1">
        <v>1070</v>
      </c>
    </row>
    <row r="6186" spans="1:24" x14ac:dyDescent="0.35">
      <c r="A6186" t="s">
        <v>53</v>
      </c>
      <c r="B6186" t="s">
        <v>183</v>
      </c>
      <c r="C6186">
        <v>840</v>
      </c>
      <c r="D6186" s="1">
        <v>1340</v>
      </c>
      <c r="E6186">
        <v>870</v>
      </c>
      <c r="F6186" s="1">
        <v>1380</v>
      </c>
      <c r="G6186">
        <v>890</v>
      </c>
      <c r="H6186" s="1">
        <v>1420</v>
      </c>
      <c r="I6186">
        <v>910</v>
      </c>
      <c r="J6186" s="1">
        <v>1450</v>
      </c>
      <c r="K6186">
        <v>940</v>
      </c>
      <c r="L6186" s="1">
        <v>1480</v>
      </c>
      <c r="M6186">
        <v>960</v>
      </c>
      <c r="N6186" s="1">
        <v>1510</v>
      </c>
      <c r="O6186">
        <v>990</v>
      </c>
      <c r="P6186" s="1">
        <v>1550</v>
      </c>
      <c r="Q6186" s="1">
        <v>1010</v>
      </c>
      <c r="R6186" s="1">
        <v>1590</v>
      </c>
      <c r="S6186" s="1">
        <v>1030</v>
      </c>
      <c r="T6186" s="1">
        <v>1610</v>
      </c>
      <c r="U6186" s="1">
        <v>1060</v>
      </c>
      <c r="V6186" s="1">
        <v>1650</v>
      </c>
      <c r="W6186" s="1">
        <v>1080</v>
      </c>
      <c r="X6186" s="1">
        <v>1680</v>
      </c>
    </row>
    <row r="6187" spans="1:24" x14ac:dyDescent="0.35">
      <c r="A6187" t="s">
        <v>54</v>
      </c>
      <c r="B6187" t="s">
        <v>183</v>
      </c>
      <c r="C6187">
        <v>620</v>
      </c>
      <c r="D6187" s="1">
        <v>1080</v>
      </c>
      <c r="E6187">
        <v>640</v>
      </c>
      <c r="F6187" s="1">
        <v>1110</v>
      </c>
      <c r="G6187">
        <v>660</v>
      </c>
      <c r="H6187" s="1">
        <v>1130</v>
      </c>
      <c r="I6187">
        <v>670</v>
      </c>
      <c r="J6187" s="1">
        <v>1160</v>
      </c>
      <c r="K6187">
        <v>690</v>
      </c>
      <c r="L6187" s="1">
        <v>1180</v>
      </c>
      <c r="M6187">
        <v>710</v>
      </c>
      <c r="N6187" s="1">
        <v>1210</v>
      </c>
      <c r="O6187">
        <v>730</v>
      </c>
      <c r="P6187" s="1">
        <v>1240</v>
      </c>
      <c r="Q6187">
        <v>750</v>
      </c>
      <c r="R6187" s="1">
        <v>1270</v>
      </c>
      <c r="S6187">
        <v>760</v>
      </c>
      <c r="T6187" s="1">
        <v>1290</v>
      </c>
      <c r="U6187">
        <v>780</v>
      </c>
      <c r="V6187" s="1">
        <v>1320</v>
      </c>
      <c r="W6187">
        <v>800</v>
      </c>
      <c r="X6187" s="1">
        <v>1350</v>
      </c>
    </row>
    <row r="6188" spans="1:24" x14ac:dyDescent="0.35">
      <c r="A6188" t="s">
        <v>55</v>
      </c>
      <c r="B6188" t="s">
        <v>183</v>
      </c>
      <c r="C6188" s="1">
        <v>1260</v>
      </c>
      <c r="D6188" s="1">
        <v>1910</v>
      </c>
      <c r="E6188" s="1">
        <v>1290</v>
      </c>
      <c r="F6188" s="1">
        <v>1960</v>
      </c>
      <c r="G6188" s="1">
        <v>1330</v>
      </c>
      <c r="H6188" s="1">
        <v>2010</v>
      </c>
      <c r="I6188" s="1">
        <v>1360</v>
      </c>
      <c r="J6188" s="1">
        <v>2050</v>
      </c>
      <c r="K6188" s="1">
        <v>1400</v>
      </c>
      <c r="L6188" s="1">
        <v>2100</v>
      </c>
      <c r="M6188" s="1">
        <v>1430</v>
      </c>
      <c r="N6188" s="1">
        <v>2150</v>
      </c>
      <c r="O6188" s="1">
        <v>1470</v>
      </c>
      <c r="P6188" s="1">
        <v>2200</v>
      </c>
      <c r="Q6188" s="1">
        <v>1500</v>
      </c>
      <c r="R6188" s="1">
        <v>2250</v>
      </c>
      <c r="S6188" s="1">
        <v>1540</v>
      </c>
      <c r="T6188" s="1">
        <v>2290</v>
      </c>
      <c r="U6188" s="1">
        <v>1570</v>
      </c>
      <c r="V6188" s="1">
        <v>2330</v>
      </c>
      <c r="W6188" s="1">
        <v>1610</v>
      </c>
      <c r="X6188" s="1">
        <v>2380</v>
      </c>
    </row>
    <row r="6189" spans="1:24" x14ac:dyDescent="0.35">
      <c r="A6189" t="s">
        <v>56</v>
      </c>
      <c r="B6189" t="s">
        <v>183</v>
      </c>
      <c r="C6189">
        <v>450</v>
      </c>
      <c r="D6189">
        <v>590</v>
      </c>
      <c r="E6189">
        <v>470</v>
      </c>
      <c r="F6189">
        <v>610</v>
      </c>
      <c r="G6189">
        <v>480</v>
      </c>
      <c r="H6189">
        <v>630</v>
      </c>
      <c r="I6189">
        <v>490</v>
      </c>
      <c r="J6189">
        <v>640</v>
      </c>
      <c r="K6189">
        <v>510</v>
      </c>
      <c r="L6189">
        <v>650</v>
      </c>
      <c r="M6189">
        <v>520</v>
      </c>
      <c r="N6189">
        <v>670</v>
      </c>
      <c r="O6189">
        <v>530</v>
      </c>
      <c r="P6189">
        <v>680</v>
      </c>
      <c r="Q6189">
        <v>540</v>
      </c>
      <c r="R6189">
        <v>700</v>
      </c>
      <c r="S6189">
        <v>560</v>
      </c>
      <c r="T6189">
        <v>710</v>
      </c>
      <c r="U6189">
        <v>570</v>
      </c>
      <c r="V6189">
        <v>730</v>
      </c>
      <c r="W6189">
        <v>580</v>
      </c>
      <c r="X6189">
        <v>740</v>
      </c>
    </row>
    <row r="6190" spans="1:24" x14ac:dyDescent="0.35">
      <c r="A6190" t="s">
        <v>57</v>
      </c>
      <c r="B6190" t="s">
        <v>183</v>
      </c>
      <c r="C6190">
        <v>600</v>
      </c>
      <c r="D6190">
        <v>660</v>
      </c>
      <c r="E6190">
        <v>620</v>
      </c>
      <c r="F6190">
        <v>680</v>
      </c>
      <c r="G6190">
        <v>640</v>
      </c>
      <c r="H6190">
        <v>700</v>
      </c>
      <c r="I6190">
        <v>650</v>
      </c>
      <c r="J6190">
        <v>710</v>
      </c>
      <c r="K6190">
        <v>670</v>
      </c>
      <c r="L6190">
        <v>730</v>
      </c>
      <c r="M6190">
        <v>690</v>
      </c>
      <c r="N6190">
        <v>750</v>
      </c>
      <c r="O6190">
        <v>710</v>
      </c>
      <c r="P6190">
        <v>760</v>
      </c>
      <c r="Q6190">
        <v>720</v>
      </c>
      <c r="R6190">
        <v>780</v>
      </c>
      <c r="S6190">
        <v>740</v>
      </c>
      <c r="T6190">
        <v>800</v>
      </c>
      <c r="U6190">
        <v>760</v>
      </c>
      <c r="V6190">
        <v>810</v>
      </c>
      <c r="W6190">
        <v>770</v>
      </c>
      <c r="X6190">
        <v>830</v>
      </c>
    </row>
    <row r="6191" spans="1:24" x14ac:dyDescent="0.35">
      <c r="A6191" t="s">
        <v>58</v>
      </c>
      <c r="B6191" t="s">
        <v>183</v>
      </c>
      <c r="C6191">
        <v>430</v>
      </c>
      <c r="D6191">
        <v>570</v>
      </c>
      <c r="E6191">
        <v>440</v>
      </c>
      <c r="F6191">
        <v>580</v>
      </c>
      <c r="G6191">
        <v>450</v>
      </c>
      <c r="H6191">
        <v>600</v>
      </c>
      <c r="I6191">
        <v>460</v>
      </c>
      <c r="J6191">
        <v>610</v>
      </c>
      <c r="K6191">
        <v>480</v>
      </c>
      <c r="L6191">
        <v>620</v>
      </c>
      <c r="M6191">
        <v>490</v>
      </c>
      <c r="N6191">
        <v>640</v>
      </c>
      <c r="O6191">
        <v>500</v>
      </c>
      <c r="P6191">
        <v>650</v>
      </c>
      <c r="Q6191">
        <v>510</v>
      </c>
      <c r="R6191">
        <v>670</v>
      </c>
      <c r="S6191">
        <v>530</v>
      </c>
      <c r="T6191">
        <v>680</v>
      </c>
      <c r="U6191">
        <v>540</v>
      </c>
      <c r="V6191">
        <v>690</v>
      </c>
      <c r="W6191">
        <v>550</v>
      </c>
      <c r="X6191">
        <v>710</v>
      </c>
    </row>
    <row r="6192" spans="1:24" x14ac:dyDescent="0.35">
      <c r="A6192" t="s">
        <v>59</v>
      </c>
      <c r="B6192" t="s">
        <v>183</v>
      </c>
      <c r="C6192">
        <v>790</v>
      </c>
      <c r="D6192">
        <v>890</v>
      </c>
      <c r="E6192">
        <v>810</v>
      </c>
      <c r="F6192">
        <v>920</v>
      </c>
      <c r="G6192">
        <v>830</v>
      </c>
      <c r="H6192">
        <v>940</v>
      </c>
      <c r="I6192">
        <v>850</v>
      </c>
      <c r="J6192">
        <v>960</v>
      </c>
      <c r="K6192">
        <v>880</v>
      </c>
      <c r="L6192">
        <v>980</v>
      </c>
      <c r="M6192">
        <v>900</v>
      </c>
      <c r="N6192" s="1">
        <v>1010</v>
      </c>
      <c r="O6192">
        <v>920</v>
      </c>
      <c r="P6192" s="1">
        <v>1030</v>
      </c>
      <c r="Q6192">
        <v>940</v>
      </c>
      <c r="R6192" s="1">
        <v>1050</v>
      </c>
      <c r="S6192">
        <v>970</v>
      </c>
      <c r="T6192" s="1">
        <v>1070</v>
      </c>
      <c r="U6192">
        <v>990</v>
      </c>
      <c r="V6192" s="1">
        <v>1100</v>
      </c>
      <c r="W6192" s="1">
        <v>1010</v>
      </c>
      <c r="X6192" s="1">
        <v>1120</v>
      </c>
    </row>
    <row r="6193" spans="1:24" x14ac:dyDescent="0.35">
      <c r="A6193" t="s">
        <v>60</v>
      </c>
      <c r="B6193" t="s">
        <v>183</v>
      </c>
      <c r="C6193">
        <v>660</v>
      </c>
      <c r="D6193">
        <v>650</v>
      </c>
      <c r="E6193">
        <v>680</v>
      </c>
      <c r="F6193">
        <v>670</v>
      </c>
      <c r="G6193">
        <v>700</v>
      </c>
      <c r="H6193">
        <v>690</v>
      </c>
      <c r="I6193">
        <v>710</v>
      </c>
      <c r="J6193">
        <v>700</v>
      </c>
      <c r="K6193">
        <v>730</v>
      </c>
      <c r="L6193">
        <v>720</v>
      </c>
      <c r="M6193">
        <v>750</v>
      </c>
      <c r="N6193">
        <v>740</v>
      </c>
      <c r="O6193">
        <v>770</v>
      </c>
      <c r="P6193">
        <v>750</v>
      </c>
      <c r="Q6193">
        <v>790</v>
      </c>
      <c r="R6193">
        <v>770</v>
      </c>
      <c r="S6193">
        <v>810</v>
      </c>
      <c r="T6193">
        <v>780</v>
      </c>
      <c r="U6193">
        <v>830</v>
      </c>
      <c r="V6193">
        <v>800</v>
      </c>
      <c r="W6193">
        <v>850</v>
      </c>
      <c r="X6193">
        <v>820</v>
      </c>
    </row>
    <row r="6194" spans="1:24" x14ac:dyDescent="0.35">
      <c r="A6194" t="s">
        <v>61</v>
      </c>
      <c r="B6194" t="s">
        <v>183</v>
      </c>
      <c r="C6194">
        <v>340</v>
      </c>
      <c r="D6194">
        <v>340</v>
      </c>
      <c r="E6194">
        <v>350</v>
      </c>
      <c r="F6194">
        <v>340</v>
      </c>
      <c r="G6194">
        <v>360</v>
      </c>
      <c r="H6194">
        <v>350</v>
      </c>
      <c r="I6194">
        <v>360</v>
      </c>
      <c r="J6194">
        <v>360</v>
      </c>
      <c r="K6194">
        <v>380</v>
      </c>
      <c r="L6194">
        <v>370</v>
      </c>
      <c r="M6194">
        <v>380</v>
      </c>
      <c r="N6194">
        <v>380</v>
      </c>
      <c r="O6194">
        <v>400</v>
      </c>
      <c r="P6194">
        <v>390</v>
      </c>
      <c r="Q6194">
        <v>400</v>
      </c>
      <c r="R6194">
        <v>400</v>
      </c>
      <c r="S6194">
        <v>410</v>
      </c>
      <c r="T6194">
        <v>400</v>
      </c>
      <c r="U6194">
        <v>420</v>
      </c>
      <c r="V6194">
        <v>410</v>
      </c>
      <c r="W6194">
        <v>430</v>
      </c>
      <c r="X6194">
        <v>420</v>
      </c>
    </row>
    <row r="6195" spans="1:24" x14ac:dyDescent="0.35">
      <c r="A6195" t="s">
        <v>62</v>
      </c>
      <c r="B6195" t="s">
        <v>183</v>
      </c>
      <c r="C6195">
        <v>240</v>
      </c>
      <c r="D6195">
        <v>360</v>
      </c>
      <c r="E6195">
        <v>250</v>
      </c>
      <c r="F6195">
        <v>370</v>
      </c>
      <c r="G6195">
        <v>260</v>
      </c>
      <c r="H6195">
        <v>380</v>
      </c>
      <c r="I6195">
        <v>260</v>
      </c>
      <c r="J6195">
        <v>390</v>
      </c>
      <c r="K6195">
        <v>270</v>
      </c>
      <c r="L6195">
        <v>390</v>
      </c>
      <c r="M6195">
        <v>280</v>
      </c>
      <c r="N6195">
        <v>400</v>
      </c>
      <c r="O6195">
        <v>290</v>
      </c>
      <c r="P6195">
        <v>410</v>
      </c>
      <c r="Q6195">
        <v>290</v>
      </c>
      <c r="R6195">
        <v>420</v>
      </c>
      <c r="S6195">
        <v>300</v>
      </c>
      <c r="T6195">
        <v>430</v>
      </c>
      <c r="U6195">
        <v>310</v>
      </c>
      <c r="V6195">
        <v>440</v>
      </c>
      <c r="W6195">
        <v>310</v>
      </c>
      <c r="X6195">
        <v>450</v>
      </c>
    </row>
    <row r="6196" spans="1:24" x14ac:dyDescent="0.35">
      <c r="A6196" t="s">
        <v>63</v>
      </c>
      <c r="B6196" t="s">
        <v>183</v>
      </c>
      <c r="C6196">
        <v>450</v>
      </c>
      <c r="D6196">
        <v>410</v>
      </c>
      <c r="E6196">
        <v>460</v>
      </c>
      <c r="F6196">
        <v>420</v>
      </c>
      <c r="G6196">
        <v>470</v>
      </c>
      <c r="H6196">
        <v>430</v>
      </c>
      <c r="I6196">
        <v>480</v>
      </c>
      <c r="J6196">
        <v>440</v>
      </c>
      <c r="K6196">
        <v>500</v>
      </c>
      <c r="L6196">
        <v>450</v>
      </c>
      <c r="M6196">
        <v>510</v>
      </c>
      <c r="N6196">
        <v>460</v>
      </c>
      <c r="O6196">
        <v>520</v>
      </c>
      <c r="P6196">
        <v>470</v>
      </c>
      <c r="Q6196">
        <v>530</v>
      </c>
      <c r="R6196">
        <v>480</v>
      </c>
      <c r="S6196">
        <v>550</v>
      </c>
      <c r="T6196">
        <v>490</v>
      </c>
      <c r="U6196">
        <v>560</v>
      </c>
      <c r="V6196">
        <v>500</v>
      </c>
      <c r="W6196">
        <v>570</v>
      </c>
      <c r="X6196">
        <v>510</v>
      </c>
    </row>
    <row r="6197" spans="1:24" x14ac:dyDescent="0.35">
      <c r="A6197" t="s">
        <v>64</v>
      </c>
      <c r="B6197" t="s">
        <v>183</v>
      </c>
      <c r="C6197">
        <v>320</v>
      </c>
      <c r="D6197">
        <v>340</v>
      </c>
      <c r="E6197">
        <v>330</v>
      </c>
      <c r="F6197">
        <v>350</v>
      </c>
      <c r="G6197">
        <v>340</v>
      </c>
      <c r="H6197">
        <v>360</v>
      </c>
      <c r="I6197">
        <v>350</v>
      </c>
      <c r="J6197">
        <v>370</v>
      </c>
      <c r="K6197">
        <v>360</v>
      </c>
      <c r="L6197">
        <v>370</v>
      </c>
      <c r="M6197">
        <v>360</v>
      </c>
      <c r="N6197">
        <v>380</v>
      </c>
      <c r="O6197">
        <v>370</v>
      </c>
      <c r="P6197">
        <v>390</v>
      </c>
      <c r="Q6197">
        <v>380</v>
      </c>
      <c r="R6197">
        <v>400</v>
      </c>
      <c r="S6197">
        <v>390</v>
      </c>
      <c r="T6197">
        <v>410</v>
      </c>
      <c r="U6197">
        <v>400</v>
      </c>
      <c r="V6197">
        <v>420</v>
      </c>
      <c r="W6197">
        <v>410</v>
      </c>
      <c r="X6197">
        <v>430</v>
      </c>
    </row>
    <row r="6198" spans="1:24" x14ac:dyDescent="0.35">
      <c r="A6198" t="s">
        <v>65</v>
      </c>
      <c r="B6198" t="s">
        <v>183</v>
      </c>
      <c r="C6198">
        <v>550</v>
      </c>
      <c r="D6198">
        <v>750</v>
      </c>
      <c r="E6198">
        <v>570</v>
      </c>
      <c r="F6198">
        <v>770</v>
      </c>
      <c r="G6198">
        <v>580</v>
      </c>
      <c r="H6198">
        <v>790</v>
      </c>
      <c r="I6198">
        <v>600</v>
      </c>
      <c r="J6198">
        <v>800</v>
      </c>
      <c r="K6198">
        <v>610</v>
      </c>
      <c r="L6198">
        <v>820</v>
      </c>
      <c r="M6198">
        <v>630</v>
      </c>
      <c r="N6198">
        <v>840</v>
      </c>
      <c r="O6198">
        <v>640</v>
      </c>
      <c r="P6198">
        <v>860</v>
      </c>
      <c r="Q6198">
        <v>660</v>
      </c>
      <c r="R6198">
        <v>880</v>
      </c>
      <c r="S6198">
        <v>680</v>
      </c>
      <c r="T6198">
        <v>900</v>
      </c>
      <c r="U6198">
        <v>690</v>
      </c>
      <c r="V6198">
        <v>920</v>
      </c>
      <c r="W6198">
        <v>710</v>
      </c>
      <c r="X6198">
        <v>930</v>
      </c>
    </row>
    <row r="6199" spans="1:24" x14ac:dyDescent="0.35">
      <c r="A6199" t="s">
        <v>66</v>
      </c>
      <c r="B6199" t="s">
        <v>183</v>
      </c>
      <c r="C6199">
        <v>330</v>
      </c>
      <c r="D6199">
        <v>300</v>
      </c>
      <c r="E6199">
        <v>330</v>
      </c>
      <c r="F6199">
        <v>310</v>
      </c>
      <c r="G6199">
        <v>340</v>
      </c>
      <c r="H6199">
        <v>320</v>
      </c>
      <c r="I6199">
        <v>350</v>
      </c>
      <c r="J6199">
        <v>330</v>
      </c>
      <c r="K6199">
        <v>360</v>
      </c>
      <c r="L6199">
        <v>330</v>
      </c>
      <c r="M6199">
        <v>370</v>
      </c>
      <c r="N6199">
        <v>340</v>
      </c>
      <c r="O6199">
        <v>380</v>
      </c>
      <c r="P6199">
        <v>350</v>
      </c>
      <c r="Q6199">
        <v>390</v>
      </c>
      <c r="R6199">
        <v>360</v>
      </c>
      <c r="S6199">
        <v>400</v>
      </c>
      <c r="T6199">
        <v>360</v>
      </c>
      <c r="U6199">
        <v>410</v>
      </c>
      <c r="V6199">
        <v>370</v>
      </c>
      <c r="W6199">
        <v>420</v>
      </c>
      <c r="X6199">
        <v>380</v>
      </c>
    </row>
    <row r="6200" spans="1:24" x14ac:dyDescent="0.35">
      <c r="A6200" t="s">
        <v>67</v>
      </c>
      <c r="B6200" t="s">
        <v>183</v>
      </c>
      <c r="C6200">
        <v>380</v>
      </c>
      <c r="D6200">
        <v>270</v>
      </c>
      <c r="E6200">
        <v>390</v>
      </c>
      <c r="F6200">
        <v>270</v>
      </c>
      <c r="G6200">
        <v>400</v>
      </c>
      <c r="H6200">
        <v>280</v>
      </c>
      <c r="I6200">
        <v>410</v>
      </c>
      <c r="J6200">
        <v>290</v>
      </c>
      <c r="K6200">
        <v>430</v>
      </c>
      <c r="L6200">
        <v>290</v>
      </c>
      <c r="M6200">
        <v>430</v>
      </c>
      <c r="N6200">
        <v>300</v>
      </c>
      <c r="O6200">
        <v>450</v>
      </c>
      <c r="P6200">
        <v>310</v>
      </c>
      <c r="Q6200">
        <v>460</v>
      </c>
      <c r="R6200">
        <v>320</v>
      </c>
      <c r="S6200">
        <v>470</v>
      </c>
      <c r="T6200">
        <v>320</v>
      </c>
      <c r="U6200">
        <v>480</v>
      </c>
      <c r="V6200">
        <v>330</v>
      </c>
      <c r="W6200">
        <v>490</v>
      </c>
      <c r="X6200">
        <v>330</v>
      </c>
    </row>
    <row r="6201" spans="1:24" x14ac:dyDescent="0.35">
      <c r="A6201" t="s">
        <v>68</v>
      </c>
      <c r="B6201" t="s">
        <v>183</v>
      </c>
      <c r="C6201">
        <v>260</v>
      </c>
      <c r="D6201">
        <v>240</v>
      </c>
      <c r="E6201">
        <v>270</v>
      </c>
      <c r="F6201">
        <v>250</v>
      </c>
      <c r="G6201">
        <v>280</v>
      </c>
      <c r="H6201">
        <v>260</v>
      </c>
      <c r="I6201">
        <v>290</v>
      </c>
      <c r="J6201">
        <v>260</v>
      </c>
      <c r="K6201">
        <v>290</v>
      </c>
      <c r="L6201">
        <v>270</v>
      </c>
      <c r="M6201">
        <v>300</v>
      </c>
      <c r="N6201">
        <v>270</v>
      </c>
      <c r="O6201">
        <v>310</v>
      </c>
      <c r="P6201">
        <v>280</v>
      </c>
      <c r="Q6201">
        <v>320</v>
      </c>
      <c r="R6201">
        <v>290</v>
      </c>
      <c r="S6201">
        <v>320</v>
      </c>
      <c r="T6201">
        <v>290</v>
      </c>
      <c r="U6201">
        <v>330</v>
      </c>
      <c r="V6201">
        <v>300</v>
      </c>
      <c r="W6201">
        <v>340</v>
      </c>
      <c r="X6201">
        <v>300</v>
      </c>
    </row>
    <row r="6202" spans="1:24" x14ac:dyDescent="0.35">
      <c r="A6202" t="s">
        <v>69</v>
      </c>
      <c r="B6202" t="s">
        <v>183</v>
      </c>
      <c r="C6202">
        <v>250</v>
      </c>
      <c r="D6202">
        <v>310</v>
      </c>
      <c r="E6202">
        <v>250</v>
      </c>
      <c r="F6202">
        <v>320</v>
      </c>
      <c r="G6202">
        <v>260</v>
      </c>
      <c r="H6202">
        <v>330</v>
      </c>
      <c r="I6202">
        <v>270</v>
      </c>
      <c r="J6202">
        <v>340</v>
      </c>
      <c r="K6202">
        <v>280</v>
      </c>
      <c r="L6202">
        <v>340</v>
      </c>
      <c r="M6202">
        <v>280</v>
      </c>
      <c r="N6202">
        <v>350</v>
      </c>
      <c r="O6202">
        <v>290</v>
      </c>
      <c r="P6202">
        <v>360</v>
      </c>
      <c r="Q6202">
        <v>300</v>
      </c>
      <c r="R6202">
        <v>370</v>
      </c>
      <c r="S6202">
        <v>300</v>
      </c>
      <c r="T6202">
        <v>380</v>
      </c>
      <c r="U6202">
        <v>310</v>
      </c>
      <c r="V6202">
        <v>380</v>
      </c>
      <c r="W6202">
        <v>320</v>
      </c>
      <c r="X6202">
        <v>390</v>
      </c>
    </row>
    <row r="6203" spans="1:24" x14ac:dyDescent="0.35">
      <c r="A6203" t="s">
        <v>70</v>
      </c>
      <c r="B6203" t="s">
        <v>183</v>
      </c>
      <c r="C6203">
        <v>370</v>
      </c>
      <c r="D6203">
        <v>450</v>
      </c>
      <c r="E6203">
        <v>380</v>
      </c>
      <c r="F6203">
        <v>460</v>
      </c>
      <c r="G6203">
        <v>390</v>
      </c>
      <c r="H6203">
        <v>470</v>
      </c>
      <c r="I6203">
        <v>400</v>
      </c>
      <c r="J6203">
        <v>480</v>
      </c>
      <c r="K6203">
        <v>410</v>
      </c>
      <c r="L6203">
        <v>490</v>
      </c>
      <c r="M6203">
        <v>420</v>
      </c>
      <c r="N6203">
        <v>500</v>
      </c>
      <c r="O6203">
        <v>430</v>
      </c>
      <c r="P6203">
        <v>510</v>
      </c>
      <c r="Q6203">
        <v>440</v>
      </c>
      <c r="R6203">
        <v>520</v>
      </c>
      <c r="S6203">
        <v>450</v>
      </c>
      <c r="T6203">
        <v>530</v>
      </c>
      <c r="U6203">
        <v>460</v>
      </c>
      <c r="V6203">
        <v>540</v>
      </c>
      <c r="W6203">
        <v>470</v>
      </c>
      <c r="X6203">
        <v>560</v>
      </c>
    </row>
    <row r="6204" spans="1:24" x14ac:dyDescent="0.35">
      <c r="A6204" t="s">
        <v>71</v>
      </c>
      <c r="B6204" t="s">
        <v>183</v>
      </c>
      <c r="C6204">
        <v>250</v>
      </c>
      <c r="D6204">
        <v>260</v>
      </c>
      <c r="E6204">
        <v>250</v>
      </c>
      <c r="F6204">
        <v>270</v>
      </c>
      <c r="G6204">
        <v>260</v>
      </c>
      <c r="H6204">
        <v>280</v>
      </c>
      <c r="I6204">
        <v>270</v>
      </c>
      <c r="J6204">
        <v>280</v>
      </c>
      <c r="K6204">
        <v>270</v>
      </c>
      <c r="L6204">
        <v>290</v>
      </c>
      <c r="M6204">
        <v>280</v>
      </c>
      <c r="N6204">
        <v>290</v>
      </c>
      <c r="O6204">
        <v>290</v>
      </c>
      <c r="P6204">
        <v>300</v>
      </c>
      <c r="Q6204">
        <v>300</v>
      </c>
      <c r="R6204">
        <v>310</v>
      </c>
      <c r="S6204">
        <v>300</v>
      </c>
      <c r="T6204">
        <v>310</v>
      </c>
      <c r="U6204">
        <v>310</v>
      </c>
      <c r="V6204">
        <v>320</v>
      </c>
      <c r="W6204">
        <v>320</v>
      </c>
      <c r="X6204">
        <v>330</v>
      </c>
    </row>
    <row r="6205" spans="1:24" x14ac:dyDescent="0.35">
      <c r="A6205" t="s">
        <v>72</v>
      </c>
      <c r="B6205" t="s">
        <v>183</v>
      </c>
      <c r="C6205">
        <v>200</v>
      </c>
      <c r="D6205">
        <v>250</v>
      </c>
      <c r="E6205">
        <v>200</v>
      </c>
      <c r="F6205">
        <v>260</v>
      </c>
      <c r="G6205">
        <v>210</v>
      </c>
      <c r="H6205">
        <v>270</v>
      </c>
      <c r="I6205">
        <v>210</v>
      </c>
      <c r="J6205">
        <v>270</v>
      </c>
      <c r="K6205">
        <v>220</v>
      </c>
      <c r="L6205">
        <v>280</v>
      </c>
      <c r="M6205">
        <v>230</v>
      </c>
      <c r="N6205">
        <v>290</v>
      </c>
      <c r="O6205">
        <v>230</v>
      </c>
      <c r="P6205">
        <v>290</v>
      </c>
      <c r="Q6205">
        <v>240</v>
      </c>
      <c r="R6205">
        <v>300</v>
      </c>
      <c r="S6205">
        <v>240</v>
      </c>
      <c r="T6205">
        <v>300</v>
      </c>
      <c r="U6205">
        <v>250</v>
      </c>
      <c r="V6205">
        <v>310</v>
      </c>
      <c r="W6205">
        <v>250</v>
      </c>
      <c r="X6205">
        <v>320</v>
      </c>
    </row>
    <row r="6206" spans="1:24" x14ac:dyDescent="0.35">
      <c r="A6206" t="s">
        <v>73</v>
      </c>
      <c r="B6206" t="s">
        <v>183</v>
      </c>
      <c r="C6206">
        <v>340</v>
      </c>
      <c r="D6206">
        <v>450</v>
      </c>
      <c r="E6206">
        <v>350</v>
      </c>
      <c r="F6206">
        <v>460</v>
      </c>
      <c r="G6206">
        <v>360</v>
      </c>
      <c r="H6206">
        <v>470</v>
      </c>
      <c r="I6206">
        <v>370</v>
      </c>
      <c r="J6206">
        <v>480</v>
      </c>
      <c r="K6206">
        <v>380</v>
      </c>
      <c r="L6206">
        <v>490</v>
      </c>
      <c r="M6206">
        <v>390</v>
      </c>
      <c r="N6206">
        <v>510</v>
      </c>
      <c r="O6206">
        <v>400</v>
      </c>
      <c r="P6206">
        <v>520</v>
      </c>
      <c r="Q6206">
        <v>410</v>
      </c>
      <c r="R6206">
        <v>530</v>
      </c>
      <c r="S6206">
        <v>420</v>
      </c>
      <c r="T6206">
        <v>540</v>
      </c>
      <c r="U6206">
        <v>430</v>
      </c>
      <c r="V6206">
        <v>550</v>
      </c>
      <c r="W6206">
        <v>440</v>
      </c>
      <c r="X6206">
        <v>560</v>
      </c>
    </row>
    <row r="6207" spans="1:24" x14ac:dyDescent="0.35">
      <c r="A6207" t="s">
        <v>74</v>
      </c>
      <c r="B6207" t="s">
        <v>183</v>
      </c>
      <c r="C6207">
        <v>220</v>
      </c>
      <c r="D6207">
        <v>290</v>
      </c>
      <c r="E6207">
        <v>220</v>
      </c>
      <c r="F6207">
        <v>300</v>
      </c>
      <c r="G6207">
        <v>230</v>
      </c>
      <c r="H6207">
        <v>310</v>
      </c>
      <c r="I6207">
        <v>240</v>
      </c>
      <c r="J6207">
        <v>320</v>
      </c>
      <c r="K6207">
        <v>240</v>
      </c>
      <c r="L6207">
        <v>320</v>
      </c>
      <c r="M6207">
        <v>250</v>
      </c>
      <c r="N6207">
        <v>330</v>
      </c>
      <c r="O6207">
        <v>260</v>
      </c>
      <c r="P6207">
        <v>340</v>
      </c>
      <c r="Q6207">
        <v>260</v>
      </c>
      <c r="R6207">
        <v>350</v>
      </c>
      <c r="S6207">
        <v>270</v>
      </c>
      <c r="T6207">
        <v>350</v>
      </c>
      <c r="U6207">
        <v>270</v>
      </c>
      <c r="V6207">
        <v>360</v>
      </c>
      <c r="W6207">
        <v>280</v>
      </c>
      <c r="X6207">
        <v>370</v>
      </c>
    </row>
    <row r="6208" spans="1:24" x14ac:dyDescent="0.35">
      <c r="A6208" t="s">
        <v>75</v>
      </c>
      <c r="B6208" t="s">
        <v>183</v>
      </c>
      <c r="C6208">
        <v>350</v>
      </c>
      <c r="D6208">
        <v>530</v>
      </c>
      <c r="E6208">
        <v>350</v>
      </c>
      <c r="F6208">
        <v>550</v>
      </c>
      <c r="G6208">
        <v>370</v>
      </c>
      <c r="H6208">
        <v>560</v>
      </c>
      <c r="I6208">
        <v>370</v>
      </c>
      <c r="J6208">
        <v>570</v>
      </c>
      <c r="K6208">
        <v>380</v>
      </c>
      <c r="L6208">
        <v>590</v>
      </c>
      <c r="M6208">
        <v>390</v>
      </c>
      <c r="N6208">
        <v>600</v>
      </c>
      <c r="O6208">
        <v>400</v>
      </c>
      <c r="P6208">
        <v>610</v>
      </c>
      <c r="Q6208">
        <v>410</v>
      </c>
      <c r="R6208">
        <v>630</v>
      </c>
      <c r="S6208">
        <v>420</v>
      </c>
      <c r="T6208">
        <v>640</v>
      </c>
      <c r="U6208">
        <v>430</v>
      </c>
      <c r="V6208">
        <v>650</v>
      </c>
      <c r="W6208">
        <v>440</v>
      </c>
      <c r="X6208">
        <v>670</v>
      </c>
    </row>
    <row r="6209" spans="1:24" x14ac:dyDescent="0.35">
      <c r="A6209" t="s">
        <v>76</v>
      </c>
      <c r="B6209" t="s">
        <v>183</v>
      </c>
      <c r="C6209">
        <v>180</v>
      </c>
      <c r="D6209">
        <v>240</v>
      </c>
      <c r="E6209">
        <v>190</v>
      </c>
      <c r="F6209">
        <v>240</v>
      </c>
      <c r="G6209">
        <v>200</v>
      </c>
      <c r="H6209">
        <v>250</v>
      </c>
      <c r="I6209">
        <v>200</v>
      </c>
      <c r="J6209">
        <v>250</v>
      </c>
      <c r="K6209">
        <v>210</v>
      </c>
      <c r="L6209">
        <v>260</v>
      </c>
      <c r="M6209">
        <v>210</v>
      </c>
      <c r="N6209">
        <v>270</v>
      </c>
      <c r="O6209">
        <v>220</v>
      </c>
      <c r="P6209">
        <v>270</v>
      </c>
      <c r="Q6209">
        <v>220</v>
      </c>
      <c r="R6209">
        <v>280</v>
      </c>
      <c r="S6209">
        <v>230</v>
      </c>
      <c r="T6209">
        <v>280</v>
      </c>
      <c r="U6209">
        <v>230</v>
      </c>
      <c r="V6209">
        <v>290</v>
      </c>
      <c r="W6209">
        <v>240</v>
      </c>
      <c r="X6209">
        <v>290</v>
      </c>
    </row>
    <row r="6210" spans="1:24" x14ac:dyDescent="0.35">
      <c r="A6210" t="s">
        <v>77</v>
      </c>
      <c r="B6210" t="s">
        <v>183</v>
      </c>
      <c r="C6210">
        <v>190</v>
      </c>
      <c r="D6210">
        <v>270</v>
      </c>
      <c r="E6210">
        <v>200</v>
      </c>
      <c r="F6210">
        <v>270</v>
      </c>
      <c r="G6210">
        <v>200</v>
      </c>
      <c r="H6210">
        <v>280</v>
      </c>
      <c r="I6210">
        <v>210</v>
      </c>
      <c r="J6210">
        <v>290</v>
      </c>
      <c r="K6210">
        <v>210</v>
      </c>
      <c r="L6210">
        <v>290</v>
      </c>
      <c r="M6210">
        <v>220</v>
      </c>
      <c r="N6210">
        <v>300</v>
      </c>
      <c r="O6210">
        <v>230</v>
      </c>
      <c r="P6210">
        <v>310</v>
      </c>
      <c r="Q6210">
        <v>230</v>
      </c>
      <c r="R6210">
        <v>320</v>
      </c>
      <c r="S6210">
        <v>240</v>
      </c>
      <c r="T6210">
        <v>320</v>
      </c>
      <c r="U6210">
        <v>240</v>
      </c>
      <c r="V6210">
        <v>330</v>
      </c>
      <c r="W6210">
        <v>250</v>
      </c>
      <c r="X6210">
        <v>330</v>
      </c>
    </row>
    <row r="6211" spans="1:24" x14ac:dyDescent="0.35">
      <c r="A6211" t="s">
        <v>78</v>
      </c>
      <c r="B6211" t="s">
        <v>183</v>
      </c>
      <c r="C6211">
        <v>130</v>
      </c>
      <c r="D6211">
        <v>220</v>
      </c>
      <c r="E6211">
        <v>130</v>
      </c>
      <c r="F6211">
        <v>220</v>
      </c>
      <c r="G6211">
        <v>140</v>
      </c>
      <c r="H6211">
        <v>230</v>
      </c>
      <c r="I6211">
        <v>140</v>
      </c>
      <c r="J6211">
        <v>230</v>
      </c>
      <c r="K6211">
        <v>140</v>
      </c>
      <c r="L6211">
        <v>240</v>
      </c>
      <c r="M6211">
        <v>150</v>
      </c>
      <c r="N6211">
        <v>240</v>
      </c>
      <c r="O6211">
        <v>150</v>
      </c>
      <c r="P6211">
        <v>250</v>
      </c>
      <c r="Q6211">
        <v>150</v>
      </c>
      <c r="R6211">
        <v>250</v>
      </c>
      <c r="S6211">
        <v>160</v>
      </c>
      <c r="T6211">
        <v>260</v>
      </c>
      <c r="U6211">
        <v>160</v>
      </c>
      <c r="V6211">
        <v>260</v>
      </c>
      <c r="W6211">
        <v>170</v>
      </c>
      <c r="X6211">
        <v>270</v>
      </c>
    </row>
    <row r="6212" spans="1:24" x14ac:dyDescent="0.35">
      <c r="A6212" t="s">
        <v>79</v>
      </c>
      <c r="B6212" t="s">
        <v>183</v>
      </c>
      <c r="C6212">
        <v>130</v>
      </c>
      <c r="D6212">
        <v>350</v>
      </c>
      <c r="E6212">
        <v>130</v>
      </c>
      <c r="F6212">
        <v>360</v>
      </c>
      <c r="G6212">
        <v>140</v>
      </c>
      <c r="H6212">
        <v>370</v>
      </c>
      <c r="I6212">
        <v>140</v>
      </c>
      <c r="J6212">
        <v>370</v>
      </c>
      <c r="K6212">
        <v>150</v>
      </c>
      <c r="L6212">
        <v>380</v>
      </c>
      <c r="M6212">
        <v>150</v>
      </c>
      <c r="N6212">
        <v>390</v>
      </c>
      <c r="O6212">
        <v>150</v>
      </c>
      <c r="P6212">
        <v>400</v>
      </c>
      <c r="Q6212">
        <v>160</v>
      </c>
      <c r="R6212">
        <v>410</v>
      </c>
      <c r="S6212">
        <v>160</v>
      </c>
      <c r="T6212">
        <v>420</v>
      </c>
      <c r="U6212">
        <v>160</v>
      </c>
      <c r="V6212">
        <v>430</v>
      </c>
      <c r="W6212">
        <v>170</v>
      </c>
      <c r="X6212">
        <v>440</v>
      </c>
    </row>
    <row r="6213" spans="1:24" x14ac:dyDescent="0.35">
      <c r="A6213" t="s">
        <v>80</v>
      </c>
      <c r="B6213" t="s">
        <v>183</v>
      </c>
      <c r="C6213">
        <v>120</v>
      </c>
      <c r="D6213">
        <v>380</v>
      </c>
      <c r="E6213">
        <v>120</v>
      </c>
      <c r="F6213">
        <v>390</v>
      </c>
      <c r="G6213">
        <v>120</v>
      </c>
      <c r="H6213">
        <v>400</v>
      </c>
      <c r="I6213">
        <v>130</v>
      </c>
      <c r="J6213">
        <v>410</v>
      </c>
      <c r="K6213">
        <v>130</v>
      </c>
      <c r="L6213">
        <v>420</v>
      </c>
      <c r="M6213">
        <v>130</v>
      </c>
      <c r="N6213">
        <v>430</v>
      </c>
      <c r="O6213">
        <v>140</v>
      </c>
      <c r="P6213">
        <v>440</v>
      </c>
      <c r="Q6213">
        <v>140</v>
      </c>
      <c r="R6213">
        <v>450</v>
      </c>
      <c r="S6213">
        <v>140</v>
      </c>
      <c r="T6213">
        <v>460</v>
      </c>
      <c r="U6213">
        <v>140</v>
      </c>
      <c r="V6213">
        <v>470</v>
      </c>
      <c r="W6213">
        <v>150</v>
      </c>
      <c r="X6213">
        <v>480</v>
      </c>
    </row>
    <row r="6214" spans="1:24" x14ac:dyDescent="0.35">
      <c r="A6214" t="s">
        <v>81</v>
      </c>
      <c r="B6214" t="s">
        <v>183</v>
      </c>
      <c r="C6214">
        <v>90</v>
      </c>
      <c r="D6214">
        <v>280</v>
      </c>
      <c r="E6214">
        <v>90</v>
      </c>
      <c r="F6214">
        <v>290</v>
      </c>
      <c r="G6214">
        <v>100</v>
      </c>
      <c r="H6214">
        <v>300</v>
      </c>
      <c r="I6214">
        <v>100</v>
      </c>
      <c r="J6214">
        <v>310</v>
      </c>
      <c r="K6214">
        <v>100</v>
      </c>
      <c r="L6214">
        <v>310</v>
      </c>
      <c r="M6214">
        <v>100</v>
      </c>
      <c r="N6214">
        <v>320</v>
      </c>
      <c r="O6214">
        <v>110</v>
      </c>
      <c r="P6214">
        <v>330</v>
      </c>
      <c r="Q6214">
        <v>110</v>
      </c>
      <c r="R6214">
        <v>330</v>
      </c>
      <c r="S6214">
        <v>110</v>
      </c>
      <c r="T6214">
        <v>340</v>
      </c>
      <c r="U6214">
        <v>110</v>
      </c>
      <c r="V6214">
        <v>350</v>
      </c>
      <c r="W6214">
        <v>120</v>
      </c>
      <c r="X6214">
        <v>350</v>
      </c>
    </row>
    <row r="6215" spans="1:24" x14ac:dyDescent="0.35">
      <c r="A6215" t="s">
        <v>82</v>
      </c>
      <c r="B6215" t="s">
        <v>183</v>
      </c>
      <c r="C6215">
        <v>110</v>
      </c>
      <c r="D6215">
        <v>130</v>
      </c>
      <c r="E6215">
        <v>110</v>
      </c>
      <c r="F6215">
        <v>130</v>
      </c>
      <c r="G6215">
        <v>110</v>
      </c>
      <c r="H6215">
        <v>140</v>
      </c>
      <c r="I6215">
        <v>110</v>
      </c>
      <c r="J6215">
        <v>140</v>
      </c>
      <c r="K6215">
        <v>120</v>
      </c>
      <c r="L6215">
        <v>140</v>
      </c>
      <c r="M6215">
        <v>120</v>
      </c>
      <c r="N6215">
        <v>140</v>
      </c>
      <c r="O6215">
        <v>120</v>
      </c>
      <c r="P6215">
        <v>150</v>
      </c>
      <c r="Q6215">
        <v>130</v>
      </c>
      <c r="R6215">
        <v>150</v>
      </c>
      <c r="S6215">
        <v>130</v>
      </c>
      <c r="T6215">
        <v>150</v>
      </c>
      <c r="U6215">
        <v>130</v>
      </c>
      <c r="V6215">
        <v>160</v>
      </c>
      <c r="W6215">
        <v>140</v>
      </c>
      <c r="X6215">
        <v>160</v>
      </c>
    </row>
    <row r="6216" spans="1:24" x14ac:dyDescent="0.35">
      <c r="A6216" t="s">
        <v>83</v>
      </c>
      <c r="B6216" t="s">
        <v>183</v>
      </c>
      <c r="C6216">
        <v>80</v>
      </c>
      <c r="D6216">
        <v>230</v>
      </c>
      <c r="E6216">
        <v>90</v>
      </c>
      <c r="F6216">
        <v>240</v>
      </c>
      <c r="G6216">
        <v>90</v>
      </c>
      <c r="H6216">
        <v>240</v>
      </c>
      <c r="I6216">
        <v>90</v>
      </c>
      <c r="J6216">
        <v>250</v>
      </c>
      <c r="K6216">
        <v>90</v>
      </c>
      <c r="L6216">
        <v>250</v>
      </c>
      <c r="M6216">
        <v>100</v>
      </c>
      <c r="N6216">
        <v>260</v>
      </c>
      <c r="O6216">
        <v>100</v>
      </c>
      <c r="P6216">
        <v>260</v>
      </c>
      <c r="Q6216">
        <v>100</v>
      </c>
      <c r="R6216">
        <v>270</v>
      </c>
      <c r="S6216">
        <v>100</v>
      </c>
      <c r="T6216">
        <v>280</v>
      </c>
      <c r="U6216">
        <v>110</v>
      </c>
      <c r="V6216">
        <v>280</v>
      </c>
      <c r="W6216">
        <v>110</v>
      </c>
      <c r="X6216">
        <v>290</v>
      </c>
    </row>
    <row r="6217" spans="1:24" x14ac:dyDescent="0.35">
      <c r="A6217" t="s">
        <v>84</v>
      </c>
      <c r="B6217" t="s">
        <v>183</v>
      </c>
      <c r="C6217">
        <v>70</v>
      </c>
      <c r="D6217">
        <v>210</v>
      </c>
      <c r="E6217">
        <v>70</v>
      </c>
      <c r="F6217">
        <v>210</v>
      </c>
      <c r="G6217">
        <v>70</v>
      </c>
      <c r="H6217">
        <v>220</v>
      </c>
      <c r="I6217">
        <v>80</v>
      </c>
      <c r="J6217">
        <v>220</v>
      </c>
      <c r="K6217">
        <v>80</v>
      </c>
      <c r="L6217">
        <v>230</v>
      </c>
      <c r="M6217">
        <v>80</v>
      </c>
      <c r="N6217">
        <v>240</v>
      </c>
      <c r="O6217">
        <v>80</v>
      </c>
      <c r="P6217">
        <v>240</v>
      </c>
      <c r="Q6217">
        <v>80</v>
      </c>
      <c r="R6217">
        <v>250</v>
      </c>
      <c r="S6217">
        <v>90</v>
      </c>
      <c r="T6217">
        <v>250</v>
      </c>
      <c r="U6217">
        <v>90</v>
      </c>
      <c r="V6217">
        <v>260</v>
      </c>
      <c r="W6217">
        <v>90</v>
      </c>
      <c r="X6217">
        <v>260</v>
      </c>
    </row>
    <row r="6218" spans="1:24" x14ac:dyDescent="0.35">
      <c r="A6218" t="s">
        <v>85</v>
      </c>
      <c r="B6218" t="s">
        <v>183</v>
      </c>
      <c r="C6218">
        <v>270</v>
      </c>
      <c r="D6218">
        <v>330</v>
      </c>
      <c r="E6218">
        <v>280</v>
      </c>
      <c r="F6218">
        <v>340</v>
      </c>
      <c r="G6218">
        <v>280</v>
      </c>
      <c r="H6218">
        <v>350</v>
      </c>
      <c r="I6218">
        <v>290</v>
      </c>
      <c r="J6218">
        <v>350</v>
      </c>
      <c r="K6218">
        <v>300</v>
      </c>
      <c r="L6218">
        <v>360</v>
      </c>
      <c r="M6218">
        <v>310</v>
      </c>
      <c r="N6218">
        <v>370</v>
      </c>
      <c r="O6218">
        <v>310</v>
      </c>
      <c r="P6218">
        <v>380</v>
      </c>
      <c r="Q6218">
        <v>320</v>
      </c>
      <c r="R6218">
        <v>390</v>
      </c>
      <c r="S6218">
        <v>330</v>
      </c>
      <c r="T6218">
        <v>390</v>
      </c>
      <c r="U6218">
        <v>340</v>
      </c>
      <c r="V6218">
        <v>400</v>
      </c>
      <c r="W6218">
        <v>340</v>
      </c>
      <c r="X6218">
        <v>410</v>
      </c>
    </row>
    <row r="6219" spans="1:24" x14ac:dyDescent="0.35">
      <c r="A6219" t="s">
        <v>86</v>
      </c>
      <c r="B6219" t="s">
        <v>183</v>
      </c>
      <c r="C6219">
        <v>130</v>
      </c>
      <c r="D6219">
        <v>250</v>
      </c>
      <c r="E6219">
        <v>130</v>
      </c>
      <c r="F6219">
        <v>260</v>
      </c>
      <c r="G6219">
        <v>130</v>
      </c>
      <c r="H6219">
        <v>260</v>
      </c>
      <c r="I6219">
        <v>140</v>
      </c>
      <c r="J6219">
        <v>270</v>
      </c>
      <c r="K6219">
        <v>140</v>
      </c>
      <c r="L6219">
        <v>280</v>
      </c>
      <c r="M6219">
        <v>140</v>
      </c>
      <c r="N6219">
        <v>280</v>
      </c>
      <c r="O6219">
        <v>150</v>
      </c>
      <c r="P6219">
        <v>290</v>
      </c>
      <c r="Q6219">
        <v>150</v>
      </c>
      <c r="R6219">
        <v>290</v>
      </c>
      <c r="S6219">
        <v>150</v>
      </c>
      <c r="T6219">
        <v>300</v>
      </c>
      <c r="U6219">
        <v>160</v>
      </c>
      <c r="V6219">
        <v>310</v>
      </c>
      <c r="W6219">
        <v>160</v>
      </c>
      <c r="X6219">
        <v>310</v>
      </c>
    </row>
    <row r="6220" spans="1:24" x14ac:dyDescent="0.35">
      <c r="A6220" t="s">
        <v>87</v>
      </c>
      <c r="B6220" t="s">
        <v>183</v>
      </c>
      <c r="C6220">
        <v>80</v>
      </c>
      <c r="D6220">
        <v>120</v>
      </c>
      <c r="E6220">
        <v>80</v>
      </c>
      <c r="F6220">
        <v>130</v>
      </c>
      <c r="G6220">
        <v>80</v>
      </c>
      <c r="H6220">
        <v>130</v>
      </c>
      <c r="I6220">
        <v>80</v>
      </c>
      <c r="J6220">
        <v>130</v>
      </c>
      <c r="K6220">
        <v>90</v>
      </c>
      <c r="L6220">
        <v>130</v>
      </c>
      <c r="M6220">
        <v>90</v>
      </c>
      <c r="N6220">
        <v>140</v>
      </c>
      <c r="O6220">
        <v>90</v>
      </c>
      <c r="P6220">
        <v>140</v>
      </c>
      <c r="Q6220">
        <v>90</v>
      </c>
      <c r="R6220">
        <v>140</v>
      </c>
      <c r="S6220">
        <v>100</v>
      </c>
      <c r="T6220">
        <v>150</v>
      </c>
      <c r="U6220">
        <v>100</v>
      </c>
      <c r="V6220">
        <v>150</v>
      </c>
      <c r="W6220">
        <v>100</v>
      </c>
      <c r="X6220">
        <v>150</v>
      </c>
    </row>
    <row r="6221" spans="1:24" x14ac:dyDescent="0.35">
      <c r="A6221" t="s">
        <v>88</v>
      </c>
      <c r="B6221" t="s">
        <v>183</v>
      </c>
      <c r="C6221">
        <v>90</v>
      </c>
      <c r="D6221">
        <v>60</v>
      </c>
      <c r="E6221">
        <v>100</v>
      </c>
      <c r="F6221">
        <v>60</v>
      </c>
      <c r="G6221">
        <v>100</v>
      </c>
      <c r="H6221">
        <v>60</v>
      </c>
      <c r="I6221">
        <v>100</v>
      </c>
      <c r="J6221">
        <v>60</v>
      </c>
      <c r="K6221">
        <v>100</v>
      </c>
      <c r="L6221">
        <v>70</v>
      </c>
      <c r="M6221">
        <v>110</v>
      </c>
      <c r="N6221">
        <v>70</v>
      </c>
      <c r="O6221">
        <v>110</v>
      </c>
      <c r="P6221">
        <v>70</v>
      </c>
      <c r="Q6221">
        <v>110</v>
      </c>
      <c r="R6221">
        <v>70</v>
      </c>
      <c r="S6221">
        <v>120</v>
      </c>
      <c r="T6221">
        <v>70</v>
      </c>
      <c r="U6221">
        <v>120</v>
      </c>
      <c r="V6221">
        <v>70</v>
      </c>
      <c r="W6221">
        <v>120</v>
      </c>
      <c r="X6221">
        <v>80</v>
      </c>
    </row>
    <row r="6222" spans="1:24" x14ac:dyDescent="0.35">
      <c r="A6222" t="s">
        <v>89</v>
      </c>
      <c r="B6222" t="s">
        <v>183</v>
      </c>
      <c r="C6222">
        <v>130</v>
      </c>
      <c r="D6222">
        <v>180</v>
      </c>
      <c r="E6222">
        <v>130</v>
      </c>
      <c r="F6222">
        <v>190</v>
      </c>
      <c r="G6222">
        <v>130</v>
      </c>
      <c r="H6222">
        <v>190</v>
      </c>
      <c r="I6222">
        <v>140</v>
      </c>
      <c r="J6222">
        <v>190</v>
      </c>
      <c r="K6222">
        <v>140</v>
      </c>
      <c r="L6222">
        <v>200</v>
      </c>
      <c r="M6222">
        <v>140</v>
      </c>
      <c r="N6222">
        <v>200</v>
      </c>
      <c r="O6222">
        <v>150</v>
      </c>
      <c r="P6222">
        <v>210</v>
      </c>
      <c r="Q6222">
        <v>150</v>
      </c>
      <c r="R6222">
        <v>210</v>
      </c>
      <c r="S6222">
        <v>160</v>
      </c>
      <c r="T6222">
        <v>220</v>
      </c>
      <c r="U6222">
        <v>160</v>
      </c>
      <c r="V6222">
        <v>220</v>
      </c>
      <c r="W6222">
        <v>160</v>
      </c>
      <c r="X6222">
        <v>230</v>
      </c>
    </row>
    <row r="6223" spans="1:24" x14ac:dyDescent="0.35">
      <c r="A6223" t="s">
        <v>90</v>
      </c>
      <c r="B6223" t="s">
        <v>183</v>
      </c>
      <c r="C6223">
        <v>120</v>
      </c>
      <c r="D6223">
        <v>90</v>
      </c>
      <c r="E6223">
        <v>130</v>
      </c>
      <c r="F6223">
        <v>100</v>
      </c>
      <c r="G6223">
        <v>130</v>
      </c>
      <c r="H6223">
        <v>100</v>
      </c>
      <c r="I6223">
        <v>130</v>
      </c>
      <c r="J6223">
        <v>100</v>
      </c>
      <c r="K6223">
        <v>140</v>
      </c>
      <c r="L6223">
        <v>100</v>
      </c>
      <c r="M6223">
        <v>140</v>
      </c>
      <c r="N6223">
        <v>110</v>
      </c>
      <c r="O6223">
        <v>140</v>
      </c>
      <c r="P6223">
        <v>110</v>
      </c>
      <c r="Q6223">
        <v>150</v>
      </c>
      <c r="R6223">
        <v>110</v>
      </c>
      <c r="S6223">
        <v>150</v>
      </c>
      <c r="T6223">
        <v>110</v>
      </c>
      <c r="U6223">
        <v>150</v>
      </c>
      <c r="V6223">
        <v>110</v>
      </c>
      <c r="W6223">
        <v>160</v>
      </c>
      <c r="X6223">
        <v>120</v>
      </c>
    </row>
    <row r="6224" spans="1:24" x14ac:dyDescent="0.35">
      <c r="A6224" t="s">
        <v>91</v>
      </c>
      <c r="B6224" t="s">
        <v>183</v>
      </c>
      <c r="C6224">
        <v>60</v>
      </c>
      <c r="D6224">
        <v>60</v>
      </c>
      <c r="E6224">
        <v>60</v>
      </c>
      <c r="F6224">
        <v>60</v>
      </c>
      <c r="G6224">
        <v>60</v>
      </c>
      <c r="H6224">
        <v>60</v>
      </c>
      <c r="I6224">
        <v>70</v>
      </c>
      <c r="J6224">
        <v>60</v>
      </c>
      <c r="K6224">
        <v>70</v>
      </c>
      <c r="L6224">
        <v>60</v>
      </c>
      <c r="M6224">
        <v>70</v>
      </c>
      <c r="N6224">
        <v>60</v>
      </c>
      <c r="O6224">
        <v>70</v>
      </c>
      <c r="P6224">
        <v>60</v>
      </c>
      <c r="Q6224">
        <v>70</v>
      </c>
      <c r="R6224">
        <v>70</v>
      </c>
      <c r="S6224">
        <v>70</v>
      </c>
      <c r="T6224">
        <v>70</v>
      </c>
      <c r="U6224">
        <v>80</v>
      </c>
      <c r="V6224">
        <v>70</v>
      </c>
      <c r="W6224">
        <v>80</v>
      </c>
      <c r="X6224">
        <v>70</v>
      </c>
    </row>
    <row r="6225" spans="1:24" x14ac:dyDescent="0.35">
      <c r="A6225" t="s">
        <v>92</v>
      </c>
      <c r="B6225" t="s">
        <v>183</v>
      </c>
      <c r="C6225">
        <v>60</v>
      </c>
      <c r="D6225">
        <v>60</v>
      </c>
      <c r="E6225">
        <v>60</v>
      </c>
      <c r="F6225">
        <v>60</v>
      </c>
      <c r="G6225">
        <v>60</v>
      </c>
      <c r="H6225">
        <v>60</v>
      </c>
      <c r="I6225">
        <v>60</v>
      </c>
      <c r="J6225">
        <v>60</v>
      </c>
      <c r="K6225">
        <v>60</v>
      </c>
      <c r="L6225">
        <v>60</v>
      </c>
      <c r="M6225">
        <v>70</v>
      </c>
      <c r="N6225">
        <v>60</v>
      </c>
      <c r="O6225">
        <v>70</v>
      </c>
      <c r="P6225">
        <v>60</v>
      </c>
      <c r="Q6225">
        <v>70</v>
      </c>
      <c r="R6225">
        <v>70</v>
      </c>
      <c r="S6225">
        <v>70</v>
      </c>
      <c r="T6225">
        <v>70</v>
      </c>
      <c r="U6225">
        <v>70</v>
      </c>
      <c r="V6225">
        <v>70</v>
      </c>
      <c r="W6225">
        <v>70</v>
      </c>
      <c r="X6225">
        <v>70</v>
      </c>
    </row>
    <row r="6226" spans="1:24" x14ac:dyDescent="0.35">
      <c r="A6226" t="s">
        <v>93</v>
      </c>
      <c r="B6226" t="s">
        <v>183</v>
      </c>
      <c r="C6226">
        <v>80</v>
      </c>
      <c r="D6226">
        <v>60</v>
      </c>
      <c r="E6226">
        <v>80</v>
      </c>
      <c r="F6226">
        <v>60</v>
      </c>
      <c r="G6226">
        <v>90</v>
      </c>
      <c r="H6226">
        <v>70</v>
      </c>
      <c r="I6226">
        <v>90</v>
      </c>
      <c r="J6226">
        <v>70</v>
      </c>
      <c r="K6226">
        <v>90</v>
      </c>
      <c r="L6226">
        <v>70</v>
      </c>
      <c r="M6226">
        <v>90</v>
      </c>
      <c r="N6226">
        <v>70</v>
      </c>
      <c r="O6226">
        <v>100</v>
      </c>
      <c r="P6226">
        <v>70</v>
      </c>
      <c r="Q6226">
        <v>100</v>
      </c>
      <c r="R6226">
        <v>70</v>
      </c>
      <c r="S6226">
        <v>100</v>
      </c>
      <c r="T6226">
        <v>70</v>
      </c>
      <c r="U6226">
        <v>100</v>
      </c>
      <c r="V6226">
        <v>80</v>
      </c>
      <c r="W6226">
        <v>100</v>
      </c>
      <c r="X6226">
        <v>80</v>
      </c>
    </row>
    <row r="6227" spans="1:24" x14ac:dyDescent="0.35">
      <c r="A6227" t="s">
        <v>94</v>
      </c>
      <c r="B6227" t="s">
        <v>183</v>
      </c>
      <c r="C6227">
        <v>70</v>
      </c>
      <c r="D6227">
        <v>100</v>
      </c>
      <c r="E6227">
        <v>70</v>
      </c>
      <c r="F6227">
        <v>100</v>
      </c>
      <c r="G6227">
        <v>70</v>
      </c>
      <c r="H6227">
        <v>110</v>
      </c>
      <c r="I6227">
        <v>70</v>
      </c>
      <c r="J6227">
        <v>110</v>
      </c>
      <c r="K6227">
        <v>70</v>
      </c>
      <c r="L6227">
        <v>110</v>
      </c>
      <c r="M6227">
        <v>70</v>
      </c>
      <c r="N6227">
        <v>110</v>
      </c>
      <c r="O6227">
        <v>80</v>
      </c>
      <c r="P6227">
        <v>110</v>
      </c>
      <c r="Q6227">
        <v>80</v>
      </c>
      <c r="R6227">
        <v>120</v>
      </c>
      <c r="S6227">
        <v>80</v>
      </c>
      <c r="T6227">
        <v>120</v>
      </c>
      <c r="U6227">
        <v>80</v>
      </c>
      <c r="V6227">
        <v>120</v>
      </c>
      <c r="W6227">
        <v>80</v>
      </c>
      <c r="X6227">
        <v>120</v>
      </c>
    </row>
    <row r="6228" spans="1:24" x14ac:dyDescent="0.35">
      <c r="A6228" t="s">
        <v>95</v>
      </c>
      <c r="B6228" t="s">
        <v>183</v>
      </c>
      <c r="C6228">
        <v>140</v>
      </c>
      <c r="D6228">
        <v>90</v>
      </c>
      <c r="E6228">
        <v>140</v>
      </c>
      <c r="F6228">
        <v>100</v>
      </c>
      <c r="G6228">
        <v>140</v>
      </c>
      <c r="H6228">
        <v>100</v>
      </c>
      <c r="I6228">
        <v>150</v>
      </c>
      <c r="J6228">
        <v>100</v>
      </c>
      <c r="K6228">
        <v>150</v>
      </c>
      <c r="L6228">
        <v>100</v>
      </c>
      <c r="M6228">
        <v>160</v>
      </c>
      <c r="N6228">
        <v>110</v>
      </c>
      <c r="O6228">
        <v>160</v>
      </c>
      <c r="P6228">
        <v>110</v>
      </c>
      <c r="Q6228">
        <v>170</v>
      </c>
      <c r="R6228">
        <v>110</v>
      </c>
      <c r="S6228">
        <v>170</v>
      </c>
      <c r="T6228">
        <v>120</v>
      </c>
      <c r="U6228">
        <v>170</v>
      </c>
      <c r="V6228">
        <v>120</v>
      </c>
      <c r="W6228">
        <v>180</v>
      </c>
      <c r="X6228">
        <v>120</v>
      </c>
    </row>
    <row r="6229" spans="1:24" x14ac:dyDescent="0.35">
      <c r="A6229" t="s">
        <v>96</v>
      </c>
      <c r="B6229" t="s">
        <v>183</v>
      </c>
      <c r="C6229">
        <v>50</v>
      </c>
      <c r="D6229">
        <v>60</v>
      </c>
      <c r="E6229">
        <v>50</v>
      </c>
      <c r="F6229">
        <v>60</v>
      </c>
      <c r="G6229">
        <v>50</v>
      </c>
      <c r="H6229">
        <v>70</v>
      </c>
      <c r="I6229">
        <v>50</v>
      </c>
      <c r="J6229">
        <v>70</v>
      </c>
      <c r="K6229">
        <v>50</v>
      </c>
      <c r="L6229">
        <v>70</v>
      </c>
      <c r="M6229">
        <v>50</v>
      </c>
      <c r="N6229">
        <v>70</v>
      </c>
      <c r="O6229">
        <v>60</v>
      </c>
      <c r="P6229">
        <v>70</v>
      </c>
      <c r="Q6229">
        <v>60</v>
      </c>
      <c r="R6229">
        <v>70</v>
      </c>
      <c r="S6229">
        <v>60</v>
      </c>
      <c r="T6229">
        <v>70</v>
      </c>
      <c r="U6229">
        <v>60</v>
      </c>
      <c r="V6229">
        <v>80</v>
      </c>
      <c r="W6229">
        <v>60</v>
      </c>
      <c r="X6229">
        <v>80</v>
      </c>
    </row>
    <row r="6230" spans="1:24" x14ac:dyDescent="0.35">
      <c r="A6230" t="s">
        <v>97</v>
      </c>
      <c r="B6230" t="s">
        <v>183</v>
      </c>
      <c r="C6230">
        <v>40</v>
      </c>
      <c r="D6230">
        <v>60</v>
      </c>
      <c r="E6230">
        <v>40</v>
      </c>
      <c r="F6230">
        <v>60</v>
      </c>
      <c r="G6230">
        <v>40</v>
      </c>
      <c r="H6230">
        <v>60</v>
      </c>
      <c r="I6230">
        <v>40</v>
      </c>
      <c r="J6230">
        <v>60</v>
      </c>
      <c r="K6230">
        <v>50</v>
      </c>
      <c r="L6230">
        <v>60</v>
      </c>
      <c r="M6230">
        <v>50</v>
      </c>
      <c r="N6230">
        <v>70</v>
      </c>
      <c r="O6230">
        <v>50</v>
      </c>
      <c r="P6230">
        <v>70</v>
      </c>
      <c r="Q6230">
        <v>50</v>
      </c>
      <c r="R6230">
        <v>70</v>
      </c>
      <c r="S6230">
        <v>50</v>
      </c>
      <c r="T6230">
        <v>70</v>
      </c>
      <c r="U6230">
        <v>50</v>
      </c>
      <c r="V6230">
        <v>70</v>
      </c>
      <c r="W6230">
        <v>50</v>
      </c>
      <c r="X6230">
        <v>70</v>
      </c>
    </row>
    <row r="6231" spans="1:24" x14ac:dyDescent="0.35">
      <c r="A6231" t="s">
        <v>98</v>
      </c>
      <c r="B6231" t="s">
        <v>183</v>
      </c>
      <c r="C6231">
        <v>40</v>
      </c>
      <c r="D6231">
        <v>50</v>
      </c>
      <c r="E6231">
        <v>40</v>
      </c>
      <c r="F6231">
        <v>50</v>
      </c>
      <c r="G6231">
        <v>40</v>
      </c>
      <c r="H6231">
        <v>50</v>
      </c>
      <c r="I6231">
        <v>40</v>
      </c>
      <c r="J6231">
        <v>50</v>
      </c>
      <c r="K6231">
        <v>40</v>
      </c>
      <c r="L6231">
        <v>50</v>
      </c>
      <c r="M6231">
        <v>40</v>
      </c>
      <c r="N6231">
        <v>50</v>
      </c>
      <c r="O6231">
        <v>50</v>
      </c>
      <c r="P6231">
        <v>50</v>
      </c>
      <c r="Q6231">
        <v>50</v>
      </c>
      <c r="R6231">
        <v>60</v>
      </c>
      <c r="S6231">
        <v>50</v>
      </c>
      <c r="T6231">
        <v>60</v>
      </c>
      <c r="U6231">
        <v>50</v>
      </c>
      <c r="V6231">
        <v>60</v>
      </c>
      <c r="W6231">
        <v>50</v>
      </c>
      <c r="X6231">
        <v>60</v>
      </c>
    </row>
    <row r="6232" spans="1:24" x14ac:dyDescent="0.35">
      <c r="A6232" t="s">
        <v>99</v>
      </c>
      <c r="B6232" t="s">
        <v>183</v>
      </c>
      <c r="C6232">
        <v>50</v>
      </c>
      <c r="D6232">
        <v>30</v>
      </c>
      <c r="E6232">
        <v>50</v>
      </c>
      <c r="F6232">
        <v>30</v>
      </c>
      <c r="G6232">
        <v>50</v>
      </c>
      <c r="H6232">
        <v>30</v>
      </c>
      <c r="I6232">
        <v>50</v>
      </c>
      <c r="J6232">
        <v>30</v>
      </c>
      <c r="K6232">
        <v>50</v>
      </c>
      <c r="L6232">
        <v>30</v>
      </c>
      <c r="M6232">
        <v>50</v>
      </c>
      <c r="N6232">
        <v>30</v>
      </c>
      <c r="O6232">
        <v>50</v>
      </c>
      <c r="P6232">
        <v>30</v>
      </c>
      <c r="Q6232">
        <v>50</v>
      </c>
      <c r="R6232">
        <v>30</v>
      </c>
      <c r="S6232">
        <v>60</v>
      </c>
      <c r="T6232">
        <v>30</v>
      </c>
      <c r="U6232">
        <v>60</v>
      </c>
      <c r="V6232">
        <v>30</v>
      </c>
      <c r="W6232">
        <v>60</v>
      </c>
      <c r="X6232">
        <v>40</v>
      </c>
    </row>
    <row r="6233" spans="1:24" x14ac:dyDescent="0.35">
      <c r="A6233" t="s">
        <v>100</v>
      </c>
      <c r="B6233" t="s">
        <v>183</v>
      </c>
      <c r="C6233">
        <v>50</v>
      </c>
      <c r="D6233">
        <v>60</v>
      </c>
      <c r="E6233">
        <v>50</v>
      </c>
      <c r="F6233">
        <v>60</v>
      </c>
      <c r="G6233">
        <v>60</v>
      </c>
      <c r="H6233">
        <v>70</v>
      </c>
      <c r="I6233">
        <v>60</v>
      </c>
      <c r="J6233">
        <v>70</v>
      </c>
      <c r="K6233">
        <v>60</v>
      </c>
      <c r="L6233">
        <v>70</v>
      </c>
      <c r="M6233">
        <v>60</v>
      </c>
      <c r="N6233">
        <v>70</v>
      </c>
      <c r="O6233">
        <v>60</v>
      </c>
      <c r="P6233">
        <v>70</v>
      </c>
      <c r="Q6233">
        <v>60</v>
      </c>
      <c r="R6233">
        <v>70</v>
      </c>
      <c r="S6233">
        <v>70</v>
      </c>
      <c r="T6233">
        <v>70</v>
      </c>
      <c r="U6233">
        <v>70</v>
      </c>
      <c r="V6233">
        <v>80</v>
      </c>
      <c r="W6233">
        <v>70</v>
      </c>
      <c r="X6233">
        <v>80</v>
      </c>
    </row>
    <row r="6234" spans="1:24" x14ac:dyDescent="0.35">
      <c r="A6234" t="s">
        <v>101</v>
      </c>
      <c r="B6234" t="s">
        <v>183</v>
      </c>
      <c r="C6234">
        <v>20</v>
      </c>
      <c r="D6234">
        <v>20</v>
      </c>
      <c r="E6234">
        <v>20</v>
      </c>
      <c r="F6234">
        <v>20</v>
      </c>
      <c r="G6234">
        <v>20</v>
      </c>
      <c r="H6234">
        <v>20</v>
      </c>
      <c r="I6234">
        <v>20</v>
      </c>
      <c r="J6234">
        <v>20</v>
      </c>
      <c r="K6234">
        <v>20</v>
      </c>
      <c r="L6234">
        <v>20</v>
      </c>
      <c r="M6234">
        <v>20</v>
      </c>
      <c r="N6234">
        <v>20</v>
      </c>
      <c r="O6234">
        <v>20</v>
      </c>
      <c r="P6234">
        <v>20</v>
      </c>
      <c r="Q6234">
        <v>20</v>
      </c>
      <c r="R6234">
        <v>20</v>
      </c>
      <c r="S6234">
        <v>20</v>
      </c>
      <c r="T6234">
        <v>20</v>
      </c>
      <c r="U6234">
        <v>20</v>
      </c>
      <c r="V6234">
        <v>20</v>
      </c>
      <c r="W6234">
        <v>20</v>
      </c>
      <c r="X6234">
        <v>20</v>
      </c>
    </row>
    <row r="6235" spans="1:24" x14ac:dyDescent="0.35">
      <c r="A6235" t="s">
        <v>102</v>
      </c>
      <c r="B6235" t="s">
        <v>183</v>
      </c>
      <c r="C6235">
        <v>10</v>
      </c>
      <c r="D6235">
        <v>20</v>
      </c>
      <c r="E6235">
        <v>10</v>
      </c>
      <c r="F6235">
        <v>20</v>
      </c>
      <c r="G6235">
        <v>10</v>
      </c>
      <c r="H6235">
        <v>20</v>
      </c>
      <c r="I6235">
        <v>10</v>
      </c>
      <c r="J6235">
        <v>20</v>
      </c>
      <c r="K6235">
        <v>10</v>
      </c>
      <c r="L6235">
        <v>20</v>
      </c>
      <c r="M6235">
        <v>10</v>
      </c>
      <c r="N6235">
        <v>20</v>
      </c>
      <c r="O6235">
        <v>10</v>
      </c>
      <c r="P6235">
        <v>20</v>
      </c>
      <c r="Q6235">
        <v>20</v>
      </c>
      <c r="R6235">
        <v>20</v>
      </c>
      <c r="S6235">
        <v>20</v>
      </c>
      <c r="T6235">
        <v>20</v>
      </c>
      <c r="U6235">
        <v>20</v>
      </c>
      <c r="V6235">
        <v>20</v>
      </c>
      <c r="W6235">
        <v>20</v>
      </c>
      <c r="X6235">
        <v>20</v>
      </c>
    </row>
    <row r="6236" spans="1:24" x14ac:dyDescent="0.35">
      <c r="A6236" t="s">
        <v>103</v>
      </c>
      <c r="B6236" t="s">
        <v>183</v>
      </c>
      <c r="C6236">
        <v>20</v>
      </c>
      <c r="D6236">
        <v>20</v>
      </c>
      <c r="E6236">
        <v>20</v>
      </c>
      <c r="F6236">
        <v>20</v>
      </c>
      <c r="G6236">
        <v>20</v>
      </c>
      <c r="H6236">
        <v>20</v>
      </c>
      <c r="I6236">
        <v>20</v>
      </c>
      <c r="J6236">
        <v>20</v>
      </c>
      <c r="K6236">
        <v>20</v>
      </c>
      <c r="L6236">
        <v>20</v>
      </c>
      <c r="M6236">
        <v>20</v>
      </c>
      <c r="N6236">
        <v>20</v>
      </c>
      <c r="O6236">
        <v>20</v>
      </c>
      <c r="P6236">
        <v>20</v>
      </c>
      <c r="Q6236">
        <v>20</v>
      </c>
      <c r="R6236">
        <v>20</v>
      </c>
      <c r="S6236">
        <v>20</v>
      </c>
      <c r="T6236">
        <v>20</v>
      </c>
      <c r="U6236">
        <v>20</v>
      </c>
      <c r="V6236">
        <v>20</v>
      </c>
      <c r="W6236">
        <v>20</v>
      </c>
      <c r="X6236">
        <v>20</v>
      </c>
    </row>
    <row r="6237" spans="1:24" x14ac:dyDescent="0.35">
      <c r="A6237" t="s">
        <v>104</v>
      </c>
      <c r="B6237" t="s">
        <v>183</v>
      </c>
      <c r="C6237">
        <v>40</v>
      </c>
      <c r="D6237">
        <v>40</v>
      </c>
      <c r="E6237">
        <v>40</v>
      </c>
      <c r="F6237">
        <v>40</v>
      </c>
      <c r="G6237">
        <v>40</v>
      </c>
      <c r="H6237">
        <v>40</v>
      </c>
      <c r="I6237">
        <v>40</v>
      </c>
      <c r="J6237">
        <v>40</v>
      </c>
      <c r="K6237">
        <v>40</v>
      </c>
      <c r="L6237">
        <v>40</v>
      </c>
      <c r="M6237">
        <v>40</v>
      </c>
      <c r="N6237">
        <v>40</v>
      </c>
      <c r="O6237">
        <v>40</v>
      </c>
      <c r="P6237">
        <v>40</v>
      </c>
      <c r="Q6237">
        <v>40</v>
      </c>
      <c r="R6237">
        <v>40</v>
      </c>
      <c r="S6237">
        <v>40</v>
      </c>
      <c r="T6237">
        <v>40</v>
      </c>
      <c r="U6237">
        <v>50</v>
      </c>
      <c r="V6237">
        <v>20</v>
      </c>
      <c r="W6237">
        <v>50</v>
      </c>
      <c r="X6237">
        <v>20</v>
      </c>
    </row>
    <row r="6238" spans="1:24" x14ac:dyDescent="0.35">
      <c r="A6238" t="s">
        <v>105</v>
      </c>
      <c r="B6238" t="s">
        <v>183</v>
      </c>
      <c r="C6238">
        <v>160</v>
      </c>
      <c r="D6238">
        <v>110</v>
      </c>
      <c r="E6238">
        <v>160</v>
      </c>
      <c r="F6238">
        <v>120</v>
      </c>
      <c r="G6238">
        <v>160</v>
      </c>
      <c r="H6238">
        <v>120</v>
      </c>
      <c r="I6238">
        <v>170</v>
      </c>
      <c r="J6238">
        <v>120</v>
      </c>
      <c r="K6238">
        <v>170</v>
      </c>
      <c r="L6238">
        <v>120</v>
      </c>
      <c r="M6238">
        <v>180</v>
      </c>
      <c r="N6238">
        <v>130</v>
      </c>
      <c r="O6238">
        <v>180</v>
      </c>
      <c r="P6238">
        <v>130</v>
      </c>
      <c r="Q6238">
        <v>190</v>
      </c>
      <c r="R6238">
        <v>130</v>
      </c>
      <c r="S6238">
        <v>190</v>
      </c>
      <c r="T6238">
        <v>140</v>
      </c>
      <c r="U6238">
        <v>190</v>
      </c>
      <c r="V6238">
        <v>140</v>
      </c>
      <c r="W6238">
        <v>200</v>
      </c>
      <c r="X6238">
        <v>140</v>
      </c>
    </row>
    <row r="6239" spans="1:24" x14ac:dyDescent="0.35">
      <c r="A6239" t="s">
        <v>24</v>
      </c>
      <c r="B6239" t="s">
        <v>184</v>
      </c>
      <c r="C6239" s="1">
        <v>4500</v>
      </c>
      <c r="D6239" s="1">
        <v>4160</v>
      </c>
      <c r="E6239" s="1">
        <v>4620</v>
      </c>
      <c r="F6239" s="1">
        <v>4270</v>
      </c>
      <c r="G6239" s="1">
        <v>4740</v>
      </c>
      <c r="H6239" s="1">
        <v>4380</v>
      </c>
      <c r="I6239" s="1">
        <v>4870</v>
      </c>
      <c r="J6239" s="1">
        <v>4490</v>
      </c>
      <c r="K6239" s="1">
        <v>4990</v>
      </c>
      <c r="L6239" s="1">
        <v>4600</v>
      </c>
      <c r="M6239" s="1">
        <v>5100</v>
      </c>
      <c r="N6239" s="1">
        <v>4700</v>
      </c>
      <c r="O6239" s="1">
        <v>5220</v>
      </c>
      <c r="P6239" s="1">
        <v>4810</v>
      </c>
      <c r="Q6239" s="1">
        <v>5350</v>
      </c>
      <c r="R6239" s="1">
        <v>4920</v>
      </c>
      <c r="S6239" s="1">
        <v>5450</v>
      </c>
      <c r="T6239" s="1">
        <v>5020</v>
      </c>
      <c r="U6239" s="1">
        <v>5550</v>
      </c>
      <c r="V6239" s="1">
        <v>5110</v>
      </c>
      <c r="W6239" s="1">
        <v>5640</v>
      </c>
      <c r="X6239" s="1">
        <v>5190</v>
      </c>
    </row>
    <row r="6240" spans="1:24" x14ac:dyDescent="0.35">
      <c r="A6240" t="s">
        <v>26</v>
      </c>
      <c r="B6240" t="s">
        <v>184</v>
      </c>
      <c r="C6240" s="1">
        <v>4170</v>
      </c>
      <c r="D6240" s="1">
        <v>3830</v>
      </c>
      <c r="E6240" s="1">
        <v>4250</v>
      </c>
      <c r="F6240" s="1">
        <v>4110</v>
      </c>
      <c r="G6240" s="1">
        <v>4370</v>
      </c>
      <c r="H6240" s="1">
        <v>4220</v>
      </c>
      <c r="I6240" s="1">
        <v>4490</v>
      </c>
      <c r="J6240" s="1">
        <v>4330</v>
      </c>
      <c r="K6240" s="1">
        <v>4610</v>
      </c>
      <c r="L6240" s="1">
        <v>4440</v>
      </c>
      <c r="M6240" s="1">
        <v>4730</v>
      </c>
      <c r="N6240" s="1">
        <v>4550</v>
      </c>
      <c r="O6240" s="1">
        <v>4840</v>
      </c>
      <c r="P6240" s="1">
        <v>4660</v>
      </c>
      <c r="Q6240" s="1">
        <v>4970</v>
      </c>
      <c r="R6240" s="1">
        <v>4770</v>
      </c>
      <c r="S6240" s="1">
        <v>5070</v>
      </c>
      <c r="T6240" s="1">
        <v>4880</v>
      </c>
      <c r="U6240" s="1">
        <v>5180</v>
      </c>
      <c r="V6240" s="1">
        <v>4980</v>
      </c>
      <c r="W6240" s="1">
        <v>5270</v>
      </c>
      <c r="X6240" s="1">
        <v>5070</v>
      </c>
    </row>
    <row r="6241" spans="1:24" x14ac:dyDescent="0.35">
      <c r="A6241" t="s">
        <v>27</v>
      </c>
      <c r="B6241" t="s">
        <v>184</v>
      </c>
      <c r="C6241" s="1">
        <v>4100</v>
      </c>
      <c r="D6241" s="1">
        <v>3520</v>
      </c>
      <c r="E6241" s="1">
        <v>4360</v>
      </c>
      <c r="F6241" s="1">
        <v>3700</v>
      </c>
      <c r="G6241" s="1">
        <v>4440</v>
      </c>
      <c r="H6241" s="1">
        <v>3970</v>
      </c>
      <c r="I6241" s="1">
        <v>4570</v>
      </c>
      <c r="J6241" s="1">
        <v>4080</v>
      </c>
      <c r="K6241" s="1">
        <v>4690</v>
      </c>
      <c r="L6241" s="1">
        <v>4190</v>
      </c>
      <c r="M6241" s="1">
        <v>4820</v>
      </c>
      <c r="N6241" s="1">
        <v>4310</v>
      </c>
      <c r="O6241" s="1">
        <v>4940</v>
      </c>
      <c r="P6241" s="1">
        <v>4420</v>
      </c>
      <c r="Q6241" s="1">
        <v>5070</v>
      </c>
      <c r="R6241" s="1">
        <v>4520</v>
      </c>
      <c r="S6241" s="1">
        <v>5190</v>
      </c>
      <c r="T6241" s="1">
        <v>4630</v>
      </c>
      <c r="U6241" s="1">
        <v>5310</v>
      </c>
      <c r="V6241" s="1">
        <v>4730</v>
      </c>
      <c r="W6241" s="1">
        <v>5410</v>
      </c>
      <c r="X6241" s="1">
        <v>4830</v>
      </c>
    </row>
    <row r="6242" spans="1:24" x14ac:dyDescent="0.35">
      <c r="A6242" t="s">
        <v>28</v>
      </c>
      <c r="B6242" t="s">
        <v>184</v>
      </c>
      <c r="C6242" s="1">
        <v>3990</v>
      </c>
      <c r="D6242" s="1">
        <v>3700</v>
      </c>
      <c r="E6242" s="1">
        <v>4120</v>
      </c>
      <c r="F6242" s="1">
        <v>3820</v>
      </c>
      <c r="G6242" s="1">
        <v>4370</v>
      </c>
      <c r="H6242" s="1">
        <v>4020</v>
      </c>
      <c r="I6242" s="1">
        <v>4460</v>
      </c>
      <c r="J6242" s="1">
        <v>4310</v>
      </c>
      <c r="K6242" s="1">
        <v>4580</v>
      </c>
      <c r="L6242" s="1">
        <v>4440</v>
      </c>
      <c r="M6242" s="1">
        <v>4700</v>
      </c>
      <c r="N6242" s="1">
        <v>4560</v>
      </c>
      <c r="O6242" s="1">
        <v>4830</v>
      </c>
      <c r="P6242" s="1">
        <v>4680</v>
      </c>
      <c r="Q6242" s="1">
        <v>4960</v>
      </c>
      <c r="R6242" s="1">
        <v>4790</v>
      </c>
      <c r="S6242" s="1">
        <v>5080</v>
      </c>
      <c r="T6242" s="1">
        <v>4910</v>
      </c>
      <c r="U6242" s="1">
        <v>5200</v>
      </c>
      <c r="V6242" s="1">
        <v>5030</v>
      </c>
      <c r="W6242" s="1">
        <v>5320</v>
      </c>
      <c r="X6242" s="1">
        <v>5140</v>
      </c>
    </row>
    <row r="6243" spans="1:24" x14ac:dyDescent="0.35">
      <c r="A6243" t="s">
        <v>29</v>
      </c>
      <c r="B6243" t="s">
        <v>184</v>
      </c>
      <c r="C6243" s="1">
        <v>4020</v>
      </c>
      <c r="D6243" s="1">
        <v>3590</v>
      </c>
      <c r="E6243" s="1">
        <v>4090</v>
      </c>
      <c r="F6243" s="1">
        <v>3650</v>
      </c>
      <c r="G6243" s="1">
        <v>4220</v>
      </c>
      <c r="H6243" s="1">
        <v>3760</v>
      </c>
      <c r="I6243" s="1">
        <v>4490</v>
      </c>
      <c r="J6243" s="1">
        <v>3950</v>
      </c>
      <c r="K6243" s="1">
        <v>4580</v>
      </c>
      <c r="L6243" s="1">
        <v>4240</v>
      </c>
      <c r="M6243" s="1">
        <v>4710</v>
      </c>
      <c r="N6243" s="1">
        <v>4370</v>
      </c>
      <c r="O6243" s="1">
        <v>4840</v>
      </c>
      <c r="P6243" s="1">
        <v>4490</v>
      </c>
      <c r="Q6243" s="1">
        <v>4970</v>
      </c>
      <c r="R6243" s="1">
        <v>4610</v>
      </c>
      <c r="S6243" s="1">
        <v>5090</v>
      </c>
      <c r="T6243" s="1">
        <v>4720</v>
      </c>
      <c r="U6243" s="1">
        <v>5210</v>
      </c>
      <c r="V6243" s="1">
        <v>4820</v>
      </c>
      <c r="W6243" s="1">
        <v>5350</v>
      </c>
      <c r="X6243" s="1">
        <v>4940</v>
      </c>
    </row>
    <row r="6244" spans="1:24" x14ac:dyDescent="0.35">
      <c r="A6244" t="s">
        <v>30</v>
      </c>
      <c r="B6244" t="s">
        <v>184</v>
      </c>
      <c r="C6244" s="1">
        <v>3980</v>
      </c>
      <c r="D6244" s="1">
        <v>3630</v>
      </c>
      <c r="E6244" s="1">
        <v>4040</v>
      </c>
      <c r="F6244" s="1">
        <v>3680</v>
      </c>
      <c r="G6244" s="1">
        <v>4110</v>
      </c>
      <c r="H6244" s="1">
        <v>3750</v>
      </c>
      <c r="I6244" s="1">
        <v>4250</v>
      </c>
      <c r="J6244" s="1">
        <v>3860</v>
      </c>
      <c r="K6244" s="1">
        <v>4510</v>
      </c>
      <c r="L6244" s="1">
        <v>4070</v>
      </c>
      <c r="M6244" s="1">
        <v>4590</v>
      </c>
      <c r="N6244" s="1">
        <v>4360</v>
      </c>
      <c r="O6244" s="1">
        <v>4730</v>
      </c>
      <c r="P6244" s="1">
        <v>4490</v>
      </c>
      <c r="Q6244" s="1">
        <v>4860</v>
      </c>
      <c r="R6244" s="1">
        <v>4610</v>
      </c>
      <c r="S6244" s="1">
        <v>4990</v>
      </c>
      <c r="T6244" s="1">
        <v>4720</v>
      </c>
      <c r="U6244" s="1">
        <v>5110</v>
      </c>
      <c r="V6244" s="1">
        <v>4840</v>
      </c>
      <c r="W6244" s="1">
        <v>5230</v>
      </c>
      <c r="X6244" s="1">
        <v>4960</v>
      </c>
    </row>
    <row r="6245" spans="1:24" x14ac:dyDescent="0.35">
      <c r="A6245" t="s">
        <v>31</v>
      </c>
      <c r="B6245" t="s">
        <v>184</v>
      </c>
      <c r="C6245" s="1">
        <v>3850</v>
      </c>
      <c r="D6245" s="1">
        <v>3520</v>
      </c>
      <c r="E6245" s="1">
        <v>3930</v>
      </c>
      <c r="F6245" s="1">
        <v>3540</v>
      </c>
      <c r="G6245" s="1">
        <v>3990</v>
      </c>
      <c r="H6245" s="1">
        <v>3590</v>
      </c>
      <c r="I6245" s="1">
        <v>4070</v>
      </c>
      <c r="J6245" s="1">
        <v>3660</v>
      </c>
      <c r="K6245" s="1">
        <v>4200</v>
      </c>
      <c r="L6245" s="1">
        <v>3760</v>
      </c>
      <c r="M6245" s="1">
        <v>4460</v>
      </c>
      <c r="N6245" s="1">
        <v>3960</v>
      </c>
      <c r="O6245" s="1">
        <v>4550</v>
      </c>
      <c r="P6245" s="1">
        <v>4260</v>
      </c>
      <c r="Q6245" s="1">
        <v>4670</v>
      </c>
      <c r="R6245" s="1">
        <v>4370</v>
      </c>
      <c r="S6245" s="1">
        <v>4800</v>
      </c>
      <c r="T6245" s="1">
        <v>4490</v>
      </c>
      <c r="U6245" s="1">
        <v>4920</v>
      </c>
      <c r="V6245" s="1">
        <v>4600</v>
      </c>
      <c r="W6245" s="1">
        <v>5060</v>
      </c>
      <c r="X6245" s="1">
        <v>4730</v>
      </c>
    </row>
    <row r="6246" spans="1:24" x14ac:dyDescent="0.35">
      <c r="A6246" t="s">
        <v>32</v>
      </c>
      <c r="B6246" t="s">
        <v>184</v>
      </c>
      <c r="C6246" s="1">
        <v>3700</v>
      </c>
      <c r="D6246" s="1">
        <v>3630</v>
      </c>
      <c r="E6246" s="1">
        <v>3810</v>
      </c>
      <c r="F6246" s="1">
        <v>3720</v>
      </c>
      <c r="G6246" s="1">
        <v>3880</v>
      </c>
      <c r="H6246" s="1">
        <v>3740</v>
      </c>
      <c r="I6246" s="1">
        <v>3940</v>
      </c>
      <c r="J6246" s="1">
        <v>3780</v>
      </c>
      <c r="K6246" s="1">
        <v>4020</v>
      </c>
      <c r="L6246" s="1">
        <v>3860</v>
      </c>
      <c r="M6246" s="1">
        <v>4140</v>
      </c>
      <c r="N6246" s="1">
        <v>3970</v>
      </c>
      <c r="O6246" s="1">
        <v>4400</v>
      </c>
      <c r="P6246" s="1">
        <v>4190</v>
      </c>
      <c r="Q6246" s="1">
        <v>4490</v>
      </c>
      <c r="R6246" s="1">
        <v>4490</v>
      </c>
      <c r="S6246" s="1">
        <v>4610</v>
      </c>
      <c r="T6246" s="1">
        <v>4610</v>
      </c>
      <c r="U6246" s="1">
        <v>4740</v>
      </c>
      <c r="V6246" s="1">
        <v>4740</v>
      </c>
      <c r="W6246" s="1">
        <v>4860</v>
      </c>
      <c r="X6246" s="1">
        <v>4860</v>
      </c>
    </row>
    <row r="6247" spans="1:24" x14ac:dyDescent="0.35">
      <c r="A6247" t="s">
        <v>33</v>
      </c>
      <c r="B6247" t="s">
        <v>184</v>
      </c>
      <c r="C6247" s="1">
        <v>3640</v>
      </c>
      <c r="D6247" s="1">
        <v>3530</v>
      </c>
      <c r="E6247" s="1">
        <v>3750</v>
      </c>
      <c r="F6247" s="1">
        <v>3620</v>
      </c>
      <c r="G6247" s="1">
        <v>3860</v>
      </c>
      <c r="H6247" s="1">
        <v>3700</v>
      </c>
      <c r="I6247" s="1">
        <v>3930</v>
      </c>
      <c r="J6247" s="1">
        <v>3720</v>
      </c>
      <c r="K6247" s="1">
        <v>3990</v>
      </c>
      <c r="L6247" s="1">
        <v>3760</v>
      </c>
      <c r="M6247" s="1">
        <v>4070</v>
      </c>
      <c r="N6247" s="1">
        <v>3830</v>
      </c>
      <c r="O6247" s="1">
        <v>4200</v>
      </c>
      <c r="P6247" s="1">
        <v>3950</v>
      </c>
      <c r="Q6247" s="1">
        <v>4460</v>
      </c>
      <c r="R6247" s="1">
        <v>4160</v>
      </c>
      <c r="S6247" s="1">
        <v>4540</v>
      </c>
      <c r="T6247" s="1">
        <v>4470</v>
      </c>
      <c r="U6247" s="1">
        <v>4670</v>
      </c>
      <c r="V6247" s="1">
        <v>4590</v>
      </c>
      <c r="W6247" s="1">
        <v>4800</v>
      </c>
      <c r="X6247" s="1">
        <v>4710</v>
      </c>
    </row>
    <row r="6248" spans="1:24" x14ac:dyDescent="0.35">
      <c r="A6248" t="s">
        <v>34</v>
      </c>
      <c r="B6248" t="s">
        <v>184</v>
      </c>
      <c r="C6248" s="1">
        <v>3610</v>
      </c>
      <c r="D6248" s="1">
        <v>3470</v>
      </c>
      <c r="E6248" s="1">
        <v>3730</v>
      </c>
      <c r="F6248" s="1">
        <v>3540</v>
      </c>
      <c r="G6248" s="1">
        <v>3840</v>
      </c>
      <c r="H6248" s="1">
        <v>3620</v>
      </c>
      <c r="I6248" s="1">
        <v>3950</v>
      </c>
      <c r="J6248" s="1">
        <v>3710</v>
      </c>
      <c r="K6248" s="1">
        <v>4030</v>
      </c>
      <c r="L6248" s="1">
        <v>3730</v>
      </c>
      <c r="M6248" s="1">
        <v>4080</v>
      </c>
      <c r="N6248" s="1">
        <v>3780</v>
      </c>
      <c r="O6248" s="1">
        <v>4170</v>
      </c>
      <c r="P6248" s="1">
        <v>3850</v>
      </c>
      <c r="Q6248" s="1">
        <v>4300</v>
      </c>
      <c r="R6248" s="1">
        <v>3960</v>
      </c>
      <c r="S6248" s="1">
        <v>4570</v>
      </c>
      <c r="T6248" s="1">
        <v>4170</v>
      </c>
      <c r="U6248" s="1">
        <v>4650</v>
      </c>
      <c r="V6248" s="1">
        <v>4480</v>
      </c>
      <c r="W6248" s="1">
        <v>4780</v>
      </c>
      <c r="X6248" s="1">
        <v>4600</v>
      </c>
    </row>
    <row r="6249" spans="1:24" x14ac:dyDescent="0.35">
      <c r="A6249" t="s">
        <v>35</v>
      </c>
      <c r="B6249" t="s">
        <v>184</v>
      </c>
      <c r="C6249" s="1">
        <v>3450</v>
      </c>
      <c r="D6249" s="1">
        <v>3230</v>
      </c>
      <c r="E6249" s="1">
        <v>3560</v>
      </c>
      <c r="F6249" s="1">
        <v>3300</v>
      </c>
      <c r="G6249" s="1">
        <v>3660</v>
      </c>
      <c r="H6249" s="1">
        <v>3380</v>
      </c>
      <c r="I6249" s="1">
        <v>3780</v>
      </c>
      <c r="J6249" s="1">
        <v>3450</v>
      </c>
      <c r="K6249" s="1">
        <v>3880</v>
      </c>
      <c r="L6249" s="1">
        <v>3540</v>
      </c>
      <c r="M6249" s="1">
        <v>3960</v>
      </c>
      <c r="N6249" s="1">
        <v>3550</v>
      </c>
      <c r="O6249" s="1">
        <v>4020</v>
      </c>
      <c r="P6249" s="1">
        <v>3600</v>
      </c>
      <c r="Q6249" s="1">
        <v>4100</v>
      </c>
      <c r="R6249" s="1">
        <v>3660</v>
      </c>
      <c r="S6249" s="1">
        <v>4230</v>
      </c>
      <c r="T6249" s="1">
        <v>3770</v>
      </c>
      <c r="U6249" s="1">
        <v>4490</v>
      </c>
      <c r="V6249" s="1">
        <v>3970</v>
      </c>
      <c r="W6249" s="1">
        <v>4570</v>
      </c>
      <c r="X6249" s="1">
        <v>4260</v>
      </c>
    </row>
    <row r="6250" spans="1:24" x14ac:dyDescent="0.35">
      <c r="A6250" t="s">
        <v>36</v>
      </c>
      <c r="B6250" t="s">
        <v>184</v>
      </c>
      <c r="C6250" s="1">
        <v>3140</v>
      </c>
      <c r="D6250" s="1">
        <v>2970</v>
      </c>
      <c r="E6250" s="1">
        <v>3240</v>
      </c>
      <c r="F6250" s="1">
        <v>3040</v>
      </c>
      <c r="G6250" s="1">
        <v>3330</v>
      </c>
      <c r="H6250" s="1">
        <v>3100</v>
      </c>
      <c r="I6250" s="1">
        <v>3430</v>
      </c>
      <c r="J6250" s="1">
        <v>3170</v>
      </c>
      <c r="K6250" s="1">
        <v>3540</v>
      </c>
      <c r="L6250" s="1">
        <v>3250</v>
      </c>
      <c r="M6250" s="1">
        <v>3640</v>
      </c>
      <c r="N6250" s="1">
        <v>3320</v>
      </c>
      <c r="O6250" s="1">
        <v>3700</v>
      </c>
      <c r="P6250" s="1">
        <v>3330</v>
      </c>
      <c r="Q6250" s="1">
        <v>3760</v>
      </c>
      <c r="R6250" s="1">
        <v>3380</v>
      </c>
      <c r="S6250" s="1">
        <v>3830</v>
      </c>
      <c r="T6250" s="1">
        <v>3450</v>
      </c>
      <c r="U6250" s="1">
        <v>3950</v>
      </c>
      <c r="V6250" s="1">
        <v>3540</v>
      </c>
      <c r="W6250" s="1">
        <v>4200</v>
      </c>
      <c r="X6250" s="1">
        <v>3730</v>
      </c>
    </row>
    <row r="6251" spans="1:24" x14ac:dyDescent="0.35">
      <c r="A6251" t="s">
        <v>37</v>
      </c>
      <c r="B6251" t="s">
        <v>184</v>
      </c>
      <c r="C6251" s="1">
        <v>3290</v>
      </c>
      <c r="D6251" s="1">
        <v>3120</v>
      </c>
      <c r="E6251" s="1">
        <v>3400</v>
      </c>
      <c r="F6251" s="1">
        <v>3190</v>
      </c>
      <c r="G6251" s="1">
        <v>3500</v>
      </c>
      <c r="H6251" s="1">
        <v>3260</v>
      </c>
      <c r="I6251" s="1">
        <v>3610</v>
      </c>
      <c r="J6251" s="1">
        <v>3330</v>
      </c>
      <c r="K6251" s="1">
        <v>3710</v>
      </c>
      <c r="L6251" s="1">
        <v>3400</v>
      </c>
      <c r="M6251" s="1">
        <v>3830</v>
      </c>
      <c r="N6251" s="1">
        <v>3480</v>
      </c>
      <c r="O6251" s="1">
        <v>3940</v>
      </c>
      <c r="P6251" s="1">
        <v>3560</v>
      </c>
      <c r="Q6251" s="1">
        <v>4010</v>
      </c>
      <c r="R6251" s="1">
        <v>3580</v>
      </c>
      <c r="S6251" s="1">
        <v>4070</v>
      </c>
      <c r="T6251" s="1">
        <v>3620</v>
      </c>
      <c r="U6251" s="1">
        <v>4150</v>
      </c>
      <c r="V6251" s="1">
        <v>3690</v>
      </c>
      <c r="W6251" s="1">
        <v>4280</v>
      </c>
      <c r="X6251" s="1">
        <v>3800</v>
      </c>
    </row>
    <row r="6252" spans="1:24" x14ac:dyDescent="0.35">
      <c r="A6252" t="s">
        <v>38</v>
      </c>
      <c r="B6252" t="s">
        <v>184</v>
      </c>
      <c r="C6252" s="1">
        <v>3090</v>
      </c>
      <c r="D6252" s="1">
        <v>3100</v>
      </c>
      <c r="E6252" s="1">
        <v>3220</v>
      </c>
      <c r="F6252" s="1">
        <v>3190</v>
      </c>
      <c r="G6252" s="1">
        <v>3320</v>
      </c>
      <c r="H6252" s="1">
        <v>3270</v>
      </c>
      <c r="I6252" s="1">
        <v>3420</v>
      </c>
      <c r="J6252" s="1">
        <v>3340</v>
      </c>
      <c r="K6252" s="1">
        <v>3520</v>
      </c>
      <c r="L6252" s="1">
        <v>3400</v>
      </c>
      <c r="M6252" s="1">
        <v>3620</v>
      </c>
      <c r="N6252" s="1">
        <v>3480</v>
      </c>
      <c r="O6252" s="1">
        <v>3730</v>
      </c>
      <c r="P6252" s="1">
        <v>3560</v>
      </c>
      <c r="Q6252" s="1">
        <v>3850</v>
      </c>
      <c r="R6252" s="1">
        <v>3650</v>
      </c>
      <c r="S6252" s="1">
        <v>3910</v>
      </c>
      <c r="T6252" s="1">
        <v>3660</v>
      </c>
      <c r="U6252" s="1">
        <v>3980</v>
      </c>
      <c r="V6252" s="1">
        <v>3710</v>
      </c>
      <c r="W6252" s="1">
        <v>4040</v>
      </c>
      <c r="X6252" s="1">
        <v>3770</v>
      </c>
    </row>
    <row r="6253" spans="1:24" x14ac:dyDescent="0.35">
      <c r="A6253" t="s">
        <v>39</v>
      </c>
      <c r="B6253" t="s">
        <v>184</v>
      </c>
      <c r="C6253" s="1">
        <v>2910</v>
      </c>
      <c r="D6253" s="1">
        <v>2810</v>
      </c>
      <c r="E6253" s="1">
        <v>3050</v>
      </c>
      <c r="F6253" s="1">
        <v>2910</v>
      </c>
      <c r="G6253" s="1">
        <v>3170</v>
      </c>
      <c r="H6253" s="1">
        <v>3010</v>
      </c>
      <c r="I6253" s="1">
        <v>3280</v>
      </c>
      <c r="J6253" s="1">
        <v>3080</v>
      </c>
      <c r="K6253" s="1">
        <v>3380</v>
      </c>
      <c r="L6253" s="1">
        <v>3140</v>
      </c>
      <c r="M6253" s="1">
        <v>3480</v>
      </c>
      <c r="N6253" s="1">
        <v>3200</v>
      </c>
      <c r="O6253" s="1">
        <v>3580</v>
      </c>
      <c r="P6253" s="1">
        <v>3270</v>
      </c>
      <c r="Q6253" s="1">
        <v>3690</v>
      </c>
      <c r="R6253" s="1">
        <v>3340</v>
      </c>
      <c r="S6253" s="1">
        <v>3800</v>
      </c>
      <c r="T6253" s="1">
        <v>3420</v>
      </c>
      <c r="U6253" s="1">
        <v>3860</v>
      </c>
      <c r="V6253" s="1">
        <v>3430</v>
      </c>
      <c r="W6253" s="1">
        <v>3920</v>
      </c>
      <c r="X6253" s="1">
        <v>3480</v>
      </c>
    </row>
    <row r="6254" spans="1:24" x14ac:dyDescent="0.35">
      <c r="A6254" t="s">
        <v>40</v>
      </c>
      <c r="B6254" t="s">
        <v>184</v>
      </c>
      <c r="C6254" s="1">
        <v>2840</v>
      </c>
      <c r="D6254" s="1">
        <v>2960</v>
      </c>
      <c r="E6254" s="1">
        <v>3000</v>
      </c>
      <c r="F6254" s="1">
        <v>3090</v>
      </c>
      <c r="G6254" s="1">
        <v>3150</v>
      </c>
      <c r="H6254" s="1">
        <v>3210</v>
      </c>
      <c r="I6254" s="1">
        <v>3280</v>
      </c>
      <c r="J6254" s="1">
        <v>3310</v>
      </c>
      <c r="K6254" s="1">
        <v>3380</v>
      </c>
      <c r="L6254" s="1">
        <v>3380</v>
      </c>
      <c r="M6254" s="1">
        <v>3490</v>
      </c>
      <c r="N6254" s="1">
        <v>3460</v>
      </c>
      <c r="O6254" s="1">
        <v>3580</v>
      </c>
      <c r="P6254" s="1">
        <v>3520</v>
      </c>
      <c r="Q6254" s="1">
        <v>3690</v>
      </c>
      <c r="R6254" s="1">
        <v>3600</v>
      </c>
      <c r="S6254" s="1">
        <v>3800</v>
      </c>
      <c r="T6254" s="1">
        <v>3670</v>
      </c>
      <c r="U6254" s="1">
        <v>3910</v>
      </c>
      <c r="V6254" s="1">
        <v>3760</v>
      </c>
      <c r="W6254" s="1">
        <v>3980</v>
      </c>
      <c r="X6254" s="1">
        <v>3770</v>
      </c>
    </row>
    <row r="6255" spans="1:24" x14ac:dyDescent="0.35">
      <c r="A6255" t="s">
        <v>41</v>
      </c>
      <c r="B6255" t="s">
        <v>184</v>
      </c>
      <c r="C6255" s="1">
        <v>2690</v>
      </c>
      <c r="D6255" s="1">
        <v>2570</v>
      </c>
      <c r="E6255" s="1">
        <v>2850</v>
      </c>
      <c r="F6255" s="1">
        <v>2700</v>
      </c>
      <c r="G6255" s="1">
        <v>3020</v>
      </c>
      <c r="H6255" s="1">
        <v>2830</v>
      </c>
      <c r="I6255" s="1">
        <v>3180</v>
      </c>
      <c r="J6255" s="1">
        <v>2930</v>
      </c>
      <c r="K6255" s="1">
        <v>3300</v>
      </c>
      <c r="L6255" s="1">
        <v>3020</v>
      </c>
      <c r="M6255" s="1">
        <v>3410</v>
      </c>
      <c r="N6255" s="1">
        <v>3100</v>
      </c>
      <c r="O6255" s="1">
        <v>3510</v>
      </c>
      <c r="P6255" s="1">
        <v>3160</v>
      </c>
      <c r="Q6255" s="1">
        <v>3610</v>
      </c>
      <c r="R6255" s="1">
        <v>3220</v>
      </c>
      <c r="S6255" s="1">
        <v>3710</v>
      </c>
      <c r="T6255" s="1">
        <v>3280</v>
      </c>
      <c r="U6255" s="1">
        <v>3820</v>
      </c>
      <c r="V6255" s="1">
        <v>3360</v>
      </c>
      <c r="W6255" s="1">
        <v>3940</v>
      </c>
      <c r="X6255" s="1">
        <v>3440</v>
      </c>
    </row>
    <row r="6256" spans="1:24" x14ac:dyDescent="0.35">
      <c r="A6256" t="s">
        <v>42</v>
      </c>
      <c r="B6256" t="s">
        <v>184</v>
      </c>
      <c r="C6256" s="1">
        <v>2590</v>
      </c>
      <c r="D6256" s="1">
        <v>2440</v>
      </c>
      <c r="E6256" s="1">
        <v>2750</v>
      </c>
      <c r="F6256" s="1">
        <v>2570</v>
      </c>
      <c r="G6256" s="1">
        <v>2920</v>
      </c>
      <c r="H6256" s="1">
        <v>2700</v>
      </c>
      <c r="I6256" s="1">
        <v>3090</v>
      </c>
      <c r="J6256" s="1">
        <v>2820</v>
      </c>
      <c r="K6256" s="1">
        <v>3240</v>
      </c>
      <c r="L6256" s="1">
        <v>2930</v>
      </c>
      <c r="M6256" s="1">
        <v>3370</v>
      </c>
      <c r="N6256" s="1">
        <v>3010</v>
      </c>
      <c r="O6256" s="1">
        <v>3490</v>
      </c>
      <c r="P6256" s="1">
        <v>3080</v>
      </c>
      <c r="Q6256" s="1">
        <v>3580</v>
      </c>
      <c r="R6256" s="1">
        <v>3140</v>
      </c>
      <c r="S6256" s="1">
        <v>3680</v>
      </c>
      <c r="T6256" s="1">
        <v>3200</v>
      </c>
      <c r="U6256" s="1">
        <v>3790</v>
      </c>
      <c r="V6256" s="1">
        <v>3280</v>
      </c>
      <c r="W6256" s="1">
        <v>3900</v>
      </c>
      <c r="X6256" s="1">
        <v>3340</v>
      </c>
    </row>
    <row r="6257" spans="1:24" x14ac:dyDescent="0.35">
      <c r="A6257" t="s">
        <v>43</v>
      </c>
      <c r="B6257" t="s">
        <v>184</v>
      </c>
      <c r="C6257" s="1">
        <v>2550</v>
      </c>
      <c r="D6257" s="1">
        <v>2510</v>
      </c>
      <c r="E6257" s="1">
        <v>2720</v>
      </c>
      <c r="F6257" s="1">
        <v>2630</v>
      </c>
      <c r="G6257" s="1">
        <v>2890</v>
      </c>
      <c r="H6257" s="1">
        <v>2770</v>
      </c>
      <c r="I6257" s="1">
        <v>3070</v>
      </c>
      <c r="J6257" s="1">
        <v>2900</v>
      </c>
      <c r="K6257" s="1">
        <v>3230</v>
      </c>
      <c r="L6257" s="1">
        <v>3030</v>
      </c>
      <c r="M6257" s="1">
        <v>3400</v>
      </c>
      <c r="N6257" s="1">
        <v>3150</v>
      </c>
      <c r="O6257" s="1">
        <v>3540</v>
      </c>
      <c r="P6257" s="1">
        <v>3240</v>
      </c>
      <c r="Q6257" s="1">
        <v>3650</v>
      </c>
      <c r="R6257" s="1">
        <v>3320</v>
      </c>
      <c r="S6257" s="1">
        <v>3760</v>
      </c>
      <c r="T6257" s="1">
        <v>3380</v>
      </c>
      <c r="U6257" s="1">
        <v>3860</v>
      </c>
      <c r="V6257" s="1">
        <v>3440</v>
      </c>
      <c r="W6257" s="1">
        <v>3960</v>
      </c>
      <c r="X6257" s="1">
        <v>3510</v>
      </c>
    </row>
    <row r="6258" spans="1:24" x14ac:dyDescent="0.35">
      <c r="A6258" t="s">
        <v>44</v>
      </c>
      <c r="B6258" t="s">
        <v>184</v>
      </c>
      <c r="C6258" s="1">
        <v>2370</v>
      </c>
      <c r="D6258" s="1">
        <v>2170</v>
      </c>
      <c r="E6258" s="1">
        <v>2520</v>
      </c>
      <c r="F6258" s="1">
        <v>2250</v>
      </c>
      <c r="G6258" s="1">
        <v>2680</v>
      </c>
      <c r="H6258" s="1">
        <v>2360</v>
      </c>
      <c r="I6258" s="1">
        <v>2850</v>
      </c>
      <c r="J6258" s="1">
        <v>2470</v>
      </c>
      <c r="K6258" s="1">
        <v>3020</v>
      </c>
      <c r="L6258" s="1">
        <v>2600</v>
      </c>
      <c r="M6258" s="1">
        <v>3200</v>
      </c>
      <c r="N6258" s="1">
        <v>2720</v>
      </c>
      <c r="O6258" s="1">
        <v>3350</v>
      </c>
      <c r="P6258" s="1">
        <v>2820</v>
      </c>
      <c r="Q6258" s="1">
        <v>3490</v>
      </c>
      <c r="R6258" s="1">
        <v>2900</v>
      </c>
      <c r="S6258" s="1">
        <v>3600</v>
      </c>
      <c r="T6258" s="1">
        <v>2960</v>
      </c>
      <c r="U6258" s="1">
        <v>3690</v>
      </c>
      <c r="V6258" s="1">
        <v>3020</v>
      </c>
      <c r="W6258" s="1">
        <v>3790</v>
      </c>
      <c r="X6258" s="1">
        <v>3070</v>
      </c>
    </row>
    <row r="6259" spans="1:24" x14ac:dyDescent="0.35">
      <c r="A6259" t="s">
        <v>45</v>
      </c>
      <c r="B6259" t="s">
        <v>184</v>
      </c>
      <c r="C6259" s="1">
        <v>2150</v>
      </c>
      <c r="D6259" s="1">
        <v>2480</v>
      </c>
      <c r="E6259" s="1">
        <v>2290</v>
      </c>
      <c r="F6259" s="1">
        <v>2550</v>
      </c>
      <c r="G6259" s="1">
        <v>2430</v>
      </c>
      <c r="H6259" s="1">
        <v>2640</v>
      </c>
      <c r="I6259" s="1">
        <v>2590</v>
      </c>
      <c r="J6259" s="1">
        <v>2760</v>
      </c>
      <c r="K6259" s="1">
        <v>2750</v>
      </c>
      <c r="L6259" s="1">
        <v>2900</v>
      </c>
      <c r="M6259" s="1">
        <v>2910</v>
      </c>
      <c r="N6259" s="1">
        <v>3050</v>
      </c>
      <c r="O6259" s="1">
        <v>3070</v>
      </c>
      <c r="P6259" s="1">
        <v>3180</v>
      </c>
      <c r="Q6259" s="1">
        <v>3220</v>
      </c>
      <c r="R6259" s="1">
        <v>3300</v>
      </c>
      <c r="S6259" s="1">
        <v>3350</v>
      </c>
      <c r="T6259" s="1">
        <v>3380</v>
      </c>
      <c r="U6259" s="1">
        <v>3460</v>
      </c>
      <c r="V6259" s="1">
        <v>3450</v>
      </c>
      <c r="W6259" s="1">
        <v>3550</v>
      </c>
      <c r="X6259" s="1">
        <v>3520</v>
      </c>
    </row>
    <row r="6260" spans="1:24" x14ac:dyDescent="0.35">
      <c r="A6260" t="s">
        <v>46</v>
      </c>
      <c r="B6260" t="s">
        <v>184</v>
      </c>
      <c r="C6260" s="1">
        <v>1830</v>
      </c>
      <c r="D6260" s="1">
        <v>1850</v>
      </c>
      <c r="E6260" s="1">
        <v>1940</v>
      </c>
      <c r="F6260" s="1">
        <v>1890</v>
      </c>
      <c r="G6260" s="1">
        <v>2070</v>
      </c>
      <c r="H6260" s="1">
        <v>1950</v>
      </c>
      <c r="I6260" s="1">
        <v>2190</v>
      </c>
      <c r="J6260" s="1">
        <v>2020</v>
      </c>
      <c r="K6260" s="1">
        <v>2340</v>
      </c>
      <c r="L6260" s="1">
        <v>2110</v>
      </c>
      <c r="M6260" s="1">
        <v>2480</v>
      </c>
      <c r="N6260" s="1">
        <v>2210</v>
      </c>
      <c r="O6260" s="1">
        <v>2630</v>
      </c>
      <c r="P6260" s="1">
        <v>2330</v>
      </c>
      <c r="Q6260" s="1">
        <v>2780</v>
      </c>
      <c r="R6260" s="1">
        <v>2430</v>
      </c>
      <c r="S6260" s="1">
        <v>2920</v>
      </c>
      <c r="T6260" s="1">
        <v>2520</v>
      </c>
      <c r="U6260" s="1">
        <v>3020</v>
      </c>
      <c r="V6260" s="1">
        <v>2580</v>
      </c>
      <c r="W6260" s="1">
        <v>3110</v>
      </c>
      <c r="X6260" s="1">
        <v>2650</v>
      </c>
    </row>
    <row r="6261" spans="1:24" x14ac:dyDescent="0.35">
      <c r="A6261" t="s">
        <v>47</v>
      </c>
      <c r="B6261" t="s">
        <v>184</v>
      </c>
      <c r="C6261" s="1">
        <v>1870</v>
      </c>
      <c r="D6261" s="1">
        <v>2070</v>
      </c>
      <c r="E6261" s="1">
        <v>2000</v>
      </c>
      <c r="F6261" s="1">
        <v>2130</v>
      </c>
      <c r="G6261" s="1">
        <v>2130</v>
      </c>
      <c r="H6261" s="1">
        <v>2200</v>
      </c>
      <c r="I6261" s="1">
        <v>2260</v>
      </c>
      <c r="J6261" s="1">
        <v>2250</v>
      </c>
      <c r="K6261" s="1">
        <v>2400</v>
      </c>
      <c r="L6261" s="1">
        <v>2330</v>
      </c>
      <c r="M6261" s="1">
        <v>2550</v>
      </c>
      <c r="N6261" s="1">
        <v>2440</v>
      </c>
      <c r="O6261" s="1">
        <v>2710</v>
      </c>
      <c r="P6261" s="1">
        <v>2560</v>
      </c>
      <c r="Q6261" s="1">
        <v>2870</v>
      </c>
      <c r="R6261" s="1">
        <v>2690</v>
      </c>
      <c r="S6261" s="1">
        <v>3030</v>
      </c>
      <c r="T6261" s="1">
        <v>2800</v>
      </c>
      <c r="U6261" s="1">
        <v>3180</v>
      </c>
      <c r="V6261" s="1">
        <v>2900</v>
      </c>
      <c r="W6261" s="1">
        <v>3290</v>
      </c>
      <c r="X6261" s="1">
        <v>2990</v>
      </c>
    </row>
    <row r="6262" spans="1:24" x14ac:dyDescent="0.35">
      <c r="A6262" t="s">
        <v>48</v>
      </c>
      <c r="B6262" t="s">
        <v>184</v>
      </c>
      <c r="C6262" s="1">
        <v>1560</v>
      </c>
      <c r="D6262" s="1">
        <v>1830</v>
      </c>
      <c r="E6262" s="1">
        <v>1660</v>
      </c>
      <c r="F6262" s="1">
        <v>1900</v>
      </c>
      <c r="G6262" s="1">
        <v>1770</v>
      </c>
      <c r="H6262" s="1">
        <v>1950</v>
      </c>
      <c r="I6262" s="1">
        <v>1880</v>
      </c>
      <c r="J6262" s="1">
        <v>2000</v>
      </c>
      <c r="K6262" s="1">
        <v>2000</v>
      </c>
      <c r="L6262" s="1">
        <v>2060</v>
      </c>
      <c r="M6262" s="1">
        <v>2130</v>
      </c>
      <c r="N6262" s="1">
        <v>2140</v>
      </c>
      <c r="O6262" s="1">
        <v>2260</v>
      </c>
      <c r="P6262" s="1">
        <v>2230</v>
      </c>
      <c r="Q6262" s="1">
        <v>2390</v>
      </c>
      <c r="R6262" s="1">
        <v>2340</v>
      </c>
      <c r="S6262" s="1">
        <v>2540</v>
      </c>
      <c r="T6262" s="1">
        <v>2450</v>
      </c>
      <c r="U6262" s="1">
        <v>2680</v>
      </c>
      <c r="V6262" s="1">
        <v>2550</v>
      </c>
      <c r="W6262" s="1">
        <v>2800</v>
      </c>
      <c r="X6262" s="1">
        <v>2640</v>
      </c>
    </row>
    <row r="6263" spans="1:24" x14ac:dyDescent="0.35">
      <c r="A6263" t="s">
        <v>49</v>
      </c>
      <c r="B6263" t="s">
        <v>184</v>
      </c>
      <c r="C6263" s="1">
        <v>1520</v>
      </c>
      <c r="D6263" s="1">
        <v>1770</v>
      </c>
      <c r="E6263" s="1">
        <v>1600</v>
      </c>
      <c r="F6263" s="1">
        <v>1850</v>
      </c>
      <c r="G6263" s="1">
        <v>1700</v>
      </c>
      <c r="H6263" s="1">
        <v>1930</v>
      </c>
      <c r="I6263" s="1">
        <v>1810</v>
      </c>
      <c r="J6263" s="1">
        <v>1980</v>
      </c>
      <c r="K6263" s="1">
        <v>1930</v>
      </c>
      <c r="L6263" s="1">
        <v>2030</v>
      </c>
      <c r="M6263" s="1">
        <v>2040</v>
      </c>
      <c r="N6263" s="1">
        <v>2100</v>
      </c>
      <c r="O6263" s="1">
        <v>2160</v>
      </c>
      <c r="P6263" s="1">
        <v>2170</v>
      </c>
      <c r="Q6263" s="1">
        <v>2300</v>
      </c>
      <c r="R6263" s="1">
        <v>2270</v>
      </c>
      <c r="S6263" s="1">
        <v>2450</v>
      </c>
      <c r="T6263" s="1">
        <v>2370</v>
      </c>
      <c r="U6263" s="1">
        <v>2580</v>
      </c>
      <c r="V6263" s="1">
        <v>2480</v>
      </c>
      <c r="W6263" s="1">
        <v>2730</v>
      </c>
      <c r="X6263" s="1">
        <v>2590</v>
      </c>
    </row>
    <row r="6264" spans="1:24" x14ac:dyDescent="0.35">
      <c r="A6264" t="s">
        <v>50</v>
      </c>
      <c r="B6264" t="s">
        <v>184</v>
      </c>
      <c r="C6264" s="1">
        <v>1610</v>
      </c>
      <c r="D6264" s="1">
        <v>2150</v>
      </c>
      <c r="E6264" s="1">
        <v>1690</v>
      </c>
      <c r="F6264" s="1">
        <v>2280</v>
      </c>
      <c r="G6264" s="1">
        <v>1790</v>
      </c>
      <c r="H6264" s="1">
        <v>2390</v>
      </c>
      <c r="I6264" s="1">
        <v>1890</v>
      </c>
      <c r="J6264" s="1">
        <v>2480</v>
      </c>
      <c r="K6264" s="1">
        <v>2020</v>
      </c>
      <c r="L6264" s="1">
        <v>2550</v>
      </c>
      <c r="M6264" s="1">
        <v>2150</v>
      </c>
      <c r="N6264" s="1">
        <v>2620</v>
      </c>
      <c r="O6264" s="1">
        <v>2280</v>
      </c>
      <c r="P6264" s="1">
        <v>2690</v>
      </c>
      <c r="Q6264" s="1">
        <v>2410</v>
      </c>
      <c r="R6264" s="1">
        <v>2790</v>
      </c>
      <c r="S6264" s="1">
        <v>2560</v>
      </c>
      <c r="T6264" s="1">
        <v>2900</v>
      </c>
      <c r="U6264" s="1">
        <v>2710</v>
      </c>
      <c r="V6264" s="1">
        <v>3040</v>
      </c>
      <c r="W6264" s="1">
        <v>2870</v>
      </c>
      <c r="X6264" s="1">
        <v>3180</v>
      </c>
    </row>
    <row r="6265" spans="1:24" x14ac:dyDescent="0.35">
      <c r="A6265" t="s">
        <v>51</v>
      </c>
      <c r="B6265" t="s">
        <v>184</v>
      </c>
      <c r="C6265" s="1">
        <v>1440</v>
      </c>
      <c r="D6265" s="1">
        <v>1580</v>
      </c>
      <c r="E6265" s="1">
        <v>1510</v>
      </c>
      <c r="F6265" s="1">
        <v>1690</v>
      </c>
      <c r="G6265" s="1">
        <v>1570</v>
      </c>
      <c r="H6265" s="1">
        <v>1790</v>
      </c>
      <c r="I6265" s="1">
        <v>1660</v>
      </c>
      <c r="J6265" s="1">
        <v>1880</v>
      </c>
      <c r="K6265" s="1">
        <v>1770</v>
      </c>
      <c r="L6265" s="1">
        <v>1950</v>
      </c>
      <c r="M6265" s="1">
        <v>1880</v>
      </c>
      <c r="N6265" s="1">
        <v>2010</v>
      </c>
      <c r="O6265" s="1">
        <v>2000</v>
      </c>
      <c r="P6265" s="1">
        <v>2060</v>
      </c>
      <c r="Q6265" s="1">
        <v>2120</v>
      </c>
      <c r="R6265" s="1">
        <v>2110</v>
      </c>
      <c r="S6265" s="1">
        <v>2260</v>
      </c>
      <c r="T6265" s="1">
        <v>2180</v>
      </c>
      <c r="U6265" s="1">
        <v>2390</v>
      </c>
      <c r="V6265" s="1">
        <v>2280</v>
      </c>
      <c r="W6265" s="1">
        <v>2540</v>
      </c>
      <c r="X6265" s="1">
        <v>2380</v>
      </c>
    </row>
    <row r="6266" spans="1:24" x14ac:dyDescent="0.35">
      <c r="A6266" t="s">
        <v>52</v>
      </c>
      <c r="B6266" t="s">
        <v>184</v>
      </c>
      <c r="C6266" s="1">
        <v>1310</v>
      </c>
      <c r="D6266" s="1">
        <v>1470</v>
      </c>
      <c r="E6266" s="1">
        <v>1370</v>
      </c>
      <c r="F6266" s="1">
        <v>1560</v>
      </c>
      <c r="G6266" s="1">
        <v>1430</v>
      </c>
      <c r="H6266" s="1">
        <v>1670</v>
      </c>
      <c r="I6266" s="1">
        <v>1500</v>
      </c>
      <c r="J6266" s="1">
        <v>1760</v>
      </c>
      <c r="K6266" s="1">
        <v>1580</v>
      </c>
      <c r="L6266" s="1">
        <v>1850</v>
      </c>
      <c r="M6266" s="1">
        <v>1680</v>
      </c>
      <c r="N6266" s="1">
        <v>1920</v>
      </c>
      <c r="O6266" s="1">
        <v>1790</v>
      </c>
      <c r="P6266" s="1">
        <v>1980</v>
      </c>
      <c r="Q6266" s="1">
        <v>1900</v>
      </c>
      <c r="R6266" s="1">
        <v>2030</v>
      </c>
      <c r="S6266" s="1">
        <v>2010</v>
      </c>
      <c r="T6266" s="1">
        <v>2080</v>
      </c>
      <c r="U6266" s="1">
        <v>2130</v>
      </c>
      <c r="V6266" s="1">
        <v>2150</v>
      </c>
      <c r="W6266" s="1">
        <v>2260</v>
      </c>
      <c r="X6266" s="1">
        <v>2250</v>
      </c>
    </row>
    <row r="6267" spans="1:24" x14ac:dyDescent="0.35">
      <c r="A6267" t="s">
        <v>53</v>
      </c>
      <c r="B6267" t="s">
        <v>184</v>
      </c>
      <c r="C6267" s="1">
        <v>1430</v>
      </c>
      <c r="D6267" s="1">
        <v>1650</v>
      </c>
      <c r="E6267" s="1">
        <v>1500</v>
      </c>
      <c r="F6267" s="1">
        <v>1750</v>
      </c>
      <c r="G6267" s="1">
        <v>1580</v>
      </c>
      <c r="H6267" s="1">
        <v>1860</v>
      </c>
      <c r="I6267" s="1">
        <v>1640</v>
      </c>
      <c r="J6267" s="1">
        <v>1980</v>
      </c>
      <c r="K6267" s="1">
        <v>1730</v>
      </c>
      <c r="L6267" s="1">
        <v>2100</v>
      </c>
      <c r="M6267" s="1">
        <v>1820</v>
      </c>
      <c r="N6267" s="1">
        <v>2210</v>
      </c>
      <c r="O6267" s="1">
        <v>1930</v>
      </c>
      <c r="P6267" s="1">
        <v>2290</v>
      </c>
      <c r="Q6267" s="1">
        <v>2050</v>
      </c>
      <c r="R6267" s="1">
        <v>2350</v>
      </c>
      <c r="S6267" s="1">
        <v>2180</v>
      </c>
      <c r="T6267" s="1">
        <v>2410</v>
      </c>
      <c r="U6267" s="1">
        <v>2310</v>
      </c>
      <c r="V6267" s="1">
        <v>2480</v>
      </c>
      <c r="W6267" s="1">
        <v>2450</v>
      </c>
      <c r="X6267" s="1">
        <v>2560</v>
      </c>
    </row>
    <row r="6268" spans="1:24" x14ac:dyDescent="0.35">
      <c r="A6268" t="s">
        <v>54</v>
      </c>
      <c r="B6268" t="s">
        <v>184</v>
      </c>
      <c r="C6268" s="1">
        <v>1250</v>
      </c>
      <c r="D6268" s="1">
        <v>1340</v>
      </c>
      <c r="E6268" s="1">
        <v>1310</v>
      </c>
      <c r="F6268" s="1">
        <v>1410</v>
      </c>
      <c r="G6268" s="1">
        <v>1380</v>
      </c>
      <c r="H6268" s="1">
        <v>1500</v>
      </c>
      <c r="I6268" s="1">
        <v>1440</v>
      </c>
      <c r="J6268" s="1">
        <v>1590</v>
      </c>
      <c r="K6268" s="1">
        <v>1510</v>
      </c>
      <c r="L6268" s="1">
        <v>1700</v>
      </c>
      <c r="M6268" s="1">
        <v>1580</v>
      </c>
      <c r="N6268" s="1">
        <v>1800</v>
      </c>
      <c r="O6268" s="1">
        <v>1670</v>
      </c>
      <c r="P6268" s="1">
        <v>1890</v>
      </c>
      <c r="Q6268" s="1">
        <v>1770</v>
      </c>
      <c r="R6268" s="1">
        <v>1960</v>
      </c>
      <c r="S6268" s="1">
        <v>1880</v>
      </c>
      <c r="T6268" s="1">
        <v>2020</v>
      </c>
      <c r="U6268" s="1">
        <v>2000</v>
      </c>
      <c r="V6268" s="1">
        <v>2070</v>
      </c>
      <c r="W6268" s="1">
        <v>2120</v>
      </c>
      <c r="X6268" s="1">
        <v>2120</v>
      </c>
    </row>
    <row r="6269" spans="1:24" x14ac:dyDescent="0.35">
      <c r="A6269" t="s">
        <v>55</v>
      </c>
      <c r="B6269" t="s">
        <v>184</v>
      </c>
      <c r="C6269" s="1">
        <v>1160</v>
      </c>
      <c r="D6269" s="1">
        <v>1630</v>
      </c>
      <c r="E6269" s="1">
        <v>1220</v>
      </c>
      <c r="F6269" s="1">
        <v>1720</v>
      </c>
      <c r="G6269" s="1">
        <v>1280</v>
      </c>
      <c r="H6269" s="1">
        <v>1810</v>
      </c>
      <c r="I6269" s="1">
        <v>1340</v>
      </c>
      <c r="J6269" s="1">
        <v>1930</v>
      </c>
      <c r="K6269" s="1">
        <v>1400</v>
      </c>
      <c r="L6269" s="1">
        <v>2050</v>
      </c>
      <c r="M6269" s="1">
        <v>1470</v>
      </c>
      <c r="N6269" s="1">
        <v>2180</v>
      </c>
      <c r="O6269" s="1">
        <v>1530</v>
      </c>
      <c r="P6269" s="1">
        <v>2320</v>
      </c>
      <c r="Q6269" s="1">
        <v>1620</v>
      </c>
      <c r="R6269" s="1">
        <v>2430</v>
      </c>
      <c r="S6269" s="1">
        <v>1720</v>
      </c>
      <c r="T6269" s="1">
        <v>2520</v>
      </c>
      <c r="U6269" s="1">
        <v>1830</v>
      </c>
      <c r="V6269" s="1">
        <v>2590</v>
      </c>
      <c r="W6269" s="1">
        <v>1940</v>
      </c>
      <c r="X6269" s="1">
        <v>2660</v>
      </c>
    </row>
    <row r="6270" spans="1:24" x14ac:dyDescent="0.35">
      <c r="A6270" t="s">
        <v>56</v>
      </c>
      <c r="B6270" t="s">
        <v>184</v>
      </c>
      <c r="C6270" s="1">
        <v>1020</v>
      </c>
      <c r="D6270" s="1">
        <v>1100</v>
      </c>
      <c r="E6270" s="1">
        <v>1070</v>
      </c>
      <c r="F6270" s="1">
        <v>1150</v>
      </c>
      <c r="G6270" s="1">
        <v>1120</v>
      </c>
      <c r="H6270" s="1">
        <v>1210</v>
      </c>
      <c r="I6270" s="1">
        <v>1170</v>
      </c>
      <c r="J6270" s="1">
        <v>1270</v>
      </c>
      <c r="K6270" s="1">
        <v>1240</v>
      </c>
      <c r="L6270" s="1">
        <v>1360</v>
      </c>
      <c r="M6270" s="1">
        <v>1290</v>
      </c>
      <c r="N6270" s="1">
        <v>1450</v>
      </c>
      <c r="O6270" s="1">
        <v>1350</v>
      </c>
      <c r="P6270" s="1">
        <v>1530</v>
      </c>
      <c r="Q6270" s="1">
        <v>1410</v>
      </c>
      <c r="R6270" s="1">
        <v>1630</v>
      </c>
      <c r="S6270" s="1">
        <v>1490</v>
      </c>
      <c r="T6270" s="1">
        <v>1700</v>
      </c>
      <c r="U6270" s="1">
        <v>1580</v>
      </c>
      <c r="V6270" s="1">
        <v>1770</v>
      </c>
      <c r="W6270" s="1">
        <v>1690</v>
      </c>
      <c r="X6270" s="1">
        <v>1830</v>
      </c>
    </row>
    <row r="6271" spans="1:24" x14ac:dyDescent="0.35">
      <c r="A6271" t="s">
        <v>57</v>
      </c>
      <c r="B6271" t="s">
        <v>184</v>
      </c>
      <c r="C6271" s="1">
        <v>1080</v>
      </c>
      <c r="D6271" s="1">
        <v>1280</v>
      </c>
      <c r="E6271" s="1">
        <v>1130</v>
      </c>
      <c r="F6271" s="1">
        <v>1350</v>
      </c>
      <c r="G6271" s="1">
        <v>1190</v>
      </c>
      <c r="H6271" s="1">
        <v>1410</v>
      </c>
      <c r="I6271" s="1">
        <v>1250</v>
      </c>
      <c r="J6271" s="1">
        <v>1490</v>
      </c>
      <c r="K6271" s="1">
        <v>1310</v>
      </c>
      <c r="L6271" s="1">
        <v>1570</v>
      </c>
      <c r="M6271" s="1">
        <v>1370</v>
      </c>
      <c r="N6271" s="1">
        <v>1670</v>
      </c>
      <c r="O6271" s="1">
        <v>1440</v>
      </c>
      <c r="P6271" s="1">
        <v>1780</v>
      </c>
      <c r="Q6271" s="1">
        <v>1510</v>
      </c>
      <c r="R6271" s="1">
        <v>1890</v>
      </c>
      <c r="S6271" s="1">
        <v>1580</v>
      </c>
      <c r="T6271" s="1">
        <v>2000</v>
      </c>
      <c r="U6271" s="1">
        <v>1660</v>
      </c>
      <c r="V6271" s="1">
        <v>2100</v>
      </c>
      <c r="W6271" s="1">
        <v>1760</v>
      </c>
      <c r="X6271" s="1">
        <v>2170</v>
      </c>
    </row>
    <row r="6272" spans="1:24" x14ac:dyDescent="0.35">
      <c r="A6272" t="s">
        <v>58</v>
      </c>
      <c r="B6272" t="s">
        <v>184</v>
      </c>
      <c r="C6272">
        <v>830</v>
      </c>
      <c r="D6272" s="1">
        <v>1060</v>
      </c>
      <c r="E6272">
        <v>870</v>
      </c>
      <c r="F6272" s="1">
        <v>1110</v>
      </c>
      <c r="G6272">
        <v>920</v>
      </c>
      <c r="H6272" s="1">
        <v>1170</v>
      </c>
      <c r="I6272">
        <v>960</v>
      </c>
      <c r="J6272" s="1">
        <v>1230</v>
      </c>
      <c r="K6272" s="1">
        <v>1010</v>
      </c>
      <c r="L6272" s="1">
        <v>1300</v>
      </c>
      <c r="M6272" s="1">
        <v>1060</v>
      </c>
      <c r="N6272" s="1">
        <v>1370</v>
      </c>
      <c r="O6272" s="1">
        <v>1110</v>
      </c>
      <c r="P6272" s="1">
        <v>1460</v>
      </c>
      <c r="Q6272" s="1">
        <v>1150</v>
      </c>
      <c r="R6272" s="1">
        <v>1550</v>
      </c>
      <c r="S6272" s="1">
        <v>1210</v>
      </c>
      <c r="T6272" s="1">
        <v>1660</v>
      </c>
      <c r="U6272" s="1">
        <v>1270</v>
      </c>
      <c r="V6272" s="1">
        <v>1750</v>
      </c>
      <c r="W6272" s="1">
        <v>1340</v>
      </c>
      <c r="X6272" s="1">
        <v>1830</v>
      </c>
    </row>
    <row r="6273" spans="1:24" x14ac:dyDescent="0.35">
      <c r="A6273" t="s">
        <v>59</v>
      </c>
      <c r="B6273" t="s">
        <v>184</v>
      </c>
      <c r="C6273">
        <v>790</v>
      </c>
      <c r="D6273">
        <v>960</v>
      </c>
      <c r="E6273">
        <v>830</v>
      </c>
      <c r="F6273" s="1">
        <v>1020</v>
      </c>
      <c r="G6273">
        <v>860</v>
      </c>
      <c r="H6273" s="1">
        <v>1080</v>
      </c>
      <c r="I6273">
        <v>910</v>
      </c>
      <c r="J6273" s="1">
        <v>1140</v>
      </c>
      <c r="K6273">
        <v>960</v>
      </c>
      <c r="L6273" s="1">
        <v>1190</v>
      </c>
      <c r="M6273" s="1">
        <v>1000</v>
      </c>
      <c r="N6273" s="1">
        <v>1250</v>
      </c>
      <c r="O6273" s="1">
        <v>1050</v>
      </c>
      <c r="P6273" s="1">
        <v>1320</v>
      </c>
      <c r="Q6273" s="1">
        <v>1100</v>
      </c>
      <c r="R6273" s="1">
        <v>1400</v>
      </c>
      <c r="S6273" s="1">
        <v>1150</v>
      </c>
      <c r="T6273" s="1">
        <v>1490</v>
      </c>
      <c r="U6273" s="1">
        <v>1210</v>
      </c>
      <c r="V6273" s="1">
        <v>1590</v>
      </c>
      <c r="W6273" s="1">
        <v>1260</v>
      </c>
      <c r="X6273" s="1">
        <v>1680</v>
      </c>
    </row>
    <row r="6274" spans="1:24" x14ac:dyDescent="0.35">
      <c r="A6274" t="s">
        <v>60</v>
      </c>
      <c r="B6274" t="s">
        <v>184</v>
      </c>
      <c r="C6274">
        <v>990</v>
      </c>
      <c r="D6274" s="1">
        <v>1450</v>
      </c>
      <c r="E6274" s="1">
        <v>1040</v>
      </c>
      <c r="F6274" s="1">
        <v>1530</v>
      </c>
      <c r="G6274" s="1">
        <v>1090</v>
      </c>
      <c r="H6274" s="1">
        <v>1620</v>
      </c>
      <c r="I6274" s="1">
        <v>1150</v>
      </c>
      <c r="J6274" s="1">
        <v>1710</v>
      </c>
      <c r="K6274" s="1">
        <v>1200</v>
      </c>
      <c r="L6274" s="1">
        <v>1790</v>
      </c>
      <c r="M6274" s="1">
        <v>1260</v>
      </c>
      <c r="N6274" s="1">
        <v>1890</v>
      </c>
      <c r="O6274" s="1">
        <v>1330</v>
      </c>
      <c r="P6274" s="1">
        <v>1990</v>
      </c>
      <c r="Q6274" s="1">
        <v>1390</v>
      </c>
      <c r="R6274" s="1">
        <v>2090</v>
      </c>
      <c r="S6274" s="1">
        <v>1460</v>
      </c>
      <c r="T6274" s="1">
        <v>2220</v>
      </c>
      <c r="U6274" s="1">
        <v>1520</v>
      </c>
      <c r="V6274" s="1">
        <v>2370</v>
      </c>
      <c r="W6274" s="1">
        <v>1590</v>
      </c>
      <c r="X6274" s="1">
        <v>2520</v>
      </c>
    </row>
    <row r="6275" spans="1:24" x14ac:dyDescent="0.35">
      <c r="A6275" t="s">
        <v>61</v>
      </c>
      <c r="B6275" t="s">
        <v>184</v>
      </c>
      <c r="C6275">
        <v>980</v>
      </c>
      <c r="D6275" s="1">
        <v>1160</v>
      </c>
      <c r="E6275" s="1">
        <v>1020</v>
      </c>
      <c r="F6275" s="1">
        <v>1210</v>
      </c>
      <c r="G6275" s="1">
        <v>1070</v>
      </c>
      <c r="H6275" s="1">
        <v>1280</v>
      </c>
      <c r="I6275" s="1">
        <v>1130</v>
      </c>
      <c r="J6275" s="1">
        <v>1350</v>
      </c>
      <c r="K6275" s="1">
        <v>1190</v>
      </c>
      <c r="L6275" s="1">
        <v>1420</v>
      </c>
      <c r="M6275" s="1">
        <v>1240</v>
      </c>
      <c r="N6275" s="1">
        <v>1510</v>
      </c>
      <c r="O6275" s="1">
        <v>1300</v>
      </c>
      <c r="P6275" s="1">
        <v>1580</v>
      </c>
      <c r="Q6275" s="1">
        <v>1360</v>
      </c>
      <c r="R6275" s="1">
        <v>1660</v>
      </c>
      <c r="S6275" s="1">
        <v>1440</v>
      </c>
      <c r="T6275" s="1">
        <v>1760</v>
      </c>
      <c r="U6275" s="1">
        <v>1510</v>
      </c>
      <c r="V6275" s="1">
        <v>1860</v>
      </c>
      <c r="W6275" s="1">
        <v>1570</v>
      </c>
      <c r="X6275" s="1">
        <v>1990</v>
      </c>
    </row>
    <row r="6276" spans="1:24" x14ac:dyDescent="0.35">
      <c r="A6276" t="s">
        <v>62</v>
      </c>
      <c r="B6276" t="s">
        <v>184</v>
      </c>
      <c r="C6276">
        <v>760</v>
      </c>
      <c r="D6276">
        <v>870</v>
      </c>
      <c r="E6276">
        <v>790</v>
      </c>
      <c r="F6276">
        <v>930</v>
      </c>
      <c r="G6276">
        <v>830</v>
      </c>
      <c r="H6276">
        <v>980</v>
      </c>
      <c r="I6276">
        <v>880</v>
      </c>
      <c r="J6276" s="1">
        <v>1040</v>
      </c>
      <c r="K6276">
        <v>920</v>
      </c>
      <c r="L6276" s="1">
        <v>1100</v>
      </c>
      <c r="M6276">
        <v>970</v>
      </c>
      <c r="N6276" s="1">
        <v>1160</v>
      </c>
      <c r="O6276" s="1">
        <v>1010</v>
      </c>
      <c r="P6276" s="1">
        <v>1220</v>
      </c>
      <c r="Q6276" s="1">
        <v>1060</v>
      </c>
      <c r="R6276" s="1">
        <v>1270</v>
      </c>
      <c r="S6276" s="1">
        <v>1110</v>
      </c>
      <c r="T6276" s="1">
        <v>1340</v>
      </c>
      <c r="U6276" s="1">
        <v>1180</v>
      </c>
      <c r="V6276" s="1">
        <v>1420</v>
      </c>
      <c r="W6276" s="1">
        <v>1230</v>
      </c>
      <c r="X6276" s="1">
        <v>1500</v>
      </c>
    </row>
    <row r="6277" spans="1:24" x14ac:dyDescent="0.35">
      <c r="A6277" t="s">
        <v>63</v>
      </c>
      <c r="B6277" t="s">
        <v>184</v>
      </c>
      <c r="C6277">
        <v>830</v>
      </c>
      <c r="D6277" s="1">
        <v>1000</v>
      </c>
      <c r="E6277">
        <v>860</v>
      </c>
      <c r="F6277" s="1">
        <v>1050</v>
      </c>
      <c r="G6277">
        <v>900</v>
      </c>
      <c r="H6277" s="1">
        <v>1110</v>
      </c>
      <c r="I6277">
        <v>950</v>
      </c>
      <c r="J6277" s="1">
        <v>1180</v>
      </c>
      <c r="K6277" s="1">
        <v>1000</v>
      </c>
      <c r="L6277" s="1">
        <v>1240</v>
      </c>
      <c r="M6277" s="1">
        <v>1040</v>
      </c>
      <c r="N6277" s="1">
        <v>1310</v>
      </c>
      <c r="O6277" s="1">
        <v>1100</v>
      </c>
      <c r="P6277" s="1">
        <v>1380</v>
      </c>
      <c r="Q6277" s="1">
        <v>1160</v>
      </c>
      <c r="R6277" s="1">
        <v>1460</v>
      </c>
      <c r="S6277" s="1">
        <v>1210</v>
      </c>
      <c r="T6277" s="1">
        <v>1530</v>
      </c>
      <c r="U6277" s="1">
        <v>1270</v>
      </c>
      <c r="V6277" s="1">
        <v>1610</v>
      </c>
      <c r="W6277" s="1">
        <v>1330</v>
      </c>
      <c r="X6277" s="1">
        <v>1700</v>
      </c>
    </row>
    <row r="6278" spans="1:24" x14ac:dyDescent="0.35">
      <c r="A6278" t="s">
        <v>64</v>
      </c>
      <c r="B6278" t="s">
        <v>184</v>
      </c>
      <c r="C6278">
        <v>820</v>
      </c>
      <c r="D6278">
        <v>840</v>
      </c>
      <c r="E6278">
        <v>850</v>
      </c>
      <c r="F6278">
        <v>880</v>
      </c>
      <c r="G6278">
        <v>880</v>
      </c>
      <c r="H6278">
        <v>920</v>
      </c>
      <c r="I6278">
        <v>930</v>
      </c>
      <c r="J6278">
        <v>980</v>
      </c>
      <c r="K6278">
        <v>970</v>
      </c>
      <c r="L6278" s="1">
        <v>1030</v>
      </c>
      <c r="M6278" s="1">
        <v>1030</v>
      </c>
      <c r="N6278" s="1">
        <v>1090</v>
      </c>
      <c r="O6278" s="1">
        <v>1080</v>
      </c>
      <c r="P6278" s="1">
        <v>1150</v>
      </c>
      <c r="Q6278" s="1">
        <v>1130</v>
      </c>
      <c r="R6278" s="1">
        <v>1220</v>
      </c>
      <c r="S6278" s="1">
        <v>1180</v>
      </c>
      <c r="T6278" s="1">
        <v>1280</v>
      </c>
      <c r="U6278" s="1">
        <v>1250</v>
      </c>
      <c r="V6278" s="1">
        <v>1330</v>
      </c>
      <c r="W6278" s="1">
        <v>1300</v>
      </c>
      <c r="X6278" s="1">
        <v>1410</v>
      </c>
    </row>
    <row r="6279" spans="1:24" x14ac:dyDescent="0.35">
      <c r="A6279" t="s">
        <v>65</v>
      </c>
      <c r="B6279" t="s">
        <v>184</v>
      </c>
      <c r="C6279">
        <v>720</v>
      </c>
      <c r="D6279">
        <v>920</v>
      </c>
      <c r="E6279">
        <v>740</v>
      </c>
      <c r="F6279">
        <v>960</v>
      </c>
      <c r="G6279">
        <v>760</v>
      </c>
      <c r="H6279" s="1">
        <v>1000</v>
      </c>
      <c r="I6279">
        <v>790</v>
      </c>
      <c r="J6279" s="1">
        <v>1050</v>
      </c>
      <c r="K6279">
        <v>830</v>
      </c>
      <c r="L6279" s="1">
        <v>1110</v>
      </c>
      <c r="M6279">
        <v>880</v>
      </c>
      <c r="N6279" s="1">
        <v>1180</v>
      </c>
      <c r="O6279">
        <v>920</v>
      </c>
      <c r="P6279" s="1">
        <v>1250</v>
      </c>
      <c r="Q6279">
        <v>970</v>
      </c>
      <c r="R6279" s="1">
        <v>1320</v>
      </c>
      <c r="S6279" s="1">
        <v>1010</v>
      </c>
      <c r="T6279" s="1">
        <v>1390</v>
      </c>
      <c r="U6279" s="1">
        <v>1060</v>
      </c>
      <c r="V6279" s="1">
        <v>1460</v>
      </c>
      <c r="W6279" s="1">
        <v>1110</v>
      </c>
      <c r="X6279" s="1">
        <v>1530</v>
      </c>
    </row>
    <row r="6280" spans="1:24" x14ac:dyDescent="0.35">
      <c r="A6280" t="s">
        <v>66</v>
      </c>
      <c r="B6280" t="s">
        <v>184</v>
      </c>
      <c r="C6280">
        <v>620</v>
      </c>
      <c r="D6280">
        <v>560</v>
      </c>
      <c r="E6280">
        <v>640</v>
      </c>
      <c r="F6280">
        <v>570</v>
      </c>
      <c r="G6280">
        <v>650</v>
      </c>
      <c r="H6280">
        <v>600</v>
      </c>
      <c r="I6280">
        <v>670</v>
      </c>
      <c r="J6280">
        <v>640</v>
      </c>
      <c r="K6280">
        <v>700</v>
      </c>
      <c r="L6280">
        <v>660</v>
      </c>
      <c r="M6280">
        <v>740</v>
      </c>
      <c r="N6280">
        <v>700</v>
      </c>
      <c r="O6280">
        <v>770</v>
      </c>
      <c r="P6280">
        <v>750</v>
      </c>
      <c r="Q6280">
        <v>820</v>
      </c>
      <c r="R6280">
        <v>790</v>
      </c>
      <c r="S6280">
        <v>860</v>
      </c>
      <c r="T6280">
        <v>820</v>
      </c>
      <c r="U6280">
        <v>900</v>
      </c>
      <c r="V6280">
        <v>870</v>
      </c>
      <c r="W6280">
        <v>950</v>
      </c>
      <c r="X6280">
        <v>920</v>
      </c>
    </row>
    <row r="6281" spans="1:24" x14ac:dyDescent="0.35">
      <c r="A6281" t="s">
        <v>67</v>
      </c>
      <c r="B6281" t="s">
        <v>184</v>
      </c>
      <c r="C6281">
        <v>740</v>
      </c>
      <c r="D6281">
        <v>720</v>
      </c>
      <c r="E6281">
        <v>760</v>
      </c>
      <c r="F6281">
        <v>740</v>
      </c>
      <c r="G6281">
        <v>770</v>
      </c>
      <c r="H6281">
        <v>770</v>
      </c>
      <c r="I6281">
        <v>800</v>
      </c>
      <c r="J6281">
        <v>800</v>
      </c>
      <c r="K6281">
        <v>830</v>
      </c>
      <c r="L6281">
        <v>840</v>
      </c>
      <c r="M6281">
        <v>860</v>
      </c>
      <c r="N6281">
        <v>880</v>
      </c>
      <c r="O6281">
        <v>900</v>
      </c>
      <c r="P6281">
        <v>930</v>
      </c>
      <c r="Q6281">
        <v>950</v>
      </c>
      <c r="R6281">
        <v>980</v>
      </c>
      <c r="S6281" s="1">
        <v>1000</v>
      </c>
      <c r="T6281" s="1">
        <v>1040</v>
      </c>
      <c r="U6281" s="1">
        <v>1050</v>
      </c>
      <c r="V6281" s="1">
        <v>1090</v>
      </c>
      <c r="W6281" s="1">
        <v>1100</v>
      </c>
      <c r="X6281" s="1">
        <v>1160</v>
      </c>
    </row>
    <row r="6282" spans="1:24" x14ac:dyDescent="0.35">
      <c r="A6282" t="s">
        <v>68</v>
      </c>
      <c r="B6282" t="s">
        <v>184</v>
      </c>
      <c r="C6282">
        <v>630</v>
      </c>
      <c r="D6282">
        <v>540</v>
      </c>
      <c r="E6282">
        <v>650</v>
      </c>
      <c r="F6282">
        <v>560</v>
      </c>
      <c r="G6282">
        <v>660</v>
      </c>
      <c r="H6282">
        <v>590</v>
      </c>
      <c r="I6282">
        <v>680</v>
      </c>
      <c r="J6282">
        <v>600</v>
      </c>
      <c r="K6282">
        <v>710</v>
      </c>
      <c r="L6282">
        <v>630</v>
      </c>
      <c r="M6282">
        <v>730</v>
      </c>
      <c r="N6282">
        <v>660</v>
      </c>
      <c r="O6282">
        <v>760</v>
      </c>
      <c r="P6282">
        <v>700</v>
      </c>
      <c r="Q6282">
        <v>800</v>
      </c>
      <c r="R6282">
        <v>730</v>
      </c>
      <c r="S6282">
        <v>840</v>
      </c>
      <c r="T6282">
        <v>770</v>
      </c>
      <c r="U6282">
        <v>870</v>
      </c>
      <c r="V6282">
        <v>820</v>
      </c>
      <c r="W6282">
        <v>920</v>
      </c>
      <c r="X6282">
        <v>870</v>
      </c>
    </row>
    <row r="6283" spans="1:24" x14ac:dyDescent="0.35">
      <c r="A6283" t="s">
        <v>69</v>
      </c>
      <c r="B6283" t="s">
        <v>184</v>
      </c>
      <c r="C6283">
        <v>510</v>
      </c>
      <c r="D6283">
        <v>530</v>
      </c>
      <c r="E6283">
        <v>540</v>
      </c>
      <c r="F6283">
        <v>570</v>
      </c>
      <c r="G6283">
        <v>560</v>
      </c>
      <c r="H6283">
        <v>600</v>
      </c>
      <c r="I6283">
        <v>570</v>
      </c>
      <c r="J6283">
        <v>620</v>
      </c>
      <c r="K6283">
        <v>590</v>
      </c>
      <c r="L6283">
        <v>650</v>
      </c>
      <c r="M6283">
        <v>600</v>
      </c>
      <c r="N6283">
        <v>670</v>
      </c>
      <c r="O6283">
        <v>620</v>
      </c>
      <c r="P6283">
        <v>700</v>
      </c>
      <c r="Q6283">
        <v>650</v>
      </c>
      <c r="R6283">
        <v>740</v>
      </c>
      <c r="S6283">
        <v>690</v>
      </c>
      <c r="T6283">
        <v>780</v>
      </c>
      <c r="U6283">
        <v>720</v>
      </c>
      <c r="V6283">
        <v>820</v>
      </c>
      <c r="W6283">
        <v>750</v>
      </c>
      <c r="X6283">
        <v>870</v>
      </c>
    </row>
    <row r="6284" spans="1:24" x14ac:dyDescent="0.35">
      <c r="A6284" t="s">
        <v>70</v>
      </c>
      <c r="B6284" t="s">
        <v>184</v>
      </c>
      <c r="C6284">
        <v>680</v>
      </c>
      <c r="D6284">
        <v>750</v>
      </c>
      <c r="E6284">
        <v>730</v>
      </c>
      <c r="F6284">
        <v>820</v>
      </c>
      <c r="G6284">
        <v>770</v>
      </c>
      <c r="H6284">
        <v>870</v>
      </c>
      <c r="I6284">
        <v>800</v>
      </c>
      <c r="J6284">
        <v>910</v>
      </c>
      <c r="K6284">
        <v>820</v>
      </c>
      <c r="L6284">
        <v>940</v>
      </c>
      <c r="M6284">
        <v>840</v>
      </c>
      <c r="N6284">
        <v>980</v>
      </c>
      <c r="O6284">
        <v>860</v>
      </c>
      <c r="P6284" s="1">
        <v>1020</v>
      </c>
      <c r="Q6284">
        <v>890</v>
      </c>
      <c r="R6284" s="1">
        <v>1060</v>
      </c>
      <c r="S6284">
        <v>930</v>
      </c>
      <c r="T6284" s="1">
        <v>1110</v>
      </c>
      <c r="U6284">
        <v>970</v>
      </c>
      <c r="V6284" s="1">
        <v>1190</v>
      </c>
      <c r="W6284" s="1">
        <v>1020</v>
      </c>
      <c r="X6284" s="1">
        <v>1250</v>
      </c>
    </row>
    <row r="6285" spans="1:24" x14ac:dyDescent="0.35">
      <c r="A6285" t="s">
        <v>71</v>
      </c>
      <c r="B6285" t="s">
        <v>184</v>
      </c>
      <c r="C6285">
        <v>520</v>
      </c>
      <c r="D6285">
        <v>560</v>
      </c>
      <c r="E6285">
        <v>570</v>
      </c>
      <c r="F6285">
        <v>620</v>
      </c>
      <c r="G6285">
        <v>610</v>
      </c>
      <c r="H6285">
        <v>660</v>
      </c>
      <c r="I6285">
        <v>640</v>
      </c>
      <c r="J6285">
        <v>700</v>
      </c>
      <c r="K6285">
        <v>660</v>
      </c>
      <c r="L6285">
        <v>740</v>
      </c>
      <c r="M6285">
        <v>690</v>
      </c>
      <c r="N6285">
        <v>760</v>
      </c>
      <c r="O6285">
        <v>700</v>
      </c>
      <c r="P6285">
        <v>790</v>
      </c>
      <c r="Q6285">
        <v>720</v>
      </c>
      <c r="R6285">
        <v>820</v>
      </c>
      <c r="S6285">
        <v>740</v>
      </c>
      <c r="T6285">
        <v>860</v>
      </c>
      <c r="U6285">
        <v>780</v>
      </c>
      <c r="V6285">
        <v>900</v>
      </c>
      <c r="W6285">
        <v>820</v>
      </c>
      <c r="X6285">
        <v>950</v>
      </c>
    </row>
    <row r="6286" spans="1:24" x14ac:dyDescent="0.35">
      <c r="A6286" t="s">
        <v>72</v>
      </c>
      <c r="B6286" t="s">
        <v>184</v>
      </c>
      <c r="C6286">
        <v>490</v>
      </c>
      <c r="D6286">
        <v>480</v>
      </c>
      <c r="E6286">
        <v>520</v>
      </c>
      <c r="F6286">
        <v>520</v>
      </c>
      <c r="G6286">
        <v>570</v>
      </c>
      <c r="H6286">
        <v>580</v>
      </c>
      <c r="I6286">
        <v>620</v>
      </c>
      <c r="J6286">
        <v>620</v>
      </c>
      <c r="K6286">
        <v>640</v>
      </c>
      <c r="L6286">
        <v>670</v>
      </c>
      <c r="M6286">
        <v>660</v>
      </c>
      <c r="N6286">
        <v>690</v>
      </c>
      <c r="O6286">
        <v>680</v>
      </c>
      <c r="P6286">
        <v>720</v>
      </c>
      <c r="Q6286">
        <v>700</v>
      </c>
      <c r="R6286">
        <v>750</v>
      </c>
      <c r="S6286">
        <v>720</v>
      </c>
      <c r="T6286">
        <v>770</v>
      </c>
      <c r="U6286">
        <v>740</v>
      </c>
      <c r="V6286">
        <v>810</v>
      </c>
      <c r="W6286">
        <v>780</v>
      </c>
      <c r="X6286">
        <v>850</v>
      </c>
    </row>
    <row r="6287" spans="1:24" x14ac:dyDescent="0.35">
      <c r="A6287" t="s">
        <v>73</v>
      </c>
      <c r="B6287" t="s">
        <v>184</v>
      </c>
      <c r="C6287">
        <v>460</v>
      </c>
      <c r="D6287">
        <v>540</v>
      </c>
      <c r="E6287">
        <v>500</v>
      </c>
      <c r="F6287">
        <v>580</v>
      </c>
      <c r="G6287">
        <v>540</v>
      </c>
      <c r="H6287">
        <v>630</v>
      </c>
      <c r="I6287">
        <v>580</v>
      </c>
      <c r="J6287">
        <v>690</v>
      </c>
      <c r="K6287">
        <v>620</v>
      </c>
      <c r="L6287">
        <v>740</v>
      </c>
      <c r="M6287">
        <v>660</v>
      </c>
      <c r="N6287">
        <v>800</v>
      </c>
      <c r="O6287">
        <v>680</v>
      </c>
      <c r="P6287">
        <v>840</v>
      </c>
      <c r="Q6287">
        <v>700</v>
      </c>
      <c r="R6287">
        <v>870</v>
      </c>
      <c r="S6287">
        <v>710</v>
      </c>
      <c r="T6287">
        <v>900</v>
      </c>
      <c r="U6287">
        <v>730</v>
      </c>
      <c r="V6287">
        <v>920</v>
      </c>
      <c r="W6287">
        <v>760</v>
      </c>
      <c r="X6287">
        <v>970</v>
      </c>
    </row>
    <row r="6288" spans="1:24" x14ac:dyDescent="0.35">
      <c r="A6288" t="s">
        <v>74</v>
      </c>
      <c r="B6288" t="s">
        <v>184</v>
      </c>
      <c r="C6288">
        <v>450</v>
      </c>
      <c r="D6288">
        <v>400</v>
      </c>
      <c r="E6288">
        <v>470</v>
      </c>
      <c r="F6288">
        <v>400</v>
      </c>
      <c r="G6288">
        <v>500</v>
      </c>
      <c r="H6288">
        <v>430</v>
      </c>
      <c r="I6288">
        <v>540</v>
      </c>
      <c r="J6288">
        <v>480</v>
      </c>
      <c r="K6288">
        <v>590</v>
      </c>
      <c r="L6288">
        <v>520</v>
      </c>
      <c r="M6288">
        <v>620</v>
      </c>
      <c r="N6288">
        <v>570</v>
      </c>
      <c r="O6288">
        <v>660</v>
      </c>
      <c r="P6288">
        <v>600</v>
      </c>
      <c r="Q6288">
        <v>690</v>
      </c>
      <c r="R6288">
        <v>620</v>
      </c>
      <c r="S6288">
        <v>700</v>
      </c>
      <c r="T6288">
        <v>650</v>
      </c>
      <c r="U6288">
        <v>720</v>
      </c>
      <c r="V6288">
        <v>670</v>
      </c>
      <c r="W6288">
        <v>740</v>
      </c>
      <c r="X6288">
        <v>700</v>
      </c>
    </row>
    <row r="6289" spans="1:24" x14ac:dyDescent="0.35">
      <c r="A6289" t="s">
        <v>75</v>
      </c>
      <c r="B6289" t="s">
        <v>184</v>
      </c>
      <c r="C6289">
        <v>420</v>
      </c>
      <c r="D6289">
        <v>490</v>
      </c>
      <c r="E6289">
        <v>430</v>
      </c>
      <c r="F6289">
        <v>480</v>
      </c>
      <c r="G6289">
        <v>440</v>
      </c>
      <c r="H6289">
        <v>490</v>
      </c>
      <c r="I6289">
        <v>470</v>
      </c>
      <c r="J6289">
        <v>530</v>
      </c>
      <c r="K6289">
        <v>520</v>
      </c>
      <c r="L6289">
        <v>580</v>
      </c>
      <c r="M6289">
        <v>550</v>
      </c>
      <c r="N6289">
        <v>640</v>
      </c>
      <c r="O6289">
        <v>600</v>
      </c>
      <c r="P6289">
        <v>680</v>
      </c>
      <c r="Q6289">
        <v>630</v>
      </c>
      <c r="R6289">
        <v>730</v>
      </c>
      <c r="S6289">
        <v>650</v>
      </c>
      <c r="T6289">
        <v>770</v>
      </c>
      <c r="U6289">
        <v>670</v>
      </c>
      <c r="V6289">
        <v>800</v>
      </c>
      <c r="W6289">
        <v>680</v>
      </c>
      <c r="X6289">
        <v>820</v>
      </c>
    </row>
    <row r="6290" spans="1:24" x14ac:dyDescent="0.35">
      <c r="A6290" t="s">
        <v>76</v>
      </c>
      <c r="B6290" t="s">
        <v>184</v>
      </c>
      <c r="C6290">
        <v>390</v>
      </c>
      <c r="D6290">
        <v>320</v>
      </c>
      <c r="E6290">
        <v>390</v>
      </c>
      <c r="F6290">
        <v>310</v>
      </c>
      <c r="G6290">
        <v>410</v>
      </c>
      <c r="H6290">
        <v>310</v>
      </c>
      <c r="I6290">
        <v>420</v>
      </c>
      <c r="J6290">
        <v>320</v>
      </c>
      <c r="K6290">
        <v>450</v>
      </c>
      <c r="L6290">
        <v>340</v>
      </c>
      <c r="M6290">
        <v>490</v>
      </c>
      <c r="N6290">
        <v>370</v>
      </c>
      <c r="O6290">
        <v>530</v>
      </c>
      <c r="P6290">
        <v>410</v>
      </c>
      <c r="Q6290">
        <v>560</v>
      </c>
      <c r="R6290">
        <v>440</v>
      </c>
      <c r="S6290">
        <v>600</v>
      </c>
      <c r="T6290">
        <v>470</v>
      </c>
      <c r="U6290">
        <v>610</v>
      </c>
      <c r="V6290">
        <v>490</v>
      </c>
      <c r="W6290">
        <v>640</v>
      </c>
      <c r="X6290">
        <v>510</v>
      </c>
    </row>
    <row r="6291" spans="1:24" x14ac:dyDescent="0.35">
      <c r="A6291" t="s">
        <v>77</v>
      </c>
      <c r="B6291" t="s">
        <v>184</v>
      </c>
      <c r="C6291">
        <v>460</v>
      </c>
      <c r="D6291">
        <v>410</v>
      </c>
      <c r="E6291">
        <v>470</v>
      </c>
      <c r="F6291">
        <v>400</v>
      </c>
      <c r="G6291">
        <v>480</v>
      </c>
      <c r="H6291">
        <v>390</v>
      </c>
      <c r="I6291">
        <v>490</v>
      </c>
      <c r="J6291">
        <v>380</v>
      </c>
      <c r="K6291">
        <v>500</v>
      </c>
      <c r="L6291">
        <v>390</v>
      </c>
      <c r="M6291">
        <v>540</v>
      </c>
      <c r="N6291">
        <v>410</v>
      </c>
      <c r="O6291">
        <v>580</v>
      </c>
      <c r="P6291">
        <v>460</v>
      </c>
      <c r="Q6291">
        <v>630</v>
      </c>
      <c r="R6291">
        <v>500</v>
      </c>
      <c r="S6291">
        <v>680</v>
      </c>
      <c r="T6291">
        <v>550</v>
      </c>
      <c r="U6291">
        <v>710</v>
      </c>
      <c r="V6291">
        <v>580</v>
      </c>
      <c r="W6291">
        <v>740</v>
      </c>
      <c r="X6291">
        <v>610</v>
      </c>
    </row>
    <row r="6292" spans="1:24" x14ac:dyDescent="0.35">
      <c r="A6292" t="s">
        <v>78</v>
      </c>
      <c r="B6292" t="s">
        <v>184</v>
      </c>
      <c r="C6292">
        <v>360</v>
      </c>
      <c r="D6292">
        <v>350</v>
      </c>
      <c r="E6292">
        <v>380</v>
      </c>
      <c r="F6292">
        <v>350</v>
      </c>
      <c r="G6292">
        <v>380</v>
      </c>
      <c r="H6292">
        <v>340</v>
      </c>
      <c r="I6292">
        <v>390</v>
      </c>
      <c r="J6292">
        <v>340</v>
      </c>
      <c r="K6292">
        <v>390</v>
      </c>
      <c r="L6292">
        <v>330</v>
      </c>
      <c r="M6292">
        <v>410</v>
      </c>
      <c r="N6292">
        <v>340</v>
      </c>
      <c r="O6292">
        <v>440</v>
      </c>
      <c r="P6292">
        <v>370</v>
      </c>
      <c r="Q6292">
        <v>470</v>
      </c>
      <c r="R6292">
        <v>400</v>
      </c>
      <c r="S6292">
        <v>510</v>
      </c>
      <c r="T6292">
        <v>440</v>
      </c>
      <c r="U6292">
        <v>540</v>
      </c>
      <c r="V6292">
        <v>480</v>
      </c>
      <c r="W6292">
        <v>570</v>
      </c>
      <c r="X6292">
        <v>510</v>
      </c>
    </row>
    <row r="6293" spans="1:24" x14ac:dyDescent="0.35">
      <c r="A6293" t="s">
        <v>79</v>
      </c>
      <c r="B6293" t="s">
        <v>184</v>
      </c>
      <c r="C6293">
        <v>340</v>
      </c>
      <c r="D6293">
        <v>380</v>
      </c>
      <c r="E6293">
        <v>360</v>
      </c>
      <c r="F6293">
        <v>410</v>
      </c>
      <c r="G6293">
        <v>370</v>
      </c>
      <c r="H6293">
        <v>420</v>
      </c>
      <c r="I6293">
        <v>390</v>
      </c>
      <c r="J6293">
        <v>420</v>
      </c>
      <c r="K6293">
        <v>390</v>
      </c>
      <c r="L6293">
        <v>400</v>
      </c>
      <c r="M6293">
        <v>400</v>
      </c>
      <c r="N6293">
        <v>400</v>
      </c>
      <c r="O6293">
        <v>410</v>
      </c>
      <c r="P6293">
        <v>400</v>
      </c>
      <c r="Q6293">
        <v>440</v>
      </c>
      <c r="R6293">
        <v>430</v>
      </c>
      <c r="S6293">
        <v>470</v>
      </c>
      <c r="T6293">
        <v>470</v>
      </c>
      <c r="U6293">
        <v>520</v>
      </c>
      <c r="V6293">
        <v>520</v>
      </c>
      <c r="W6293">
        <v>560</v>
      </c>
      <c r="X6293">
        <v>560</v>
      </c>
    </row>
    <row r="6294" spans="1:24" x14ac:dyDescent="0.35">
      <c r="A6294" t="s">
        <v>80</v>
      </c>
      <c r="B6294" t="s">
        <v>184</v>
      </c>
      <c r="C6294">
        <v>400</v>
      </c>
      <c r="D6294">
        <v>540</v>
      </c>
      <c r="E6294">
        <v>440</v>
      </c>
      <c r="F6294">
        <v>610</v>
      </c>
      <c r="G6294">
        <v>480</v>
      </c>
      <c r="H6294">
        <v>660</v>
      </c>
      <c r="I6294">
        <v>490</v>
      </c>
      <c r="J6294">
        <v>670</v>
      </c>
      <c r="K6294">
        <v>500</v>
      </c>
      <c r="L6294">
        <v>660</v>
      </c>
      <c r="M6294">
        <v>510</v>
      </c>
      <c r="N6294">
        <v>630</v>
      </c>
      <c r="O6294">
        <v>520</v>
      </c>
      <c r="P6294">
        <v>620</v>
      </c>
      <c r="Q6294">
        <v>540</v>
      </c>
      <c r="R6294">
        <v>640</v>
      </c>
      <c r="S6294">
        <v>580</v>
      </c>
      <c r="T6294">
        <v>680</v>
      </c>
      <c r="U6294">
        <v>630</v>
      </c>
      <c r="V6294">
        <v>750</v>
      </c>
      <c r="W6294">
        <v>670</v>
      </c>
      <c r="X6294">
        <v>830</v>
      </c>
    </row>
    <row r="6295" spans="1:24" x14ac:dyDescent="0.35">
      <c r="A6295" t="s">
        <v>81</v>
      </c>
      <c r="B6295" t="s">
        <v>184</v>
      </c>
      <c r="C6295">
        <v>330</v>
      </c>
      <c r="D6295">
        <v>370</v>
      </c>
      <c r="E6295">
        <v>370</v>
      </c>
      <c r="F6295">
        <v>430</v>
      </c>
      <c r="G6295">
        <v>420</v>
      </c>
      <c r="H6295">
        <v>480</v>
      </c>
      <c r="I6295">
        <v>450</v>
      </c>
      <c r="J6295">
        <v>530</v>
      </c>
      <c r="K6295">
        <v>470</v>
      </c>
      <c r="L6295">
        <v>530</v>
      </c>
      <c r="M6295">
        <v>470</v>
      </c>
      <c r="N6295">
        <v>530</v>
      </c>
      <c r="O6295">
        <v>480</v>
      </c>
      <c r="P6295">
        <v>510</v>
      </c>
      <c r="Q6295">
        <v>500</v>
      </c>
      <c r="R6295">
        <v>500</v>
      </c>
      <c r="S6295">
        <v>510</v>
      </c>
      <c r="T6295">
        <v>520</v>
      </c>
      <c r="U6295">
        <v>550</v>
      </c>
      <c r="V6295">
        <v>550</v>
      </c>
      <c r="W6295">
        <v>600</v>
      </c>
      <c r="X6295">
        <v>600</v>
      </c>
    </row>
    <row r="6296" spans="1:24" x14ac:dyDescent="0.35">
      <c r="A6296" t="s">
        <v>82</v>
      </c>
      <c r="B6296" t="s">
        <v>184</v>
      </c>
      <c r="C6296">
        <v>230</v>
      </c>
      <c r="D6296">
        <v>260</v>
      </c>
      <c r="E6296">
        <v>270</v>
      </c>
      <c r="F6296">
        <v>290</v>
      </c>
      <c r="G6296">
        <v>310</v>
      </c>
      <c r="H6296">
        <v>350</v>
      </c>
      <c r="I6296">
        <v>340</v>
      </c>
      <c r="J6296">
        <v>400</v>
      </c>
      <c r="K6296">
        <v>370</v>
      </c>
      <c r="L6296">
        <v>430</v>
      </c>
      <c r="M6296">
        <v>370</v>
      </c>
      <c r="N6296">
        <v>450</v>
      </c>
      <c r="O6296">
        <v>380</v>
      </c>
      <c r="P6296">
        <v>420</v>
      </c>
      <c r="Q6296">
        <v>380</v>
      </c>
      <c r="R6296">
        <v>410</v>
      </c>
      <c r="S6296">
        <v>390</v>
      </c>
      <c r="T6296">
        <v>410</v>
      </c>
      <c r="U6296">
        <v>410</v>
      </c>
      <c r="V6296">
        <v>420</v>
      </c>
      <c r="W6296">
        <v>440</v>
      </c>
      <c r="X6296">
        <v>450</v>
      </c>
    </row>
    <row r="6297" spans="1:24" x14ac:dyDescent="0.35">
      <c r="A6297" t="s">
        <v>83</v>
      </c>
      <c r="B6297" t="s">
        <v>184</v>
      </c>
      <c r="C6297">
        <v>240</v>
      </c>
      <c r="D6297">
        <v>300</v>
      </c>
      <c r="E6297">
        <v>270</v>
      </c>
      <c r="F6297">
        <v>340</v>
      </c>
      <c r="G6297">
        <v>310</v>
      </c>
      <c r="H6297">
        <v>400</v>
      </c>
      <c r="I6297">
        <v>350</v>
      </c>
      <c r="J6297">
        <v>480</v>
      </c>
      <c r="K6297">
        <v>400</v>
      </c>
      <c r="L6297">
        <v>540</v>
      </c>
      <c r="M6297">
        <v>430</v>
      </c>
      <c r="N6297">
        <v>570</v>
      </c>
      <c r="O6297">
        <v>440</v>
      </c>
      <c r="P6297">
        <v>590</v>
      </c>
      <c r="Q6297">
        <v>450</v>
      </c>
      <c r="R6297">
        <v>580</v>
      </c>
      <c r="S6297">
        <v>460</v>
      </c>
      <c r="T6297">
        <v>570</v>
      </c>
      <c r="U6297">
        <v>470</v>
      </c>
      <c r="V6297">
        <v>550</v>
      </c>
      <c r="W6297">
        <v>480</v>
      </c>
      <c r="X6297">
        <v>570</v>
      </c>
    </row>
    <row r="6298" spans="1:24" x14ac:dyDescent="0.35">
      <c r="A6298" t="s">
        <v>84</v>
      </c>
      <c r="B6298" t="s">
        <v>184</v>
      </c>
      <c r="C6298">
        <v>200</v>
      </c>
      <c r="D6298">
        <v>190</v>
      </c>
      <c r="E6298">
        <v>200</v>
      </c>
      <c r="F6298">
        <v>200</v>
      </c>
      <c r="G6298">
        <v>220</v>
      </c>
      <c r="H6298">
        <v>220</v>
      </c>
      <c r="I6298">
        <v>260</v>
      </c>
      <c r="J6298">
        <v>260</v>
      </c>
      <c r="K6298">
        <v>300</v>
      </c>
      <c r="L6298">
        <v>320</v>
      </c>
      <c r="M6298">
        <v>320</v>
      </c>
      <c r="N6298">
        <v>350</v>
      </c>
      <c r="O6298">
        <v>350</v>
      </c>
      <c r="P6298">
        <v>380</v>
      </c>
      <c r="Q6298">
        <v>370</v>
      </c>
      <c r="R6298">
        <v>390</v>
      </c>
      <c r="S6298">
        <v>380</v>
      </c>
      <c r="T6298">
        <v>370</v>
      </c>
      <c r="U6298">
        <v>380</v>
      </c>
      <c r="V6298">
        <v>360</v>
      </c>
      <c r="W6298">
        <v>380</v>
      </c>
      <c r="X6298">
        <v>360</v>
      </c>
    </row>
    <row r="6299" spans="1:24" x14ac:dyDescent="0.35">
      <c r="A6299" t="s">
        <v>85</v>
      </c>
      <c r="B6299" t="s">
        <v>184</v>
      </c>
      <c r="C6299">
        <v>220</v>
      </c>
      <c r="D6299">
        <v>260</v>
      </c>
      <c r="E6299">
        <v>210</v>
      </c>
      <c r="F6299">
        <v>250</v>
      </c>
      <c r="G6299">
        <v>220</v>
      </c>
      <c r="H6299">
        <v>260</v>
      </c>
      <c r="I6299">
        <v>250</v>
      </c>
      <c r="J6299">
        <v>300</v>
      </c>
      <c r="K6299">
        <v>280</v>
      </c>
      <c r="L6299">
        <v>360</v>
      </c>
      <c r="M6299">
        <v>320</v>
      </c>
      <c r="N6299">
        <v>420</v>
      </c>
      <c r="O6299">
        <v>360</v>
      </c>
      <c r="P6299">
        <v>480</v>
      </c>
      <c r="Q6299">
        <v>390</v>
      </c>
      <c r="R6299">
        <v>510</v>
      </c>
      <c r="S6299">
        <v>400</v>
      </c>
      <c r="T6299">
        <v>520</v>
      </c>
      <c r="U6299">
        <v>410</v>
      </c>
      <c r="V6299">
        <v>510</v>
      </c>
      <c r="W6299">
        <v>420</v>
      </c>
      <c r="X6299">
        <v>500</v>
      </c>
    </row>
    <row r="6300" spans="1:24" x14ac:dyDescent="0.35">
      <c r="A6300" t="s">
        <v>86</v>
      </c>
      <c r="B6300" t="s">
        <v>184</v>
      </c>
      <c r="C6300">
        <v>200</v>
      </c>
      <c r="D6300">
        <v>160</v>
      </c>
      <c r="E6300">
        <v>180</v>
      </c>
      <c r="F6300">
        <v>140</v>
      </c>
      <c r="G6300">
        <v>190</v>
      </c>
      <c r="H6300">
        <v>150</v>
      </c>
      <c r="I6300">
        <v>200</v>
      </c>
      <c r="J6300">
        <v>150</v>
      </c>
      <c r="K6300">
        <v>220</v>
      </c>
      <c r="L6300">
        <v>160</v>
      </c>
      <c r="M6300">
        <v>250</v>
      </c>
      <c r="N6300">
        <v>200</v>
      </c>
      <c r="O6300">
        <v>280</v>
      </c>
      <c r="P6300">
        <v>230</v>
      </c>
      <c r="Q6300">
        <v>320</v>
      </c>
      <c r="R6300">
        <v>270</v>
      </c>
      <c r="S6300">
        <v>350</v>
      </c>
      <c r="T6300">
        <v>280</v>
      </c>
      <c r="U6300">
        <v>350</v>
      </c>
      <c r="V6300">
        <v>290</v>
      </c>
      <c r="W6300">
        <v>360</v>
      </c>
      <c r="X6300">
        <v>280</v>
      </c>
    </row>
    <row r="6301" spans="1:24" x14ac:dyDescent="0.35">
      <c r="A6301" t="s">
        <v>87</v>
      </c>
      <c r="B6301" t="s">
        <v>184</v>
      </c>
      <c r="C6301">
        <v>250</v>
      </c>
      <c r="D6301">
        <v>220</v>
      </c>
      <c r="E6301">
        <v>240</v>
      </c>
      <c r="F6301">
        <v>210</v>
      </c>
      <c r="G6301">
        <v>230</v>
      </c>
      <c r="H6301">
        <v>200</v>
      </c>
      <c r="I6301">
        <v>230</v>
      </c>
      <c r="J6301">
        <v>200</v>
      </c>
      <c r="K6301">
        <v>250</v>
      </c>
      <c r="L6301">
        <v>200</v>
      </c>
      <c r="M6301">
        <v>280</v>
      </c>
      <c r="N6301">
        <v>230</v>
      </c>
      <c r="O6301">
        <v>310</v>
      </c>
      <c r="P6301">
        <v>270</v>
      </c>
      <c r="Q6301">
        <v>360</v>
      </c>
      <c r="R6301">
        <v>320</v>
      </c>
      <c r="S6301">
        <v>410</v>
      </c>
      <c r="T6301">
        <v>360</v>
      </c>
      <c r="U6301">
        <v>430</v>
      </c>
      <c r="V6301">
        <v>390</v>
      </c>
      <c r="W6301">
        <v>450</v>
      </c>
      <c r="X6301">
        <v>400</v>
      </c>
    </row>
    <row r="6302" spans="1:24" x14ac:dyDescent="0.35">
      <c r="A6302" t="s">
        <v>88</v>
      </c>
      <c r="B6302" t="s">
        <v>184</v>
      </c>
      <c r="C6302">
        <v>150</v>
      </c>
      <c r="D6302">
        <v>220</v>
      </c>
      <c r="E6302">
        <v>160</v>
      </c>
      <c r="F6302">
        <v>210</v>
      </c>
      <c r="G6302">
        <v>160</v>
      </c>
      <c r="H6302">
        <v>200</v>
      </c>
      <c r="I6302">
        <v>160</v>
      </c>
      <c r="J6302">
        <v>180</v>
      </c>
      <c r="K6302">
        <v>150</v>
      </c>
      <c r="L6302">
        <v>180</v>
      </c>
      <c r="M6302">
        <v>170</v>
      </c>
      <c r="N6302">
        <v>180</v>
      </c>
      <c r="O6302">
        <v>180</v>
      </c>
      <c r="P6302">
        <v>210</v>
      </c>
      <c r="Q6302">
        <v>210</v>
      </c>
      <c r="R6302">
        <v>240</v>
      </c>
      <c r="S6302">
        <v>230</v>
      </c>
      <c r="T6302">
        <v>300</v>
      </c>
      <c r="U6302">
        <v>270</v>
      </c>
      <c r="V6302">
        <v>340</v>
      </c>
      <c r="W6302">
        <v>280</v>
      </c>
      <c r="X6302">
        <v>360</v>
      </c>
    </row>
    <row r="6303" spans="1:24" x14ac:dyDescent="0.35">
      <c r="A6303" t="s">
        <v>89</v>
      </c>
      <c r="B6303" t="s">
        <v>184</v>
      </c>
      <c r="C6303">
        <v>150</v>
      </c>
      <c r="D6303">
        <v>240</v>
      </c>
      <c r="E6303">
        <v>160</v>
      </c>
      <c r="F6303">
        <v>240</v>
      </c>
      <c r="G6303">
        <v>160</v>
      </c>
      <c r="H6303">
        <v>240</v>
      </c>
      <c r="I6303">
        <v>150</v>
      </c>
      <c r="J6303">
        <v>230</v>
      </c>
      <c r="K6303">
        <v>150</v>
      </c>
      <c r="L6303">
        <v>220</v>
      </c>
      <c r="M6303">
        <v>160</v>
      </c>
      <c r="N6303">
        <v>210</v>
      </c>
      <c r="O6303">
        <v>160</v>
      </c>
      <c r="P6303">
        <v>220</v>
      </c>
      <c r="Q6303">
        <v>180</v>
      </c>
      <c r="R6303">
        <v>250</v>
      </c>
      <c r="S6303">
        <v>210</v>
      </c>
      <c r="T6303">
        <v>300</v>
      </c>
      <c r="U6303">
        <v>230</v>
      </c>
      <c r="V6303">
        <v>340</v>
      </c>
      <c r="W6303">
        <v>260</v>
      </c>
      <c r="X6303">
        <v>380</v>
      </c>
    </row>
    <row r="6304" spans="1:24" x14ac:dyDescent="0.35">
      <c r="A6304" t="s">
        <v>90</v>
      </c>
      <c r="B6304" t="s">
        <v>184</v>
      </c>
      <c r="C6304">
        <v>190</v>
      </c>
      <c r="D6304">
        <v>230</v>
      </c>
      <c r="E6304">
        <v>190</v>
      </c>
      <c r="F6304">
        <v>250</v>
      </c>
      <c r="G6304">
        <v>200</v>
      </c>
      <c r="H6304">
        <v>270</v>
      </c>
      <c r="I6304">
        <v>210</v>
      </c>
      <c r="J6304">
        <v>260</v>
      </c>
      <c r="K6304">
        <v>200</v>
      </c>
      <c r="L6304">
        <v>250</v>
      </c>
      <c r="M6304">
        <v>200</v>
      </c>
      <c r="N6304">
        <v>230</v>
      </c>
      <c r="O6304">
        <v>200</v>
      </c>
      <c r="P6304">
        <v>230</v>
      </c>
      <c r="Q6304">
        <v>200</v>
      </c>
      <c r="R6304">
        <v>230</v>
      </c>
      <c r="S6304">
        <v>230</v>
      </c>
      <c r="T6304">
        <v>260</v>
      </c>
      <c r="U6304">
        <v>270</v>
      </c>
      <c r="V6304">
        <v>310</v>
      </c>
      <c r="W6304">
        <v>310</v>
      </c>
      <c r="X6304">
        <v>370</v>
      </c>
    </row>
    <row r="6305" spans="1:24" x14ac:dyDescent="0.35">
      <c r="A6305" t="s">
        <v>91</v>
      </c>
      <c r="B6305" t="s">
        <v>184</v>
      </c>
      <c r="C6305">
        <v>140</v>
      </c>
      <c r="D6305">
        <v>140</v>
      </c>
      <c r="E6305">
        <v>160</v>
      </c>
      <c r="F6305">
        <v>160</v>
      </c>
      <c r="G6305">
        <v>160</v>
      </c>
      <c r="H6305">
        <v>170</v>
      </c>
      <c r="I6305">
        <v>180</v>
      </c>
      <c r="J6305">
        <v>190</v>
      </c>
      <c r="K6305">
        <v>180</v>
      </c>
      <c r="L6305">
        <v>180</v>
      </c>
      <c r="M6305">
        <v>170</v>
      </c>
      <c r="N6305">
        <v>180</v>
      </c>
      <c r="O6305">
        <v>170</v>
      </c>
      <c r="P6305">
        <v>160</v>
      </c>
      <c r="Q6305">
        <v>170</v>
      </c>
      <c r="R6305">
        <v>160</v>
      </c>
      <c r="S6305">
        <v>170</v>
      </c>
      <c r="T6305">
        <v>160</v>
      </c>
      <c r="U6305">
        <v>200</v>
      </c>
      <c r="V6305">
        <v>190</v>
      </c>
      <c r="W6305">
        <v>230</v>
      </c>
      <c r="X6305">
        <v>210</v>
      </c>
    </row>
    <row r="6306" spans="1:24" x14ac:dyDescent="0.35">
      <c r="A6306" t="s">
        <v>92</v>
      </c>
      <c r="B6306" t="s">
        <v>184</v>
      </c>
      <c r="C6306">
        <v>110</v>
      </c>
      <c r="D6306">
        <v>120</v>
      </c>
      <c r="E6306">
        <v>130</v>
      </c>
      <c r="F6306">
        <v>120</v>
      </c>
      <c r="G6306">
        <v>140</v>
      </c>
      <c r="H6306">
        <v>150</v>
      </c>
      <c r="I6306">
        <v>150</v>
      </c>
      <c r="J6306">
        <v>160</v>
      </c>
      <c r="K6306">
        <v>150</v>
      </c>
      <c r="L6306">
        <v>170</v>
      </c>
      <c r="M6306">
        <v>160</v>
      </c>
      <c r="N6306">
        <v>170</v>
      </c>
      <c r="O6306">
        <v>160</v>
      </c>
      <c r="P6306">
        <v>150</v>
      </c>
      <c r="Q6306">
        <v>150</v>
      </c>
      <c r="R6306">
        <v>150</v>
      </c>
      <c r="S6306">
        <v>150</v>
      </c>
      <c r="T6306">
        <v>140</v>
      </c>
      <c r="U6306">
        <v>160</v>
      </c>
      <c r="V6306">
        <v>150</v>
      </c>
      <c r="W6306">
        <v>180</v>
      </c>
      <c r="X6306">
        <v>160</v>
      </c>
    </row>
    <row r="6307" spans="1:24" x14ac:dyDescent="0.35">
      <c r="A6307" t="s">
        <v>93</v>
      </c>
      <c r="B6307" t="s">
        <v>184</v>
      </c>
      <c r="C6307">
        <v>130</v>
      </c>
      <c r="D6307">
        <v>160</v>
      </c>
      <c r="E6307">
        <v>150</v>
      </c>
      <c r="F6307">
        <v>160</v>
      </c>
      <c r="G6307">
        <v>160</v>
      </c>
      <c r="H6307">
        <v>190</v>
      </c>
      <c r="I6307">
        <v>170</v>
      </c>
      <c r="J6307">
        <v>200</v>
      </c>
      <c r="K6307">
        <v>190</v>
      </c>
      <c r="L6307">
        <v>230</v>
      </c>
      <c r="M6307">
        <v>190</v>
      </c>
      <c r="N6307">
        <v>240</v>
      </c>
      <c r="O6307">
        <v>190</v>
      </c>
      <c r="P6307">
        <v>230</v>
      </c>
      <c r="Q6307">
        <v>190</v>
      </c>
      <c r="R6307">
        <v>230</v>
      </c>
      <c r="S6307">
        <v>180</v>
      </c>
      <c r="T6307">
        <v>220</v>
      </c>
      <c r="U6307">
        <v>180</v>
      </c>
      <c r="V6307">
        <v>200</v>
      </c>
      <c r="W6307">
        <v>200</v>
      </c>
      <c r="X6307">
        <v>210</v>
      </c>
    </row>
    <row r="6308" spans="1:24" x14ac:dyDescent="0.35">
      <c r="A6308" t="s">
        <v>94</v>
      </c>
      <c r="B6308" t="s">
        <v>184</v>
      </c>
      <c r="C6308">
        <v>130</v>
      </c>
      <c r="D6308">
        <v>110</v>
      </c>
      <c r="E6308">
        <v>120</v>
      </c>
      <c r="F6308">
        <v>120</v>
      </c>
      <c r="G6308">
        <v>140</v>
      </c>
      <c r="H6308">
        <v>120</v>
      </c>
      <c r="I6308">
        <v>140</v>
      </c>
      <c r="J6308">
        <v>130</v>
      </c>
      <c r="K6308">
        <v>150</v>
      </c>
      <c r="L6308">
        <v>160</v>
      </c>
      <c r="M6308">
        <v>170</v>
      </c>
      <c r="N6308">
        <v>170</v>
      </c>
      <c r="O6308">
        <v>170</v>
      </c>
      <c r="P6308">
        <v>180</v>
      </c>
      <c r="Q6308">
        <v>170</v>
      </c>
      <c r="R6308">
        <v>180</v>
      </c>
      <c r="S6308">
        <v>180</v>
      </c>
      <c r="T6308">
        <v>180</v>
      </c>
      <c r="U6308">
        <v>160</v>
      </c>
      <c r="V6308">
        <v>160</v>
      </c>
      <c r="W6308">
        <v>170</v>
      </c>
      <c r="X6308">
        <v>160</v>
      </c>
    </row>
    <row r="6309" spans="1:24" x14ac:dyDescent="0.35">
      <c r="A6309" t="s">
        <v>95</v>
      </c>
      <c r="B6309" t="s">
        <v>184</v>
      </c>
      <c r="C6309">
        <v>100</v>
      </c>
      <c r="D6309">
        <v>120</v>
      </c>
      <c r="E6309">
        <v>100</v>
      </c>
      <c r="F6309">
        <v>120</v>
      </c>
      <c r="G6309">
        <v>100</v>
      </c>
      <c r="H6309">
        <v>120</v>
      </c>
      <c r="I6309">
        <v>110</v>
      </c>
      <c r="J6309">
        <v>130</v>
      </c>
      <c r="K6309">
        <v>120</v>
      </c>
      <c r="L6309">
        <v>140</v>
      </c>
      <c r="M6309">
        <v>120</v>
      </c>
      <c r="N6309">
        <v>160</v>
      </c>
      <c r="O6309">
        <v>130</v>
      </c>
      <c r="P6309">
        <v>170</v>
      </c>
      <c r="Q6309">
        <v>140</v>
      </c>
      <c r="R6309">
        <v>180</v>
      </c>
      <c r="S6309">
        <v>140</v>
      </c>
      <c r="T6309">
        <v>180</v>
      </c>
      <c r="U6309">
        <v>140</v>
      </c>
      <c r="V6309">
        <v>170</v>
      </c>
      <c r="W6309">
        <v>140</v>
      </c>
      <c r="X6309">
        <v>160</v>
      </c>
    </row>
    <row r="6310" spans="1:24" x14ac:dyDescent="0.35">
      <c r="A6310" t="s">
        <v>96</v>
      </c>
      <c r="B6310" t="s">
        <v>184</v>
      </c>
      <c r="C6310">
        <v>110</v>
      </c>
      <c r="D6310">
        <v>120</v>
      </c>
      <c r="E6310">
        <v>100</v>
      </c>
      <c r="F6310">
        <v>100</v>
      </c>
      <c r="G6310">
        <v>90</v>
      </c>
      <c r="H6310">
        <v>110</v>
      </c>
      <c r="I6310">
        <v>110</v>
      </c>
      <c r="J6310">
        <v>100</v>
      </c>
      <c r="K6310">
        <v>110</v>
      </c>
      <c r="L6310">
        <v>110</v>
      </c>
      <c r="M6310">
        <v>110</v>
      </c>
      <c r="N6310">
        <v>120</v>
      </c>
      <c r="O6310">
        <v>130</v>
      </c>
      <c r="P6310">
        <v>140</v>
      </c>
      <c r="Q6310">
        <v>140</v>
      </c>
      <c r="R6310">
        <v>150</v>
      </c>
      <c r="S6310">
        <v>140</v>
      </c>
      <c r="T6310">
        <v>160</v>
      </c>
      <c r="U6310">
        <v>150</v>
      </c>
      <c r="V6310">
        <v>170</v>
      </c>
      <c r="W6310">
        <v>140</v>
      </c>
      <c r="X6310">
        <v>160</v>
      </c>
    </row>
    <row r="6311" spans="1:24" x14ac:dyDescent="0.35">
      <c r="A6311" t="s">
        <v>97</v>
      </c>
      <c r="B6311" t="s">
        <v>184</v>
      </c>
      <c r="C6311">
        <v>120</v>
      </c>
      <c r="D6311">
        <v>130</v>
      </c>
      <c r="E6311">
        <v>120</v>
      </c>
      <c r="F6311">
        <v>130</v>
      </c>
      <c r="G6311">
        <v>110</v>
      </c>
      <c r="H6311">
        <v>120</v>
      </c>
      <c r="I6311">
        <v>110</v>
      </c>
      <c r="J6311">
        <v>110</v>
      </c>
      <c r="K6311">
        <v>120</v>
      </c>
      <c r="L6311">
        <v>110</v>
      </c>
      <c r="M6311">
        <v>120</v>
      </c>
      <c r="N6311">
        <v>120</v>
      </c>
      <c r="O6311">
        <v>130</v>
      </c>
      <c r="P6311">
        <v>130</v>
      </c>
      <c r="Q6311">
        <v>140</v>
      </c>
      <c r="R6311">
        <v>140</v>
      </c>
      <c r="S6311">
        <v>150</v>
      </c>
      <c r="T6311">
        <v>170</v>
      </c>
      <c r="U6311">
        <v>160</v>
      </c>
      <c r="V6311">
        <v>170</v>
      </c>
      <c r="W6311">
        <v>160</v>
      </c>
      <c r="X6311">
        <v>170</v>
      </c>
    </row>
    <row r="6312" spans="1:24" x14ac:dyDescent="0.35">
      <c r="A6312" t="s">
        <v>98</v>
      </c>
      <c r="B6312" t="s">
        <v>184</v>
      </c>
      <c r="C6312">
        <v>100</v>
      </c>
      <c r="D6312">
        <v>130</v>
      </c>
      <c r="E6312">
        <v>100</v>
      </c>
      <c r="F6312">
        <v>120</v>
      </c>
      <c r="G6312">
        <v>100</v>
      </c>
      <c r="H6312">
        <v>120</v>
      </c>
      <c r="I6312">
        <v>100</v>
      </c>
      <c r="J6312">
        <v>110</v>
      </c>
      <c r="K6312">
        <v>90</v>
      </c>
      <c r="L6312">
        <v>100</v>
      </c>
      <c r="M6312">
        <v>90</v>
      </c>
      <c r="N6312">
        <v>90</v>
      </c>
      <c r="O6312">
        <v>100</v>
      </c>
      <c r="P6312">
        <v>110</v>
      </c>
      <c r="Q6312">
        <v>110</v>
      </c>
      <c r="R6312">
        <v>120</v>
      </c>
      <c r="S6312">
        <v>110</v>
      </c>
      <c r="T6312">
        <v>130</v>
      </c>
      <c r="U6312">
        <v>130</v>
      </c>
      <c r="V6312">
        <v>150</v>
      </c>
      <c r="W6312">
        <v>130</v>
      </c>
      <c r="X6312">
        <v>160</v>
      </c>
    </row>
    <row r="6313" spans="1:24" x14ac:dyDescent="0.35">
      <c r="A6313" t="s">
        <v>99</v>
      </c>
      <c r="B6313" t="s">
        <v>184</v>
      </c>
      <c r="C6313">
        <v>80</v>
      </c>
      <c r="D6313">
        <v>90</v>
      </c>
      <c r="E6313">
        <v>80</v>
      </c>
      <c r="F6313">
        <v>100</v>
      </c>
      <c r="G6313">
        <v>80</v>
      </c>
      <c r="H6313">
        <v>100</v>
      </c>
      <c r="I6313">
        <v>80</v>
      </c>
      <c r="J6313">
        <v>90</v>
      </c>
      <c r="K6313">
        <v>70</v>
      </c>
      <c r="L6313">
        <v>90</v>
      </c>
      <c r="M6313">
        <v>80</v>
      </c>
      <c r="N6313">
        <v>80</v>
      </c>
      <c r="O6313">
        <v>70</v>
      </c>
      <c r="P6313">
        <v>80</v>
      </c>
      <c r="Q6313">
        <v>80</v>
      </c>
      <c r="R6313">
        <v>90</v>
      </c>
      <c r="S6313">
        <v>90</v>
      </c>
      <c r="T6313">
        <v>90</v>
      </c>
      <c r="U6313">
        <v>90</v>
      </c>
      <c r="V6313">
        <v>110</v>
      </c>
      <c r="W6313">
        <v>100</v>
      </c>
      <c r="X6313">
        <v>120</v>
      </c>
    </row>
    <row r="6314" spans="1:24" x14ac:dyDescent="0.35">
      <c r="A6314" t="s">
        <v>100</v>
      </c>
      <c r="B6314" t="s">
        <v>184</v>
      </c>
      <c r="C6314">
        <v>80</v>
      </c>
      <c r="D6314">
        <v>110</v>
      </c>
      <c r="E6314">
        <v>90</v>
      </c>
      <c r="F6314">
        <v>130</v>
      </c>
      <c r="G6314">
        <v>100</v>
      </c>
      <c r="H6314">
        <v>130</v>
      </c>
      <c r="I6314">
        <v>90</v>
      </c>
      <c r="J6314">
        <v>130</v>
      </c>
      <c r="K6314">
        <v>100</v>
      </c>
      <c r="L6314">
        <v>130</v>
      </c>
      <c r="M6314">
        <v>90</v>
      </c>
      <c r="N6314">
        <v>110</v>
      </c>
      <c r="O6314">
        <v>80</v>
      </c>
      <c r="P6314">
        <v>110</v>
      </c>
      <c r="Q6314">
        <v>90</v>
      </c>
      <c r="R6314">
        <v>100</v>
      </c>
      <c r="S6314">
        <v>90</v>
      </c>
      <c r="T6314">
        <v>120</v>
      </c>
      <c r="U6314">
        <v>100</v>
      </c>
      <c r="V6314">
        <v>120</v>
      </c>
      <c r="W6314">
        <v>110</v>
      </c>
      <c r="X6314">
        <v>140</v>
      </c>
    </row>
    <row r="6315" spans="1:24" x14ac:dyDescent="0.35">
      <c r="A6315" t="s">
        <v>101</v>
      </c>
      <c r="B6315" t="s">
        <v>184</v>
      </c>
      <c r="C6315">
        <v>70</v>
      </c>
      <c r="D6315">
        <v>80</v>
      </c>
      <c r="E6315">
        <v>70</v>
      </c>
      <c r="F6315">
        <v>90</v>
      </c>
      <c r="G6315">
        <v>70</v>
      </c>
      <c r="H6315">
        <v>100</v>
      </c>
      <c r="I6315">
        <v>90</v>
      </c>
      <c r="J6315">
        <v>100</v>
      </c>
      <c r="K6315">
        <v>80</v>
      </c>
      <c r="L6315">
        <v>100</v>
      </c>
      <c r="M6315">
        <v>80</v>
      </c>
      <c r="N6315">
        <v>90</v>
      </c>
      <c r="O6315">
        <v>70</v>
      </c>
      <c r="P6315">
        <v>90</v>
      </c>
      <c r="Q6315">
        <v>80</v>
      </c>
      <c r="R6315">
        <v>80</v>
      </c>
      <c r="S6315">
        <v>80</v>
      </c>
      <c r="T6315">
        <v>80</v>
      </c>
      <c r="U6315">
        <v>80</v>
      </c>
      <c r="V6315">
        <v>80</v>
      </c>
      <c r="W6315">
        <v>90</v>
      </c>
      <c r="X6315">
        <v>100</v>
      </c>
    </row>
    <row r="6316" spans="1:24" x14ac:dyDescent="0.35">
      <c r="A6316" t="s">
        <v>102</v>
      </c>
      <c r="B6316" t="s">
        <v>184</v>
      </c>
      <c r="C6316">
        <v>50</v>
      </c>
      <c r="D6316">
        <v>50</v>
      </c>
      <c r="E6316">
        <v>50</v>
      </c>
      <c r="F6316">
        <v>60</v>
      </c>
      <c r="G6316">
        <v>50</v>
      </c>
      <c r="H6316">
        <v>60</v>
      </c>
      <c r="I6316">
        <v>50</v>
      </c>
      <c r="J6316">
        <v>70</v>
      </c>
      <c r="K6316">
        <v>70</v>
      </c>
      <c r="L6316">
        <v>70</v>
      </c>
      <c r="M6316">
        <v>70</v>
      </c>
      <c r="N6316">
        <v>90</v>
      </c>
      <c r="O6316">
        <v>60</v>
      </c>
      <c r="P6316">
        <v>80</v>
      </c>
      <c r="Q6316">
        <v>60</v>
      </c>
      <c r="R6316">
        <v>70</v>
      </c>
      <c r="S6316">
        <v>50</v>
      </c>
      <c r="T6316">
        <v>60</v>
      </c>
      <c r="U6316">
        <v>60</v>
      </c>
      <c r="V6316">
        <v>60</v>
      </c>
      <c r="W6316">
        <v>70</v>
      </c>
      <c r="X6316">
        <v>60</v>
      </c>
    </row>
    <row r="6317" spans="1:24" x14ac:dyDescent="0.35">
      <c r="A6317" t="s">
        <v>103</v>
      </c>
      <c r="B6317" t="s">
        <v>184</v>
      </c>
      <c r="C6317">
        <v>50</v>
      </c>
      <c r="D6317">
        <v>50</v>
      </c>
      <c r="E6317">
        <v>50</v>
      </c>
      <c r="F6317">
        <v>60</v>
      </c>
      <c r="G6317">
        <v>50</v>
      </c>
      <c r="H6317">
        <v>60</v>
      </c>
      <c r="I6317">
        <v>60</v>
      </c>
      <c r="J6317">
        <v>70</v>
      </c>
      <c r="K6317">
        <v>70</v>
      </c>
      <c r="L6317">
        <v>80</v>
      </c>
      <c r="M6317">
        <v>70</v>
      </c>
      <c r="N6317">
        <v>80</v>
      </c>
      <c r="O6317">
        <v>60</v>
      </c>
      <c r="P6317">
        <v>80</v>
      </c>
      <c r="Q6317">
        <v>70</v>
      </c>
      <c r="R6317">
        <v>80</v>
      </c>
      <c r="S6317">
        <v>60</v>
      </c>
      <c r="T6317">
        <v>70</v>
      </c>
      <c r="U6317">
        <v>60</v>
      </c>
      <c r="V6317">
        <v>70</v>
      </c>
      <c r="W6317">
        <v>70</v>
      </c>
      <c r="X6317">
        <v>70</v>
      </c>
    </row>
    <row r="6318" spans="1:24" x14ac:dyDescent="0.35">
      <c r="A6318" t="s">
        <v>104</v>
      </c>
      <c r="B6318" t="s">
        <v>184</v>
      </c>
      <c r="C6318">
        <v>40</v>
      </c>
      <c r="D6318">
        <v>30</v>
      </c>
      <c r="E6318">
        <v>50</v>
      </c>
      <c r="F6318">
        <v>50</v>
      </c>
      <c r="G6318">
        <v>60</v>
      </c>
      <c r="H6318">
        <v>50</v>
      </c>
      <c r="I6318">
        <v>60</v>
      </c>
      <c r="J6318">
        <v>60</v>
      </c>
      <c r="K6318">
        <v>60</v>
      </c>
      <c r="L6318">
        <v>60</v>
      </c>
      <c r="M6318">
        <v>60</v>
      </c>
      <c r="N6318">
        <v>70</v>
      </c>
      <c r="O6318">
        <v>70</v>
      </c>
      <c r="P6318">
        <v>70</v>
      </c>
      <c r="Q6318">
        <v>70</v>
      </c>
      <c r="R6318">
        <v>60</v>
      </c>
      <c r="S6318">
        <v>70</v>
      </c>
      <c r="T6318">
        <v>70</v>
      </c>
      <c r="U6318">
        <v>60</v>
      </c>
      <c r="V6318">
        <v>60</v>
      </c>
      <c r="W6318">
        <v>70</v>
      </c>
      <c r="X6318">
        <v>60</v>
      </c>
    </row>
    <row r="6319" spans="1:24" x14ac:dyDescent="0.35">
      <c r="A6319" t="s">
        <v>105</v>
      </c>
      <c r="B6319" t="s">
        <v>184</v>
      </c>
      <c r="C6319">
        <v>230</v>
      </c>
      <c r="D6319" s="1">
        <v>1020</v>
      </c>
      <c r="E6319">
        <v>230</v>
      </c>
      <c r="F6319" s="1">
        <v>1040</v>
      </c>
      <c r="G6319">
        <v>270</v>
      </c>
      <c r="H6319">
        <v>980</v>
      </c>
      <c r="I6319">
        <v>220</v>
      </c>
      <c r="J6319">
        <v>980</v>
      </c>
      <c r="K6319">
        <v>180</v>
      </c>
      <c r="L6319" s="1">
        <v>1070</v>
      </c>
      <c r="M6319">
        <v>320</v>
      </c>
      <c r="N6319" s="1">
        <v>1140</v>
      </c>
      <c r="O6319">
        <v>480</v>
      </c>
      <c r="P6319" s="1">
        <v>1290</v>
      </c>
      <c r="Q6319">
        <v>490</v>
      </c>
      <c r="R6319" s="1">
        <v>1430</v>
      </c>
      <c r="S6319">
        <v>670</v>
      </c>
      <c r="T6319" s="1">
        <v>1570</v>
      </c>
      <c r="U6319">
        <v>800</v>
      </c>
      <c r="V6319" s="1">
        <v>1720</v>
      </c>
      <c r="W6319">
        <v>920</v>
      </c>
      <c r="X6319" s="1">
        <v>1810</v>
      </c>
    </row>
    <row r="6320" spans="1:24" x14ac:dyDescent="0.35">
      <c r="A6320" t="s">
        <v>24</v>
      </c>
      <c r="B6320" t="s">
        <v>185</v>
      </c>
      <c r="C6320" s="1">
        <v>3820</v>
      </c>
      <c r="D6320" s="1">
        <v>3560</v>
      </c>
      <c r="E6320" s="1">
        <v>3910</v>
      </c>
      <c r="F6320" s="1">
        <v>3630</v>
      </c>
      <c r="G6320" s="1">
        <v>3990</v>
      </c>
      <c r="H6320" s="1">
        <v>3700</v>
      </c>
      <c r="I6320" s="1">
        <v>4070</v>
      </c>
      <c r="J6320" s="1">
        <v>3780</v>
      </c>
      <c r="K6320" s="1">
        <v>4150</v>
      </c>
      <c r="L6320" s="1">
        <v>3840</v>
      </c>
      <c r="M6320" s="1">
        <v>4230</v>
      </c>
      <c r="N6320" s="1">
        <v>3910</v>
      </c>
      <c r="O6320" s="1">
        <v>4310</v>
      </c>
      <c r="P6320" s="1">
        <v>3980</v>
      </c>
      <c r="Q6320" s="1">
        <v>4390</v>
      </c>
      <c r="R6320" s="1">
        <v>4050</v>
      </c>
      <c r="S6320" s="1">
        <v>4470</v>
      </c>
      <c r="T6320" s="1">
        <v>4110</v>
      </c>
      <c r="U6320" s="1">
        <v>4540</v>
      </c>
      <c r="V6320" s="1">
        <v>4180</v>
      </c>
      <c r="W6320" s="1">
        <v>4610</v>
      </c>
      <c r="X6320" s="1">
        <v>4240</v>
      </c>
    </row>
    <row r="6321" spans="1:24" x14ac:dyDescent="0.35">
      <c r="A6321" t="s">
        <v>26</v>
      </c>
      <c r="B6321" t="s">
        <v>185</v>
      </c>
      <c r="C6321" s="1">
        <v>3390</v>
      </c>
      <c r="D6321" s="1">
        <v>3120</v>
      </c>
      <c r="E6321" s="1">
        <v>3460</v>
      </c>
      <c r="F6321" s="1">
        <v>3190</v>
      </c>
      <c r="G6321" s="1">
        <v>3540</v>
      </c>
      <c r="H6321" s="1">
        <v>3250</v>
      </c>
      <c r="I6321" s="1">
        <v>3610</v>
      </c>
      <c r="J6321" s="1">
        <v>3310</v>
      </c>
      <c r="K6321" s="1">
        <v>3680</v>
      </c>
      <c r="L6321" s="1">
        <v>3370</v>
      </c>
      <c r="M6321" s="1">
        <v>3750</v>
      </c>
      <c r="N6321" s="1">
        <v>3430</v>
      </c>
      <c r="O6321" s="1">
        <v>3820</v>
      </c>
      <c r="P6321" s="1">
        <v>3490</v>
      </c>
      <c r="Q6321" s="1">
        <v>3890</v>
      </c>
      <c r="R6321" s="1">
        <v>3550</v>
      </c>
      <c r="S6321" s="1">
        <v>3960</v>
      </c>
      <c r="T6321" s="1">
        <v>3610</v>
      </c>
      <c r="U6321" s="1">
        <v>4030</v>
      </c>
      <c r="V6321" s="1">
        <v>3660</v>
      </c>
      <c r="W6321" s="1">
        <v>4090</v>
      </c>
      <c r="X6321" s="1">
        <v>3720</v>
      </c>
    </row>
    <row r="6322" spans="1:24" x14ac:dyDescent="0.35">
      <c r="A6322" t="s">
        <v>27</v>
      </c>
      <c r="B6322" t="s">
        <v>185</v>
      </c>
      <c r="C6322" s="1">
        <v>3520</v>
      </c>
      <c r="D6322" s="1">
        <v>3180</v>
      </c>
      <c r="E6322" s="1">
        <v>3600</v>
      </c>
      <c r="F6322" s="1">
        <v>3250</v>
      </c>
      <c r="G6322" s="1">
        <v>3670</v>
      </c>
      <c r="H6322" s="1">
        <v>3310</v>
      </c>
      <c r="I6322" s="1">
        <v>3750</v>
      </c>
      <c r="J6322" s="1">
        <v>3370</v>
      </c>
      <c r="K6322" s="1">
        <v>3820</v>
      </c>
      <c r="L6322" s="1">
        <v>3440</v>
      </c>
      <c r="M6322" s="1">
        <v>3900</v>
      </c>
      <c r="N6322" s="1">
        <v>3500</v>
      </c>
      <c r="O6322" s="1">
        <v>3970</v>
      </c>
      <c r="P6322" s="1">
        <v>3560</v>
      </c>
      <c r="Q6322" s="1">
        <v>4040</v>
      </c>
      <c r="R6322" s="1">
        <v>3620</v>
      </c>
      <c r="S6322" s="1">
        <v>4110</v>
      </c>
      <c r="T6322" s="1">
        <v>3680</v>
      </c>
      <c r="U6322" s="1">
        <v>4180</v>
      </c>
      <c r="V6322" s="1">
        <v>3730</v>
      </c>
      <c r="W6322" s="1">
        <v>4250</v>
      </c>
      <c r="X6322" s="1">
        <v>3790</v>
      </c>
    </row>
    <row r="6323" spans="1:24" x14ac:dyDescent="0.35">
      <c r="A6323" t="s">
        <v>28</v>
      </c>
      <c r="B6323" t="s">
        <v>185</v>
      </c>
      <c r="C6323" s="1">
        <v>3700</v>
      </c>
      <c r="D6323" s="1">
        <v>3570</v>
      </c>
      <c r="E6323" s="1">
        <v>3780</v>
      </c>
      <c r="F6323" s="1">
        <v>3640</v>
      </c>
      <c r="G6323" s="1">
        <v>3860</v>
      </c>
      <c r="H6323" s="1">
        <v>3710</v>
      </c>
      <c r="I6323" s="1">
        <v>3940</v>
      </c>
      <c r="J6323" s="1">
        <v>3780</v>
      </c>
      <c r="K6323" s="1">
        <v>4020</v>
      </c>
      <c r="L6323" s="1">
        <v>3850</v>
      </c>
      <c r="M6323" s="1">
        <v>4100</v>
      </c>
      <c r="N6323" s="1">
        <v>3920</v>
      </c>
      <c r="O6323" s="1">
        <v>4180</v>
      </c>
      <c r="P6323" s="1">
        <v>3990</v>
      </c>
      <c r="Q6323" s="1">
        <v>4250</v>
      </c>
      <c r="R6323" s="1">
        <v>4050</v>
      </c>
      <c r="S6323" s="1">
        <v>4320</v>
      </c>
      <c r="T6323" s="1">
        <v>4120</v>
      </c>
      <c r="U6323" s="1">
        <v>4390</v>
      </c>
      <c r="V6323" s="1">
        <v>4180</v>
      </c>
      <c r="W6323" s="1">
        <v>4470</v>
      </c>
      <c r="X6323" s="1">
        <v>4240</v>
      </c>
    </row>
    <row r="6324" spans="1:24" x14ac:dyDescent="0.35">
      <c r="A6324" t="s">
        <v>29</v>
      </c>
      <c r="B6324" t="s">
        <v>185</v>
      </c>
      <c r="C6324" s="1">
        <v>3510</v>
      </c>
      <c r="D6324" s="1">
        <v>3310</v>
      </c>
      <c r="E6324" s="1">
        <v>3590</v>
      </c>
      <c r="F6324" s="1">
        <v>3370</v>
      </c>
      <c r="G6324" s="1">
        <v>3660</v>
      </c>
      <c r="H6324" s="1">
        <v>3440</v>
      </c>
      <c r="I6324" s="1">
        <v>3740</v>
      </c>
      <c r="J6324" s="1">
        <v>3510</v>
      </c>
      <c r="K6324" s="1">
        <v>3810</v>
      </c>
      <c r="L6324" s="1">
        <v>3570</v>
      </c>
      <c r="M6324" s="1">
        <v>3890</v>
      </c>
      <c r="N6324" s="1">
        <v>3630</v>
      </c>
      <c r="O6324" s="1">
        <v>3960</v>
      </c>
      <c r="P6324" s="1">
        <v>3700</v>
      </c>
      <c r="Q6324" s="1">
        <v>4030</v>
      </c>
      <c r="R6324" s="1">
        <v>3760</v>
      </c>
      <c r="S6324" s="1">
        <v>4100</v>
      </c>
      <c r="T6324" s="1">
        <v>3820</v>
      </c>
      <c r="U6324" s="1">
        <v>4170</v>
      </c>
      <c r="V6324" s="1">
        <v>3880</v>
      </c>
      <c r="W6324" s="1">
        <v>4240</v>
      </c>
      <c r="X6324" s="1">
        <v>3940</v>
      </c>
    </row>
    <row r="6325" spans="1:24" x14ac:dyDescent="0.35">
      <c r="A6325" t="s">
        <v>30</v>
      </c>
      <c r="B6325" t="s">
        <v>185</v>
      </c>
      <c r="C6325" s="1">
        <v>3530</v>
      </c>
      <c r="D6325" s="1">
        <v>3170</v>
      </c>
      <c r="E6325" s="1">
        <v>3610</v>
      </c>
      <c r="F6325" s="1">
        <v>3240</v>
      </c>
      <c r="G6325" s="1">
        <v>3680</v>
      </c>
      <c r="H6325" s="1">
        <v>3300</v>
      </c>
      <c r="I6325" s="1">
        <v>3760</v>
      </c>
      <c r="J6325" s="1">
        <v>3360</v>
      </c>
      <c r="K6325" s="1">
        <v>3830</v>
      </c>
      <c r="L6325" s="1">
        <v>3420</v>
      </c>
      <c r="M6325" s="1">
        <v>3910</v>
      </c>
      <c r="N6325" s="1">
        <v>3480</v>
      </c>
      <c r="O6325" s="1">
        <v>3980</v>
      </c>
      <c r="P6325" s="1">
        <v>3550</v>
      </c>
      <c r="Q6325" s="1">
        <v>4050</v>
      </c>
      <c r="R6325" s="1">
        <v>3600</v>
      </c>
      <c r="S6325" s="1">
        <v>4120</v>
      </c>
      <c r="T6325" s="1">
        <v>3670</v>
      </c>
      <c r="U6325" s="1">
        <v>4190</v>
      </c>
      <c r="V6325" s="1">
        <v>3720</v>
      </c>
      <c r="W6325" s="1">
        <v>4260</v>
      </c>
      <c r="X6325" s="1">
        <v>3770</v>
      </c>
    </row>
    <row r="6326" spans="1:24" x14ac:dyDescent="0.35">
      <c r="A6326" t="s">
        <v>31</v>
      </c>
      <c r="B6326" t="s">
        <v>185</v>
      </c>
      <c r="C6326" s="1">
        <v>3540</v>
      </c>
      <c r="D6326" s="1">
        <v>3410</v>
      </c>
      <c r="E6326" s="1">
        <v>3620</v>
      </c>
      <c r="F6326" s="1">
        <v>3480</v>
      </c>
      <c r="G6326" s="1">
        <v>3700</v>
      </c>
      <c r="H6326" s="1">
        <v>3540</v>
      </c>
      <c r="I6326" s="1">
        <v>3770</v>
      </c>
      <c r="J6326" s="1">
        <v>3610</v>
      </c>
      <c r="K6326" s="1">
        <v>3850</v>
      </c>
      <c r="L6326" s="1">
        <v>3680</v>
      </c>
      <c r="M6326" s="1">
        <v>3920</v>
      </c>
      <c r="N6326" s="1">
        <v>3740</v>
      </c>
      <c r="O6326" s="1">
        <v>4000</v>
      </c>
      <c r="P6326" s="1">
        <v>3810</v>
      </c>
      <c r="Q6326" s="1">
        <v>4070</v>
      </c>
      <c r="R6326" s="1">
        <v>3870</v>
      </c>
      <c r="S6326" s="1">
        <v>4140</v>
      </c>
      <c r="T6326" s="1">
        <v>3940</v>
      </c>
      <c r="U6326" s="1">
        <v>4210</v>
      </c>
      <c r="V6326" s="1">
        <v>4000</v>
      </c>
      <c r="W6326" s="1">
        <v>4270</v>
      </c>
      <c r="X6326" s="1">
        <v>4050</v>
      </c>
    </row>
    <row r="6327" spans="1:24" x14ac:dyDescent="0.35">
      <c r="A6327" t="s">
        <v>32</v>
      </c>
      <c r="B6327" t="s">
        <v>185</v>
      </c>
      <c r="C6327" s="1">
        <v>3260</v>
      </c>
      <c r="D6327" s="1">
        <v>2950</v>
      </c>
      <c r="E6327" s="1">
        <v>3330</v>
      </c>
      <c r="F6327" s="1">
        <v>3010</v>
      </c>
      <c r="G6327" s="1">
        <v>3400</v>
      </c>
      <c r="H6327" s="1">
        <v>3070</v>
      </c>
      <c r="I6327" s="1">
        <v>3470</v>
      </c>
      <c r="J6327" s="1">
        <v>3130</v>
      </c>
      <c r="K6327" s="1">
        <v>3540</v>
      </c>
      <c r="L6327" s="1">
        <v>3190</v>
      </c>
      <c r="M6327" s="1">
        <v>3610</v>
      </c>
      <c r="N6327" s="1">
        <v>3240</v>
      </c>
      <c r="O6327" s="1">
        <v>3680</v>
      </c>
      <c r="P6327" s="1">
        <v>3300</v>
      </c>
      <c r="Q6327" s="1">
        <v>3750</v>
      </c>
      <c r="R6327" s="1">
        <v>3360</v>
      </c>
      <c r="S6327" s="1">
        <v>3810</v>
      </c>
      <c r="T6327" s="1">
        <v>3410</v>
      </c>
      <c r="U6327" s="1">
        <v>3870</v>
      </c>
      <c r="V6327" s="1">
        <v>3460</v>
      </c>
      <c r="W6327" s="1">
        <v>3940</v>
      </c>
      <c r="X6327" s="1">
        <v>3510</v>
      </c>
    </row>
    <row r="6328" spans="1:24" x14ac:dyDescent="0.35">
      <c r="A6328" t="s">
        <v>33</v>
      </c>
      <c r="B6328" t="s">
        <v>185</v>
      </c>
      <c r="C6328" s="1">
        <v>3210</v>
      </c>
      <c r="D6328" s="1">
        <v>3130</v>
      </c>
      <c r="E6328" s="1">
        <v>3280</v>
      </c>
      <c r="F6328" s="1">
        <v>3190</v>
      </c>
      <c r="G6328" s="1">
        <v>3350</v>
      </c>
      <c r="H6328" s="1">
        <v>3250</v>
      </c>
      <c r="I6328" s="1">
        <v>3420</v>
      </c>
      <c r="J6328" s="1">
        <v>3320</v>
      </c>
      <c r="K6328" s="1">
        <v>3490</v>
      </c>
      <c r="L6328" s="1">
        <v>3380</v>
      </c>
      <c r="M6328" s="1">
        <v>3550</v>
      </c>
      <c r="N6328" s="1">
        <v>3440</v>
      </c>
      <c r="O6328" s="1">
        <v>3620</v>
      </c>
      <c r="P6328" s="1">
        <v>3500</v>
      </c>
      <c r="Q6328" s="1">
        <v>3690</v>
      </c>
      <c r="R6328" s="1">
        <v>3560</v>
      </c>
      <c r="S6328" s="1">
        <v>3750</v>
      </c>
      <c r="T6328" s="1">
        <v>3620</v>
      </c>
      <c r="U6328" s="1">
        <v>3810</v>
      </c>
      <c r="V6328" s="1">
        <v>3670</v>
      </c>
      <c r="W6328" s="1">
        <v>3870</v>
      </c>
      <c r="X6328" s="1">
        <v>3720</v>
      </c>
    </row>
    <row r="6329" spans="1:24" x14ac:dyDescent="0.35">
      <c r="A6329" t="s">
        <v>34</v>
      </c>
      <c r="B6329" t="s">
        <v>185</v>
      </c>
      <c r="C6329" s="1">
        <v>3130</v>
      </c>
      <c r="D6329" s="1">
        <v>2900</v>
      </c>
      <c r="E6329" s="1">
        <v>3200</v>
      </c>
      <c r="F6329" s="1">
        <v>2960</v>
      </c>
      <c r="G6329" s="1">
        <v>3270</v>
      </c>
      <c r="H6329" s="1">
        <v>3020</v>
      </c>
      <c r="I6329" s="1">
        <v>3330</v>
      </c>
      <c r="J6329" s="1">
        <v>3080</v>
      </c>
      <c r="K6329" s="1">
        <v>3400</v>
      </c>
      <c r="L6329" s="1">
        <v>3130</v>
      </c>
      <c r="M6329" s="1">
        <v>3470</v>
      </c>
      <c r="N6329" s="1">
        <v>3190</v>
      </c>
      <c r="O6329" s="1">
        <v>3530</v>
      </c>
      <c r="P6329" s="1">
        <v>3240</v>
      </c>
      <c r="Q6329" s="1">
        <v>3600</v>
      </c>
      <c r="R6329" s="1">
        <v>3300</v>
      </c>
      <c r="S6329" s="1">
        <v>3660</v>
      </c>
      <c r="T6329" s="1">
        <v>3350</v>
      </c>
      <c r="U6329" s="1">
        <v>3720</v>
      </c>
      <c r="V6329" s="1">
        <v>3400</v>
      </c>
      <c r="W6329" s="1">
        <v>3780</v>
      </c>
      <c r="X6329" s="1">
        <v>3450</v>
      </c>
    </row>
    <row r="6330" spans="1:24" x14ac:dyDescent="0.35">
      <c r="A6330" t="s">
        <v>35</v>
      </c>
      <c r="B6330" t="s">
        <v>185</v>
      </c>
      <c r="C6330" s="1">
        <v>3160</v>
      </c>
      <c r="D6330" s="1">
        <v>2870</v>
      </c>
      <c r="E6330" s="1">
        <v>3230</v>
      </c>
      <c r="F6330" s="1">
        <v>2920</v>
      </c>
      <c r="G6330" s="1">
        <v>3300</v>
      </c>
      <c r="H6330" s="1">
        <v>2980</v>
      </c>
      <c r="I6330" s="1">
        <v>3370</v>
      </c>
      <c r="J6330" s="1">
        <v>3040</v>
      </c>
      <c r="K6330" s="1">
        <v>3440</v>
      </c>
      <c r="L6330" s="1">
        <v>3090</v>
      </c>
      <c r="M6330" s="1">
        <v>3500</v>
      </c>
      <c r="N6330" s="1">
        <v>3150</v>
      </c>
      <c r="O6330" s="1">
        <v>3570</v>
      </c>
      <c r="P6330" s="1">
        <v>3200</v>
      </c>
      <c r="Q6330" s="1">
        <v>3630</v>
      </c>
      <c r="R6330" s="1">
        <v>3260</v>
      </c>
      <c r="S6330" s="1">
        <v>3700</v>
      </c>
      <c r="T6330" s="1">
        <v>3310</v>
      </c>
      <c r="U6330" s="1">
        <v>3760</v>
      </c>
      <c r="V6330" s="1">
        <v>3360</v>
      </c>
      <c r="W6330" s="1">
        <v>3820</v>
      </c>
      <c r="X6330" s="1">
        <v>3410</v>
      </c>
    </row>
    <row r="6331" spans="1:24" x14ac:dyDescent="0.35">
      <c r="A6331" t="s">
        <v>36</v>
      </c>
      <c r="B6331" t="s">
        <v>185</v>
      </c>
      <c r="C6331" s="1">
        <v>2470</v>
      </c>
      <c r="D6331" s="1">
        <v>2270</v>
      </c>
      <c r="E6331" s="1">
        <v>2520</v>
      </c>
      <c r="F6331" s="1">
        <v>2320</v>
      </c>
      <c r="G6331" s="1">
        <v>2570</v>
      </c>
      <c r="H6331" s="1">
        <v>2370</v>
      </c>
      <c r="I6331" s="1">
        <v>2630</v>
      </c>
      <c r="J6331" s="1">
        <v>2410</v>
      </c>
      <c r="K6331" s="1">
        <v>2680</v>
      </c>
      <c r="L6331" s="1">
        <v>2450</v>
      </c>
      <c r="M6331" s="1">
        <v>2730</v>
      </c>
      <c r="N6331" s="1">
        <v>2500</v>
      </c>
      <c r="O6331" s="1">
        <v>2780</v>
      </c>
      <c r="P6331" s="1">
        <v>2540</v>
      </c>
      <c r="Q6331" s="1">
        <v>2830</v>
      </c>
      <c r="R6331" s="1">
        <v>2580</v>
      </c>
      <c r="S6331" s="1">
        <v>2880</v>
      </c>
      <c r="T6331" s="1">
        <v>2630</v>
      </c>
      <c r="U6331" s="1">
        <v>2930</v>
      </c>
      <c r="V6331" s="1">
        <v>2670</v>
      </c>
      <c r="W6331" s="1">
        <v>2980</v>
      </c>
      <c r="X6331" s="1">
        <v>2710</v>
      </c>
    </row>
    <row r="6332" spans="1:24" x14ac:dyDescent="0.35">
      <c r="A6332" t="s">
        <v>37</v>
      </c>
      <c r="B6332" t="s">
        <v>185</v>
      </c>
      <c r="C6332" s="1">
        <v>3180</v>
      </c>
      <c r="D6332" s="1">
        <v>2850</v>
      </c>
      <c r="E6332" s="1">
        <v>3250</v>
      </c>
      <c r="F6332" s="1">
        <v>2910</v>
      </c>
      <c r="G6332" s="1">
        <v>3320</v>
      </c>
      <c r="H6332" s="1">
        <v>2960</v>
      </c>
      <c r="I6332" s="1">
        <v>3380</v>
      </c>
      <c r="J6332" s="1">
        <v>3020</v>
      </c>
      <c r="K6332" s="1">
        <v>3450</v>
      </c>
      <c r="L6332" s="1">
        <v>3070</v>
      </c>
      <c r="M6332" s="1">
        <v>3520</v>
      </c>
      <c r="N6332" s="1">
        <v>3130</v>
      </c>
      <c r="O6332" s="1">
        <v>3590</v>
      </c>
      <c r="P6332" s="1">
        <v>3190</v>
      </c>
      <c r="Q6332" s="1">
        <v>3650</v>
      </c>
      <c r="R6332" s="1">
        <v>3240</v>
      </c>
      <c r="S6332" s="1">
        <v>3720</v>
      </c>
      <c r="T6332" s="1">
        <v>3290</v>
      </c>
      <c r="U6332" s="1">
        <v>3780</v>
      </c>
      <c r="V6332" s="1">
        <v>3340</v>
      </c>
      <c r="W6332" s="1">
        <v>3840</v>
      </c>
      <c r="X6332" s="1">
        <v>3390</v>
      </c>
    </row>
    <row r="6333" spans="1:24" x14ac:dyDescent="0.35">
      <c r="A6333" t="s">
        <v>38</v>
      </c>
      <c r="B6333" t="s">
        <v>185</v>
      </c>
      <c r="C6333" s="1">
        <v>2650</v>
      </c>
      <c r="D6333" s="1">
        <v>2470</v>
      </c>
      <c r="E6333" s="1">
        <v>2710</v>
      </c>
      <c r="F6333" s="1">
        <v>2520</v>
      </c>
      <c r="G6333" s="1">
        <v>2760</v>
      </c>
      <c r="H6333" s="1">
        <v>2570</v>
      </c>
      <c r="I6333" s="1">
        <v>2820</v>
      </c>
      <c r="J6333" s="1">
        <v>2620</v>
      </c>
      <c r="K6333" s="1">
        <v>2880</v>
      </c>
      <c r="L6333" s="1">
        <v>2660</v>
      </c>
      <c r="M6333" s="1">
        <v>2930</v>
      </c>
      <c r="N6333" s="1">
        <v>2710</v>
      </c>
      <c r="O6333" s="1">
        <v>2990</v>
      </c>
      <c r="P6333" s="1">
        <v>2760</v>
      </c>
      <c r="Q6333" s="1">
        <v>3040</v>
      </c>
      <c r="R6333" s="1">
        <v>2800</v>
      </c>
      <c r="S6333" s="1">
        <v>3100</v>
      </c>
      <c r="T6333" s="1">
        <v>2850</v>
      </c>
      <c r="U6333" s="1">
        <v>3150</v>
      </c>
      <c r="V6333" s="1">
        <v>2890</v>
      </c>
      <c r="W6333" s="1">
        <v>3200</v>
      </c>
      <c r="X6333" s="1">
        <v>2940</v>
      </c>
    </row>
    <row r="6334" spans="1:24" x14ac:dyDescent="0.35">
      <c r="A6334" t="s">
        <v>39</v>
      </c>
      <c r="B6334" t="s">
        <v>185</v>
      </c>
      <c r="C6334" s="1">
        <v>3050</v>
      </c>
      <c r="D6334" s="1">
        <v>2830</v>
      </c>
      <c r="E6334" s="1">
        <v>3120</v>
      </c>
      <c r="F6334" s="1">
        <v>2890</v>
      </c>
      <c r="G6334" s="1">
        <v>3180</v>
      </c>
      <c r="H6334" s="1">
        <v>2940</v>
      </c>
      <c r="I6334" s="1">
        <v>3250</v>
      </c>
      <c r="J6334" s="1">
        <v>3000</v>
      </c>
      <c r="K6334" s="1">
        <v>3310</v>
      </c>
      <c r="L6334" s="1">
        <v>3050</v>
      </c>
      <c r="M6334" s="1">
        <v>3380</v>
      </c>
      <c r="N6334" s="1">
        <v>3110</v>
      </c>
      <c r="O6334" s="1">
        <v>3440</v>
      </c>
      <c r="P6334" s="1">
        <v>3160</v>
      </c>
      <c r="Q6334" s="1">
        <v>3500</v>
      </c>
      <c r="R6334" s="1">
        <v>3220</v>
      </c>
      <c r="S6334" s="1">
        <v>3560</v>
      </c>
      <c r="T6334" s="1">
        <v>3270</v>
      </c>
      <c r="U6334" s="1">
        <v>3620</v>
      </c>
      <c r="V6334" s="1">
        <v>3320</v>
      </c>
      <c r="W6334" s="1">
        <v>3680</v>
      </c>
      <c r="X6334" s="1">
        <v>3370</v>
      </c>
    </row>
    <row r="6335" spans="1:24" x14ac:dyDescent="0.35">
      <c r="A6335" t="s">
        <v>40</v>
      </c>
      <c r="B6335" t="s">
        <v>185</v>
      </c>
      <c r="C6335" s="1">
        <v>2270</v>
      </c>
      <c r="D6335" s="1">
        <v>2100</v>
      </c>
      <c r="E6335" s="1">
        <v>2320</v>
      </c>
      <c r="F6335" s="1">
        <v>2140</v>
      </c>
      <c r="G6335" s="1">
        <v>2370</v>
      </c>
      <c r="H6335" s="1">
        <v>2180</v>
      </c>
      <c r="I6335" s="1">
        <v>2420</v>
      </c>
      <c r="J6335" s="1">
        <v>2230</v>
      </c>
      <c r="K6335" s="1">
        <v>2470</v>
      </c>
      <c r="L6335" s="1">
        <v>2270</v>
      </c>
      <c r="M6335" s="1">
        <v>2520</v>
      </c>
      <c r="N6335" s="1">
        <v>2310</v>
      </c>
      <c r="O6335" s="1">
        <v>2570</v>
      </c>
      <c r="P6335" s="1">
        <v>2350</v>
      </c>
      <c r="Q6335" s="1">
        <v>2610</v>
      </c>
      <c r="R6335" s="1">
        <v>2390</v>
      </c>
      <c r="S6335" s="1">
        <v>2660</v>
      </c>
      <c r="T6335" s="1">
        <v>2430</v>
      </c>
      <c r="U6335" s="1">
        <v>2700</v>
      </c>
      <c r="V6335" s="1">
        <v>2460</v>
      </c>
      <c r="W6335" s="1">
        <v>2740</v>
      </c>
      <c r="X6335" s="1">
        <v>2500</v>
      </c>
    </row>
    <row r="6336" spans="1:24" x14ac:dyDescent="0.35">
      <c r="A6336" t="s">
        <v>41</v>
      </c>
      <c r="B6336" t="s">
        <v>185</v>
      </c>
      <c r="C6336" s="1">
        <v>2480</v>
      </c>
      <c r="D6336" s="1">
        <v>2400</v>
      </c>
      <c r="E6336" s="1">
        <v>2540</v>
      </c>
      <c r="F6336" s="1">
        <v>2450</v>
      </c>
      <c r="G6336" s="1">
        <v>2590</v>
      </c>
      <c r="H6336" s="1">
        <v>2490</v>
      </c>
      <c r="I6336" s="1">
        <v>2640</v>
      </c>
      <c r="J6336" s="1">
        <v>2540</v>
      </c>
      <c r="K6336" s="1">
        <v>2700</v>
      </c>
      <c r="L6336" s="1">
        <v>2590</v>
      </c>
      <c r="M6336" s="1">
        <v>2750</v>
      </c>
      <c r="N6336" s="1">
        <v>2630</v>
      </c>
      <c r="O6336" s="1">
        <v>2800</v>
      </c>
      <c r="P6336" s="1">
        <v>2680</v>
      </c>
      <c r="Q6336" s="1">
        <v>2850</v>
      </c>
      <c r="R6336" s="1">
        <v>2730</v>
      </c>
      <c r="S6336" s="1">
        <v>2900</v>
      </c>
      <c r="T6336" s="1">
        <v>2770</v>
      </c>
      <c r="U6336" s="1">
        <v>2950</v>
      </c>
      <c r="V6336" s="1">
        <v>2810</v>
      </c>
      <c r="W6336" s="1">
        <v>3000</v>
      </c>
      <c r="X6336" s="1">
        <v>2850</v>
      </c>
    </row>
    <row r="6337" spans="1:24" x14ac:dyDescent="0.35">
      <c r="A6337" t="s">
        <v>42</v>
      </c>
      <c r="B6337" t="s">
        <v>185</v>
      </c>
      <c r="C6337" s="1">
        <v>1960</v>
      </c>
      <c r="D6337" s="1">
        <v>2070</v>
      </c>
      <c r="E6337" s="1">
        <v>2000</v>
      </c>
      <c r="F6337" s="1">
        <v>2110</v>
      </c>
      <c r="G6337" s="1">
        <v>2040</v>
      </c>
      <c r="H6337" s="1">
        <v>2150</v>
      </c>
      <c r="I6337" s="1">
        <v>2080</v>
      </c>
      <c r="J6337" s="1">
        <v>2190</v>
      </c>
      <c r="K6337" s="1">
        <v>2120</v>
      </c>
      <c r="L6337" s="1">
        <v>2230</v>
      </c>
      <c r="M6337" s="1">
        <v>2170</v>
      </c>
      <c r="N6337" s="1">
        <v>2270</v>
      </c>
      <c r="O6337" s="1">
        <v>2210</v>
      </c>
      <c r="P6337" s="1">
        <v>2310</v>
      </c>
      <c r="Q6337" s="1">
        <v>2250</v>
      </c>
      <c r="R6337" s="1">
        <v>2350</v>
      </c>
      <c r="S6337" s="1">
        <v>2290</v>
      </c>
      <c r="T6337" s="1">
        <v>2390</v>
      </c>
      <c r="U6337" s="1">
        <v>2320</v>
      </c>
      <c r="V6337" s="1">
        <v>2430</v>
      </c>
      <c r="W6337" s="1">
        <v>2360</v>
      </c>
      <c r="X6337" s="1">
        <v>2460</v>
      </c>
    </row>
    <row r="6338" spans="1:24" x14ac:dyDescent="0.35">
      <c r="A6338" t="s">
        <v>43</v>
      </c>
      <c r="B6338" t="s">
        <v>185</v>
      </c>
      <c r="C6338" s="1">
        <v>2010</v>
      </c>
      <c r="D6338" s="1">
        <v>2360</v>
      </c>
      <c r="E6338" s="1">
        <v>2050</v>
      </c>
      <c r="F6338" s="1">
        <v>2400</v>
      </c>
      <c r="G6338" s="1">
        <v>2100</v>
      </c>
      <c r="H6338" s="1">
        <v>2450</v>
      </c>
      <c r="I6338" s="1">
        <v>2140</v>
      </c>
      <c r="J6338" s="1">
        <v>2500</v>
      </c>
      <c r="K6338" s="1">
        <v>2180</v>
      </c>
      <c r="L6338" s="1">
        <v>2540</v>
      </c>
      <c r="M6338" s="1">
        <v>2220</v>
      </c>
      <c r="N6338" s="1">
        <v>2590</v>
      </c>
      <c r="O6338" s="1">
        <v>2270</v>
      </c>
      <c r="P6338" s="1">
        <v>2630</v>
      </c>
      <c r="Q6338" s="1">
        <v>2310</v>
      </c>
      <c r="R6338" s="1">
        <v>2680</v>
      </c>
      <c r="S6338" s="1">
        <v>2350</v>
      </c>
      <c r="T6338" s="1">
        <v>2720</v>
      </c>
      <c r="U6338" s="1">
        <v>2390</v>
      </c>
      <c r="V6338" s="1">
        <v>2760</v>
      </c>
      <c r="W6338" s="1">
        <v>2420</v>
      </c>
      <c r="X6338" s="1">
        <v>2800</v>
      </c>
    </row>
    <row r="6339" spans="1:24" x14ac:dyDescent="0.35">
      <c r="A6339" t="s">
        <v>44</v>
      </c>
      <c r="B6339" t="s">
        <v>185</v>
      </c>
      <c r="C6339" s="1">
        <v>1430</v>
      </c>
      <c r="D6339" s="1">
        <v>1940</v>
      </c>
      <c r="E6339" s="1">
        <v>1460</v>
      </c>
      <c r="F6339" s="1">
        <v>1980</v>
      </c>
      <c r="G6339" s="1">
        <v>1490</v>
      </c>
      <c r="H6339" s="1">
        <v>2020</v>
      </c>
      <c r="I6339" s="1">
        <v>1520</v>
      </c>
      <c r="J6339" s="1">
        <v>2050</v>
      </c>
      <c r="K6339" s="1">
        <v>1550</v>
      </c>
      <c r="L6339" s="1">
        <v>2090</v>
      </c>
      <c r="M6339" s="1">
        <v>1580</v>
      </c>
      <c r="N6339" s="1">
        <v>2130</v>
      </c>
      <c r="O6339" s="1">
        <v>1610</v>
      </c>
      <c r="P6339" s="1">
        <v>2170</v>
      </c>
      <c r="Q6339" s="1">
        <v>1640</v>
      </c>
      <c r="R6339" s="1">
        <v>2200</v>
      </c>
      <c r="S6339" s="1">
        <v>1670</v>
      </c>
      <c r="T6339" s="1">
        <v>2240</v>
      </c>
      <c r="U6339" s="1">
        <v>1700</v>
      </c>
      <c r="V6339" s="1">
        <v>2270</v>
      </c>
      <c r="W6339" s="1">
        <v>1730</v>
      </c>
      <c r="X6339" s="1">
        <v>2310</v>
      </c>
    </row>
    <row r="6340" spans="1:24" x14ac:dyDescent="0.35">
      <c r="A6340" t="s">
        <v>45</v>
      </c>
      <c r="B6340" t="s">
        <v>185</v>
      </c>
      <c r="C6340" s="1">
        <v>1590</v>
      </c>
      <c r="D6340" s="1">
        <v>2280</v>
      </c>
      <c r="E6340" s="1">
        <v>1620</v>
      </c>
      <c r="F6340" s="1">
        <v>2330</v>
      </c>
      <c r="G6340" s="1">
        <v>1660</v>
      </c>
      <c r="H6340" s="1">
        <v>2380</v>
      </c>
      <c r="I6340" s="1">
        <v>1690</v>
      </c>
      <c r="J6340" s="1">
        <v>2420</v>
      </c>
      <c r="K6340" s="1">
        <v>1720</v>
      </c>
      <c r="L6340" s="1">
        <v>2460</v>
      </c>
      <c r="M6340" s="1">
        <v>1760</v>
      </c>
      <c r="N6340" s="1">
        <v>2510</v>
      </c>
      <c r="O6340" s="1">
        <v>1790</v>
      </c>
      <c r="P6340" s="1">
        <v>2550</v>
      </c>
      <c r="Q6340" s="1">
        <v>1820</v>
      </c>
      <c r="R6340" s="1">
        <v>2600</v>
      </c>
      <c r="S6340" s="1">
        <v>1860</v>
      </c>
      <c r="T6340" s="1">
        <v>2640</v>
      </c>
      <c r="U6340" s="1">
        <v>1890</v>
      </c>
      <c r="V6340" s="1">
        <v>2680</v>
      </c>
      <c r="W6340" s="1">
        <v>1920</v>
      </c>
      <c r="X6340" s="1">
        <v>2720</v>
      </c>
    </row>
    <row r="6341" spans="1:24" x14ac:dyDescent="0.35">
      <c r="A6341" t="s">
        <v>46</v>
      </c>
      <c r="B6341" t="s">
        <v>185</v>
      </c>
      <c r="C6341" s="1">
        <v>1020</v>
      </c>
      <c r="D6341" s="1">
        <v>1410</v>
      </c>
      <c r="E6341" s="1">
        <v>1040</v>
      </c>
      <c r="F6341" s="1">
        <v>1440</v>
      </c>
      <c r="G6341" s="1">
        <v>1060</v>
      </c>
      <c r="H6341" s="1">
        <v>1470</v>
      </c>
      <c r="I6341" s="1">
        <v>1080</v>
      </c>
      <c r="J6341" s="1">
        <v>1500</v>
      </c>
      <c r="K6341" s="1">
        <v>1100</v>
      </c>
      <c r="L6341" s="1">
        <v>1530</v>
      </c>
      <c r="M6341" s="1">
        <v>1130</v>
      </c>
      <c r="N6341" s="1">
        <v>1550</v>
      </c>
      <c r="O6341" s="1">
        <v>1150</v>
      </c>
      <c r="P6341" s="1">
        <v>1580</v>
      </c>
      <c r="Q6341" s="1">
        <v>1170</v>
      </c>
      <c r="R6341" s="1">
        <v>1610</v>
      </c>
      <c r="S6341" s="1">
        <v>1190</v>
      </c>
      <c r="T6341" s="1">
        <v>1630</v>
      </c>
      <c r="U6341" s="1">
        <v>1210</v>
      </c>
      <c r="V6341" s="1">
        <v>1660</v>
      </c>
      <c r="W6341" s="1">
        <v>1230</v>
      </c>
      <c r="X6341" s="1">
        <v>1680</v>
      </c>
    </row>
    <row r="6342" spans="1:24" x14ac:dyDescent="0.35">
      <c r="A6342" t="s">
        <v>47</v>
      </c>
      <c r="B6342" t="s">
        <v>185</v>
      </c>
      <c r="C6342" s="1">
        <v>1280</v>
      </c>
      <c r="D6342" s="1">
        <v>1820</v>
      </c>
      <c r="E6342" s="1">
        <v>1310</v>
      </c>
      <c r="F6342" s="1">
        <v>1860</v>
      </c>
      <c r="G6342" s="1">
        <v>1330</v>
      </c>
      <c r="H6342" s="1">
        <v>1890</v>
      </c>
      <c r="I6342" s="1">
        <v>1360</v>
      </c>
      <c r="J6342" s="1">
        <v>1930</v>
      </c>
      <c r="K6342" s="1">
        <v>1390</v>
      </c>
      <c r="L6342" s="1">
        <v>1960</v>
      </c>
      <c r="M6342" s="1">
        <v>1410</v>
      </c>
      <c r="N6342" s="1">
        <v>2000</v>
      </c>
      <c r="O6342" s="1">
        <v>1440</v>
      </c>
      <c r="P6342" s="1">
        <v>2040</v>
      </c>
      <c r="Q6342" s="1">
        <v>1470</v>
      </c>
      <c r="R6342" s="1">
        <v>2070</v>
      </c>
      <c r="S6342" s="1">
        <v>1490</v>
      </c>
      <c r="T6342" s="1">
        <v>2100</v>
      </c>
      <c r="U6342" s="1">
        <v>1520</v>
      </c>
      <c r="V6342" s="1">
        <v>2130</v>
      </c>
      <c r="W6342" s="1">
        <v>1540</v>
      </c>
      <c r="X6342" s="1">
        <v>2170</v>
      </c>
    </row>
    <row r="6343" spans="1:24" x14ac:dyDescent="0.35">
      <c r="A6343" t="s">
        <v>48</v>
      </c>
      <c r="B6343" t="s">
        <v>185</v>
      </c>
      <c r="C6343" s="1">
        <v>1010</v>
      </c>
      <c r="D6343" s="1">
        <v>1450</v>
      </c>
      <c r="E6343" s="1">
        <v>1030</v>
      </c>
      <c r="F6343" s="1">
        <v>1480</v>
      </c>
      <c r="G6343" s="1">
        <v>1050</v>
      </c>
      <c r="H6343" s="1">
        <v>1500</v>
      </c>
      <c r="I6343" s="1">
        <v>1070</v>
      </c>
      <c r="J6343" s="1">
        <v>1530</v>
      </c>
      <c r="K6343" s="1">
        <v>1090</v>
      </c>
      <c r="L6343" s="1">
        <v>1560</v>
      </c>
      <c r="M6343" s="1">
        <v>1120</v>
      </c>
      <c r="N6343" s="1">
        <v>1590</v>
      </c>
      <c r="O6343" s="1">
        <v>1140</v>
      </c>
      <c r="P6343" s="1">
        <v>1620</v>
      </c>
      <c r="Q6343" s="1">
        <v>1160</v>
      </c>
      <c r="R6343" s="1">
        <v>1640</v>
      </c>
      <c r="S6343" s="1">
        <v>1180</v>
      </c>
      <c r="T6343" s="1">
        <v>1670</v>
      </c>
      <c r="U6343" s="1">
        <v>1200</v>
      </c>
      <c r="V6343" s="1">
        <v>1700</v>
      </c>
      <c r="W6343" s="1">
        <v>1220</v>
      </c>
      <c r="X6343" s="1">
        <v>1720</v>
      </c>
    </row>
    <row r="6344" spans="1:24" x14ac:dyDescent="0.35">
      <c r="A6344" t="s">
        <v>49</v>
      </c>
      <c r="B6344" t="s">
        <v>185</v>
      </c>
      <c r="C6344">
        <v>990</v>
      </c>
      <c r="D6344" s="1">
        <v>1510</v>
      </c>
      <c r="E6344" s="1">
        <v>1010</v>
      </c>
      <c r="F6344" s="1">
        <v>1540</v>
      </c>
      <c r="G6344" s="1">
        <v>1040</v>
      </c>
      <c r="H6344" s="1">
        <v>1570</v>
      </c>
      <c r="I6344" s="1">
        <v>1060</v>
      </c>
      <c r="J6344" s="1">
        <v>1600</v>
      </c>
      <c r="K6344" s="1">
        <v>1080</v>
      </c>
      <c r="L6344" s="1">
        <v>1630</v>
      </c>
      <c r="M6344" s="1">
        <v>1100</v>
      </c>
      <c r="N6344" s="1">
        <v>1660</v>
      </c>
      <c r="O6344" s="1">
        <v>1120</v>
      </c>
      <c r="P6344" s="1">
        <v>1690</v>
      </c>
      <c r="Q6344" s="1">
        <v>1140</v>
      </c>
      <c r="R6344" s="1">
        <v>1720</v>
      </c>
      <c r="S6344" s="1">
        <v>1160</v>
      </c>
      <c r="T6344" s="1">
        <v>1750</v>
      </c>
      <c r="U6344" s="1">
        <v>1180</v>
      </c>
      <c r="V6344" s="1">
        <v>1770</v>
      </c>
      <c r="W6344" s="1">
        <v>1200</v>
      </c>
      <c r="X6344" s="1">
        <v>1800</v>
      </c>
    </row>
    <row r="6345" spans="1:24" x14ac:dyDescent="0.35">
      <c r="A6345" t="s">
        <v>50</v>
      </c>
      <c r="B6345" t="s">
        <v>185</v>
      </c>
      <c r="C6345" s="1">
        <v>1040</v>
      </c>
      <c r="D6345" s="1">
        <v>1500</v>
      </c>
      <c r="E6345" s="1">
        <v>1060</v>
      </c>
      <c r="F6345" s="1">
        <v>1530</v>
      </c>
      <c r="G6345" s="1">
        <v>1080</v>
      </c>
      <c r="H6345" s="1">
        <v>1560</v>
      </c>
      <c r="I6345" s="1">
        <v>1100</v>
      </c>
      <c r="J6345" s="1">
        <v>1590</v>
      </c>
      <c r="K6345" s="1">
        <v>1120</v>
      </c>
      <c r="L6345" s="1">
        <v>1610</v>
      </c>
      <c r="M6345" s="1">
        <v>1150</v>
      </c>
      <c r="N6345" s="1">
        <v>1640</v>
      </c>
      <c r="O6345" s="1">
        <v>1170</v>
      </c>
      <c r="P6345" s="1">
        <v>1670</v>
      </c>
      <c r="Q6345" s="1">
        <v>1190</v>
      </c>
      <c r="R6345" s="1">
        <v>1700</v>
      </c>
      <c r="S6345" s="1">
        <v>1210</v>
      </c>
      <c r="T6345" s="1">
        <v>1730</v>
      </c>
      <c r="U6345" s="1">
        <v>1230</v>
      </c>
      <c r="V6345" s="1">
        <v>1750</v>
      </c>
      <c r="W6345" s="1">
        <v>1250</v>
      </c>
      <c r="X6345" s="1">
        <v>1780</v>
      </c>
    </row>
    <row r="6346" spans="1:24" x14ac:dyDescent="0.35">
      <c r="A6346" t="s">
        <v>51</v>
      </c>
      <c r="B6346" t="s">
        <v>185</v>
      </c>
      <c r="C6346">
        <v>960</v>
      </c>
      <c r="D6346" s="1">
        <v>1160</v>
      </c>
      <c r="E6346">
        <v>980</v>
      </c>
      <c r="F6346" s="1">
        <v>1180</v>
      </c>
      <c r="G6346" s="1">
        <v>1000</v>
      </c>
      <c r="H6346" s="1">
        <v>1210</v>
      </c>
      <c r="I6346" s="1">
        <v>1020</v>
      </c>
      <c r="J6346" s="1">
        <v>1230</v>
      </c>
      <c r="K6346" s="1">
        <v>1040</v>
      </c>
      <c r="L6346" s="1">
        <v>1250</v>
      </c>
      <c r="M6346" s="1">
        <v>1060</v>
      </c>
      <c r="N6346" s="1">
        <v>1280</v>
      </c>
      <c r="O6346" s="1">
        <v>1080</v>
      </c>
      <c r="P6346" s="1">
        <v>1300</v>
      </c>
      <c r="Q6346" s="1">
        <v>1100</v>
      </c>
      <c r="R6346" s="1">
        <v>1320</v>
      </c>
      <c r="S6346" s="1">
        <v>1120</v>
      </c>
      <c r="T6346" s="1">
        <v>1340</v>
      </c>
      <c r="U6346" s="1">
        <v>1140</v>
      </c>
      <c r="V6346" s="1">
        <v>1360</v>
      </c>
      <c r="W6346" s="1">
        <v>1160</v>
      </c>
      <c r="X6346" s="1">
        <v>1380</v>
      </c>
    </row>
    <row r="6347" spans="1:24" x14ac:dyDescent="0.35">
      <c r="A6347" t="s">
        <v>52</v>
      </c>
      <c r="B6347" t="s">
        <v>185</v>
      </c>
      <c r="C6347">
        <v>980</v>
      </c>
      <c r="D6347" s="1">
        <v>1280</v>
      </c>
      <c r="E6347" s="1">
        <v>1000</v>
      </c>
      <c r="F6347" s="1">
        <v>1310</v>
      </c>
      <c r="G6347" s="1">
        <v>1020</v>
      </c>
      <c r="H6347" s="1">
        <v>1340</v>
      </c>
      <c r="I6347" s="1">
        <v>1040</v>
      </c>
      <c r="J6347" s="1">
        <v>1360</v>
      </c>
      <c r="K6347" s="1">
        <v>1060</v>
      </c>
      <c r="L6347" s="1">
        <v>1390</v>
      </c>
      <c r="M6347" s="1">
        <v>1080</v>
      </c>
      <c r="N6347" s="1">
        <v>1410</v>
      </c>
      <c r="O6347" s="1">
        <v>1100</v>
      </c>
      <c r="P6347" s="1">
        <v>1440</v>
      </c>
      <c r="Q6347" s="1">
        <v>1120</v>
      </c>
      <c r="R6347" s="1">
        <v>1460</v>
      </c>
      <c r="S6347" s="1">
        <v>1140</v>
      </c>
      <c r="T6347" s="1">
        <v>1480</v>
      </c>
      <c r="U6347" s="1">
        <v>1160</v>
      </c>
      <c r="V6347" s="1">
        <v>1510</v>
      </c>
      <c r="W6347" s="1">
        <v>1180</v>
      </c>
      <c r="X6347" s="1">
        <v>1530</v>
      </c>
    </row>
    <row r="6348" spans="1:24" x14ac:dyDescent="0.35">
      <c r="A6348" t="s">
        <v>53</v>
      </c>
      <c r="B6348" t="s">
        <v>185</v>
      </c>
      <c r="C6348" s="1">
        <v>1090</v>
      </c>
      <c r="D6348" s="1">
        <v>1670</v>
      </c>
      <c r="E6348" s="1">
        <v>1110</v>
      </c>
      <c r="F6348" s="1">
        <v>1700</v>
      </c>
      <c r="G6348" s="1">
        <v>1140</v>
      </c>
      <c r="H6348" s="1">
        <v>1740</v>
      </c>
      <c r="I6348" s="1">
        <v>1160</v>
      </c>
      <c r="J6348" s="1">
        <v>1770</v>
      </c>
      <c r="K6348" s="1">
        <v>1180</v>
      </c>
      <c r="L6348" s="1">
        <v>1800</v>
      </c>
      <c r="M6348" s="1">
        <v>1210</v>
      </c>
      <c r="N6348" s="1">
        <v>1840</v>
      </c>
      <c r="O6348" s="1">
        <v>1230</v>
      </c>
      <c r="P6348" s="1">
        <v>1870</v>
      </c>
      <c r="Q6348" s="1">
        <v>1250</v>
      </c>
      <c r="R6348" s="1">
        <v>1900</v>
      </c>
      <c r="S6348" s="1">
        <v>1270</v>
      </c>
      <c r="T6348" s="1">
        <v>1930</v>
      </c>
      <c r="U6348" s="1">
        <v>1300</v>
      </c>
      <c r="V6348" s="1">
        <v>1960</v>
      </c>
      <c r="W6348" s="1">
        <v>1320</v>
      </c>
      <c r="X6348" s="1">
        <v>1990</v>
      </c>
    </row>
    <row r="6349" spans="1:24" x14ac:dyDescent="0.35">
      <c r="A6349" t="s">
        <v>54</v>
      </c>
      <c r="B6349" t="s">
        <v>185</v>
      </c>
      <c r="C6349">
        <v>700</v>
      </c>
      <c r="D6349" s="1">
        <v>1020</v>
      </c>
      <c r="E6349">
        <v>710</v>
      </c>
      <c r="F6349" s="1">
        <v>1040</v>
      </c>
      <c r="G6349">
        <v>730</v>
      </c>
      <c r="H6349" s="1">
        <v>1060</v>
      </c>
      <c r="I6349">
        <v>740</v>
      </c>
      <c r="J6349" s="1">
        <v>1080</v>
      </c>
      <c r="K6349">
        <v>760</v>
      </c>
      <c r="L6349" s="1">
        <v>1100</v>
      </c>
      <c r="M6349">
        <v>770</v>
      </c>
      <c r="N6349" s="1">
        <v>1120</v>
      </c>
      <c r="O6349">
        <v>790</v>
      </c>
      <c r="P6349" s="1">
        <v>1140</v>
      </c>
      <c r="Q6349">
        <v>800</v>
      </c>
      <c r="R6349" s="1">
        <v>1160</v>
      </c>
      <c r="S6349">
        <v>810</v>
      </c>
      <c r="T6349" s="1">
        <v>1180</v>
      </c>
      <c r="U6349">
        <v>830</v>
      </c>
      <c r="V6349" s="1">
        <v>1190</v>
      </c>
      <c r="W6349">
        <v>840</v>
      </c>
      <c r="X6349" s="1">
        <v>1210</v>
      </c>
    </row>
    <row r="6350" spans="1:24" x14ac:dyDescent="0.35">
      <c r="A6350" t="s">
        <v>55</v>
      </c>
      <c r="B6350" t="s">
        <v>185</v>
      </c>
      <c r="C6350" s="1">
        <v>1010</v>
      </c>
      <c r="D6350" s="1">
        <v>1910</v>
      </c>
      <c r="E6350" s="1">
        <v>1040</v>
      </c>
      <c r="F6350" s="1">
        <v>1950</v>
      </c>
      <c r="G6350" s="1">
        <v>1060</v>
      </c>
      <c r="H6350" s="1">
        <v>1990</v>
      </c>
      <c r="I6350" s="1">
        <v>1080</v>
      </c>
      <c r="J6350" s="1">
        <v>2030</v>
      </c>
      <c r="K6350" s="1">
        <v>1100</v>
      </c>
      <c r="L6350" s="1">
        <v>2060</v>
      </c>
      <c r="M6350" s="1">
        <v>1120</v>
      </c>
      <c r="N6350" s="1">
        <v>2100</v>
      </c>
      <c r="O6350" s="1">
        <v>1140</v>
      </c>
      <c r="P6350" s="1">
        <v>2140</v>
      </c>
      <c r="Q6350" s="1">
        <v>1160</v>
      </c>
      <c r="R6350" s="1">
        <v>2170</v>
      </c>
      <c r="S6350" s="1">
        <v>1180</v>
      </c>
      <c r="T6350" s="1">
        <v>2210</v>
      </c>
      <c r="U6350" s="1">
        <v>1200</v>
      </c>
      <c r="V6350" s="1">
        <v>2240</v>
      </c>
      <c r="W6350" s="1">
        <v>1220</v>
      </c>
      <c r="X6350" s="1">
        <v>2270</v>
      </c>
    </row>
    <row r="6351" spans="1:24" x14ac:dyDescent="0.35">
      <c r="A6351" t="s">
        <v>56</v>
      </c>
      <c r="B6351" t="s">
        <v>185</v>
      </c>
      <c r="C6351">
        <v>610</v>
      </c>
      <c r="D6351">
        <v>820</v>
      </c>
      <c r="E6351">
        <v>620</v>
      </c>
      <c r="F6351">
        <v>840</v>
      </c>
      <c r="G6351">
        <v>630</v>
      </c>
      <c r="H6351">
        <v>850</v>
      </c>
      <c r="I6351">
        <v>650</v>
      </c>
      <c r="J6351">
        <v>870</v>
      </c>
      <c r="K6351">
        <v>660</v>
      </c>
      <c r="L6351">
        <v>890</v>
      </c>
      <c r="M6351">
        <v>670</v>
      </c>
      <c r="N6351">
        <v>900</v>
      </c>
      <c r="O6351">
        <v>690</v>
      </c>
      <c r="P6351">
        <v>920</v>
      </c>
      <c r="Q6351">
        <v>700</v>
      </c>
      <c r="R6351">
        <v>930</v>
      </c>
      <c r="S6351">
        <v>710</v>
      </c>
      <c r="T6351">
        <v>950</v>
      </c>
      <c r="U6351">
        <v>720</v>
      </c>
      <c r="V6351">
        <v>960</v>
      </c>
      <c r="W6351">
        <v>730</v>
      </c>
      <c r="X6351">
        <v>980</v>
      </c>
    </row>
    <row r="6352" spans="1:24" x14ac:dyDescent="0.35">
      <c r="A6352" t="s">
        <v>57</v>
      </c>
      <c r="B6352" t="s">
        <v>185</v>
      </c>
      <c r="C6352">
        <v>980</v>
      </c>
      <c r="D6352" s="1">
        <v>1360</v>
      </c>
      <c r="E6352" s="1">
        <v>1010</v>
      </c>
      <c r="F6352" s="1">
        <v>1390</v>
      </c>
      <c r="G6352" s="1">
        <v>1030</v>
      </c>
      <c r="H6352" s="1">
        <v>1420</v>
      </c>
      <c r="I6352" s="1">
        <v>1050</v>
      </c>
      <c r="J6352" s="1">
        <v>1440</v>
      </c>
      <c r="K6352" s="1">
        <v>1070</v>
      </c>
      <c r="L6352" s="1">
        <v>1470</v>
      </c>
      <c r="M6352" s="1">
        <v>1090</v>
      </c>
      <c r="N6352" s="1">
        <v>1490</v>
      </c>
      <c r="O6352" s="1">
        <v>1110</v>
      </c>
      <c r="P6352" s="1">
        <v>1520</v>
      </c>
      <c r="Q6352" s="1">
        <v>1130</v>
      </c>
      <c r="R6352" s="1">
        <v>1550</v>
      </c>
      <c r="S6352" s="1">
        <v>1150</v>
      </c>
      <c r="T6352" s="1">
        <v>1570</v>
      </c>
      <c r="U6352" s="1">
        <v>1170</v>
      </c>
      <c r="V6352" s="1">
        <v>1600</v>
      </c>
      <c r="W6352" s="1">
        <v>1190</v>
      </c>
      <c r="X6352" s="1">
        <v>1620</v>
      </c>
    </row>
    <row r="6353" spans="1:24" x14ac:dyDescent="0.35">
      <c r="A6353" t="s">
        <v>58</v>
      </c>
      <c r="B6353" t="s">
        <v>185</v>
      </c>
      <c r="C6353">
        <v>610</v>
      </c>
      <c r="D6353">
        <v>760</v>
      </c>
      <c r="E6353">
        <v>620</v>
      </c>
      <c r="F6353">
        <v>770</v>
      </c>
      <c r="G6353">
        <v>630</v>
      </c>
      <c r="H6353">
        <v>790</v>
      </c>
      <c r="I6353">
        <v>640</v>
      </c>
      <c r="J6353">
        <v>800</v>
      </c>
      <c r="K6353">
        <v>660</v>
      </c>
      <c r="L6353">
        <v>820</v>
      </c>
      <c r="M6353">
        <v>670</v>
      </c>
      <c r="N6353">
        <v>830</v>
      </c>
      <c r="O6353">
        <v>680</v>
      </c>
      <c r="P6353">
        <v>850</v>
      </c>
      <c r="Q6353">
        <v>700</v>
      </c>
      <c r="R6353">
        <v>860</v>
      </c>
      <c r="S6353">
        <v>710</v>
      </c>
      <c r="T6353">
        <v>870</v>
      </c>
      <c r="U6353">
        <v>720</v>
      </c>
      <c r="V6353">
        <v>890</v>
      </c>
      <c r="W6353">
        <v>730</v>
      </c>
      <c r="X6353">
        <v>900</v>
      </c>
    </row>
    <row r="6354" spans="1:24" x14ac:dyDescent="0.35">
      <c r="A6354" t="s">
        <v>59</v>
      </c>
      <c r="B6354" t="s">
        <v>185</v>
      </c>
      <c r="C6354">
        <v>690</v>
      </c>
      <c r="D6354" s="1">
        <v>1030</v>
      </c>
      <c r="E6354">
        <v>710</v>
      </c>
      <c r="F6354" s="1">
        <v>1050</v>
      </c>
      <c r="G6354">
        <v>720</v>
      </c>
      <c r="H6354" s="1">
        <v>1070</v>
      </c>
      <c r="I6354">
        <v>740</v>
      </c>
      <c r="J6354" s="1">
        <v>1100</v>
      </c>
      <c r="K6354">
        <v>750</v>
      </c>
      <c r="L6354" s="1">
        <v>1120</v>
      </c>
      <c r="M6354">
        <v>770</v>
      </c>
      <c r="N6354" s="1">
        <v>1130</v>
      </c>
      <c r="O6354">
        <v>780</v>
      </c>
      <c r="P6354" s="1">
        <v>1160</v>
      </c>
      <c r="Q6354">
        <v>800</v>
      </c>
      <c r="R6354" s="1">
        <v>1170</v>
      </c>
      <c r="S6354">
        <v>810</v>
      </c>
      <c r="T6354" s="1">
        <v>1190</v>
      </c>
      <c r="U6354">
        <v>820</v>
      </c>
      <c r="V6354" s="1">
        <v>1210</v>
      </c>
      <c r="W6354">
        <v>840</v>
      </c>
      <c r="X6354" s="1">
        <v>1230</v>
      </c>
    </row>
    <row r="6355" spans="1:24" x14ac:dyDescent="0.35">
      <c r="A6355" t="s">
        <v>60</v>
      </c>
      <c r="B6355" t="s">
        <v>185</v>
      </c>
      <c r="C6355">
        <v>870</v>
      </c>
      <c r="D6355" s="1">
        <v>1360</v>
      </c>
      <c r="E6355">
        <v>890</v>
      </c>
      <c r="F6355" s="1">
        <v>1380</v>
      </c>
      <c r="G6355">
        <v>910</v>
      </c>
      <c r="H6355" s="1">
        <v>1410</v>
      </c>
      <c r="I6355">
        <v>930</v>
      </c>
      <c r="J6355" s="1">
        <v>1440</v>
      </c>
      <c r="K6355">
        <v>940</v>
      </c>
      <c r="L6355" s="1">
        <v>1470</v>
      </c>
      <c r="M6355">
        <v>960</v>
      </c>
      <c r="N6355" s="1">
        <v>1490</v>
      </c>
      <c r="O6355">
        <v>980</v>
      </c>
      <c r="P6355" s="1">
        <v>1520</v>
      </c>
      <c r="Q6355" s="1">
        <v>1000</v>
      </c>
      <c r="R6355" s="1">
        <v>1540</v>
      </c>
      <c r="S6355" s="1">
        <v>1020</v>
      </c>
      <c r="T6355" s="1">
        <v>1570</v>
      </c>
      <c r="U6355" s="1">
        <v>1030</v>
      </c>
      <c r="V6355" s="1">
        <v>1590</v>
      </c>
      <c r="W6355" s="1">
        <v>1050</v>
      </c>
      <c r="X6355" s="1">
        <v>1620</v>
      </c>
    </row>
    <row r="6356" spans="1:24" x14ac:dyDescent="0.35">
      <c r="A6356" t="s">
        <v>61</v>
      </c>
      <c r="B6356" t="s">
        <v>185</v>
      </c>
      <c r="C6356">
        <v>580</v>
      </c>
      <c r="D6356">
        <v>880</v>
      </c>
      <c r="E6356">
        <v>590</v>
      </c>
      <c r="F6356">
        <v>890</v>
      </c>
      <c r="G6356">
        <v>600</v>
      </c>
      <c r="H6356">
        <v>910</v>
      </c>
      <c r="I6356">
        <v>620</v>
      </c>
      <c r="J6356">
        <v>930</v>
      </c>
      <c r="K6356">
        <v>630</v>
      </c>
      <c r="L6356">
        <v>950</v>
      </c>
      <c r="M6356">
        <v>640</v>
      </c>
      <c r="N6356">
        <v>960</v>
      </c>
      <c r="O6356">
        <v>650</v>
      </c>
      <c r="P6356">
        <v>980</v>
      </c>
      <c r="Q6356">
        <v>660</v>
      </c>
      <c r="R6356" s="1">
        <v>1000</v>
      </c>
      <c r="S6356">
        <v>680</v>
      </c>
      <c r="T6356" s="1">
        <v>1010</v>
      </c>
      <c r="U6356">
        <v>690</v>
      </c>
      <c r="V6356" s="1">
        <v>1030</v>
      </c>
      <c r="W6356">
        <v>700</v>
      </c>
      <c r="X6356" s="1">
        <v>1040</v>
      </c>
    </row>
    <row r="6357" spans="1:24" x14ac:dyDescent="0.35">
      <c r="A6357" t="s">
        <v>62</v>
      </c>
      <c r="B6357" t="s">
        <v>185</v>
      </c>
      <c r="C6357">
        <v>510</v>
      </c>
      <c r="D6357">
        <v>770</v>
      </c>
      <c r="E6357">
        <v>520</v>
      </c>
      <c r="F6357">
        <v>790</v>
      </c>
      <c r="G6357">
        <v>530</v>
      </c>
      <c r="H6357">
        <v>800</v>
      </c>
      <c r="I6357">
        <v>540</v>
      </c>
      <c r="J6357">
        <v>820</v>
      </c>
      <c r="K6357">
        <v>550</v>
      </c>
      <c r="L6357">
        <v>830</v>
      </c>
      <c r="M6357">
        <v>560</v>
      </c>
      <c r="N6357">
        <v>850</v>
      </c>
      <c r="O6357">
        <v>570</v>
      </c>
      <c r="P6357">
        <v>860</v>
      </c>
      <c r="Q6357">
        <v>580</v>
      </c>
      <c r="R6357">
        <v>880</v>
      </c>
      <c r="S6357">
        <v>590</v>
      </c>
      <c r="T6357">
        <v>890</v>
      </c>
      <c r="U6357">
        <v>600</v>
      </c>
      <c r="V6357">
        <v>900</v>
      </c>
      <c r="W6357">
        <v>610</v>
      </c>
      <c r="X6357">
        <v>920</v>
      </c>
    </row>
    <row r="6358" spans="1:24" x14ac:dyDescent="0.35">
      <c r="A6358" t="s">
        <v>63</v>
      </c>
      <c r="B6358" t="s">
        <v>185</v>
      </c>
      <c r="C6358">
        <v>640</v>
      </c>
      <c r="D6358" s="1">
        <v>1150</v>
      </c>
      <c r="E6358">
        <v>660</v>
      </c>
      <c r="F6358" s="1">
        <v>1170</v>
      </c>
      <c r="G6358">
        <v>670</v>
      </c>
      <c r="H6358" s="1">
        <v>1190</v>
      </c>
      <c r="I6358">
        <v>680</v>
      </c>
      <c r="J6358" s="1">
        <v>1220</v>
      </c>
      <c r="K6358">
        <v>700</v>
      </c>
      <c r="L6358" s="1">
        <v>1240</v>
      </c>
      <c r="M6358">
        <v>710</v>
      </c>
      <c r="N6358" s="1">
        <v>1260</v>
      </c>
      <c r="O6358">
        <v>720</v>
      </c>
      <c r="P6358" s="1">
        <v>1280</v>
      </c>
      <c r="Q6358">
        <v>740</v>
      </c>
      <c r="R6358" s="1">
        <v>1300</v>
      </c>
      <c r="S6358">
        <v>750</v>
      </c>
      <c r="T6358" s="1">
        <v>1330</v>
      </c>
      <c r="U6358">
        <v>760</v>
      </c>
      <c r="V6358" s="1">
        <v>1350</v>
      </c>
      <c r="W6358">
        <v>780</v>
      </c>
      <c r="X6358" s="1">
        <v>1370</v>
      </c>
    </row>
    <row r="6359" spans="1:24" x14ac:dyDescent="0.35">
      <c r="A6359" t="s">
        <v>64</v>
      </c>
      <c r="B6359" t="s">
        <v>185</v>
      </c>
      <c r="C6359">
        <v>560</v>
      </c>
      <c r="D6359">
        <v>770</v>
      </c>
      <c r="E6359">
        <v>570</v>
      </c>
      <c r="F6359">
        <v>780</v>
      </c>
      <c r="G6359">
        <v>580</v>
      </c>
      <c r="H6359">
        <v>800</v>
      </c>
      <c r="I6359">
        <v>590</v>
      </c>
      <c r="J6359">
        <v>810</v>
      </c>
      <c r="K6359">
        <v>600</v>
      </c>
      <c r="L6359">
        <v>830</v>
      </c>
      <c r="M6359">
        <v>620</v>
      </c>
      <c r="N6359">
        <v>840</v>
      </c>
      <c r="O6359">
        <v>630</v>
      </c>
      <c r="P6359">
        <v>860</v>
      </c>
      <c r="Q6359">
        <v>640</v>
      </c>
      <c r="R6359">
        <v>870</v>
      </c>
      <c r="S6359">
        <v>650</v>
      </c>
      <c r="T6359">
        <v>890</v>
      </c>
      <c r="U6359">
        <v>660</v>
      </c>
      <c r="V6359">
        <v>900</v>
      </c>
      <c r="W6359">
        <v>670</v>
      </c>
      <c r="X6359">
        <v>910</v>
      </c>
    </row>
    <row r="6360" spans="1:24" x14ac:dyDescent="0.35">
      <c r="A6360" t="s">
        <v>65</v>
      </c>
      <c r="B6360" t="s">
        <v>185</v>
      </c>
      <c r="C6360">
        <v>770</v>
      </c>
      <c r="D6360" s="1">
        <v>1320</v>
      </c>
      <c r="E6360">
        <v>790</v>
      </c>
      <c r="F6360" s="1">
        <v>1340</v>
      </c>
      <c r="G6360">
        <v>800</v>
      </c>
      <c r="H6360" s="1">
        <v>1370</v>
      </c>
      <c r="I6360">
        <v>820</v>
      </c>
      <c r="J6360" s="1">
        <v>1400</v>
      </c>
      <c r="K6360">
        <v>830</v>
      </c>
      <c r="L6360" s="1">
        <v>1420</v>
      </c>
      <c r="M6360">
        <v>850</v>
      </c>
      <c r="N6360" s="1">
        <v>1450</v>
      </c>
      <c r="O6360">
        <v>870</v>
      </c>
      <c r="P6360" s="1">
        <v>1470</v>
      </c>
      <c r="Q6360">
        <v>880</v>
      </c>
      <c r="R6360" s="1">
        <v>1500</v>
      </c>
      <c r="S6360">
        <v>900</v>
      </c>
      <c r="T6360" s="1">
        <v>1520</v>
      </c>
      <c r="U6360">
        <v>910</v>
      </c>
      <c r="V6360" s="1">
        <v>1550</v>
      </c>
      <c r="W6360">
        <v>930</v>
      </c>
      <c r="X6360" s="1">
        <v>1570</v>
      </c>
    </row>
    <row r="6361" spans="1:24" x14ac:dyDescent="0.35">
      <c r="A6361" t="s">
        <v>66</v>
      </c>
      <c r="B6361" t="s">
        <v>185</v>
      </c>
      <c r="C6361">
        <v>470</v>
      </c>
      <c r="D6361">
        <v>520</v>
      </c>
      <c r="E6361">
        <v>480</v>
      </c>
      <c r="F6361">
        <v>530</v>
      </c>
      <c r="G6361">
        <v>490</v>
      </c>
      <c r="H6361">
        <v>540</v>
      </c>
      <c r="I6361">
        <v>500</v>
      </c>
      <c r="J6361">
        <v>550</v>
      </c>
      <c r="K6361">
        <v>510</v>
      </c>
      <c r="L6361">
        <v>560</v>
      </c>
      <c r="M6361">
        <v>520</v>
      </c>
      <c r="N6361">
        <v>570</v>
      </c>
      <c r="O6361">
        <v>530</v>
      </c>
      <c r="P6361">
        <v>580</v>
      </c>
      <c r="Q6361">
        <v>540</v>
      </c>
      <c r="R6361">
        <v>590</v>
      </c>
      <c r="S6361">
        <v>550</v>
      </c>
      <c r="T6361">
        <v>600</v>
      </c>
      <c r="U6361">
        <v>560</v>
      </c>
      <c r="V6361">
        <v>610</v>
      </c>
      <c r="W6361">
        <v>570</v>
      </c>
      <c r="X6361">
        <v>620</v>
      </c>
    </row>
    <row r="6362" spans="1:24" x14ac:dyDescent="0.35">
      <c r="A6362" t="s">
        <v>67</v>
      </c>
      <c r="B6362" t="s">
        <v>185</v>
      </c>
      <c r="C6362">
        <v>670</v>
      </c>
      <c r="D6362">
        <v>930</v>
      </c>
      <c r="E6362">
        <v>680</v>
      </c>
      <c r="F6362">
        <v>950</v>
      </c>
      <c r="G6362">
        <v>700</v>
      </c>
      <c r="H6362">
        <v>970</v>
      </c>
      <c r="I6362">
        <v>710</v>
      </c>
      <c r="J6362">
        <v>990</v>
      </c>
      <c r="K6362">
        <v>730</v>
      </c>
      <c r="L6362" s="1">
        <v>1000</v>
      </c>
      <c r="M6362">
        <v>740</v>
      </c>
      <c r="N6362" s="1">
        <v>1020</v>
      </c>
      <c r="O6362">
        <v>760</v>
      </c>
      <c r="P6362" s="1">
        <v>1040</v>
      </c>
      <c r="Q6362">
        <v>770</v>
      </c>
      <c r="R6362" s="1">
        <v>1060</v>
      </c>
      <c r="S6362">
        <v>780</v>
      </c>
      <c r="T6362" s="1">
        <v>1070</v>
      </c>
      <c r="U6362">
        <v>800</v>
      </c>
      <c r="V6362" s="1">
        <v>1090</v>
      </c>
      <c r="W6362">
        <v>810</v>
      </c>
      <c r="X6362" s="1">
        <v>1110</v>
      </c>
    </row>
    <row r="6363" spans="1:24" x14ac:dyDescent="0.35">
      <c r="A6363" t="s">
        <v>68</v>
      </c>
      <c r="B6363" t="s">
        <v>185</v>
      </c>
      <c r="C6363">
        <v>430</v>
      </c>
      <c r="D6363">
        <v>590</v>
      </c>
      <c r="E6363">
        <v>440</v>
      </c>
      <c r="F6363">
        <v>610</v>
      </c>
      <c r="G6363">
        <v>450</v>
      </c>
      <c r="H6363">
        <v>620</v>
      </c>
      <c r="I6363">
        <v>450</v>
      </c>
      <c r="J6363">
        <v>630</v>
      </c>
      <c r="K6363">
        <v>460</v>
      </c>
      <c r="L6363">
        <v>640</v>
      </c>
      <c r="M6363">
        <v>470</v>
      </c>
      <c r="N6363">
        <v>650</v>
      </c>
      <c r="O6363">
        <v>480</v>
      </c>
      <c r="P6363">
        <v>660</v>
      </c>
      <c r="Q6363">
        <v>490</v>
      </c>
      <c r="R6363">
        <v>670</v>
      </c>
      <c r="S6363">
        <v>500</v>
      </c>
      <c r="T6363">
        <v>690</v>
      </c>
      <c r="U6363">
        <v>510</v>
      </c>
      <c r="V6363">
        <v>700</v>
      </c>
      <c r="W6363">
        <v>520</v>
      </c>
      <c r="X6363">
        <v>710</v>
      </c>
    </row>
    <row r="6364" spans="1:24" x14ac:dyDescent="0.35">
      <c r="A6364" t="s">
        <v>69</v>
      </c>
      <c r="B6364" t="s">
        <v>185</v>
      </c>
      <c r="C6364">
        <v>490</v>
      </c>
      <c r="D6364">
        <v>620</v>
      </c>
      <c r="E6364">
        <v>500</v>
      </c>
      <c r="F6364">
        <v>640</v>
      </c>
      <c r="G6364">
        <v>510</v>
      </c>
      <c r="H6364">
        <v>650</v>
      </c>
      <c r="I6364">
        <v>520</v>
      </c>
      <c r="J6364">
        <v>660</v>
      </c>
      <c r="K6364">
        <v>530</v>
      </c>
      <c r="L6364">
        <v>670</v>
      </c>
      <c r="M6364">
        <v>540</v>
      </c>
      <c r="N6364">
        <v>680</v>
      </c>
      <c r="O6364">
        <v>550</v>
      </c>
      <c r="P6364">
        <v>700</v>
      </c>
      <c r="Q6364">
        <v>560</v>
      </c>
      <c r="R6364">
        <v>710</v>
      </c>
      <c r="S6364">
        <v>570</v>
      </c>
      <c r="T6364">
        <v>720</v>
      </c>
      <c r="U6364">
        <v>580</v>
      </c>
      <c r="V6364">
        <v>730</v>
      </c>
      <c r="W6364">
        <v>590</v>
      </c>
      <c r="X6364">
        <v>740</v>
      </c>
    </row>
    <row r="6365" spans="1:24" x14ac:dyDescent="0.35">
      <c r="A6365" t="s">
        <v>70</v>
      </c>
      <c r="B6365" t="s">
        <v>185</v>
      </c>
      <c r="C6365">
        <v>730</v>
      </c>
      <c r="D6365" s="1">
        <v>1030</v>
      </c>
      <c r="E6365">
        <v>750</v>
      </c>
      <c r="F6365" s="1">
        <v>1050</v>
      </c>
      <c r="G6365">
        <v>770</v>
      </c>
      <c r="H6365" s="1">
        <v>1070</v>
      </c>
      <c r="I6365">
        <v>780</v>
      </c>
      <c r="J6365" s="1">
        <v>1090</v>
      </c>
      <c r="K6365">
        <v>800</v>
      </c>
      <c r="L6365" s="1">
        <v>1110</v>
      </c>
      <c r="M6365">
        <v>810</v>
      </c>
      <c r="N6365" s="1">
        <v>1130</v>
      </c>
      <c r="O6365">
        <v>830</v>
      </c>
      <c r="P6365" s="1">
        <v>1150</v>
      </c>
      <c r="Q6365">
        <v>840</v>
      </c>
      <c r="R6365" s="1">
        <v>1170</v>
      </c>
      <c r="S6365">
        <v>860</v>
      </c>
      <c r="T6365" s="1">
        <v>1190</v>
      </c>
      <c r="U6365">
        <v>870</v>
      </c>
      <c r="V6365" s="1">
        <v>1210</v>
      </c>
      <c r="W6365">
        <v>890</v>
      </c>
      <c r="X6365" s="1">
        <v>1220</v>
      </c>
    </row>
    <row r="6366" spans="1:24" x14ac:dyDescent="0.35">
      <c r="A6366" t="s">
        <v>71</v>
      </c>
      <c r="B6366" t="s">
        <v>185</v>
      </c>
      <c r="C6366">
        <v>470</v>
      </c>
      <c r="D6366">
        <v>550</v>
      </c>
      <c r="E6366">
        <v>480</v>
      </c>
      <c r="F6366">
        <v>560</v>
      </c>
      <c r="G6366">
        <v>490</v>
      </c>
      <c r="H6366">
        <v>570</v>
      </c>
      <c r="I6366">
        <v>500</v>
      </c>
      <c r="J6366">
        <v>580</v>
      </c>
      <c r="K6366">
        <v>510</v>
      </c>
      <c r="L6366">
        <v>590</v>
      </c>
      <c r="M6366">
        <v>520</v>
      </c>
      <c r="N6366">
        <v>600</v>
      </c>
      <c r="O6366">
        <v>530</v>
      </c>
      <c r="P6366">
        <v>610</v>
      </c>
      <c r="Q6366">
        <v>540</v>
      </c>
      <c r="R6366">
        <v>620</v>
      </c>
      <c r="S6366">
        <v>550</v>
      </c>
      <c r="T6366">
        <v>630</v>
      </c>
      <c r="U6366">
        <v>560</v>
      </c>
      <c r="V6366">
        <v>640</v>
      </c>
      <c r="W6366">
        <v>570</v>
      </c>
      <c r="X6366">
        <v>650</v>
      </c>
    </row>
    <row r="6367" spans="1:24" x14ac:dyDescent="0.35">
      <c r="A6367" t="s">
        <v>72</v>
      </c>
      <c r="B6367" t="s">
        <v>185</v>
      </c>
      <c r="C6367">
        <v>340</v>
      </c>
      <c r="D6367">
        <v>430</v>
      </c>
      <c r="E6367">
        <v>340</v>
      </c>
      <c r="F6367">
        <v>440</v>
      </c>
      <c r="G6367">
        <v>350</v>
      </c>
      <c r="H6367">
        <v>450</v>
      </c>
      <c r="I6367">
        <v>360</v>
      </c>
      <c r="J6367">
        <v>450</v>
      </c>
      <c r="K6367">
        <v>370</v>
      </c>
      <c r="L6367">
        <v>460</v>
      </c>
      <c r="M6367">
        <v>370</v>
      </c>
      <c r="N6367">
        <v>470</v>
      </c>
      <c r="O6367">
        <v>380</v>
      </c>
      <c r="P6367">
        <v>480</v>
      </c>
      <c r="Q6367">
        <v>390</v>
      </c>
      <c r="R6367">
        <v>490</v>
      </c>
      <c r="S6367">
        <v>390</v>
      </c>
      <c r="T6367">
        <v>490</v>
      </c>
      <c r="U6367">
        <v>400</v>
      </c>
      <c r="V6367">
        <v>500</v>
      </c>
      <c r="W6367">
        <v>410</v>
      </c>
      <c r="X6367">
        <v>510</v>
      </c>
    </row>
    <row r="6368" spans="1:24" x14ac:dyDescent="0.35">
      <c r="A6368" t="s">
        <v>73</v>
      </c>
      <c r="B6368" t="s">
        <v>185</v>
      </c>
      <c r="C6368">
        <v>500</v>
      </c>
      <c r="D6368">
        <v>780</v>
      </c>
      <c r="E6368">
        <v>510</v>
      </c>
      <c r="F6368">
        <v>790</v>
      </c>
      <c r="G6368">
        <v>520</v>
      </c>
      <c r="H6368">
        <v>810</v>
      </c>
      <c r="I6368">
        <v>530</v>
      </c>
      <c r="J6368">
        <v>830</v>
      </c>
      <c r="K6368">
        <v>540</v>
      </c>
      <c r="L6368">
        <v>840</v>
      </c>
      <c r="M6368">
        <v>550</v>
      </c>
      <c r="N6368">
        <v>860</v>
      </c>
      <c r="O6368">
        <v>560</v>
      </c>
      <c r="P6368">
        <v>870</v>
      </c>
      <c r="Q6368">
        <v>570</v>
      </c>
      <c r="R6368">
        <v>890</v>
      </c>
      <c r="S6368">
        <v>580</v>
      </c>
      <c r="T6368">
        <v>900</v>
      </c>
      <c r="U6368">
        <v>590</v>
      </c>
      <c r="V6368">
        <v>910</v>
      </c>
      <c r="W6368">
        <v>600</v>
      </c>
      <c r="X6368">
        <v>930</v>
      </c>
    </row>
    <row r="6369" spans="1:24" x14ac:dyDescent="0.35">
      <c r="A6369" t="s">
        <v>74</v>
      </c>
      <c r="B6369" t="s">
        <v>185</v>
      </c>
      <c r="C6369">
        <v>360</v>
      </c>
      <c r="D6369">
        <v>490</v>
      </c>
      <c r="E6369">
        <v>360</v>
      </c>
      <c r="F6369">
        <v>500</v>
      </c>
      <c r="G6369">
        <v>370</v>
      </c>
      <c r="H6369">
        <v>510</v>
      </c>
      <c r="I6369">
        <v>380</v>
      </c>
      <c r="J6369">
        <v>520</v>
      </c>
      <c r="K6369">
        <v>390</v>
      </c>
      <c r="L6369">
        <v>530</v>
      </c>
      <c r="M6369">
        <v>390</v>
      </c>
      <c r="N6369">
        <v>530</v>
      </c>
      <c r="O6369">
        <v>400</v>
      </c>
      <c r="P6369">
        <v>540</v>
      </c>
      <c r="Q6369">
        <v>410</v>
      </c>
      <c r="R6369">
        <v>550</v>
      </c>
      <c r="S6369">
        <v>420</v>
      </c>
      <c r="T6369">
        <v>560</v>
      </c>
      <c r="U6369">
        <v>420</v>
      </c>
      <c r="V6369">
        <v>570</v>
      </c>
      <c r="W6369">
        <v>430</v>
      </c>
      <c r="X6369">
        <v>580</v>
      </c>
    </row>
    <row r="6370" spans="1:24" x14ac:dyDescent="0.35">
      <c r="A6370" t="s">
        <v>75</v>
      </c>
      <c r="B6370" t="s">
        <v>185</v>
      </c>
      <c r="C6370">
        <v>590</v>
      </c>
      <c r="D6370">
        <v>880</v>
      </c>
      <c r="E6370">
        <v>600</v>
      </c>
      <c r="F6370">
        <v>890</v>
      </c>
      <c r="G6370">
        <v>610</v>
      </c>
      <c r="H6370">
        <v>910</v>
      </c>
      <c r="I6370">
        <v>630</v>
      </c>
      <c r="J6370">
        <v>930</v>
      </c>
      <c r="K6370">
        <v>640</v>
      </c>
      <c r="L6370">
        <v>950</v>
      </c>
      <c r="M6370">
        <v>650</v>
      </c>
      <c r="N6370">
        <v>960</v>
      </c>
      <c r="O6370">
        <v>660</v>
      </c>
      <c r="P6370">
        <v>980</v>
      </c>
      <c r="Q6370">
        <v>670</v>
      </c>
      <c r="R6370" s="1">
        <v>1000</v>
      </c>
      <c r="S6370">
        <v>690</v>
      </c>
      <c r="T6370" s="1">
        <v>1010</v>
      </c>
      <c r="U6370">
        <v>700</v>
      </c>
      <c r="V6370" s="1">
        <v>1030</v>
      </c>
      <c r="W6370">
        <v>710</v>
      </c>
      <c r="X6370" s="1">
        <v>1040</v>
      </c>
    </row>
    <row r="6371" spans="1:24" x14ac:dyDescent="0.35">
      <c r="A6371" t="s">
        <v>76</v>
      </c>
      <c r="B6371" t="s">
        <v>185</v>
      </c>
      <c r="C6371">
        <v>350</v>
      </c>
      <c r="D6371">
        <v>370</v>
      </c>
      <c r="E6371">
        <v>360</v>
      </c>
      <c r="F6371">
        <v>380</v>
      </c>
      <c r="G6371">
        <v>370</v>
      </c>
      <c r="H6371">
        <v>380</v>
      </c>
      <c r="I6371">
        <v>370</v>
      </c>
      <c r="J6371">
        <v>390</v>
      </c>
      <c r="K6371">
        <v>380</v>
      </c>
      <c r="L6371">
        <v>400</v>
      </c>
      <c r="M6371">
        <v>390</v>
      </c>
      <c r="N6371">
        <v>410</v>
      </c>
      <c r="O6371">
        <v>400</v>
      </c>
      <c r="P6371">
        <v>410</v>
      </c>
      <c r="Q6371">
        <v>400</v>
      </c>
      <c r="R6371">
        <v>420</v>
      </c>
      <c r="S6371">
        <v>410</v>
      </c>
      <c r="T6371">
        <v>430</v>
      </c>
      <c r="U6371">
        <v>420</v>
      </c>
      <c r="V6371">
        <v>430</v>
      </c>
      <c r="W6371">
        <v>420</v>
      </c>
      <c r="X6371">
        <v>440</v>
      </c>
    </row>
    <row r="6372" spans="1:24" x14ac:dyDescent="0.35">
      <c r="A6372" t="s">
        <v>77</v>
      </c>
      <c r="B6372" t="s">
        <v>185</v>
      </c>
      <c r="C6372">
        <v>560</v>
      </c>
      <c r="D6372">
        <v>620</v>
      </c>
      <c r="E6372">
        <v>580</v>
      </c>
      <c r="F6372">
        <v>630</v>
      </c>
      <c r="G6372">
        <v>590</v>
      </c>
      <c r="H6372">
        <v>640</v>
      </c>
      <c r="I6372">
        <v>600</v>
      </c>
      <c r="J6372">
        <v>650</v>
      </c>
      <c r="K6372">
        <v>610</v>
      </c>
      <c r="L6372">
        <v>670</v>
      </c>
      <c r="M6372">
        <v>620</v>
      </c>
      <c r="N6372">
        <v>680</v>
      </c>
      <c r="O6372">
        <v>640</v>
      </c>
      <c r="P6372">
        <v>690</v>
      </c>
      <c r="Q6372">
        <v>650</v>
      </c>
      <c r="R6372">
        <v>700</v>
      </c>
      <c r="S6372">
        <v>660</v>
      </c>
      <c r="T6372">
        <v>710</v>
      </c>
      <c r="U6372">
        <v>670</v>
      </c>
      <c r="V6372">
        <v>720</v>
      </c>
      <c r="W6372">
        <v>680</v>
      </c>
      <c r="X6372">
        <v>730</v>
      </c>
    </row>
    <row r="6373" spans="1:24" x14ac:dyDescent="0.35">
      <c r="A6373" t="s">
        <v>78</v>
      </c>
      <c r="B6373" t="s">
        <v>185</v>
      </c>
      <c r="C6373">
        <v>250</v>
      </c>
      <c r="D6373">
        <v>380</v>
      </c>
      <c r="E6373">
        <v>260</v>
      </c>
      <c r="F6373">
        <v>390</v>
      </c>
      <c r="G6373">
        <v>270</v>
      </c>
      <c r="H6373">
        <v>400</v>
      </c>
      <c r="I6373">
        <v>270</v>
      </c>
      <c r="J6373">
        <v>410</v>
      </c>
      <c r="K6373">
        <v>280</v>
      </c>
      <c r="L6373">
        <v>410</v>
      </c>
      <c r="M6373">
        <v>280</v>
      </c>
      <c r="N6373">
        <v>420</v>
      </c>
      <c r="O6373">
        <v>290</v>
      </c>
      <c r="P6373">
        <v>430</v>
      </c>
      <c r="Q6373">
        <v>290</v>
      </c>
      <c r="R6373">
        <v>440</v>
      </c>
      <c r="S6373">
        <v>300</v>
      </c>
      <c r="T6373">
        <v>440</v>
      </c>
      <c r="U6373">
        <v>300</v>
      </c>
      <c r="V6373">
        <v>450</v>
      </c>
      <c r="W6373">
        <v>310</v>
      </c>
      <c r="X6373">
        <v>460</v>
      </c>
    </row>
    <row r="6374" spans="1:24" x14ac:dyDescent="0.35">
      <c r="A6374" t="s">
        <v>79</v>
      </c>
      <c r="B6374" t="s">
        <v>185</v>
      </c>
      <c r="C6374">
        <v>370</v>
      </c>
      <c r="D6374">
        <v>500</v>
      </c>
      <c r="E6374">
        <v>380</v>
      </c>
      <c r="F6374">
        <v>510</v>
      </c>
      <c r="G6374">
        <v>390</v>
      </c>
      <c r="H6374">
        <v>520</v>
      </c>
      <c r="I6374">
        <v>390</v>
      </c>
      <c r="J6374">
        <v>530</v>
      </c>
      <c r="K6374">
        <v>400</v>
      </c>
      <c r="L6374">
        <v>540</v>
      </c>
      <c r="M6374">
        <v>410</v>
      </c>
      <c r="N6374">
        <v>550</v>
      </c>
      <c r="O6374">
        <v>420</v>
      </c>
      <c r="P6374">
        <v>560</v>
      </c>
      <c r="Q6374">
        <v>420</v>
      </c>
      <c r="R6374">
        <v>570</v>
      </c>
      <c r="S6374">
        <v>430</v>
      </c>
      <c r="T6374">
        <v>580</v>
      </c>
      <c r="U6374">
        <v>440</v>
      </c>
      <c r="V6374">
        <v>590</v>
      </c>
      <c r="W6374">
        <v>450</v>
      </c>
      <c r="X6374">
        <v>600</v>
      </c>
    </row>
    <row r="6375" spans="1:24" x14ac:dyDescent="0.35">
      <c r="A6375" t="s">
        <v>80</v>
      </c>
      <c r="B6375" t="s">
        <v>185</v>
      </c>
      <c r="C6375">
        <v>370</v>
      </c>
      <c r="D6375">
        <v>640</v>
      </c>
      <c r="E6375">
        <v>380</v>
      </c>
      <c r="F6375">
        <v>650</v>
      </c>
      <c r="G6375">
        <v>380</v>
      </c>
      <c r="H6375">
        <v>660</v>
      </c>
      <c r="I6375">
        <v>390</v>
      </c>
      <c r="J6375">
        <v>680</v>
      </c>
      <c r="K6375">
        <v>400</v>
      </c>
      <c r="L6375">
        <v>690</v>
      </c>
      <c r="M6375">
        <v>410</v>
      </c>
      <c r="N6375">
        <v>700</v>
      </c>
      <c r="O6375">
        <v>420</v>
      </c>
      <c r="P6375">
        <v>710</v>
      </c>
      <c r="Q6375">
        <v>420</v>
      </c>
      <c r="R6375">
        <v>730</v>
      </c>
      <c r="S6375">
        <v>430</v>
      </c>
      <c r="T6375">
        <v>740</v>
      </c>
      <c r="U6375">
        <v>440</v>
      </c>
      <c r="V6375">
        <v>750</v>
      </c>
      <c r="W6375">
        <v>450</v>
      </c>
      <c r="X6375">
        <v>760</v>
      </c>
    </row>
    <row r="6376" spans="1:24" x14ac:dyDescent="0.35">
      <c r="A6376" t="s">
        <v>81</v>
      </c>
      <c r="B6376" t="s">
        <v>185</v>
      </c>
      <c r="C6376">
        <v>350</v>
      </c>
      <c r="D6376">
        <v>480</v>
      </c>
      <c r="E6376">
        <v>360</v>
      </c>
      <c r="F6376">
        <v>490</v>
      </c>
      <c r="G6376">
        <v>360</v>
      </c>
      <c r="H6376">
        <v>500</v>
      </c>
      <c r="I6376">
        <v>370</v>
      </c>
      <c r="J6376">
        <v>510</v>
      </c>
      <c r="K6376">
        <v>380</v>
      </c>
      <c r="L6376">
        <v>520</v>
      </c>
      <c r="M6376">
        <v>380</v>
      </c>
      <c r="N6376">
        <v>530</v>
      </c>
      <c r="O6376">
        <v>390</v>
      </c>
      <c r="P6376">
        <v>540</v>
      </c>
      <c r="Q6376">
        <v>400</v>
      </c>
      <c r="R6376">
        <v>550</v>
      </c>
      <c r="S6376">
        <v>410</v>
      </c>
      <c r="T6376">
        <v>560</v>
      </c>
      <c r="U6376">
        <v>410</v>
      </c>
      <c r="V6376">
        <v>560</v>
      </c>
      <c r="W6376">
        <v>420</v>
      </c>
      <c r="X6376">
        <v>570</v>
      </c>
    </row>
    <row r="6377" spans="1:24" x14ac:dyDescent="0.35">
      <c r="A6377" t="s">
        <v>82</v>
      </c>
      <c r="B6377" t="s">
        <v>185</v>
      </c>
      <c r="C6377">
        <v>250</v>
      </c>
      <c r="D6377">
        <v>290</v>
      </c>
      <c r="E6377">
        <v>250</v>
      </c>
      <c r="F6377">
        <v>290</v>
      </c>
      <c r="G6377">
        <v>260</v>
      </c>
      <c r="H6377">
        <v>300</v>
      </c>
      <c r="I6377">
        <v>270</v>
      </c>
      <c r="J6377">
        <v>300</v>
      </c>
      <c r="K6377">
        <v>270</v>
      </c>
      <c r="L6377">
        <v>310</v>
      </c>
      <c r="M6377">
        <v>280</v>
      </c>
      <c r="N6377">
        <v>310</v>
      </c>
      <c r="O6377">
        <v>280</v>
      </c>
      <c r="P6377">
        <v>320</v>
      </c>
      <c r="Q6377">
        <v>290</v>
      </c>
      <c r="R6377">
        <v>320</v>
      </c>
      <c r="S6377">
        <v>290</v>
      </c>
      <c r="T6377">
        <v>330</v>
      </c>
      <c r="U6377">
        <v>300</v>
      </c>
      <c r="V6377">
        <v>340</v>
      </c>
      <c r="W6377">
        <v>300</v>
      </c>
      <c r="X6377">
        <v>340</v>
      </c>
    </row>
    <row r="6378" spans="1:24" x14ac:dyDescent="0.35">
      <c r="A6378" t="s">
        <v>83</v>
      </c>
      <c r="B6378" t="s">
        <v>185</v>
      </c>
      <c r="C6378">
        <v>280</v>
      </c>
      <c r="D6378">
        <v>430</v>
      </c>
      <c r="E6378">
        <v>280</v>
      </c>
      <c r="F6378">
        <v>440</v>
      </c>
      <c r="G6378">
        <v>290</v>
      </c>
      <c r="H6378">
        <v>440</v>
      </c>
      <c r="I6378">
        <v>300</v>
      </c>
      <c r="J6378">
        <v>450</v>
      </c>
      <c r="K6378">
        <v>300</v>
      </c>
      <c r="L6378">
        <v>460</v>
      </c>
      <c r="M6378">
        <v>310</v>
      </c>
      <c r="N6378">
        <v>470</v>
      </c>
      <c r="O6378">
        <v>310</v>
      </c>
      <c r="P6378">
        <v>480</v>
      </c>
      <c r="Q6378">
        <v>320</v>
      </c>
      <c r="R6378">
        <v>490</v>
      </c>
      <c r="S6378">
        <v>330</v>
      </c>
      <c r="T6378">
        <v>490</v>
      </c>
      <c r="U6378">
        <v>330</v>
      </c>
      <c r="V6378">
        <v>500</v>
      </c>
      <c r="W6378">
        <v>340</v>
      </c>
      <c r="X6378">
        <v>510</v>
      </c>
    </row>
    <row r="6379" spans="1:24" x14ac:dyDescent="0.35">
      <c r="A6379" t="s">
        <v>84</v>
      </c>
      <c r="B6379" t="s">
        <v>185</v>
      </c>
      <c r="C6379">
        <v>200</v>
      </c>
      <c r="D6379">
        <v>240</v>
      </c>
      <c r="E6379">
        <v>200</v>
      </c>
      <c r="F6379">
        <v>240</v>
      </c>
      <c r="G6379">
        <v>210</v>
      </c>
      <c r="H6379">
        <v>250</v>
      </c>
      <c r="I6379">
        <v>210</v>
      </c>
      <c r="J6379">
        <v>250</v>
      </c>
      <c r="K6379">
        <v>220</v>
      </c>
      <c r="L6379">
        <v>260</v>
      </c>
      <c r="M6379">
        <v>220</v>
      </c>
      <c r="N6379">
        <v>260</v>
      </c>
      <c r="O6379">
        <v>230</v>
      </c>
      <c r="P6379">
        <v>270</v>
      </c>
      <c r="Q6379">
        <v>230</v>
      </c>
      <c r="R6379">
        <v>270</v>
      </c>
      <c r="S6379">
        <v>230</v>
      </c>
      <c r="T6379">
        <v>280</v>
      </c>
      <c r="U6379">
        <v>240</v>
      </c>
      <c r="V6379">
        <v>280</v>
      </c>
      <c r="W6379">
        <v>240</v>
      </c>
      <c r="X6379">
        <v>280</v>
      </c>
    </row>
    <row r="6380" spans="1:24" x14ac:dyDescent="0.35">
      <c r="A6380" t="s">
        <v>85</v>
      </c>
      <c r="B6380" t="s">
        <v>185</v>
      </c>
      <c r="C6380">
        <v>360</v>
      </c>
      <c r="D6380">
        <v>670</v>
      </c>
      <c r="E6380">
        <v>370</v>
      </c>
      <c r="F6380">
        <v>680</v>
      </c>
      <c r="G6380">
        <v>380</v>
      </c>
      <c r="H6380">
        <v>690</v>
      </c>
      <c r="I6380">
        <v>380</v>
      </c>
      <c r="J6380">
        <v>710</v>
      </c>
      <c r="K6380">
        <v>390</v>
      </c>
      <c r="L6380">
        <v>720</v>
      </c>
      <c r="M6380">
        <v>400</v>
      </c>
      <c r="N6380">
        <v>730</v>
      </c>
      <c r="O6380">
        <v>410</v>
      </c>
      <c r="P6380">
        <v>750</v>
      </c>
      <c r="Q6380">
        <v>410</v>
      </c>
      <c r="R6380">
        <v>760</v>
      </c>
      <c r="S6380">
        <v>420</v>
      </c>
      <c r="T6380">
        <v>770</v>
      </c>
      <c r="U6380">
        <v>430</v>
      </c>
      <c r="V6380">
        <v>780</v>
      </c>
      <c r="W6380">
        <v>440</v>
      </c>
      <c r="X6380">
        <v>790</v>
      </c>
    </row>
    <row r="6381" spans="1:24" x14ac:dyDescent="0.35">
      <c r="A6381" t="s">
        <v>86</v>
      </c>
      <c r="B6381" t="s">
        <v>185</v>
      </c>
      <c r="C6381">
        <v>180</v>
      </c>
      <c r="D6381">
        <v>210</v>
      </c>
      <c r="E6381">
        <v>190</v>
      </c>
      <c r="F6381">
        <v>220</v>
      </c>
      <c r="G6381">
        <v>190</v>
      </c>
      <c r="H6381">
        <v>220</v>
      </c>
      <c r="I6381">
        <v>190</v>
      </c>
      <c r="J6381">
        <v>230</v>
      </c>
      <c r="K6381">
        <v>200</v>
      </c>
      <c r="L6381">
        <v>230</v>
      </c>
      <c r="M6381">
        <v>200</v>
      </c>
      <c r="N6381">
        <v>230</v>
      </c>
      <c r="O6381">
        <v>210</v>
      </c>
      <c r="P6381">
        <v>240</v>
      </c>
      <c r="Q6381">
        <v>210</v>
      </c>
      <c r="R6381">
        <v>240</v>
      </c>
      <c r="S6381">
        <v>210</v>
      </c>
      <c r="T6381">
        <v>250</v>
      </c>
      <c r="U6381">
        <v>220</v>
      </c>
      <c r="V6381">
        <v>250</v>
      </c>
      <c r="W6381">
        <v>220</v>
      </c>
      <c r="X6381">
        <v>250</v>
      </c>
    </row>
    <row r="6382" spans="1:24" x14ac:dyDescent="0.35">
      <c r="A6382" t="s">
        <v>87</v>
      </c>
      <c r="B6382" t="s">
        <v>185</v>
      </c>
      <c r="C6382">
        <v>250</v>
      </c>
      <c r="D6382">
        <v>300</v>
      </c>
      <c r="E6382">
        <v>260</v>
      </c>
      <c r="F6382">
        <v>310</v>
      </c>
      <c r="G6382">
        <v>260</v>
      </c>
      <c r="H6382">
        <v>320</v>
      </c>
      <c r="I6382">
        <v>270</v>
      </c>
      <c r="J6382">
        <v>320</v>
      </c>
      <c r="K6382">
        <v>270</v>
      </c>
      <c r="L6382">
        <v>330</v>
      </c>
      <c r="M6382">
        <v>280</v>
      </c>
      <c r="N6382">
        <v>330</v>
      </c>
      <c r="O6382">
        <v>280</v>
      </c>
      <c r="P6382">
        <v>340</v>
      </c>
      <c r="Q6382">
        <v>290</v>
      </c>
      <c r="R6382">
        <v>340</v>
      </c>
      <c r="S6382">
        <v>290</v>
      </c>
      <c r="T6382">
        <v>350</v>
      </c>
      <c r="U6382">
        <v>300</v>
      </c>
      <c r="V6382">
        <v>360</v>
      </c>
      <c r="W6382">
        <v>300</v>
      </c>
      <c r="X6382">
        <v>360</v>
      </c>
    </row>
    <row r="6383" spans="1:24" x14ac:dyDescent="0.35">
      <c r="A6383" t="s">
        <v>88</v>
      </c>
      <c r="B6383" t="s">
        <v>185</v>
      </c>
      <c r="C6383">
        <v>140</v>
      </c>
      <c r="D6383">
        <v>200</v>
      </c>
      <c r="E6383">
        <v>140</v>
      </c>
      <c r="F6383">
        <v>210</v>
      </c>
      <c r="G6383">
        <v>140</v>
      </c>
      <c r="H6383">
        <v>210</v>
      </c>
      <c r="I6383">
        <v>140</v>
      </c>
      <c r="J6383">
        <v>210</v>
      </c>
      <c r="K6383">
        <v>150</v>
      </c>
      <c r="L6383">
        <v>220</v>
      </c>
      <c r="M6383">
        <v>150</v>
      </c>
      <c r="N6383">
        <v>220</v>
      </c>
      <c r="O6383">
        <v>150</v>
      </c>
      <c r="P6383">
        <v>230</v>
      </c>
      <c r="Q6383">
        <v>160</v>
      </c>
      <c r="R6383">
        <v>230</v>
      </c>
      <c r="S6383">
        <v>160</v>
      </c>
      <c r="T6383">
        <v>230</v>
      </c>
      <c r="U6383">
        <v>160</v>
      </c>
      <c r="V6383">
        <v>240</v>
      </c>
      <c r="W6383">
        <v>160</v>
      </c>
      <c r="X6383">
        <v>240</v>
      </c>
    </row>
    <row r="6384" spans="1:24" x14ac:dyDescent="0.35">
      <c r="A6384" t="s">
        <v>89</v>
      </c>
      <c r="B6384" t="s">
        <v>185</v>
      </c>
      <c r="C6384">
        <v>210</v>
      </c>
      <c r="D6384">
        <v>310</v>
      </c>
      <c r="E6384">
        <v>220</v>
      </c>
      <c r="F6384">
        <v>320</v>
      </c>
      <c r="G6384">
        <v>220</v>
      </c>
      <c r="H6384">
        <v>320</v>
      </c>
      <c r="I6384">
        <v>230</v>
      </c>
      <c r="J6384">
        <v>330</v>
      </c>
      <c r="K6384">
        <v>230</v>
      </c>
      <c r="L6384">
        <v>340</v>
      </c>
      <c r="M6384">
        <v>230</v>
      </c>
      <c r="N6384">
        <v>340</v>
      </c>
      <c r="O6384">
        <v>240</v>
      </c>
      <c r="P6384">
        <v>350</v>
      </c>
      <c r="Q6384">
        <v>240</v>
      </c>
      <c r="R6384">
        <v>350</v>
      </c>
      <c r="S6384">
        <v>250</v>
      </c>
      <c r="T6384">
        <v>360</v>
      </c>
      <c r="U6384">
        <v>250</v>
      </c>
      <c r="V6384">
        <v>370</v>
      </c>
      <c r="W6384">
        <v>260</v>
      </c>
      <c r="X6384">
        <v>370</v>
      </c>
    </row>
    <row r="6385" spans="1:24" x14ac:dyDescent="0.35">
      <c r="A6385" t="s">
        <v>90</v>
      </c>
      <c r="B6385" t="s">
        <v>185</v>
      </c>
      <c r="C6385">
        <v>310</v>
      </c>
      <c r="D6385">
        <v>510</v>
      </c>
      <c r="E6385">
        <v>310</v>
      </c>
      <c r="F6385">
        <v>520</v>
      </c>
      <c r="G6385">
        <v>320</v>
      </c>
      <c r="H6385">
        <v>530</v>
      </c>
      <c r="I6385">
        <v>330</v>
      </c>
      <c r="J6385">
        <v>540</v>
      </c>
      <c r="K6385">
        <v>330</v>
      </c>
      <c r="L6385">
        <v>550</v>
      </c>
      <c r="M6385">
        <v>340</v>
      </c>
      <c r="N6385">
        <v>560</v>
      </c>
      <c r="O6385">
        <v>350</v>
      </c>
      <c r="P6385">
        <v>570</v>
      </c>
      <c r="Q6385">
        <v>350</v>
      </c>
      <c r="R6385">
        <v>580</v>
      </c>
      <c r="S6385">
        <v>360</v>
      </c>
      <c r="T6385">
        <v>590</v>
      </c>
      <c r="U6385">
        <v>360</v>
      </c>
      <c r="V6385">
        <v>600</v>
      </c>
      <c r="W6385">
        <v>370</v>
      </c>
      <c r="X6385">
        <v>610</v>
      </c>
    </row>
    <row r="6386" spans="1:24" x14ac:dyDescent="0.35">
      <c r="A6386" t="s">
        <v>91</v>
      </c>
      <c r="B6386" t="s">
        <v>185</v>
      </c>
      <c r="C6386">
        <v>190</v>
      </c>
      <c r="D6386">
        <v>190</v>
      </c>
      <c r="E6386">
        <v>190</v>
      </c>
      <c r="F6386">
        <v>200</v>
      </c>
      <c r="G6386">
        <v>200</v>
      </c>
      <c r="H6386">
        <v>200</v>
      </c>
      <c r="I6386">
        <v>200</v>
      </c>
      <c r="J6386">
        <v>200</v>
      </c>
      <c r="K6386">
        <v>200</v>
      </c>
      <c r="L6386">
        <v>210</v>
      </c>
      <c r="M6386">
        <v>210</v>
      </c>
      <c r="N6386">
        <v>210</v>
      </c>
      <c r="O6386">
        <v>210</v>
      </c>
      <c r="P6386">
        <v>210</v>
      </c>
      <c r="Q6386">
        <v>210</v>
      </c>
      <c r="R6386">
        <v>220</v>
      </c>
      <c r="S6386">
        <v>220</v>
      </c>
      <c r="T6386">
        <v>220</v>
      </c>
      <c r="U6386">
        <v>220</v>
      </c>
      <c r="V6386">
        <v>220</v>
      </c>
      <c r="W6386">
        <v>230</v>
      </c>
      <c r="X6386">
        <v>230</v>
      </c>
    </row>
    <row r="6387" spans="1:24" x14ac:dyDescent="0.35">
      <c r="A6387" t="s">
        <v>92</v>
      </c>
      <c r="B6387" t="s">
        <v>185</v>
      </c>
      <c r="C6387">
        <v>180</v>
      </c>
      <c r="D6387">
        <v>190</v>
      </c>
      <c r="E6387">
        <v>190</v>
      </c>
      <c r="F6387">
        <v>200</v>
      </c>
      <c r="G6387">
        <v>190</v>
      </c>
      <c r="H6387">
        <v>200</v>
      </c>
      <c r="I6387">
        <v>200</v>
      </c>
      <c r="J6387">
        <v>200</v>
      </c>
      <c r="K6387">
        <v>200</v>
      </c>
      <c r="L6387">
        <v>210</v>
      </c>
      <c r="M6387">
        <v>200</v>
      </c>
      <c r="N6387">
        <v>210</v>
      </c>
      <c r="O6387">
        <v>210</v>
      </c>
      <c r="P6387">
        <v>210</v>
      </c>
      <c r="Q6387">
        <v>210</v>
      </c>
      <c r="R6387">
        <v>220</v>
      </c>
      <c r="S6387">
        <v>220</v>
      </c>
      <c r="T6387">
        <v>220</v>
      </c>
      <c r="U6387">
        <v>220</v>
      </c>
      <c r="V6387">
        <v>220</v>
      </c>
      <c r="W6387">
        <v>220</v>
      </c>
      <c r="X6387">
        <v>230</v>
      </c>
    </row>
    <row r="6388" spans="1:24" x14ac:dyDescent="0.35">
      <c r="A6388" t="s">
        <v>93</v>
      </c>
      <c r="B6388" t="s">
        <v>185</v>
      </c>
      <c r="C6388">
        <v>150</v>
      </c>
      <c r="D6388">
        <v>270</v>
      </c>
      <c r="E6388">
        <v>150</v>
      </c>
      <c r="F6388">
        <v>270</v>
      </c>
      <c r="G6388">
        <v>160</v>
      </c>
      <c r="H6388">
        <v>280</v>
      </c>
      <c r="I6388">
        <v>160</v>
      </c>
      <c r="J6388">
        <v>280</v>
      </c>
      <c r="K6388">
        <v>160</v>
      </c>
      <c r="L6388">
        <v>290</v>
      </c>
      <c r="M6388">
        <v>170</v>
      </c>
      <c r="N6388">
        <v>290</v>
      </c>
      <c r="O6388">
        <v>170</v>
      </c>
      <c r="P6388">
        <v>300</v>
      </c>
      <c r="Q6388">
        <v>170</v>
      </c>
      <c r="R6388">
        <v>300</v>
      </c>
      <c r="S6388">
        <v>180</v>
      </c>
      <c r="T6388">
        <v>310</v>
      </c>
      <c r="U6388">
        <v>180</v>
      </c>
      <c r="V6388">
        <v>310</v>
      </c>
      <c r="W6388">
        <v>180</v>
      </c>
      <c r="X6388">
        <v>320</v>
      </c>
    </row>
    <row r="6389" spans="1:24" x14ac:dyDescent="0.35">
      <c r="A6389" t="s">
        <v>94</v>
      </c>
      <c r="B6389" t="s">
        <v>185</v>
      </c>
      <c r="C6389">
        <v>120</v>
      </c>
      <c r="D6389">
        <v>160</v>
      </c>
      <c r="E6389">
        <v>120</v>
      </c>
      <c r="F6389">
        <v>160</v>
      </c>
      <c r="G6389">
        <v>130</v>
      </c>
      <c r="H6389">
        <v>160</v>
      </c>
      <c r="I6389">
        <v>130</v>
      </c>
      <c r="J6389">
        <v>160</v>
      </c>
      <c r="K6389">
        <v>130</v>
      </c>
      <c r="L6389">
        <v>170</v>
      </c>
      <c r="M6389">
        <v>130</v>
      </c>
      <c r="N6389">
        <v>170</v>
      </c>
      <c r="O6389">
        <v>140</v>
      </c>
      <c r="P6389">
        <v>170</v>
      </c>
      <c r="Q6389">
        <v>140</v>
      </c>
      <c r="R6389">
        <v>180</v>
      </c>
      <c r="S6389">
        <v>140</v>
      </c>
      <c r="T6389">
        <v>180</v>
      </c>
      <c r="U6389">
        <v>140</v>
      </c>
      <c r="V6389">
        <v>180</v>
      </c>
      <c r="W6389">
        <v>140</v>
      </c>
      <c r="X6389">
        <v>180</v>
      </c>
    </row>
    <row r="6390" spans="1:24" x14ac:dyDescent="0.35">
      <c r="A6390" t="s">
        <v>95</v>
      </c>
      <c r="B6390" t="s">
        <v>185</v>
      </c>
      <c r="C6390">
        <v>200</v>
      </c>
      <c r="D6390">
        <v>440</v>
      </c>
      <c r="E6390">
        <v>200</v>
      </c>
      <c r="F6390">
        <v>450</v>
      </c>
      <c r="G6390">
        <v>200</v>
      </c>
      <c r="H6390">
        <v>460</v>
      </c>
      <c r="I6390">
        <v>210</v>
      </c>
      <c r="J6390">
        <v>470</v>
      </c>
      <c r="K6390">
        <v>210</v>
      </c>
      <c r="L6390">
        <v>470</v>
      </c>
      <c r="M6390">
        <v>220</v>
      </c>
      <c r="N6390">
        <v>480</v>
      </c>
      <c r="O6390">
        <v>220</v>
      </c>
      <c r="P6390">
        <v>490</v>
      </c>
      <c r="Q6390">
        <v>230</v>
      </c>
      <c r="R6390">
        <v>500</v>
      </c>
      <c r="S6390">
        <v>230</v>
      </c>
      <c r="T6390">
        <v>510</v>
      </c>
      <c r="U6390">
        <v>230</v>
      </c>
      <c r="V6390">
        <v>520</v>
      </c>
      <c r="W6390">
        <v>240</v>
      </c>
      <c r="X6390">
        <v>520</v>
      </c>
    </row>
    <row r="6391" spans="1:24" x14ac:dyDescent="0.35">
      <c r="A6391" t="s">
        <v>96</v>
      </c>
      <c r="B6391" t="s">
        <v>185</v>
      </c>
      <c r="C6391">
        <v>140</v>
      </c>
      <c r="D6391">
        <v>120</v>
      </c>
      <c r="E6391">
        <v>140</v>
      </c>
      <c r="F6391">
        <v>120</v>
      </c>
      <c r="G6391">
        <v>150</v>
      </c>
      <c r="H6391">
        <v>120</v>
      </c>
      <c r="I6391">
        <v>150</v>
      </c>
      <c r="J6391">
        <v>130</v>
      </c>
      <c r="K6391">
        <v>150</v>
      </c>
      <c r="L6391">
        <v>130</v>
      </c>
      <c r="M6391">
        <v>160</v>
      </c>
      <c r="N6391">
        <v>130</v>
      </c>
      <c r="O6391">
        <v>160</v>
      </c>
      <c r="P6391">
        <v>130</v>
      </c>
      <c r="Q6391">
        <v>160</v>
      </c>
      <c r="R6391">
        <v>130</v>
      </c>
      <c r="S6391">
        <v>170</v>
      </c>
      <c r="T6391">
        <v>140</v>
      </c>
      <c r="U6391">
        <v>170</v>
      </c>
      <c r="V6391">
        <v>140</v>
      </c>
      <c r="W6391">
        <v>170</v>
      </c>
      <c r="X6391">
        <v>140</v>
      </c>
    </row>
    <row r="6392" spans="1:24" x14ac:dyDescent="0.35">
      <c r="A6392" t="s">
        <v>97</v>
      </c>
      <c r="B6392" t="s">
        <v>185</v>
      </c>
      <c r="C6392">
        <v>170</v>
      </c>
      <c r="D6392">
        <v>190</v>
      </c>
      <c r="E6392">
        <v>170</v>
      </c>
      <c r="F6392">
        <v>190</v>
      </c>
      <c r="G6392">
        <v>170</v>
      </c>
      <c r="H6392">
        <v>200</v>
      </c>
      <c r="I6392">
        <v>180</v>
      </c>
      <c r="J6392">
        <v>200</v>
      </c>
      <c r="K6392">
        <v>180</v>
      </c>
      <c r="L6392">
        <v>210</v>
      </c>
      <c r="M6392">
        <v>180</v>
      </c>
      <c r="N6392">
        <v>210</v>
      </c>
      <c r="O6392">
        <v>190</v>
      </c>
      <c r="P6392">
        <v>210</v>
      </c>
      <c r="Q6392">
        <v>190</v>
      </c>
      <c r="R6392">
        <v>220</v>
      </c>
      <c r="S6392">
        <v>190</v>
      </c>
      <c r="T6392">
        <v>220</v>
      </c>
      <c r="U6392">
        <v>200</v>
      </c>
      <c r="V6392">
        <v>220</v>
      </c>
      <c r="W6392">
        <v>200</v>
      </c>
      <c r="X6392">
        <v>230</v>
      </c>
    </row>
    <row r="6393" spans="1:24" x14ac:dyDescent="0.35">
      <c r="A6393" t="s">
        <v>98</v>
      </c>
      <c r="B6393" t="s">
        <v>185</v>
      </c>
      <c r="C6393">
        <v>80</v>
      </c>
      <c r="D6393">
        <v>100</v>
      </c>
      <c r="E6393">
        <v>90</v>
      </c>
      <c r="F6393">
        <v>110</v>
      </c>
      <c r="G6393">
        <v>90</v>
      </c>
      <c r="H6393">
        <v>110</v>
      </c>
      <c r="I6393">
        <v>90</v>
      </c>
      <c r="J6393">
        <v>110</v>
      </c>
      <c r="K6393">
        <v>90</v>
      </c>
      <c r="L6393">
        <v>110</v>
      </c>
      <c r="M6393">
        <v>90</v>
      </c>
      <c r="N6393">
        <v>110</v>
      </c>
      <c r="O6393">
        <v>90</v>
      </c>
      <c r="P6393">
        <v>120</v>
      </c>
      <c r="Q6393">
        <v>100</v>
      </c>
      <c r="R6393">
        <v>120</v>
      </c>
      <c r="S6393">
        <v>100</v>
      </c>
      <c r="T6393">
        <v>120</v>
      </c>
      <c r="U6393">
        <v>100</v>
      </c>
      <c r="V6393">
        <v>120</v>
      </c>
      <c r="W6393">
        <v>100</v>
      </c>
      <c r="X6393">
        <v>120</v>
      </c>
    </row>
    <row r="6394" spans="1:24" x14ac:dyDescent="0.35">
      <c r="A6394" t="s">
        <v>99</v>
      </c>
      <c r="B6394" t="s">
        <v>185</v>
      </c>
      <c r="C6394">
        <v>110</v>
      </c>
      <c r="D6394">
        <v>150</v>
      </c>
      <c r="E6394">
        <v>120</v>
      </c>
      <c r="F6394">
        <v>160</v>
      </c>
      <c r="G6394">
        <v>120</v>
      </c>
      <c r="H6394">
        <v>160</v>
      </c>
      <c r="I6394">
        <v>120</v>
      </c>
      <c r="J6394">
        <v>160</v>
      </c>
      <c r="K6394">
        <v>120</v>
      </c>
      <c r="L6394">
        <v>170</v>
      </c>
      <c r="M6394">
        <v>130</v>
      </c>
      <c r="N6394">
        <v>170</v>
      </c>
      <c r="O6394">
        <v>130</v>
      </c>
      <c r="P6394">
        <v>170</v>
      </c>
      <c r="Q6394">
        <v>130</v>
      </c>
      <c r="R6394">
        <v>180</v>
      </c>
      <c r="S6394">
        <v>130</v>
      </c>
      <c r="T6394">
        <v>180</v>
      </c>
      <c r="U6394">
        <v>140</v>
      </c>
      <c r="V6394">
        <v>180</v>
      </c>
      <c r="W6394">
        <v>140</v>
      </c>
      <c r="X6394">
        <v>180</v>
      </c>
    </row>
    <row r="6395" spans="1:24" x14ac:dyDescent="0.35">
      <c r="A6395" t="s">
        <v>100</v>
      </c>
      <c r="B6395" t="s">
        <v>185</v>
      </c>
      <c r="C6395">
        <v>120</v>
      </c>
      <c r="D6395">
        <v>180</v>
      </c>
      <c r="E6395">
        <v>120</v>
      </c>
      <c r="F6395">
        <v>190</v>
      </c>
      <c r="G6395">
        <v>120</v>
      </c>
      <c r="H6395">
        <v>190</v>
      </c>
      <c r="I6395">
        <v>120</v>
      </c>
      <c r="J6395">
        <v>190</v>
      </c>
      <c r="K6395">
        <v>130</v>
      </c>
      <c r="L6395">
        <v>200</v>
      </c>
      <c r="M6395">
        <v>130</v>
      </c>
      <c r="N6395">
        <v>200</v>
      </c>
      <c r="O6395">
        <v>130</v>
      </c>
      <c r="P6395">
        <v>210</v>
      </c>
      <c r="Q6395">
        <v>130</v>
      </c>
      <c r="R6395">
        <v>210</v>
      </c>
      <c r="S6395">
        <v>140</v>
      </c>
      <c r="T6395">
        <v>210</v>
      </c>
      <c r="U6395">
        <v>140</v>
      </c>
      <c r="V6395">
        <v>220</v>
      </c>
      <c r="W6395">
        <v>140</v>
      </c>
      <c r="X6395">
        <v>220</v>
      </c>
    </row>
    <row r="6396" spans="1:24" x14ac:dyDescent="0.35">
      <c r="A6396" t="s">
        <v>101</v>
      </c>
      <c r="B6396" t="s">
        <v>185</v>
      </c>
      <c r="C6396">
        <v>60</v>
      </c>
      <c r="D6396">
        <v>90</v>
      </c>
      <c r="E6396">
        <v>60</v>
      </c>
      <c r="F6396">
        <v>100</v>
      </c>
      <c r="G6396">
        <v>60</v>
      </c>
      <c r="H6396">
        <v>100</v>
      </c>
      <c r="I6396">
        <v>60</v>
      </c>
      <c r="J6396">
        <v>100</v>
      </c>
      <c r="K6396">
        <v>60</v>
      </c>
      <c r="L6396">
        <v>100</v>
      </c>
      <c r="M6396">
        <v>60</v>
      </c>
      <c r="N6396">
        <v>100</v>
      </c>
      <c r="O6396">
        <v>70</v>
      </c>
      <c r="P6396">
        <v>100</v>
      </c>
      <c r="Q6396">
        <v>70</v>
      </c>
      <c r="R6396">
        <v>110</v>
      </c>
      <c r="S6396">
        <v>70</v>
      </c>
      <c r="T6396">
        <v>110</v>
      </c>
      <c r="U6396">
        <v>70</v>
      </c>
      <c r="V6396">
        <v>110</v>
      </c>
      <c r="W6396">
        <v>70</v>
      </c>
      <c r="X6396">
        <v>110</v>
      </c>
    </row>
    <row r="6397" spans="1:24" x14ac:dyDescent="0.35">
      <c r="A6397" t="s">
        <v>102</v>
      </c>
      <c r="B6397" t="s">
        <v>185</v>
      </c>
      <c r="C6397">
        <v>60</v>
      </c>
      <c r="D6397">
        <v>50</v>
      </c>
      <c r="E6397">
        <v>60</v>
      </c>
      <c r="F6397">
        <v>50</v>
      </c>
      <c r="G6397">
        <v>60</v>
      </c>
      <c r="H6397">
        <v>50</v>
      </c>
      <c r="I6397">
        <v>60</v>
      </c>
      <c r="J6397">
        <v>50</v>
      </c>
      <c r="K6397">
        <v>70</v>
      </c>
      <c r="L6397">
        <v>60</v>
      </c>
      <c r="M6397">
        <v>70</v>
      </c>
      <c r="N6397">
        <v>60</v>
      </c>
      <c r="O6397">
        <v>70</v>
      </c>
      <c r="P6397">
        <v>60</v>
      </c>
      <c r="Q6397">
        <v>70</v>
      </c>
      <c r="R6397">
        <v>60</v>
      </c>
      <c r="S6397">
        <v>70</v>
      </c>
      <c r="T6397">
        <v>60</v>
      </c>
      <c r="U6397">
        <v>70</v>
      </c>
      <c r="V6397">
        <v>60</v>
      </c>
      <c r="W6397">
        <v>70</v>
      </c>
      <c r="X6397">
        <v>60</v>
      </c>
    </row>
    <row r="6398" spans="1:24" x14ac:dyDescent="0.35">
      <c r="A6398" t="s">
        <v>103</v>
      </c>
      <c r="B6398" t="s">
        <v>185</v>
      </c>
      <c r="C6398">
        <v>80</v>
      </c>
      <c r="D6398">
        <v>100</v>
      </c>
      <c r="E6398">
        <v>80</v>
      </c>
      <c r="F6398">
        <v>100</v>
      </c>
      <c r="G6398">
        <v>80</v>
      </c>
      <c r="H6398">
        <v>100</v>
      </c>
      <c r="I6398">
        <v>80</v>
      </c>
      <c r="J6398">
        <v>100</v>
      </c>
      <c r="K6398">
        <v>80</v>
      </c>
      <c r="L6398">
        <v>100</v>
      </c>
      <c r="M6398">
        <v>80</v>
      </c>
      <c r="N6398">
        <v>100</v>
      </c>
      <c r="O6398">
        <v>80</v>
      </c>
      <c r="P6398">
        <v>110</v>
      </c>
      <c r="Q6398">
        <v>90</v>
      </c>
      <c r="R6398">
        <v>110</v>
      </c>
      <c r="S6398">
        <v>90</v>
      </c>
      <c r="T6398">
        <v>110</v>
      </c>
      <c r="U6398">
        <v>90</v>
      </c>
      <c r="V6398">
        <v>110</v>
      </c>
      <c r="W6398">
        <v>90</v>
      </c>
      <c r="X6398">
        <v>110</v>
      </c>
    </row>
    <row r="6399" spans="1:24" x14ac:dyDescent="0.35">
      <c r="A6399" t="s">
        <v>104</v>
      </c>
      <c r="B6399" t="s">
        <v>185</v>
      </c>
      <c r="C6399">
        <v>50</v>
      </c>
      <c r="D6399">
        <v>50</v>
      </c>
      <c r="E6399">
        <v>50</v>
      </c>
      <c r="F6399">
        <v>50</v>
      </c>
      <c r="G6399">
        <v>50</v>
      </c>
      <c r="H6399">
        <v>50</v>
      </c>
      <c r="I6399">
        <v>50</v>
      </c>
      <c r="J6399">
        <v>50</v>
      </c>
      <c r="K6399">
        <v>50</v>
      </c>
      <c r="L6399">
        <v>50</v>
      </c>
      <c r="M6399">
        <v>50</v>
      </c>
      <c r="N6399">
        <v>50</v>
      </c>
      <c r="O6399">
        <v>50</v>
      </c>
      <c r="P6399">
        <v>50</v>
      </c>
      <c r="Q6399">
        <v>50</v>
      </c>
      <c r="R6399">
        <v>50</v>
      </c>
      <c r="S6399">
        <v>50</v>
      </c>
      <c r="T6399">
        <v>50</v>
      </c>
      <c r="U6399">
        <v>50</v>
      </c>
      <c r="V6399">
        <v>50</v>
      </c>
      <c r="W6399">
        <v>60</v>
      </c>
      <c r="X6399">
        <v>60</v>
      </c>
    </row>
    <row r="6400" spans="1:24" x14ac:dyDescent="0.35">
      <c r="A6400" t="s">
        <v>105</v>
      </c>
      <c r="B6400" t="s">
        <v>185</v>
      </c>
      <c r="C6400">
        <v>350</v>
      </c>
      <c r="D6400">
        <v>660</v>
      </c>
      <c r="E6400">
        <v>410</v>
      </c>
      <c r="F6400">
        <v>650</v>
      </c>
      <c r="G6400">
        <v>420</v>
      </c>
      <c r="H6400">
        <v>720</v>
      </c>
      <c r="I6400">
        <v>450</v>
      </c>
      <c r="J6400">
        <v>740</v>
      </c>
      <c r="K6400">
        <v>480</v>
      </c>
      <c r="L6400">
        <v>720</v>
      </c>
      <c r="M6400">
        <v>480</v>
      </c>
      <c r="N6400">
        <v>790</v>
      </c>
      <c r="O6400">
        <v>470</v>
      </c>
      <c r="P6400">
        <v>790</v>
      </c>
      <c r="Q6400">
        <v>510</v>
      </c>
      <c r="R6400">
        <v>730</v>
      </c>
      <c r="S6400">
        <v>480</v>
      </c>
      <c r="T6400">
        <v>810</v>
      </c>
      <c r="U6400">
        <v>470</v>
      </c>
      <c r="V6400">
        <v>810</v>
      </c>
      <c r="W6400">
        <v>430</v>
      </c>
      <c r="X6400">
        <v>790</v>
      </c>
    </row>
    <row r="6401" spans="1:24" x14ac:dyDescent="0.35">
      <c r="A6401" t="s">
        <v>24</v>
      </c>
      <c r="B6401" t="s">
        <v>186</v>
      </c>
      <c r="C6401" s="1">
        <v>7290</v>
      </c>
      <c r="D6401" s="1">
        <v>6780</v>
      </c>
      <c r="E6401" s="1">
        <v>7510</v>
      </c>
      <c r="F6401" s="1">
        <v>6980</v>
      </c>
      <c r="G6401" s="1">
        <v>7740</v>
      </c>
      <c r="H6401" s="1">
        <v>7190</v>
      </c>
      <c r="I6401" s="1">
        <v>7980</v>
      </c>
      <c r="J6401" s="1">
        <v>7390</v>
      </c>
      <c r="K6401" s="1">
        <v>8210</v>
      </c>
      <c r="L6401" s="1">
        <v>7610</v>
      </c>
      <c r="M6401" s="1">
        <v>8450</v>
      </c>
      <c r="N6401" s="1">
        <v>7810</v>
      </c>
      <c r="O6401" s="1">
        <v>8690</v>
      </c>
      <c r="P6401" s="1">
        <v>8030</v>
      </c>
      <c r="Q6401" s="1">
        <v>8930</v>
      </c>
      <c r="R6401" s="1">
        <v>8240</v>
      </c>
      <c r="S6401" s="1">
        <v>9170</v>
      </c>
      <c r="T6401" s="1">
        <v>8450</v>
      </c>
      <c r="U6401" s="1">
        <v>9410</v>
      </c>
      <c r="V6401" s="1">
        <v>8670</v>
      </c>
      <c r="W6401" s="1">
        <v>9650</v>
      </c>
      <c r="X6401" s="1">
        <v>8880</v>
      </c>
    </row>
    <row r="6402" spans="1:24" x14ac:dyDescent="0.35">
      <c r="A6402" t="s">
        <v>26</v>
      </c>
      <c r="B6402" t="s">
        <v>186</v>
      </c>
      <c r="C6402" s="1">
        <v>6900</v>
      </c>
      <c r="D6402" s="1">
        <v>6530</v>
      </c>
      <c r="E6402" s="1">
        <v>7110</v>
      </c>
      <c r="F6402" s="1">
        <v>6730</v>
      </c>
      <c r="G6402" s="1">
        <v>7330</v>
      </c>
      <c r="H6402" s="1">
        <v>6920</v>
      </c>
      <c r="I6402" s="1">
        <v>7550</v>
      </c>
      <c r="J6402" s="1">
        <v>7120</v>
      </c>
      <c r="K6402" s="1">
        <v>7770</v>
      </c>
      <c r="L6402" s="1">
        <v>7320</v>
      </c>
      <c r="M6402" s="1">
        <v>8000</v>
      </c>
      <c r="N6402" s="1">
        <v>7530</v>
      </c>
      <c r="O6402" s="1">
        <v>8220</v>
      </c>
      <c r="P6402" s="1">
        <v>7730</v>
      </c>
      <c r="Q6402" s="1">
        <v>8450</v>
      </c>
      <c r="R6402" s="1">
        <v>7940</v>
      </c>
      <c r="S6402" s="1">
        <v>8680</v>
      </c>
      <c r="T6402" s="1">
        <v>8140</v>
      </c>
      <c r="U6402" s="1">
        <v>8910</v>
      </c>
      <c r="V6402" s="1">
        <v>8350</v>
      </c>
      <c r="W6402" s="1">
        <v>9130</v>
      </c>
      <c r="X6402" s="1">
        <v>8550</v>
      </c>
    </row>
    <row r="6403" spans="1:24" x14ac:dyDescent="0.35">
      <c r="A6403" t="s">
        <v>27</v>
      </c>
      <c r="B6403" t="s">
        <v>186</v>
      </c>
      <c r="C6403" s="1">
        <v>7540</v>
      </c>
      <c r="D6403" s="1">
        <v>7080</v>
      </c>
      <c r="E6403" s="1">
        <v>7770</v>
      </c>
      <c r="F6403" s="1">
        <v>7290</v>
      </c>
      <c r="G6403" s="1">
        <v>8000</v>
      </c>
      <c r="H6403" s="1">
        <v>7510</v>
      </c>
      <c r="I6403" s="1">
        <v>8250</v>
      </c>
      <c r="J6403" s="1">
        <v>7720</v>
      </c>
      <c r="K6403" s="1">
        <v>8490</v>
      </c>
      <c r="L6403" s="1">
        <v>7940</v>
      </c>
      <c r="M6403" s="1">
        <v>8740</v>
      </c>
      <c r="N6403" s="1">
        <v>8160</v>
      </c>
      <c r="O6403" s="1">
        <v>8980</v>
      </c>
      <c r="P6403" s="1">
        <v>8380</v>
      </c>
      <c r="Q6403" s="1">
        <v>9230</v>
      </c>
      <c r="R6403" s="1">
        <v>8610</v>
      </c>
      <c r="S6403" s="1">
        <v>9480</v>
      </c>
      <c r="T6403" s="1">
        <v>8830</v>
      </c>
      <c r="U6403" s="1">
        <v>9730</v>
      </c>
      <c r="V6403" s="1">
        <v>9050</v>
      </c>
      <c r="W6403" s="1">
        <v>9970</v>
      </c>
      <c r="X6403" s="1">
        <v>9270</v>
      </c>
    </row>
    <row r="6404" spans="1:24" x14ac:dyDescent="0.35">
      <c r="A6404" t="s">
        <v>28</v>
      </c>
      <c r="B6404" t="s">
        <v>186</v>
      </c>
      <c r="C6404" s="1">
        <v>7590</v>
      </c>
      <c r="D6404" s="1">
        <v>6990</v>
      </c>
      <c r="E6404" s="1">
        <v>7820</v>
      </c>
      <c r="F6404" s="1">
        <v>7200</v>
      </c>
      <c r="G6404" s="1">
        <v>8060</v>
      </c>
      <c r="H6404" s="1">
        <v>7410</v>
      </c>
      <c r="I6404" s="1">
        <v>8300</v>
      </c>
      <c r="J6404" s="1">
        <v>7620</v>
      </c>
      <c r="K6404" s="1">
        <v>8550</v>
      </c>
      <c r="L6404" s="1">
        <v>7840</v>
      </c>
      <c r="M6404" s="1">
        <v>8790</v>
      </c>
      <c r="N6404" s="1">
        <v>8050</v>
      </c>
      <c r="O6404" s="1">
        <v>9040</v>
      </c>
      <c r="P6404" s="1">
        <v>8270</v>
      </c>
      <c r="Q6404" s="1">
        <v>9290</v>
      </c>
      <c r="R6404" s="1">
        <v>8490</v>
      </c>
      <c r="S6404" s="1">
        <v>9540</v>
      </c>
      <c r="T6404" s="1">
        <v>8710</v>
      </c>
      <c r="U6404" s="1">
        <v>9790</v>
      </c>
      <c r="V6404" s="1">
        <v>8930</v>
      </c>
      <c r="W6404" s="1">
        <v>10040</v>
      </c>
      <c r="X6404" s="1">
        <v>9150</v>
      </c>
    </row>
    <row r="6405" spans="1:24" x14ac:dyDescent="0.35">
      <c r="A6405" t="s">
        <v>29</v>
      </c>
      <c r="B6405" t="s">
        <v>186</v>
      </c>
      <c r="C6405" s="1">
        <v>6880</v>
      </c>
      <c r="D6405" s="1">
        <v>6510</v>
      </c>
      <c r="E6405" s="1">
        <v>7090</v>
      </c>
      <c r="F6405" s="1">
        <v>6700</v>
      </c>
      <c r="G6405" s="1">
        <v>7310</v>
      </c>
      <c r="H6405" s="1">
        <v>6900</v>
      </c>
      <c r="I6405" s="1">
        <v>7530</v>
      </c>
      <c r="J6405" s="1">
        <v>7090</v>
      </c>
      <c r="K6405" s="1">
        <v>7750</v>
      </c>
      <c r="L6405" s="1">
        <v>7300</v>
      </c>
      <c r="M6405" s="1">
        <v>7980</v>
      </c>
      <c r="N6405" s="1">
        <v>7500</v>
      </c>
      <c r="O6405" s="1">
        <v>8200</v>
      </c>
      <c r="P6405" s="1">
        <v>7700</v>
      </c>
      <c r="Q6405" s="1">
        <v>8430</v>
      </c>
      <c r="R6405" s="1">
        <v>7910</v>
      </c>
      <c r="S6405" s="1">
        <v>8660</v>
      </c>
      <c r="T6405" s="1">
        <v>8110</v>
      </c>
      <c r="U6405" s="1">
        <v>8880</v>
      </c>
      <c r="V6405" s="1">
        <v>8310</v>
      </c>
      <c r="W6405" s="1">
        <v>9110</v>
      </c>
      <c r="X6405" s="1">
        <v>8520</v>
      </c>
    </row>
    <row r="6406" spans="1:24" x14ac:dyDescent="0.35">
      <c r="A6406" t="s">
        <v>30</v>
      </c>
      <c r="B6406" t="s">
        <v>186</v>
      </c>
      <c r="C6406" s="1">
        <v>6560</v>
      </c>
      <c r="D6406" s="1">
        <v>6160</v>
      </c>
      <c r="E6406" s="1">
        <v>6760</v>
      </c>
      <c r="F6406" s="1">
        <v>6350</v>
      </c>
      <c r="G6406" s="1">
        <v>6970</v>
      </c>
      <c r="H6406" s="1">
        <v>6530</v>
      </c>
      <c r="I6406" s="1">
        <v>7180</v>
      </c>
      <c r="J6406" s="1">
        <v>6720</v>
      </c>
      <c r="K6406" s="1">
        <v>7390</v>
      </c>
      <c r="L6406" s="1">
        <v>6910</v>
      </c>
      <c r="M6406" s="1">
        <v>7600</v>
      </c>
      <c r="N6406" s="1">
        <v>7100</v>
      </c>
      <c r="O6406" s="1">
        <v>7820</v>
      </c>
      <c r="P6406" s="1">
        <v>7290</v>
      </c>
      <c r="Q6406" s="1">
        <v>8040</v>
      </c>
      <c r="R6406" s="1">
        <v>7490</v>
      </c>
      <c r="S6406" s="1">
        <v>8250</v>
      </c>
      <c r="T6406" s="1">
        <v>7680</v>
      </c>
      <c r="U6406" s="1">
        <v>8470</v>
      </c>
      <c r="V6406" s="1">
        <v>7870</v>
      </c>
      <c r="W6406" s="1">
        <v>8680</v>
      </c>
      <c r="X6406" s="1">
        <v>8070</v>
      </c>
    </row>
    <row r="6407" spans="1:24" x14ac:dyDescent="0.35">
      <c r="A6407" t="s">
        <v>31</v>
      </c>
      <c r="B6407" t="s">
        <v>186</v>
      </c>
      <c r="C6407" s="1">
        <v>7130</v>
      </c>
      <c r="D6407" s="1">
        <v>6750</v>
      </c>
      <c r="E6407" s="1">
        <v>7350</v>
      </c>
      <c r="F6407" s="1">
        <v>6950</v>
      </c>
      <c r="G6407" s="1">
        <v>7570</v>
      </c>
      <c r="H6407" s="1">
        <v>7150</v>
      </c>
      <c r="I6407" s="1">
        <v>7800</v>
      </c>
      <c r="J6407" s="1">
        <v>7360</v>
      </c>
      <c r="K6407" s="1">
        <v>8030</v>
      </c>
      <c r="L6407" s="1">
        <v>7570</v>
      </c>
      <c r="M6407" s="1">
        <v>8260</v>
      </c>
      <c r="N6407" s="1">
        <v>7780</v>
      </c>
      <c r="O6407" s="1">
        <v>8500</v>
      </c>
      <c r="P6407" s="1">
        <v>7990</v>
      </c>
      <c r="Q6407" s="1">
        <v>8740</v>
      </c>
      <c r="R6407" s="1">
        <v>8200</v>
      </c>
      <c r="S6407" s="1">
        <v>8970</v>
      </c>
      <c r="T6407" s="1">
        <v>8410</v>
      </c>
      <c r="U6407" s="1">
        <v>9200</v>
      </c>
      <c r="V6407" s="1">
        <v>8620</v>
      </c>
      <c r="W6407" s="1">
        <v>9440</v>
      </c>
      <c r="X6407" s="1">
        <v>8840</v>
      </c>
    </row>
    <row r="6408" spans="1:24" x14ac:dyDescent="0.35">
      <c r="A6408" t="s">
        <v>32</v>
      </c>
      <c r="B6408" t="s">
        <v>186</v>
      </c>
      <c r="C6408" s="1">
        <v>6730</v>
      </c>
      <c r="D6408" s="1">
        <v>6550</v>
      </c>
      <c r="E6408" s="1">
        <v>6940</v>
      </c>
      <c r="F6408" s="1">
        <v>6750</v>
      </c>
      <c r="G6408" s="1">
        <v>7150</v>
      </c>
      <c r="H6408" s="1">
        <v>6950</v>
      </c>
      <c r="I6408" s="1">
        <v>7370</v>
      </c>
      <c r="J6408" s="1">
        <v>7150</v>
      </c>
      <c r="K6408" s="1">
        <v>7580</v>
      </c>
      <c r="L6408" s="1">
        <v>7350</v>
      </c>
      <c r="M6408" s="1">
        <v>7800</v>
      </c>
      <c r="N6408" s="1">
        <v>7550</v>
      </c>
      <c r="O6408" s="1">
        <v>8020</v>
      </c>
      <c r="P6408" s="1">
        <v>7760</v>
      </c>
      <c r="Q6408" s="1">
        <v>8250</v>
      </c>
      <c r="R6408" s="1">
        <v>7960</v>
      </c>
      <c r="S6408" s="1">
        <v>8470</v>
      </c>
      <c r="T6408" s="1">
        <v>8170</v>
      </c>
      <c r="U6408" s="1">
        <v>8690</v>
      </c>
      <c r="V6408" s="1">
        <v>8380</v>
      </c>
      <c r="W6408" s="1">
        <v>8910</v>
      </c>
      <c r="X6408" s="1">
        <v>8580</v>
      </c>
    </row>
    <row r="6409" spans="1:24" x14ac:dyDescent="0.35">
      <c r="A6409" t="s">
        <v>33</v>
      </c>
      <c r="B6409" t="s">
        <v>186</v>
      </c>
      <c r="C6409" s="1">
        <v>6880</v>
      </c>
      <c r="D6409" s="1">
        <v>6770</v>
      </c>
      <c r="E6409" s="1">
        <v>7090</v>
      </c>
      <c r="F6409" s="1">
        <v>6970</v>
      </c>
      <c r="G6409" s="1">
        <v>7300</v>
      </c>
      <c r="H6409" s="1">
        <v>7170</v>
      </c>
      <c r="I6409" s="1">
        <v>7520</v>
      </c>
      <c r="J6409" s="1">
        <v>7380</v>
      </c>
      <c r="K6409" s="1">
        <v>7750</v>
      </c>
      <c r="L6409" s="1">
        <v>7590</v>
      </c>
      <c r="M6409" s="1">
        <v>7970</v>
      </c>
      <c r="N6409" s="1">
        <v>7800</v>
      </c>
      <c r="O6409" s="1">
        <v>8200</v>
      </c>
      <c r="P6409" s="1">
        <v>8010</v>
      </c>
      <c r="Q6409" s="1">
        <v>8420</v>
      </c>
      <c r="R6409" s="1">
        <v>8220</v>
      </c>
      <c r="S6409" s="1">
        <v>8650</v>
      </c>
      <c r="T6409" s="1">
        <v>8430</v>
      </c>
      <c r="U6409" s="1">
        <v>8880</v>
      </c>
      <c r="V6409" s="1">
        <v>8650</v>
      </c>
      <c r="W6409" s="1">
        <v>9100</v>
      </c>
      <c r="X6409" s="1">
        <v>8860</v>
      </c>
    </row>
    <row r="6410" spans="1:24" x14ac:dyDescent="0.35">
      <c r="A6410" t="s">
        <v>34</v>
      </c>
      <c r="B6410" t="s">
        <v>186</v>
      </c>
      <c r="C6410" s="1">
        <v>6160</v>
      </c>
      <c r="D6410" s="1">
        <v>5920</v>
      </c>
      <c r="E6410" s="1">
        <v>6350</v>
      </c>
      <c r="F6410" s="1">
        <v>6100</v>
      </c>
      <c r="G6410" s="1">
        <v>6540</v>
      </c>
      <c r="H6410" s="1">
        <v>6270</v>
      </c>
      <c r="I6410" s="1">
        <v>6740</v>
      </c>
      <c r="J6410" s="1">
        <v>6450</v>
      </c>
      <c r="K6410" s="1">
        <v>6940</v>
      </c>
      <c r="L6410" s="1">
        <v>6640</v>
      </c>
      <c r="M6410" s="1">
        <v>7140</v>
      </c>
      <c r="N6410" s="1">
        <v>6820</v>
      </c>
      <c r="O6410" s="1">
        <v>7340</v>
      </c>
      <c r="P6410" s="1">
        <v>7010</v>
      </c>
      <c r="Q6410" s="1">
        <v>7550</v>
      </c>
      <c r="R6410" s="1">
        <v>7190</v>
      </c>
      <c r="S6410" s="1">
        <v>7750</v>
      </c>
      <c r="T6410" s="1">
        <v>7380</v>
      </c>
      <c r="U6410" s="1">
        <v>7950</v>
      </c>
      <c r="V6410" s="1">
        <v>7560</v>
      </c>
      <c r="W6410" s="1">
        <v>8150</v>
      </c>
      <c r="X6410" s="1">
        <v>7750</v>
      </c>
    </row>
    <row r="6411" spans="1:24" x14ac:dyDescent="0.35">
      <c r="A6411" t="s">
        <v>35</v>
      </c>
      <c r="B6411" t="s">
        <v>186</v>
      </c>
      <c r="C6411" s="1">
        <v>6480</v>
      </c>
      <c r="D6411" s="1">
        <v>6290</v>
      </c>
      <c r="E6411" s="1">
        <v>6680</v>
      </c>
      <c r="F6411" s="1">
        <v>6470</v>
      </c>
      <c r="G6411" s="1">
        <v>6880</v>
      </c>
      <c r="H6411" s="1">
        <v>6660</v>
      </c>
      <c r="I6411" s="1">
        <v>7090</v>
      </c>
      <c r="J6411" s="1">
        <v>6850</v>
      </c>
      <c r="K6411" s="1">
        <v>7300</v>
      </c>
      <c r="L6411" s="1">
        <v>7050</v>
      </c>
      <c r="M6411" s="1">
        <v>7510</v>
      </c>
      <c r="N6411" s="1">
        <v>7240</v>
      </c>
      <c r="O6411" s="1">
        <v>7720</v>
      </c>
      <c r="P6411" s="1">
        <v>7440</v>
      </c>
      <c r="Q6411" s="1">
        <v>7940</v>
      </c>
      <c r="R6411" s="1">
        <v>7640</v>
      </c>
      <c r="S6411" s="1">
        <v>8150</v>
      </c>
      <c r="T6411" s="1">
        <v>7830</v>
      </c>
      <c r="U6411" s="1">
        <v>8370</v>
      </c>
      <c r="V6411" s="1">
        <v>8030</v>
      </c>
      <c r="W6411" s="1">
        <v>8580</v>
      </c>
      <c r="X6411" s="1">
        <v>8230</v>
      </c>
    </row>
    <row r="6412" spans="1:24" x14ac:dyDescent="0.35">
      <c r="A6412" t="s">
        <v>36</v>
      </c>
      <c r="B6412" t="s">
        <v>186</v>
      </c>
      <c r="C6412" s="1">
        <v>5630</v>
      </c>
      <c r="D6412" s="1">
        <v>5540</v>
      </c>
      <c r="E6412" s="1">
        <v>5810</v>
      </c>
      <c r="F6412" s="1">
        <v>5710</v>
      </c>
      <c r="G6412" s="1">
        <v>5980</v>
      </c>
      <c r="H6412" s="1">
        <v>5880</v>
      </c>
      <c r="I6412" s="1">
        <v>6170</v>
      </c>
      <c r="J6412" s="1">
        <v>6040</v>
      </c>
      <c r="K6412" s="1">
        <v>6350</v>
      </c>
      <c r="L6412" s="1">
        <v>6220</v>
      </c>
      <c r="M6412" s="1">
        <v>6530</v>
      </c>
      <c r="N6412" s="1">
        <v>6390</v>
      </c>
      <c r="O6412" s="1">
        <v>6720</v>
      </c>
      <c r="P6412" s="1">
        <v>6560</v>
      </c>
      <c r="Q6412" s="1">
        <v>6900</v>
      </c>
      <c r="R6412" s="1">
        <v>6740</v>
      </c>
      <c r="S6412" s="1">
        <v>7090</v>
      </c>
      <c r="T6412" s="1">
        <v>6910</v>
      </c>
      <c r="U6412" s="1">
        <v>7270</v>
      </c>
      <c r="V6412" s="1">
        <v>7080</v>
      </c>
      <c r="W6412" s="1">
        <v>7460</v>
      </c>
      <c r="X6412" s="1">
        <v>7260</v>
      </c>
    </row>
    <row r="6413" spans="1:24" x14ac:dyDescent="0.35">
      <c r="A6413" t="s">
        <v>37</v>
      </c>
      <c r="B6413" t="s">
        <v>186</v>
      </c>
      <c r="C6413" s="1">
        <v>6040</v>
      </c>
      <c r="D6413" s="1">
        <v>6130</v>
      </c>
      <c r="E6413" s="1">
        <v>6220</v>
      </c>
      <c r="F6413" s="1">
        <v>6310</v>
      </c>
      <c r="G6413" s="1">
        <v>6410</v>
      </c>
      <c r="H6413" s="1">
        <v>6490</v>
      </c>
      <c r="I6413" s="1">
        <v>6610</v>
      </c>
      <c r="J6413" s="1">
        <v>6680</v>
      </c>
      <c r="K6413" s="1">
        <v>6800</v>
      </c>
      <c r="L6413" s="1">
        <v>6870</v>
      </c>
      <c r="M6413" s="1">
        <v>7000</v>
      </c>
      <c r="N6413" s="1">
        <v>7060</v>
      </c>
      <c r="O6413" s="1">
        <v>7190</v>
      </c>
      <c r="P6413" s="1">
        <v>7250</v>
      </c>
      <c r="Q6413" s="1">
        <v>7400</v>
      </c>
      <c r="R6413" s="1">
        <v>7440</v>
      </c>
      <c r="S6413" s="1">
        <v>7590</v>
      </c>
      <c r="T6413" s="1">
        <v>7630</v>
      </c>
      <c r="U6413" s="1">
        <v>7790</v>
      </c>
      <c r="V6413" s="1">
        <v>7830</v>
      </c>
      <c r="W6413" s="1">
        <v>7990</v>
      </c>
      <c r="X6413" s="1">
        <v>8020</v>
      </c>
    </row>
    <row r="6414" spans="1:24" x14ac:dyDescent="0.35">
      <c r="A6414" t="s">
        <v>38</v>
      </c>
      <c r="B6414" t="s">
        <v>186</v>
      </c>
      <c r="C6414" s="1">
        <v>5240</v>
      </c>
      <c r="D6414" s="1">
        <v>5240</v>
      </c>
      <c r="E6414" s="1">
        <v>5410</v>
      </c>
      <c r="F6414" s="1">
        <v>5390</v>
      </c>
      <c r="G6414" s="1">
        <v>5570</v>
      </c>
      <c r="H6414" s="1">
        <v>5550</v>
      </c>
      <c r="I6414" s="1">
        <v>5740</v>
      </c>
      <c r="J6414" s="1">
        <v>5710</v>
      </c>
      <c r="K6414" s="1">
        <v>5910</v>
      </c>
      <c r="L6414" s="1">
        <v>5870</v>
      </c>
      <c r="M6414" s="1">
        <v>6080</v>
      </c>
      <c r="N6414" s="1">
        <v>6030</v>
      </c>
      <c r="O6414" s="1">
        <v>6250</v>
      </c>
      <c r="P6414" s="1">
        <v>6200</v>
      </c>
      <c r="Q6414" s="1">
        <v>6430</v>
      </c>
      <c r="R6414" s="1">
        <v>6360</v>
      </c>
      <c r="S6414" s="1">
        <v>6600</v>
      </c>
      <c r="T6414" s="1">
        <v>6530</v>
      </c>
      <c r="U6414" s="1">
        <v>6770</v>
      </c>
      <c r="V6414" s="1">
        <v>6690</v>
      </c>
      <c r="W6414" s="1">
        <v>6940</v>
      </c>
      <c r="X6414" s="1">
        <v>6850</v>
      </c>
    </row>
    <row r="6415" spans="1:24" x14ac:dyDescent="0.35">
      <c r="A6415" t="s">
        <v>39</v>
      </c>
      <c r="B6415" t="s">
        <v>186</v>
      </c>
      <c r="C6415" s="1">
        <v>6460</v>
      </c>
      <c r="D6415" s="1">
        <v>6250</v>
      </c>
      <c r="E6415" s="1">
        <v>6660</v>
      </c>
      <c r="F6415" s="1">
        <v>6430</v>
      </c>
      <c r="G6415" s="1">
        <v>6860</v>
      </c>
      <c r="H6415" s="1">
        <v>6620</v>
      </c>
      <c r="I6415" s="1">
        <v>7070</v>
      </c>
      <c r="J6415" s="1">
        <v>6810</v>
      </c>
      <c r="K6415" s="1">
        <v>7280</v>
      </c>
      <c r="L6415" s="1">
        <v>7000</v>
      </c>
      <c r="M6415" s="1">
        <v>7490</v>
      </c>
      <c r="N6415" s="1">
        <v>7200</v>
      </c>
      <c r="O6415" s="1">
        <v>7700</v>
      </c>
      <c r="P6415" s="1">
        <v>7390</v>
      </c>
      <c r="Q6415" s="1">
        <v>7920</v>
      </c>
      <c r="R6415" s="1">
        <v>7590</v>
      </c>
      <c r="S6415" s="1">
        <v>8130</v>
      </c>
      <c r="T6415" s="1">
        <v>7780</v>
      </c>
      <c r="U6415" s="1">
        <v>8340</v>
      </c>
      <c r="V6415" s="1">
        <v>7980</v>
      </c>
      <c r="W6415" s="1">
        <v>8550</v>
      </c>
      <c r="X6415" s="1">
        <v>8180</v>
      </c>
    </row>
    <row r="6416" spans="1:24" x14ac:dyDescent="0.35">
      <c r="A6416" t="s">
        <v>40</v>
      </c>
      <c r="B6416" t="s">
        <v>186</v>
      </c>
      <c r="C6416" s="1">
        <v>5010</v>
      </c>
      <c r="D6416" s="1">
        <v>4820</v>
      </c>
      <c r="E6416" s="1">
        <v>5170</v>
      </c>
      <c r="F6416" s="1">
        <v>4970</v>
      </c>
      <c r="G6416" s="1">
        <v>5320</v>
      </c>
      <c r="H6416" s="1">
        <v>5110</v>
      </c>
      <c r="I6416" s="1">
        <v>5480</v>
      </c>
      <c r="J6416" s="1">
        <v>5260</v>
      </c>
      <c r="K6416" s="1">
        <v>5650</v>
      </c>
      <c r="L6416" s="1">
        <v>5410</v>
      </c>
      <c r="M6416" s="1">
        <v>5810</v>
      </c>
      <c r="N6416" s="1">
        <v>5560</v>
      </c>
      <c r="O6416" s="1">
        <v>5970</v>
      </c>
      <c r="P6416" s="1">
        <v>5710</v>
      </c>
      <c r="Q6416" s="1">
        <v>6140</v>
      </c>
      <c r="R6416" s="1">
        <v>5860</v>
      </c>
      <c r="S6416" s="1">
        <v>6310</v>
      </c>
      <c r="T6416" s="1">
        <v>6010</v>
      </c>
      <c r="U6416" s="1">
        <v>6470</v>
      </c>
      <c r="V6416" s="1">
        <v>6160</v>
      </c>
      <c r="W6416" s="1">
        <v>6630</v>
      </c>
      <c r="X6416" s="1">
        <v>6310</v>
      </c>
    </row>
    <row r="6417" spans="1:24" x14ac:dyDescent="0.35">
      <c r="A6417" t="s">
        <v>41</v>
      </c>
      <c r="B6417" t="s">
        <v>186</v>
      </c>
      <c r="C6417" s="1">
        <v>5330</v>
      </c>
      <c r="D6417" s="1">
        <v>5280</v>
      </c>
      <c r="E6417" s="1">
        <v>5490</v>
      </c>
      <c r="F6417" s="1">
        <v>5440</v>
      </c>
      <c r="G6417" s="1">
        <v>5660</v>
      </c>
      <c r="H6417" s="1">
        <v>5590</v>
      </c>
      <c r="I6417" s="1">
        <v>5830</v>
      </c>
      <c r="J6417" s="1">
        <v>5750</v>
      </c>
      <c r="K6417" s="1">
        <v>6010</v>
      </c>
      <c r="L6417" s="1">
        <v>5920</v>
      </c>
      <c r="M6417" s="1">
        <v>6180</v>
      </c>
      <c r="N6417" s="1">
        <v>6080</v>
      </c>
      <c r="O6417" s="1">
        <v>6350</v>
      </c>
      <c r="P6417" s="1">
        <v>6250</v>
      </c>
      <c r="Q6417" s="1">
        <v>6530</v>
      </c>
      <c r="R6417" s="1">
        <v>6410</v>
      </c>
      <c r="S6417" s="1">
        <v>6710</v>
      </c>
      <c r="T6417" s="1">
        <v>6580</v>
      </c>
      <c r="U6417" s="1">
        <v>6880</v>
      </c>
      <c r="V6417" s="1">
        <v>6740</v>
      </c>
      <c r="W6417" s="1">
        <v>7050</v>
      </c>
      <c r="X6417" s="1">
        <v>6910</v>
      </c>
    </row>
    <row r="6418" spans="1:24" x14ac:dyDescent="0.35">
      <c r="A6418" t="s">
        <v>42</v>
      </c>
      <c r="B6418" t="s">
        <v>186</v>
      </c>
      <c r="C6418" s="1">
        <v>4390</v>
      </c>
      <c r="D6418" s="1">
        <v>4520</v>
      </c>
      <c r="E6418" s="1">
        <v>4520</v>
      </c>
      <c r="F6418" s="1">
        <v>4660</v>
      </c>
      <c r="G6418" s="1">
        <v>4660</v>
      </c>
      <c r="H6418" s="1">
        <v>4790</v>
      </c>
      <c r="I6418" s="1">
        <v>4800</v>
      </c>
      <c r="J6418" s="1">
        <v>4930</v>
      </c>
      <c r="K6418" s="1">
        <v>4940</v>
      </c>
      <c r="L6418" s="1">
        <v>5070</v>
      </c>
      <c r="M6418" s="1">
        <v>5080</v>
      </c>
      <c r="N6418" s="1">
        <v>5210</v>
      </c>
      <c r="O6418" s="1">
        <v>5230</v>
      </c>
      <c r="P6418" s="1">
        <v>5350</v>
      </c>
      <c r="Q6418" s="1">
        <v>5380</v>
      </c>
      <c r="R6418" s="1">
        <v>5500</v>
      </c>
      <c r="S6418" s="1">
        <v>5520</v>
      </c>
      <c r="T6418" s="1">
        <v>5640</v>
      </c>
      <c r="U6418" s="1">
        <v>5660</v>
      </c>
      <c r="V6418" s="1">
        <v>5780</v>
      </c>
      <c r="W6418" s="1">
        <v>5810</v>
      </c>
      <c r="X6418" s="1">
        <v>5920</v>
      </c>
    </row>
    <row r="6419" spans="1:24" x14ac:dyDescent="0.35">
      <c r="A6419" t="s">
        <v>43</v>
      </c>
      <c r="B6419" t="s">
        <v>186</v>
      </c>
      <c r="C6419" s="1">
        <v>4630</v>
      </c>
      <c r="D6419" s="1">
        <v>5260</v>
      </c>
      <c r="E6419" s="1">
        <v>4770</v>
      </c>
      <c r="F6419" s="1">
        <v>5420</v>
      </c>
      <c r="G6419" s="1">
        <v>4910</v>
      </c>
      <c r="H6419" s="1">
        <v>5570</v>
      </c>
      <c r="I6419" s="1">
        <v>5060</v>
      </c>
      <c r="J6419" s="1">
        <v>5730</v>
      </c>
      <c r="K6419" s="1">
        <v>5210</v>
      </c>
      <c r="L6419" s="1">
        <v>5900</v>
      </c>
      <c r="M6419" s="1">
        <v>5360</v>
      </c>
      <c r="N6419" s="1">
        <v>6060</v>
      </c>
      <c r="O6419" s="1">
        <v>5510</v>
      </c>
      <c r="P6419" s="1">
        <v>6220</v>
      </c>
      <c r="Q6419" s="1">
        <v>5670</v>
      </c>
      <c r="R6419" s="1">
        <v>6390</v>
      </c>
      <c r="S6419" s="1">
        <v>5820</v>
      </c>
      <c r="T6419" s="1">
        <v>6550</v>
      </c>
      <c r="U6419" s="1">
        <v>5970</v>
      </c>
      <c r="V6419" s="1">
        <v>6720</v>
      </c>
      <c r="W6419" s="1">
        <v>6120</v>
      </c>
      <c r="X6419" s="1">
        <v>6880</v>
      </c>
    </row>
    <row r="6420" spans="1:24" x14ac:dyDescent="0.35">
      <c r="A6420" t="s">
        <v>44</v>
      </c>
      <c r="B6420" t="s">
        <v>186</v>
      </c>
      <c r="C6420" s="1">
        <v>3690</v>
      </c>
      <c r="D6420" s="1">
        <v>4380</v>
      </c>
      <c r="E6420" s="1">
        <v>3800</v>
      </c>
      <c r="F6420" s="1">
        <v>4510</v>
      </c>
      <c r="G6420" s="1">
        <v>3910</v>
      </c>
      <c r="H6420" s="1">
        <v>4640</v>
      </c>
      <c r="I6420" s="1">
        <v>4030</v>
      </c>
      <c r="J6420" s="1">
        <v>4770</v>
      </c>
      <c r="K6420" s="1">
        <v>4150</v>
      </c>
      <c r="L6420" s="1">
        <v>4910</v>
      </c>
      <c r="M6420" s="1">
        <v>4270</v>
      </c>
      <c r="N6420" s="1">
        <v>5040</v>
      </c>
      <c r="O6420" s="1">
        <v>4390</v>
      </c>
      <c r="P6420" s="1">
        <v>5180</v>
      </c>
      <c r="Q6420" s="1">
        <v>4520</v>
      </c>
      <c r="R6420" s="1">
        <v>5320</v>
      </c>
      <c r="S6420" s="1">
        <v>4640</v>
      </c>
      <c r="T6420" s="1">
        <v>5450</v>
      </c>
      <c r="U6420" s="1">
        <v>4760</v>
      </c>
      <c r="V6420" s="1">
        <v>5590</v>
      </c>
      <c r="W6420" s="1">
        <v>4880</v>
      </c>
      <c r="X6420" s="1">
        <v>5730</v>
      </c>
    </row>
    <row r="6421" spans="1:24" x14ac:dyDescent="0.35">
      <c r="A6421" t="s">
        <v>45</v>
      </c>
      <c r="B6421" t="s">
        <v>186</v>
      </c>
      <c r="C6421" s="1">
        <v>3890</v>
      </c>
      <c r="D6421" s="1">
        <v>4680</v>
      </c>
      <c r="E6421" s="1">
        <v>4010</v>
      </c>
      <c r="F6421" s="1">
        <v>4820</v>
      </c>
      <c r="G6421" s="1">
        <v>4130</v>
      </c>
      <c r="H6421" s="1">
        <v>4960</v>
      </c>
      <c r="I6421" s="1">
        <v>4260</v>
      </c>
      <c r="J6421" s="1">
        <v>5100</v>
      </c>
      <c r="K6421" s="1">
        <v>4380</v>
      </c>
      <c r="L6421" s="1">
        <v>5250</v>
      </c>
      <c r="M6421" s="1">
        <v>4510</v>
      </c>
      <c r="N6421" s="1">
        <v>5390</v>
      </c>
      <c r="O6421" s="1">
        <v>4640</v>
      </c>
      <c r="P6421" s="1">
        <v>5540</v>
      </c>
      <c r="Q6421" s="1">
        <v>4770</v>
      </c>
      <c r="R6421" s="1">
        <v>5690</v>
      </c>
      <c r="S6421" s="1">
        <v>4900</v>
      </c>
      <c r="T6421" s="1">
        <v>5830</v>
      </c>
      <c r="U6421" s="1">
        <v>5020</v>
      </c>
      <c r="V6421" s="1">
        <v>5980</v>
      </c>
      <c r="W6421" s="1">
        <v>5150</v>
      </c>
      <c r="X6421" s="1">
        <v>6130</v>
      </c>
    </row>
    <row r="6422" spans="1:24" x14ac:dyDescent="0.35">
      <c r="A6422" t="s">
        <v>46</v>
      </c>
      <c r="B6422" t="s">
        <v>186</v>
      </c>
      <c r="C6422" s="1">
        <v>3070</v>
      </c>
      <c r="D6422" s="1">
        <v>3660</v>
      </c>
      <c r="E6422" s="1">
        <v>3170</v>
      </c>
      <c r="F6422" s="1">
        <v>3770</v>
      </c>
      <c r="G6422" s="1">
        <v>3260</v>
      </c>
      <c r="H6422" s="1">
        <v>3880</v>
      </c>
      <c r="I6422" s="1">
        <v>3360</v>
      </c>
      <c r="J6422" s="1">
        <v>3990</v>
      </c>
      <c r="K6422" s="1">
        <v>3460</v>
      </c>
      <c r="L6422" s="1">
        <v>4110</v>
      </c>
      <c r="M6422" s="1">
        <v>3560</v>
      </c>
      <c r="N6422" s="1">
        <v>4220</v>
      </c>
      <c r="O6422" s="1">
        <v>3660</v>
      </c>
      <c r="P6422" s="1">
        <v>4340</v>
      </c>
      <c r="Q6422" s="1">
        <v>3760</v>
      </c>
      <c r="R6422" s="1">
        <v>4450</v>
      </c>
      <c r="S6422" s="1">
        <v>3860</v>
      </c>
      <c r="T6422" s="1">
        <v>4570</v>
      </c>
      <c r="U6422" s="1">
        <v>3970</v>
      </c>
      <c r="V6422" s="1">
        <v>4680</v>
      </c>
      <c r="W6422" s="1">
        <v>4060</v>
      </c>
      <c r="X6422" s="1">
        <v>4800</v>
      </c>
    </row>
    <row r="6423" spans="1:24" x14ac:dyDescent="0.35">
      <c r="A6423" t="s">
        <v>47</v>
      </c>
      <c r="B6423" t="s">
        <v>186</v>
      </c>
      <c r="C6423" s="1">
        <v>3220</v>
      </c>
      <c r="D6423" s="1">
        <v>3740</v>
      </c>
      <c r="E6423" s="1">
        <v>3320</v>
      </c>
      <c r="F6423" s="1">
        <v>3860</v>
      </c>
      <c r="G6423" s="1">
        <v>3420</v>
      </c>
      <c r="H6423" s="1">
        <v>3970</v>
      </c>
      <c r="I6423" s="1">
        <v>3530</v>
      </c>
      <c r="J6423" s="1">
        <v>4080</v>
      </c>
      <c r="K6423" s="1">
        <v>3630</v>
      </c>
      <c r="L6423" s="1">
        <v>4200</v>
      </c>
      <c r="M6423" s="1">
        <v>3740</v>
      </c>
      <c r="N6423" s="1">
        <v>4310</v>
      </c>
      <c r="O6423" s="1">
        <v>3840</v>
      </c>
      <c r="P6423" s="1">
        <v>4430</v>
      </c>
      <c r="Q6423" s="1">
        <v>3950</v>
      </c>
      <c r="R6423" s="1">
        <v>4550</v>
      </c>
      <c r="S6423" s="1">
        <v>4060</v>
      </c>
      <c r="T6423" s="1">
        <v>4670</v>
      </c>
      <c r="U6423" s="1">
        <v>4160</v>
      </c>
      <c r="V6423" s="1">
        <v>4780</v>
      </c>
      <c r="W6423" s="1">
        <v>4270</v>
      </c>
      <c r="X6423" s="1">
        <v>4900</v>
      </c>
    </row>
    <row r="6424" spans="1:24" x14ac:dyDescent="0.35">
      <c r="A6424" t="s">
        <v>48</v>
      </c>
      <c r="B6424" t="s">
        <v>186</v>
      </c>
      <c r="C6424" s="1">
        <v>2430</v>
      </c>
      <c r="D6424" s="1">
        <v>2770</v>
      </c>
      <c r="E6424" s="1">
        <v>2500</v>
      </c>
      <c r="F6424" s="1">
        <v>2850</v>
      </c>
      <c r="G6424" s="1">
        <v>2580</v>
      </c>
      <c r="H6424" s="1">
        <v>2940</v>
      </c>
      <c r="I6424" s="1">
        <v>2660</v>
      </c>
      <c r="J6424" s="1">
        <v>3020</v>
      </c>
      <c r="K6424" s="1">
        <v>2730</v>
      </c>
      <c r="L6424" s="1">
        <v>3110</v>
      </c>
      <c r="M6424" s="1">
        <v>2810</v>
      </c>
      <c r="N6424" s="1">
        <v>3190</v>
      </c>
      <c r="O6424" s="1">
        <v>2890</v>
      </c>
      <c r="P6424" s="1">
        <v>3280</v>
      </c>
      <c r="Q6424" s="1">
        <v>2970</v>
      </c>
      <c r="R6424" s="1">
        <v>3370</v>
      </c>
      <c r="S6424" s="1">
        <v>3050</v>
      </c>
      <c r="T6424" s="1">
        <v>3450</v>
      </c>
      <c r="U6424" s="1">
        <v>3130</v>
      </c>
      <c r="V6424" s="1">
        <v>3540</v>
      </c>
      <c r="W6424" s="1">
        <v>3210</v>
      </c>
      <c r="X6424" s="1">
        <v>3630</v>
      </c>
    </row>
    <row r="6425" spans="1:24" x14ac:dyDescent="0.35">
      <c r="A6425" t="s">
        <v>49</v>
      </c>
      <c r="B6425" t="s">
        <v>186</v>
      </c>
      <c r="C6425" s="1">
        <v>2680</v>
      </c>
      <c r="D6425" s="1">
        <v>3120</v>
      </c>
      <c r="E6425" s="1">
        <v>2760</v>
      </c>
      <c r="F6425" s="1">
        <v>3220</v>
      </c>
      <c r="G6425" s="1">
        <v>2840</v>
      </c>
      <c r="H6425" s="1">
        <v>3310</v>
      </c>
      <c r="I6425" s="1">
        <v>2930</v>
      </c>
      <c r="J6425" s="1">
        <v>3400</v>
      </c>
      <c r="K6425" s="1">
        <v>3020</v>
      </c>
      <c r="L6425" s="1">
        <v>3500</v>
      </c>
      <c r="M6425" s="1">
        <v>3100</v>
      </c>
      <c r="N6425" s="1">
        <v>3600</v>
      </c>
      <c r="O6425" s="1">
        <v>3190</v>
      </c>
      <c r="P6425" s="1">
        <v>3700</v>
      </c>
      <c r="Q6425" s="1">
        <v>3280</v>
      </c>
      <c r="R6425" s="1">
        <v>3790</v>
      </c>
      <c r="S6425" s="1">
        <v>3370</v>
      </c>
      <c r="T6425" s="1">
        <v>3890</v>
      </c>
      <c r="U6425" s="1">
        <v>3460</v>
      </c>
      <c r="V6425" s="1">
        <v>3990</v>
      </c>
      <c r="W6425" s="1">
        <v>3540</v>
      </c>
      <c r="X6425" s="1">
        <v>4090</v>
      </c>
    </row>
    <row r="6426" spans="1:24" x14ac:dyDescent="0.35">
      <c r="A6426" t="s">
        <v>50</v>
      </c>
      <c r="B6426" t="s">
        <v>186</v>
      </c>
      <c r="C6426" s="1">
        <v>2560</v>
      </c>
      <c r="D6426" s="1">
        <v>2900</v>
      </c>
      <c r="E6426" s="1">
        <v>2630</v>
      </c>
      <c r="F6426" s="1">
        <v>2980</v>
      </c>
      <c r="G6426" s="1">
        <v>2710</v>
      </c>
      <c r="H6426" s="1">
        <v>3070</v>
      </c>
      <c r="I6426" s="1">
        <v>2800</v>
      </c>
      <c r="J6426" s="1">
        <v>3160</v>
      </c>
      <c r="K6426" s="1">
        <v>2880</v>
      </c>
      <c r="L6426" s="1">
        <v>3250</v>
      </c>
      <c r="M6426" s="1">
        <v>2960</v>
      </c>
      <c r="N6426" s="1">
        <v>3340</v>
      </c>
      <c r="O6426" s="1">
        <v>3050</v>
      </c>
      <c r="P6426" s="1">
        <v>3430</v>
      </c>
      <c r="Q6426" s="1">
        <v>3130</v>
      </c>
      <c r="R6426" s="1">
        <v>3520</v>
      </c>
      <c r="S6426" s="1">
        <v>3220</v>
      </c>
      <c r="T6426" s="1">
        <v>3610</v>
      </c>
      <c r="U6426" s="1">
        <v>3300</v>
      </c>
      <c r="V6426" s="1">
        <v>3700</v>
      </c>
      <c r="W6426" s="1">
        <v>3380</v>
      </c>
      <c r="X6426" s="1">
        <v>3790</v>
      </c>
    </row>
    <row r="6427" spans="1:24" x14ac:dyDescent="0.35">
      <c r="A6427" t="s">
        <v>51</v>
      </c>
      <c r="B6427" t="s">
        <v>186</v>
      </c>
      <c r="C6427" s="1">
        <v>2440</v>
      </c>
      <c r="D6427" s="1">
        <v>2880</v>
      </c>
      <c r="E6427" s="1">
        <v>2520</v>
      </c>
      <c r="F6427" s="1">
        <v>2970</v>
      </c>
      <c r="G6427" s="1">
        <v>2590</v>
      </c>
      <c r="H6427" s="1">
        <v>3060</v>
      </c>
      <c r="I6427" s="1">
        <v>2670</v>
      </c>
      <c r="J6427" s="1">
        <v>3140</v>
      </c>
      <c r="K6427" s="1">
        <v>2750</v>
      </c>
      <c r="L6427" s="1">
        <v>3230</v>
      </c>
      <c r="M6427" s="1">
        <v>2830</v>
      </c>
      <c r="N6427" s="1">
        <v>3320</v>
      </c>
      <c r="O6427" s="1">
        <v>2910</v>
      </c>
      <c r="P6427" s="1">
        <v>3410</v>
      </c>
      <c r="Q6427" s="1">
        <v>2990</v>
      </c>
      <c r="R6427" s="1">
        <v>3500</v>
      </c>
      <c r="S6427" s="1">
        <v>3070</v>
      </c>
      <c r="T6427" s="1">
        <v>3590</v>
      </c>
      <c r="U6427" s="1">
        <v>3150</v>
      </c>
      <c r="V6427" s="1">
        <v>3680</v>
      </c>
      <c r="W6427" s="1">
        <v>3230</v>
      </c>
      <c r="X6427" s="1">
        <v>3780</v>
      </c>
    </row>
    <row r="6428" spans="1:24" x14ac:dyDescent="0.35">
      <c r="A6428" t="s">
        <v>52</v>
      </c>
      <c r="B6428" t="s">
        <v>186</v>
      </c>
      <c r="C6428" s="1">
        <v>2220</v>
      </c>
      <c r="D6428" s="1">
        <v>2470</v>
      </c>
      <c r="E6428" s="1">
        <v>2290</v>
      </c>
      <c r="F6428" s="1">
        <v>2540</v>
      </c>
      <c r="G6428" s="1">
        <v>2360</v>
      </c>
      <c r="H6428" s="1">
        <v>2610</v>
      </c>
      <c r="I6428" s="1">
        <v>2430</v>
      </c>
      <c r="J6428" s="1">
        <v>2690</v>
      </c>
      <c r="K6428" s="1">
        <v>2500</v>
      </c>
      <c r="L6428" s="1">
        <v>2770</v>
      </c>
      <c r="M6428" s="1">
        <v>2580</v>
      </c>
      <c r="N6428" s="1">
        <v>2840</v>
      </c>
      <c r="O6428" s="1">
        <v>2650</v>
      </c>
      <c r="P6428" s="1">
        <v>2920</v>
      </c>
      <c r="Q6428" s="1">
        <v>2720</v>
      </c>
      <c r="R6428" s="1">
        <v>3000</v>
      </c>
      <c r="S6428" s="1">
        <v>2800</v>
      </c>
      <c r="T6428" s="1">
        <v>3070</v>
      </c>
      <c r="U6428" s="1">
        <v>2870</v>
      </c>
      <c r="V6428" s="1">
        <v>3150</v>
      </c>
      <c r="W6428" s="1">
        <v>2940</v>
      </c>
      <c r="X6428" s="1">
        <v>3230</v>
      </c>
    </row>
    <row r="6429" spans="1:24" x14ac:dyDescent="0.35">
      <c r="A6429" t="s">
        <v>53</v>
      </c>
      <c r="B6429" t="s">
        <v>186</v>
      </c>
      <c r="C6429" s="1">
        <v>2630</v>
      </c>
      <c r="D6429" s="1">
        <v>3010</v>
      </c>
      <c r="E6429" s="1">
        <v>2710</v>
      </c>
      <c r="F6429" s="1">
        <v>3100</v>
      </c>
      <c r="G6429" s="1">
        <v>2800</v>
      </c>
      <c r="H6429" s="1">
        <v>3190</v>
      </c>
      <c r="I6429" s="1">
        <v>2880</v>
      </c>
      <c r="J6429" s="1">
        <v>3290</v>
      </c>
      <c r="K6429" s="1">
        <v>2970</v>
      </c>
      <c r="L6429" s="1">
        <v>3380</v>
      </c>
      <c r="M6429" s="1">
        <v>3050</v>
      </c>
      <c r="N6429" s="1">
        <v>3470</v>
      </c>
      <c r="O6429" s="1">
        <v>3140</v>
      </c>
      <c r="P6429" s="1">
        <v>3570</v>
      </c>
      <c r="Q6429" s="1">
        <v>3230</v>
      </c>
      <c r="R6429" s="1">
        <v>3660</v>
      </c>
      <c r="S6429" s="1">
        <v>3310</v>
      </c>
      <c r="T6429" s="1">
        <v>3760</v>
      </c>
      <c r="U6429" s="1">
        <v>3400</v>
      </c>
      <c r="V6429" s="1">
        <v>3850</v>
      </c>
      <c r="W6429" s="1">
        <v>3490</v>
      </c>
      <c r="X6429" s="1">
        <v>3950</v>
      </c>
    </row>
    <row r="6430" spans="1:24" x14ac:dyDescent="0.35">
      <c r="A6430" t="s">
        <v>54</v>
      </c>
      <c r="B6430" t="s">
        <v>186</v>
      </c>
      <c r="C6430" s="1">
        <v>2070</v>
      </c>
      <c r="D6430" s="1">
        <v>2380</v>
      </c>
      <c r="E6430" s="1">
        <v>2130</v>
      </c>
      <c r="F6430" s="1">
        <v>2450</v>
      </c>
      <c r="G6430" s="1">
        <v>2200</v>
      </c>
      <c r="H6430" s="1">
        <v>2520</v>
      </c>
      <c r="I6430" s="1">
        <v>2260</v>
      </c>
      <c r="J6430" s="1">
        <v>2590</v>
      </c>
      <c r="K6430" s="1">
        <v>2330</v>
      </c>
      <c r="L6430" s="1">
        <v>2670</v>
      </c>
      <c r="M6430" s="1">
        <v>2400</v>
      </c>
      <c r="N6430" s="1">
        <v>2740</v>
      </c>
      <c r="O6430" s="1">
        <v>2470</v>
      </c>
      <c r="P6430" s="1">
        <v>2820</v>
      </c>
      <c r="Q6430" s="1">
        <v>2540</v>
      </c>
      <c r="R6430" s="1">
        <v>2890</v>
      </c>
      <c r="S6430" s="1">
        <v>2600</v>
      </c>
      <c r="T6430" s="1">
        <v>2960</v>
      </c>
      <c r="U6430" s="1">
        <v>2670</v>
      </c>
      <c r="V6430" s="1">
        <v>3040</v>
      </c>
      <c r="W6430" s="1">
        <v>2740</v>
      </c>
      <c r="X6430" s="1">
        <v>3110</v>
      </c>
    </row>
    <row r="6431" spans="1:24" x14ac:dyDescent="0.35">
      <c r="A6431" t="s">
        <v>55</v>
      </c>
      <c r="B6431" t="s">
        <v>186</v>
      </c>
      <c r="C6431" s="1">
        <v>2300</v>
      </c>
      <c r="D6431" s="1">
        <v>2920</v>
      </c>
      <c r="E6431" s="1">
        <v>2370</v>
      </c>
      <c r="F6431" s="1">
        <v>3010</v>
      </c>
      <c r="G6431" s="1">
        <v>2440</v>
      </c>
      <c r="H6431" s="1">
        <v>3100</v>
      </c>
      <c r="I6431" s="1">
        <v>2520</v>
      </c>
      <c r="J6431" s="1">
        <v>3190</v>
      </c>
      <c r="K6431" s="1">
        <v>2590</v>
      </c>
      <c r="L6431" s="1">
        <v>3280</v>
      </c>
      <c r="M6431" s="1">
        <v>2660</v>
      </c>
      <c r="N6431" s="1">
        <v>3370</v>
      </c>
      <c r="O6431" s="1">
        <v>2740</v>
      </c>
      <c r="P6431" s="1">
        <v>3460</v>
      </c>
      <c r="Q6431" s="1">
        <v>2820</v>
      </c>
      <c r="R6431" s="1">
        <v>3550</v>
      </c>
      <c r="S6431" s="1">
        <v>2890</v>
      </c>
      <c r="T6431" s="1">
        <v>3650</v>
      </c>
      <c r="U6431" s="1">
        <v>2970</v>
      </c>
      <c r="V6431" s="1">
        <v>3740</v>
      </c>
      <c r="W6431" s="1">
        <v>3040</v>
      </c>
      <c r="X6431" s="1">
        <v>3830</v>
      </c>
    </row>
    <row r="6432" spans="1:24" x14ac:dyDescent="0.35">
      <c r="A6432" t="s">
        <v>56</v>
      </c>
      <c r="B6432" t="s">
        <v>186</v>
      </c>
      <c r="C6432" s="1">
        <v>1820</v>
      </c>
      <c r="D6432" s="1">
        <v>2100</v>
      </c>
      <c r="E6432" s="1">
        <v>1880</v>
      </c>
      <c r="F6432" s="1">
        <v>2160</v>
      </c>
      <c r="G6432" s="1">
        <v>1930</v>
      </c>
      <c r="H6432" s="1">
        <v>2220</v>
      </c>
      <c r="I6432" s="1">
        <v>1990</v>
      </c>
      <c r="J6432" s="1">
        <v>2280</v>
      </c>
      <c r="K6432" s="1">
        <v>2050</v>
      </c>
      <c r="L6432" s="1">
        <v>2350</v>
      </c>
      <c r="M6432" s="1">
        <v>2110</v>
      </c>
      <c r="N6432" s="1">
        <v>2410</v>
      </c>
      <c r="O6432" s="1">
        <v>2170</v>
      </c>
      <c r="P6432" s="1">
        <v>2480</v>
      </c>
      <c r="Q6432" s="1">
        <v>2230</v>
      </c>
      <c r="R6432" s="1">
        <v>2550</v>
      </c>
      <c r="S6432" s="1">
        <v>2290</v>
      </c>
      <c r="T6432" s="1">
        <v>2610</v>
      </c>
      <c r="U6432" s="1">
        <v>2350</v>
      </c>
      <c r="V6432" s="1">
        <v>2680</v>
      </c>
      <c r="W6432" s="1">
        <v>2410</v>
      </c>
      <c r="X6432" s="1">
        <v>2740</v>
      </c>
    </row>
    <row r="6433" spans="1:24" x14ac:dyDescent="0.35">
      <c r="A6433" t="s">
        <v>57</v>
      </c>
      <c r="B6433" t="s">
        <v>186</v>
      </c>
      <c r="C6433" s="1">
        <v>2250</v>
      </c>
      <c r="D6433" s="1">
        <v>2460</v>
      </c>
      <c r="E6433" s="1">
        <v>2320</v>
      </c>
      <c r="F6433" s="1">
        <v>2530</v>
      </c>
      <c r="G6433" s="1">
        <v>2390</v>
      </c>
      <c r="H6433" s="1">
        <v>2600</v>
      </c>
      <c r="I6433" s="1">
        <v>2460</v>
      </c>
      <c r="J6433" s="1">
        <v>2680</v>
      </c>
      <c r="K6433" s="1">
        <v>2540</v>
      </c>
      <c r="L6433" s="1">
        <v>2750</v>
      </c>
      <c r="M6433" s="1">
        <v>2610</v>
      </c>
      <c r="N6433" s="1">
        <v>2830</v>
      </c>
      <c r="O6433" s="1">
        <v>2680</v>
      </c>
      <c r="P6433" s="1">
        <v>2910</v>
      </c>
      <c r="Q6433" s="1">
        <v>2760</v>
      </c>
      <c r="R6433" s="1">
        <v>2980</v>
      </c>
      <c r="S6433" s="1">
        <v>2830</v>
      </c>
      <c r="T6433" s="1">
        <v>3060</v>
      </c>
      <c r="U6433" s="1">
        <v>2910</v>
      </c>
      <c r="V6433" s="1">
        <v>3140</v>
      </c>
      <c r="W6433" s="1">
        <v>2980</v>
      </c>
      <c r="X6433" s="1">
        <v>3220</v>
      </c>
    </row>
    <row r="6434" spans="1:24" x14ac:dyDescent="0.35">
      <c r="A6434" t="s">
        <v>58</v>
      </c>
      <c r="B6434" t="s">
        <v>186</v>
      </c>
      <c r="C6434" s="1">
        <v>1190</v>
      </c>
      <c r="D6434" s="1">
        <v>1340</v>
      </c>
      <c r="E6434" s="1">
        <v>1220</v>
      </c>
      <c r="F6434" s="1">
        <v>1380</v>
      </c>
      <c r="G6434" s="1">
        <v>1260</v>
      </c>
      <c r="H6434" s="1">
        <v>1420</v>
      </c>
      <c r="I6434" s="1">
        <v>1300</v>
      </c>
      <c r="J6434" s="1">
        <v>1460</v>
      </c>
      <c r="K6434" s="1">
        <v>1340</v>
      </c>
      <c r="L6434" s="1">
        <v>1510</v>
      </c>
      <c r="M6434" s="1">
        <v>1380</v>
      </c>
      <c r="N6434" s="1">
        <v>1550</v>
      </c>
      <c r="O6434" s="1">
        <v>1420</v>
      </c>
      <c r="P6434" s="1">
        <v>1590</v>
      </c>
      <c r="Q6434" s="1">
        <v>1460</v>
      </c>
      <c r="R6434" s="1">
        <v>1630</v>
      </c>
      <c r="S6434" s="1">
        <v>1500</v>
      </c>
      <c r="T6434" s="1">
        <v>1670</v>
      </c>
      <c r="U6434" s="1">
        <v>1530</v>
      </c>
      <c r="V6434" s="1">
        <v>1720</v>
      </c>
      <c r="W6434" s="1">
        <v>1570</v>
      </c>
      <c r="X6434" s="1">
        <v>1760</v>
      </c>
    </row>
    <row r="6435" spans="1:24" x14ac:dyDescent="0.35">
      <c r="A6435" t="s">
        <v>59</v>
      </c>
      <c r="B6435" t="s">
        <v>186</v>
      </c>
      <c r="C6435" s="1">
        <v>1680</v>
      </c>
      <c r="D6435" s="1">
        <v>1940</v>
      </c>
      <c r="E6435" s="1">
        <v>1740</v>
      </c>
      <c r="F6435" s="1">
        <v>2000</v>
      </c>
      <c r="G6435" s="1">
        <v>1790</v>
      </c>
      <c r="H6435" s="1">
        <v>2060</v>
      </c>
      <c r="I6435" s="1">
        <v>1840</v>
      </c>
      <c r="J6435" s="1">
        <v>2120</v>
      </c>
      <c r="K6435" s="1">
        <v>1900</v>
      </c>
      <c r="L6435" s="1">
        <v>2180</v>
      </c>
      <c r="M6435" s="1">
        <v>1950</v>
      </c>
      <c r="N6435" s="1">
        <v>2240</v>
      </c>
      <c r="O6435" s="1">
        <v>2010</v>
      </c>
      <c r="P6435" s="1">
        <v>2300</v>
      </c>
      <c r="Q6435" s="1">
        <v>2060</v>
      </c>
      <c r="R6435" s="1">
        <v>2360</v>
      </c>
      <c r="S6435" s="1">
        <v>2120</v>
      </c>
      <c r="T6435" s="1">
        <v>2420</v>
      </c>
      <c r="U6435" s="1">
        <v>2170</v>
      </c>
      <c r="V6435" s="1">
        <v>2480</v>
      </c>
      <c r="W6435" s="1">
        <v>2230</v>
      </c>
      <c r="X6435" s="1">
        <v>2540</v>
      </c>
    </row>
    <row r="6436" spans="1:24" x14ac:dyDescent="0.35">
      <c r="A6436" t="s">
        <v>60</v>
      </c>
      <c r="B6436" t="s">
        <v>186</v>
      </c>
      <c r="C6436" s="1">
        <v>1950</v>
      </c>
      <c r="D6436" s="1">
        <v>2200</v>
      </c>
      <c r="E6436" s="1">
        <v>2010</v>
      </c>
      <c r="F6436" s="1">
        <v>2270</v>
      </c>
      <c r="G6436" s="1">
        <v>2070</v>
      </c>
      <c r="H6436" s="1">
        <v>2330</v>
      </c>
      <c r="I6436" s="1">
        <v>2130</v>
      </c>
      <c r="J6436" s="1">
        <v>2400</v>
      </c>
      <c r="K6436" s="1">
        <v>2190</v>
      </c>
      <c r="L6436" s="1">
        <v>2470</v>
      </c>
      <c r="M6436" s="1">
        <v>2260</v>
      </c>
      <c r="N6436" s="1">
        <v>2540</v>
      </c>
      <c r="O6436" s="1">
        <v>2320</v>
      </c>
      <c r="P6436" s="1">
        <v>2600</v>
      </c>
      <c r="Q6436" s="1">
        <v>2390</v>
      </c>
      <c r="R6436" s="1">
        <v>2670</v>
      </c>
      <c r="S6436" s="1">
        <v>2450</v>
      </c>
      <c r="T6436" s="1">
        <v>2740</v>
      </c>
      <c r="U6436" s="1">
        <v>2510</v>
      </c>
      <c r="V6436" s="1">
        <v>2810</v>
      </c>
      <c r="W6436" s="1">
        <v>2580</v>
      </c>
      <c r="X6436" s="1">
        <v>2880</v>
      </c>
    </row>
    <row r="6437" spans="1:24" x14ac:dyDescent="0.35">
      <c r="A6437" t="s">
        <v>61</v>
      </c>
      <c r="B6437" t="s">
        <v>186</v>
      </c>
      <c r="C6437" s="1">
        <v>1410</v>
      </c>
      <c r="D6437" s="1">
        <v>1690</v>
      </c>
      <c r="E6437" s="1">
        <v>1460</v>
      </c>
      <c r="F6437" s="1">
        <v>1740</v>
      </c>
      <c r="G6437" s="1">
        <v>1500</v>
      </c>
      <c r="H6437" s="1">
        <v>1790</v>
      </c>
      <c r="I6437" s="1">
        <v>1550</v>
      </c>
      <c r="J6437" s="1">
        <v>1850</v>
      </c>
      <c r="K6437" s="1">
        <v>1590</v>
      </c>
      <c r="L6437" s="1">
        <v>1900</v>
      </c>
      <c r="M6437" s="1">
        <v>1640</v>
      </c>
      <c r="N6437" s="1">
        <v>1950</v>
      </c>
      <c r="O6437" s="1">
        <v>1690</v>
      </c>
      <c r="P6437" s="1">
        <v>2000</v>
      </c>
      <c r="Q6437" s="1">
        <v>1730</v>
      </c>
      <c r="R6437" s="1">
        <v>2060</v>
      </c>
      <c r="S6437" s="1">
        <v>1780</v>
      </c>
      <c r="T6437" s="1">
        <v>2110</v>
      </c>
      <c r="U6437" s="1">
        <v>1830</v>
      </c>
      <c r="V6437" s="1">
        <v>2160</v>
      </c>
      <c r="W6437" s="1">
        <v>1870</v>
      </c>
      <c r="X6437" s="1">
        <v>2220</v>
      </c>
    </row>
    <row r="6438" spans="1:24" x14ac:dyDescent="0.35">
      <c r="A6438" t="s">
        <v>62</v>
      </c>
      <c r="B6438" t="s">
        <v>186</v>
      </c>
      <c r="C6438" s="1">
        <v>1290</v>
      </c>
      <c r="D6438" s="1">
        <v>1480</v>
      </c>
      <c r="E6438" s="1">
        <v>1330</v>
      </c>
      <c r="F6438" s="1">
        <v>1530</v>
      </c>
      <c r="G6438" s="1">
        <v>1380</v>
      </c>
      <c r="H6438" s="1">
        <v>1570</v>
      </c>
      <c r="I6438" s="1">
        <v>1420</v>
      </c>
      <c r="J6438" s="1">
        <v>1620</v>
      </c>
      <c r="K6438" s="1">
        <v>1460</v>
      </c>
      <c r="L6438" s="1">
        <v>1660</v>
      </c>
      <c r="M6438" s="1">
        <v>1500</v>
      </c>
      <c r="N6438" s="1">
        <v>1710</v>
      </c>
      <c r="O6438" s="1">
        <v>1540</v>
      </c>
      <c r="P6438" s="1">
        <v>1760</v>
      </c>
      <c r="Q6438" s="1">
        <v>1590</v>
      </c>
      <c r="R6438" s="1">
        <v>1800</v>
      </c>
      <c r="S6438" s="1">
        <v>1630</v>
      </c>
      <c r="T6438" s="1">
        <v>1850</v>
      </c>
      <c r="U6438" s="1">
        <v>1670</v>
      </c>
      <c r="V6438" s="1">
        <v>1900</v>
      </c>
      <c r="W6438" s="1">
        <v>1710</v>
      </c>
      <c r="X6438" s="1">
        <v>1940</v>
      </c>
    </row>
    <row r="6439" spans="1:24" x14ac:dyDescent="0.35">
      <c r="A6439" t="s">
        <v>63</v>
      </c>
      <c r="B6439" t="s">
        <v>186</v>
      </c>
      <c r="C6439" s="1">
        <v>1430</v>
      </c>
      <c r="D6439" s="1">
        <v>1690</v>
      </c>
      <c r="E6439" s="1">
        <v>1480</v>
      </c>
      <c r="F6439" s="1">
        <v>1740</v>
      </c>
      <c r="G6439" s="1">
        <v>1520</v>
      </c>
      <c r="H6439" s="1">
        <v>1790</v>
      </c>
      <c r="I6439" s="1">
        <v>1570</v>
      </c>
      <c r="J6439" s="1">
        <v>1850</v>
      </c>
      <c r="K6439" s="1">
        <v>1620</v>
      </c>
      <c r="L6439" s="1">
        <v>1900</v>
      </c>
      <c r="M6439" s="1">
        <v>1660</v>
      </c>
      <c r="N6439" s="1">
        <v>1950</v>
      </c>
      <c r="O6439" s="1">
        <v>1710</v>
      </c>
      <c r="P6439" s="1">
        <v>2000</v>
      </c>
      <c r="Q6439" s="1">
        <v>1760</v>
      </c>
      <c r="R6439" s="1">
        <v>2060</v>
      </c>
      <c r="S6439" s="1">
        <v>1800</v>
      </c>
      <c r="T6439" s="1">
        <v>2110</v>
      </c>
      <c r="U6439" s="1">
        <v>1850</v>
      </c>
      <c r="V6439" s="1">
        <v>2160</v>
      </c>
      <c r="W6439" s="1">
        <v>1900</v>
      </c>
      <c r="X6439" s="1">
        <v>2220</v>
      </c>
    </row>
    <row r="6440" spans="1:24" x14ac:dyDescent="0.35">
      <c r="A6440" t="s">
        <v>64</v>
      </c>
      <c r="B6440" t="s">
        <v>186</v>
      </c>
      <c r="C6440" s="1">
        <v>1460</v>
      </c>
      <c r="D6440" s="1">
        <v>1590</v>
      </c>
      <c r="E6440" s="1">
        <v>1510</v>
      </c>
      <c r="F6440" s="1">
        <v>1640</v>
      </c>
      <c r="G6440" s="1">
        <v>1550</v>
      </c>
      <c r="H6440" s="1">
        <v>1690</v>
      </c>
      <c r="I6440" s="1">
        <v>1600</v>
      </c>
      <c r="J6440" s="1">
        <v>1740</v>
      </c>
      <c r="K6440" s="1">
        <v>1650</v>
      </c>
      <c r="L6440" s="1">
        <v>1790</v>
      </c>
      <c r="M6440" s="1">
        <v>1700</v>
      </c>
      <c r="N6440" s="1">
        <v>1840</v>
      </c>
      <c r="O6440" s="1">
        <v>1740</v>
      </c>
      <c r="P6440" s="1">
        <v>1890</v>
      </c>
      <c r="Q6440" s="1">
        <v>1790</v>
      </c>
      <c r="R6440" s="1">
        <v>1940</v>
      </c>
      <c r="S6440" s="1">
        <v>1840</v>
      </c>
      <c r="T6440" s="1">
        <v>1990</v>
      </c>
      <c r="U6440" s="1">
        <v>1890</v>
      </c>
      <c r="V6440" s="1">
        <v>2040</v>
      </c>
      <c r="W6440" s="1">
        <v>1940</v>
      </c>
      <c r="X6440" s="1">
        <v>2090</v>
      </c>
    </row>
    <row r="6441" spans="1:24" x14ac:dyDescent="0.35">
      <c r="A6441" t="s">
        <v>65</v>
      </c>
      <c r="B6441" t="s">
        <v>186</v>
      </c>
      <c r="C6441" s="1">
        <v>1680</v>
      </c>
      <c r="D6441" s="1">
        <v>2050</v>
      </c>
      <c r="E6441" s="1">
        <v>1740</v>
      </c>
      <c r="F6441" s="1">
        <v>2110</v>
      </c>
      <c r="G6441" s="1">
        <v>1790</v>
      </c>
      <c r="H6441" s="1">
        <v>2170</v>
      </c>
      <c r="I6441" s="1">
        <v>1840</v>
      </c>
      <c r="J6441" s="1">
        <v>2240</v>
      </c>
      <c r="K6441" s="1">
        <v>1900</v>
      </c>
      <c r="L6441" s="1">
        <v>2300</v>
      </c>
      <c r="M6441" s="1">
        <v>1950</v>
      </c>
      <c r="N6441" s="1">
        <v>2360</v>
      </c>
      <c r="O6441" s="1">
        <v>2010</v>
      </c>
      <c r="P6441" s="1">
        <v>2430</v>
      </c>
      <c r="Q6441" s="1">
        <v>2060</v>
      </c>
      <c r="R6441" s="1">
        <v>2490</v>
      </c>
      <c r="S6441" s="1">
        <v>2120</v>
      </c>
      <c r="T6441" s="1">
        <v>2560</v>
      </c>
      <c r="U6441" s="1">
        <v>2170</v>
      </c>
      <c r="V6441" s="1">
        <v>2620</v>
      </c>
      <c r="W6441" s="1">
        <v>2230</v>
      </c>
      <c r="X6441" s="1">
        <v>2690</v>
      </c>
    </row>
    <row r="6442" spans="1:24" x14ac:dyDescent="0.35">
      <c r="A6442" t="s">
        <v>66</v>
      </c>
      <c r="B6442" t="s">
        <v>186</v>
      </c>
      <c r="C6442" s="1">
        <v>1210</v>
      </c>
      <c r="D6442" s="1">
        <v>1330</v>
      </c>
      <c r="E6442" s="1">
        <v>1240</v>
      </c>
      <c r="F6442" s="1">
        <v>1370</v>
      </c>
      <c r="G6442" s="1">
        <v>1280</v>
      </c>
      <c r="H6442" s="1">
        <v>1410</v>
      </c>
      <c r="I6442" s="1">
        <v>1320</v>
      </c>
      <c r="J6442" s="1">
        <v>1450</v>
      </c>
      <c r="K6442" s="1">
        <v>1360</v>
      </c>
      <c r="L6442" s="1">
        <v>1490</v>
      </c>
      <c r="M6442" s="1">
        <v>1400</v>
      </c>
      <c r="N6442" s="1">
        <v>1530</v>
      </c>
      <c r="O6442" s="1">
        <v>1440</v>
      </c>
      <c r="P6442" s="1">
        <v>1570</v>
      </c>
      <c r="Q6442" s="1">
        <v>1480</v>
      </c>
      <c r="R6442" s="1">
        <v>1610</v>
      </c>
      <c r="S6442" s="1">
        <v>1520</v>
      </c>
      <c r="T6442" s="1">
        <v>1650</v>
      </c>
      <c r="U6442" s="1">
        <v>1560</v>
      </c>
      <c r="V6442" s="1">
        <v>1700</v>
      </c>
      <c r="W6442" s="1">
        <v>1600</v>
      </c>
      <c r="X6442" s="1">
        <v>1740</v>
      </c>
    </row>
    <row r="6443" spans="1:24" x14ac:dyDescent="0.35">
      <c r="A6443" t="s">
        <v>67</v>
      </c>
      <c r="B6443" t="s">
        <v>186</v>
      </c>
      <c r="C6443" s="1">
        <v>1380</v>
      </c>
      <c r="D6443" s="1">
        <v>1700</v>
      </c>
      <c r="E6443" s="1">
        <v>1430</v>
      </c>
      <c r="F6443" s="1">
        <v>1750</v>
      </c>
      <c r="G6443" s="1">
        <v>1470</v>
      </c>
      <c r="H6443" s="1">
        <v>1800</v>
      </c>
      <c r="I6443" s="1">
        <v>1510</v>
      </c>
      <c r="J6443" s="1">
        <v>1860</v>
      </c>
      <c r="K6443" s="1">
        <v>1560</v>
      </c>
      <c r="L6443" s="1">
        <v>1910</v>
      </c>
      <c r="M6443" s="1">
        <v>1600</v>
      </c>
      <c r="N6443" s="1">
        <v>1960</v>
      </c>
      <c r="O6443" s="1">
        <v>1650</v>
      </c>
      <c r="P6443" s="1">
        <v>2020</v>
      </c>
      <c r="Q6443" s="1">
        <v>1700</v>
      </c>
      <c r="R6443" s="1">
        <v>2070</v>
      </c>
      <c r="S6443" s="1">
        <v>1740</v>
      </c>
      <c r="T6443" s="1">
        <v>2120</v>
      </c>
      <c r="U6443" s="1">
        <v>1790</v>
      </c>
      <c r="V6443" s="1">
        <v>2180</v>
      </c>
      <c r="W6443" s="1">
        <v>1830</v>
      </c>
      <c r="X6443" s="1">
        <v>2230</v>
      </c>
    </row>
    <row r="6444" spans="1:24" x14ac:dyDescent="0.35">
      <c r="A6444" t="s">
        <v>68</v>
      </c>
      <c r="B6444" t="s">
        <v>186</v>
      </c>
      <c r="C6444" s="1">
        <v>1100</v>
      </c>
      <c r="D6444" s="1">
        <v>1180</v>
      </c>
      <c r="E6444" s="1">
        <v>1130</v>
      </c>
      <c r="F6444" s="1">
        <v>1210</v>
      </c>
      <c r="G6444" s="1">
        <v>1170</v>
      </c>
      <c r="H6444" s="1">
        <v>1250</v>
      </c>
      <c r="I6444" s="1">
        <v>1200</v>
      </c>
      <c r="J6444" s="1">
        <v>1280</v>
      </c>
      <c r="K6444" s="1">
        <v>1240</v>
      </c>
      <c r="L6444" s="1">
        <v>1320</v>
      </c>
      <c r="M6444" s="1">
        <v>1270</v>
      </c>
      <c r="N6444" s="1">
        <v>1360</v>
      </c>
      <c r="O6444" s="1">
        <v>1310</v>
      </c>
      <c r="P6444" s="1">
        <v>1400</v>
      </c>
      <c r="Q6444" s="1">
        <v>1340</v>
      </c>
      <c r="R6444" s="1">
        <v>1430</v>
      </c>
      <c r="S6444" s="1">
        <v>1380</v>
      </c>
      <c r="T6444" s="1">
        <v>1470</v>
      </c>
      <c r="U6444" s="1">
        <v>1420</v>
      </c>
      <c r="V6444" s="1">
        <v>1510</v>
      </c>
      <c r="W6444" s="1">
        <v>1450</v>
      </c>
      <c r="X6444" s="1">
        <v>1540</v>
      </c>
    </row>
    <row r="6445" spans="1:24" x14ac:dyDescent="0.35">
      <c r="A6445" t="s">
        <v>69</v>
      </c>
      <c r="B6445" t="s">
        <v>186</v>
      </c>
      <c r="C6445" s="1">
        <v>1150</v>
      </c>
      <c r="D6445" s="1">
        <v>1180</v>
      </c>
      <c r="E6445" s="1">
        <v>1180</v>
      </c>
      <c r="F6445" s="1">
        <v>1210</v>
      </c>
      <c r="G6445" s="1">
        <v>1220</v>
      </c>
      <c r="H6445" s="1">
        <v>1250</v>
      </c>
      <c r="I6445" s="1">
        <v>1250</v>
      </c>
      <c r="J6445" s="1">
        <v>1280</v>
      </c>
      <c r="K6445" s="1">
        <v>1290</v>
      </c>
      <c r="L6445" s="1">
        <v>1320</v>
      </c>
      <c r="M6445" s="1">
        <v>1330</v>
      </c>
      <c r="N6445" s="1">
        <v>1360</v>
      </c>
      <c r="O6445" s="1">
        <v>1370</v>
      </c>
      <c r="P6445" s="1">
        <v>1400</v>
      </c>
      <c r="Q6445" s="1">
        <v>1400</v>
      </c>
      <c r="R6445" s="1">
        <v>1430</v>
      </c>
      <c r="S6445" s="1">
        <v>1440</v>
      </c>
      <c r="T6445" s="1">
        <v>1470</v>
      </c>
      <c r="U6445" s="1">
        <v>1480</v>
      </c>
      <c r="V6445" s="1">
        <v>1510</v>
      </c>
      <c r="W6445" s="1">
        <v>1520</v>
      </c>
      <c r="X6445" s="1">
        <v>1540</v>
      </c>
    </row>
    <row r="6446" spans="1:24" x14ac:dyDescent="0.35">
      <c r="A6446" t="s">
        <v>70</v>
      </c>
      <c r="B6446" t="s">
        <v>186</v>
      </c>
      <c r="C6446" s="1">
        <v>1250</v>
      </c>
      <c r="D6446" s="1">
        <v>1480</v>
      </c>
      <c r="E6446" s="1">
        <v>1290</v>
      </c>
      <c r="F6446" s="1">
        <v>1520</v>
      </c>
      <c r="G6446" s="1">
        <v>1330</v>
      </c>
      <c r="H6446" s="1">
        <v>1570</v>
      </c>
      <c r="I6446" s="1">
        <v>1370</v>
      </c>
      <c r="J6446" s="1">
        <v>1610</v>
      </c>
      <c r="K6446" s="1">
        <v>1410</v>
      </c>
      <c r="L6446" s="1">
        <v>1660</v>
      </c>
      <c r="M6446" s="1">
        <v>1450</v>
      </c>
      <c r="N6446" s="1">
        <v>1710</v>
      </c>
      <c r="O6446" s="1">
        <v>1490</v>
      </c>
      <c r="P6446" s="1">
        <v>1750</v>
      </c>
      <c r="Q6446" s="1">
        <v>1540</v>
      </c>
      <c r="R6446" s="1">
        <v>1800</v>
      </c>
      <c r="S6446" s="1">
        <v>1580</v>
      </c>
      <c r="T6446" s="1">
        <v>1840</v>
      </c>
      <c r="U6446" s="1">
        <v>1620</v>
      </c>
      <c r="V6446" s="1">
        <v>1890</v>
      </c>
      <c r="W6446" s="1">
        <v>1660</v>
      </c>
      <c r="X6446" s="1">
        <v>1940</v>
      </c>
    </row>
    <row r="6447" spans="1:24" x14ac:dyDescent="0.35">
      <c r="A6447" t="s">
        <v>71</v>
      </c>
      <c r="B6447" t="s">
        <v>186</v>
      </c>
      <c r="C6447" s="1">
        <v>1110</v>
      </c>
      <c r="D6447" s="1">
        <v>1130</v>
      </c>
      <c r="E6447" s="1">
        <v>1150</v>
      </c>
      <c r="F6447" s="1">
        <v>1160</v>
      </c>
      <c r="G6447" s="1">
        <v>1180</v>
      </c>
      <c r="H6447" s="1">
        <v>1190</v>
      </c>
      <c r="I6447" s="1">
        <v>1220</v>
      </c>
      <c r="J6447" s="1">
        <v>1230</v>
      </c>
      <c r="K6447" s="1">
        <v>1250</v>
      </c>
      <c r="L6447" s="1">
        <v>1260</v>
      </c>
      <c r="M6447" s="1">
        <v>1290</v>
      </c>
      <c r="N6447" s="1">
        <v>1300</v>
      </c>
      <c r="O6447" s="1">
        <v>1330</v>
      </c>
      <c r="P6447" s="1">
        <v>1330</v>
      </c>
      <c r="Q6447" s="1">
        <v>1360</v>
      </c>
      <c r="R6447" s="1">
        <v>1370</v>
      </c>
      <c r="S6447" s="1">
        <v>1400</v>
      </c>
      <c r="T6447" s="1">
        <v>1400</v>
      </c>
      <c r="U6447" s="1">
        <v>1440</v>
      </c>
      <c r="V6447" s="1">
        <v>1440</v>
      </c>
      <c r="W6447" s="1">
        <v>1470</v>
      </c>
      <c r="X6447" s="1">
        <v>1470</v>
      </c>
    </row>
    <row r="6448" spans="1:24" x14ac:dyDescent="0.35">
      <c r="A6448" t="s">
        <v>72</v>
      </c>
      <c r="B6448" t="s">
        <v>186</v>
      </c>
      <c r="C6448">
        <v>860</v>
      </c>
      <c r="D6448">
        <v>860</v>
      </c>
      <c r="E6448">
        <v>880</v>
      </c>
      <c r="F6448">
        <v>890</v>
      </c>
      <c r="G6448">
        <v>910</v>
      </c>
      <c r="H6448">
        <v>910</v>
      </c>
      <c r="I6448">
        <v>940</v>
      </c>
      <c r="J6448">
        <v>940</v>
      </c>
      <c r="K6448">
        <v>960</v>
      </c>
      <c r="L6448">
        <v>970</v>
      </c>
      <c r="M6448">
        <v>990</v>
      </c>
      <c r="N6448">
        <v>990</v>
      </c>
      <c r="O6448" s="1">
        <v>1020</v>
      </c>
      <c r="P6448" s="1">
        <v>1020</v>
      </c>
      <c r="Q6448" s="1">
        <v>1050</v>
      </c>
      <c r="R6448" s="1">
        <v>1050</v>
      </c>
      <c r="S6448" s="1">
        <v>1080</v>
      </c>
      <c r="T6448" s="1">
        <v>1080</v>
      </c>
      <c r="U6448" s="1">
        <v>1100</v>
      </c>
      <c r="V6448" s="1">
        <v>1100</v>
      </c>
      <c r="W6448" s="1">
        <v>1130</v>
      </c>
      <c r="X6448" s="1">
        <v>1130</v>
      </c>
    </row>
    <row r="6449" spans="1:24" x14ac:dyDescent="0.35">
      <c r="A6449" t="s">
        <v>73</v>
      </c>
      <c r="B6449" t="s">
        <v>186</v>
      </c>
      <c r="C6449">
        <v>910</v>
      </c>
      <c r="D6449" s="1">
        <v>1090</v>
      </c>
      <c r="E6449">
        <v>930</v>
      </c>
      <c r="F6449" s="1">
        <v>1120</v>
      </c>
      <c r="G6449">
        <v>960</v>
      </c>
      <c r="H6449" s="1">
        <v>1150</v>
      </c>
      <c r="I6449">
        <v>990</v>
      </c>
      <c r="J6449" s="1">
        <v>1190</v>
      </c>
      <c r="K6449" s="1">
        <v>1020</v>
      </c>
      <c r="L6449" s="1">
        <v>1220</v>
      </c>
      <c r="M6449" s="1">
        <v>1050</v>
      </c>
      <c r="N6449" s="1">
        <v>1250</v>
      </c>
      <c r="O6449" s="1">
        <v>1080</v>
      </c>
      <c r="P6449" s="1">
        <v>1290</v>
      </c>
      <c r="Q6449" s="1">
        <v>1110</v>
      </c>
      <c r="R6449" s="1">
        <v>1320</v>
      </c>
      <c r="S6449" s="1">
        <v>1140</v>
      </c>
      <c r="T6449" s="1">
        <v>1360</v>
      </c>
      <c r="U6449" s="1">
        <v>1170</v>
      </c>
      <c r="V6449" s="1">
        <v>1390</v>
      </c>
      <c r="W6449" s="1">
        <v>1200</v>
      </c>
      <c r="X6449" s="1">
        <v>1420</v>
      </c>
    </row>
    <row r="6450" spans="1:24" x14ac:dyDescent="0.35">
      <c r="A6450" t="s">
        <v>74</v>
      </c>
      <c r="B6450" t="s">
        <v>186</v>
      </c>
      <c r="C6450">
        <v>700</v>
      </c>
      <c r="D6450">
        <v>820</v>
      </c>
      <c r="E6450">
        <v>730</v>
      </c>
      <c r="F6450">
        <v>850</v>
      </c>
      <c r="G6450">
        <v>750</v>
      </c>
      <c r="H6450">
        <v>870</v>
      </c>
      <c r="I6450">
        <v>770</v>
      </c>
      <c r="J6450">
        <v>890</v>
      </c>
      <c r="K6450">
        <v>790</v>
      </c>
      <c r="L6450">
        <v>920</v>
      </c>
      <c r="M6450">
        <v>820</v>
      </c>
      <c r="N6450">
        <v>950</v>
      </c>
      <c r="O6450">
        <v>840</v>
      </c>
      <c r="P6450">
        <v>970</v>
      </c>
      <c r="Q6450">
        <v>860</v>
      </c>
      <c r="R6450" s="1">
        <v>1000</v>
      </c>
      <c r="S6450">
        <v>890</v>
      </c>
      <c r="T6450" s="1">
        <v>1020</v>
      </c>
      <c r="U6450">
        <v>910</v>
      </c>
      <c r="V6450" s="1">
        <v>1050</v>
      </c>
      <c r="W6450">
        <v>930</v>
      </c>
      <c r="X6450" s="1">
        <v>1070</v>
      </c>
    </row>
    <row r="6451" spans="1:24" x14ac:dyDescent="0.35">
      <c r="A6451" t="s">
        <v>75</v>
      </c>
      <c r="B6451" t="s">
        <v>186</v>
      </c>
      <c r="C6451">
        <v>950</v>
      </c>
      <c r="D6451" s="1">
        <v>1380</v>
      </c>
      <c r="E6451">
        <v>970</v>
      </c>
      <c r="F6451" s="1">
        <v>1420</v>
      </c>
      <c r="G6451" s="1">
        <v>1000</v>
      </c>
      <c r="H6451" s="1">
        <v>1460</v>
      </c>
      <c r="I6451" s="1">
        <v>1030</v>
      </c>
      <c r="J6451" s="1">
        <v>1510</v>
      </c>
      <c r="K6451" s="1">
        <v>1070</v>
      </c>
      <c r="L6451" s="1">
        <v>1550</v>
      </c>
      <c r="M6451" s="1">
        <v>1100</v>
      </c>
      <c r="N6451" s="1">
        <v>1590</v>
      </c>
      <c r="O6451" s="1">
        <v>1130</v>
      </c>
      <c r="P6451" s="1">
        <v>1640</v>
      </c>
      <c r="Q6451" s="1">
        <v>1160</v>
      </c>
      <c r="R6451" s="1">
        <v>1680</v>
      </c>
      <c r="S6451" s="1">
        <v>1190</v>
      </c>
      <c r="T6451" s="1">
        <v>1720</v>
      </c>
      <c r="U6451" s="1">
        <v>1220</v>
      </c>
      <c r="V6451" s="1">
        <v>1770</v>
      </c>
      <c r="W6451" s="1">
        <v>1250</v>
      </c>
      <c r="X6451" s="1">
        <v>1810</v>
      </c>
    </row>
    <row r="6452" spans="1:24" x14ac:dyDescent="0.35">
      <c r="A6452" t="s">
        <v>76</v>
      </c>
      <c r="B6452" t="s">
        <v>186</v>
      </c>
      <c r="C6452">
        <v>720</v>
      </c>
      <c r="D6452">
        <v>830</v>
      </c>
      <c r="E6452">
        <v>740</v>
      </c>
      <c r="F6452">
        <v>860</v>
      </c>
      <c r="G6452">
        <v>760</v>
      </c>
      <c r="H6452">
        <v>880</v>
      </c>
      <c r="I6452">
        <v>780</v>
      </c>
      <c r="J6452">
        <v>910</v>
      </c>
      <c r="K6452">
        <v>810</v>
      </c>
      <c r="L6452">
        <v>930</v>
      </c>
      <c r="M6452">
        <v>830</v>
      </c>
      <c r="N6452">
        <v>960</v>
      </c>
      <c r="O6452">
        <v>850</v>
      </c>
      <c r="P6452">
        <v>990</v>
      </c>
      <c r="Q6452">
        <v>880</v>
      </c>
      <c r="R6452" s="1">
        <v>1010</v>
      </c>
      <c r="S6452">
        <v>900</v>
      </c>
      <c r="T6452" s="1">
        <v>1040</v>
      </c>
      <c r="U6452">
        <v>930</v>
      </c>
      <c r="V6452" s="1">
        <v>1060</v>
      </c>
      <c r="W6452">
        <v>950</v>
      </c>
      <c r="X6452" s="1">
        <v>1090</v>
      </c>
    </row>
    <row r="6453" spans="1:24" x14ac:dyDescent="0.35">
      <c r="A6453" t="s">
        <v>77</v>
      </c>
      <c r="B6453" t="s">
        <v>186</v>
      </c>
      <c r="C6453" s="1">
        <v>1030</v>
      </c>
      <c r="D6453" s="1">
        <v>1200</v>
      </c>
      <c r="E6453" s="1">
        <v>1060</v>
      </c>
      <c r="F6453" s="1">
        <v>1230</v>
      </c>
      <c r="G6453" s="1">
        <v>1090</v>
      </c>
      <c r="H6453" s="1">
        <v>1270</v>
      </c>
      <c r="I6453" s="1">
        <v>1120</v>
      </c>
      <c r="J6453" s="1">
        <v>1310</v>
      </c>
      <c r="K6453" s="1">
        <v>1160</v>
      </c>
      <c r="L6453" s="1">
        <v>1340</v>
      </c>
      <c r="M6453" s="1">
        <v>1190</v>
      </c>
      <c r="N6453" s="1">
        <v>1380</v>
      </c>
      <c r="O6453" s="1">
        <v>1220</v>
      </c>
      <c r="P6453" s="1">
        <v>1420</v>
      </c>
      <c r="Q6453" s="1">
        <v>1260</v>
      </c>
      <c r="R6453" s="1">
        <v>1460</v>
      </c>
      <c r="S6453" s="1">
        <v>1290</v>
      </c>
      <c r="T6453" s="1">
        <v>1490</v>
      </c>
      <c r="U6453" s="1">
        <v>1330</v>
      </c>
      <c r="V6453" s="1">
        <v>1530</v>
      </c>
      <c r="W6453" s="1">
        <v>1360</v>
      </c>
      <c r="X6453" s="1">
        <v>1570</v>
      </c>
    </row>
    <row r="6454" spans="1:24" x14ac:dyDescent="0.35">
      <c r="A6454" t="s">
        <v>78</v>
      </c>
      <c r="B6454" t="s">
        <v>186</v>
      </c>
      <c r="C6454">
        <v>440</v>
      </c>
      <c r="D6454">
        <v>550</v>
      </c>
      <c r="E6454">
        <v>460</v>
      </c>
      <c r="F6454">
        <v>560</v>
      </c>
      <c r="G6454">
        <v>470</v>
      </c>
      <c r="H6454">
        <v>580</v>
      </c>
      <c r="I6454">
        <v>490</v>
      </c>
      <c r="J6454">
        <v>600</v>
      </c>
      <c r="K6454">
        <v>500</v>
      </c>
      <c r="L6454">
        <v>610</v>
      </c>
      <c r="M6454">
        <v>520</v>
      </c>
      <c r="N6454">
        <v>630</v>
      </c>
      <c r="O6454">
        <v>530</v>
      </c>
      <c r="P6454">
        <v>650</v>
      </c>
      <c r="Q6454">
        <v>540</v>
      </c>
      <c r="R6454">
        <v>660</v>
      </c>
      <c r="S6454">
        <v>560</v>
      </c>
      <c r="T6454">
        <v>680</v>
      </c>
      <c r="U6454">
        <v>570</v>
      </c>
      <c r="V6454">
        <v>700</v>
      </c>
      <c r="W6454">
        <v>590</v>
      </c>
      <c r="X6454">
        <v>710</v>
      </c>
    </row>
    <row r="6455" spans="1:24" x14ac:dyDescent="0.35">
      <c r="A6455" t="s">
        <v>79</v>
      </c>
      <c r="B6455" t="s">
        <v>186</v>
      </c>
      <c r="C6455">
        <v>610</v>
      </c>
      <c r="D6455">
        <v>790</v>
      </c>
      <c r="E6455">
        <v>630</v>
      </c>
      <c r="F6455">
        <v>820</v>
      </c>
      <c r="G6455">
        <v>650</v>
      </c>
      <c r="H6455">
        <v>840</v>
      </c>
      <c r="I6455">
        <v>670</v>
      </c>
      <c r="J6455">
        <v>860</v>
      </c>
      <c r="K6455">
        <v>690</v>
      </c>
      <c r="L6455">
        <v>890</v>
      </c>
      <c r="M6455">
        <v>710</v>
      </c>
      <c r="N6455">
        <v>910</v>
      </c>
      <c r="O6455">
        <v>730</v>
      </c>
      <c r="P6455">
        <v>940</v>
      </c>
      <c r="Q6455">
        <v>750</v>
      </c>
      <c r="R6455">
        <v>960</v>
      </c>
      <c r="S6455">
        <v>770</v>
      </c>
      <c r="T6455">
        <v>990</v>
      </c>
      <c r="U6455">
        <v>790</v>
      </c>
      <c r="V6455" s="1">
        <v>1010</v>
      </c>
      <c r="W6455">
        <v>810</v>
      </c>
      <c r="X6455" s="1">
        <v>1040</v>
      </c>
    </row>
    <row r="6456" spans="1:24" x14ac:dyDescent="0.35">
      <c r="A6456" t="s">
        <v>80</v>
      </c>
      <c r="B6456" t="s">
        <v>186</v>
      </c>
      <c r="C6456">
        <v>580</v>
      </c>
      <c r="D6456">
        <v>690</v>
      </c>
      <c r="E6456">
        <v>600</v>
      </c>
      <c r="F6456">
        <v>710</v>
      </c>
      <c r="G6456">
        <v>620</v>
      </c>
      <c r="H6456">
        <v>730</v>
      </c>
      <c r="I6456">
        <v>640</v>
      </c>
      <c r="J6456">
        <v>750</v>
      </c>
      <c r="K6456">
        <v>660</v>
      </c>
      <c r="L6456">
        <v>770</v>
      </c>
      <c r="M6456">
        <v>670</v>
      </c>
      <c r="N6456">
        <v>800</v>
      </c>
      <c r="O6456">
        <v>690</v>
      </c>
      <c r="P6456">
        <v>820</v>
      </c>
      <c r="Q6456">
        <v>710</v>
      </c>
      <c r="R6456">
        <v>840</v>
      </c>
      <c r="S6456">
        <v>730</v>
      </c>
      <c r="T6456">
        <v>860</v>
      </c>
      <c r="U6456">
        <v>750</v>
      </c>
      <c r="V6456">
        <v>880</v>
      </c>
      <c r="W6456">
        <v>770</v>
      </c>
      <c r="X6456">
        <v>900</v>
      </c>
    </row>
    <row r="6457" spans="1:24" x14ac:dyDescent="0.35">
      <c r="A6457" t="s">
        <v>81</v>
      </c>
      <c r="B6457" t="s">
        <v>186</v>
      </c>
      <c r="C6457">
        <v>730</v>
      </c>
      <c r="D6457">
        <v>700</v>
      </c>
      <c r="E6457">
        <v>750</v>
      </c>
      <c r="F6457">
        <v>720</v>
      </c>
      <c r="G6457">
        <v>770</v>
      </c>
      <c r="H6457">
        <v>740</v>
      </c>
      <c r="I6457">
        <v>790</v>
      </c>
      <c r="J6457">
        <v>770</v>
      </c>
      <c r="K6457">
        <v>820</v>
      </c>
      <c r="L6457">
        <v>790</v>
      </c>
      <c r="M6457">
        <v>840</v>
      </c>
      <c r="N6457">
        <v>810</v>
      </c>
      <c r="O6457">
        <v>870</v>
      </c>
      <c r="P6457">
        <v>830</v>
      </c>
      <c r="Q6457">
        <v>890</v>
      </c>
      <c r="R6457">
        <v>850</v>
      </c>
      <c r="S6457">
        <v>910</v>
      </c>
      <c r="T6457">
        <v>880</v>
      </c>
      <c r="U6457">
        <v>940</v>
      </c>
      <c r="V6457">
        <v>900</v>
      </c>
      <c r="W6457">
        <v>960</v>
      </c>
      <c r="X6457">
        <v>920</v>
      </c>
    </row>
    <row r="6458" spans="1:24" x14ac:dyDescent="0.35">
      <c r="A6458" t="s">
        <v>82</v>
      </c>
      <c r="B6458" t="s">
        <v>186</v>
      </c>
      <c r="C6458">
        <v>450</v>
      </c>
      <c r="D6458">
        <v>480</v>
      </c>
      <c r="E6458">
        <v>470</v>
      </c>
      <c r="F6458">
        <v>490</v>
      </c>
      <c r="G6458">
        <v>480</v>
      </c>
      <c r="H6458">
        <v>500</v>
      </c>
      <c r="I6458">
        <v>490</v>
      </c>
      <c r="J6458">
        <v>520</v>
      </c>
      <c r="K6458">
        <v>510</v>
      </c>
      <c r="L6458">
        <v>530</v>
      </c>
      <c r="M6458">
        <v>520</v>
      </c>
      <c r="N6458">
        <v>550</v>
      </c>
      <c r="O6458">
        <v>540</v>
      </c>
      <c r="P6458">
        <v>560</v>
      </c>
      <c r="Q6458">
        <v>550</v>
      </c>
      <c r="R6458">
        <v>580</v>
      </c>
      <c r="S6458">
        <v>570</v>
      </c>
      <c r="T6458">
        <v>590</v>
      </c>
      <c r="U6458">
        <v>580</v>
      </c>
      <c r="V6458">
        <v>610</v>
      </c>
      <c r="W6458">
        <v>600</v>
      </c>
      <c r="X6458">
        <v>620</v>
      </c>
    </row>
    <row r="6459" spans="1:24" x14ac:dyDescent="0.35">
      <c r="A6459" t="s">
        <v>83</v>
      </c>
      <c r="B6459" t="s">
        <v>186</v>
      </c>
      <c r="C6459">
        <v>480</v>
      </c>
      <c r="D6459">
        <v>570</v>
      </c>
      <c r="E6459">
        <v>500</v>
      </c>
      <c r="F6459">
        <v>580</v>
      </c>
      <c r="G6459">
        <v>510</v>
      </c>
      <c r="H6459">
        <v>600</v>
      </c>
      <c r="I6459">
        <v>530</v>
      </c>
      <c r="J6459">
        <v>620</v>
      </c>
      <c r="K6459">
        <v>540</v>
      </c>
      <c r="L6459">
        <v>640</v>
      </c>
      <c r="M6459">
        <v>560</v>
      </c>
      <c r="N6459">
        <v>650</v>
      </c>
      <c r="O6459">
        <v>570</v>
      </c>
      <c r="P6459">
        <v>670</v>
      </c>
      <c r="Q6459">
        <v>590</v>
      </c>
      <c r="R6459">
        <v>690</v>
      </c>
      <c r="S6459">
        <v>600</v>
      </c>
      <c r="T6459">
        <v>710</v>
      </c>
      <c r="U6459">
        <v>620</v>
      </c>
      <c r="V6459">
        <v>720</v>
      </c>
      <c r="W6459">
        <v>640</v>
      </c>
      <c r="X6459">
        <v>740</v>
      </c>
    </row>
    <row r="6460" spans="1:24" x14ac:dyDescent="0.35">
      <c r="A6460" t="s">
        <v>84</v>
      </c>
      <c r="B6460" t="s">
        <v>186</v>
      </c>
      <c r="C6460">
        <v>350</v>
      </c>
      <c r="D6460">
        <v>450</v>
      </c>
      <c r="E6460">
        <v>360</v>
      </c>
      <c r="F6460">
        <v>460</v>
      </c>
      <c r="G6460">
        <v>370</v>
      </c>
      <c r="H6460">
        <v>470</v>
      </c>
      <c r="I6460">
        <v>380</v>
      </c>
      <c r="J6460">
        <v>490</v>
      </c>
      <c r="K6460">
        <v>400</v>
      </c>
      <c r="L6460">
        <v>500</v>
      </c>
      <c r="M6460">
        <v>410</v>
      </c>
      <c r="N6460">
        <v>510</v>
      </c>
      <c r="O6460">
        <v>420</v>
      </c>
      <c r="P6460">
        <v>530</v>
      </c>
      <c r="Q6460">
        <v>430</v>
      </c>
      <c r="R6460">
        <v>540</v>
      </c>
      <c r="S6460">
        <v>440</v>
      </c>
      <c r="T6460">
        <v>560</v>
      </c>
      <c r="U6460">
        <v>450</v>
      </c>
      <c r="V6460">
        <v>570</v>
      </c>
      <c r="W6460">
        <v>470</v>
      </c>
      <c r="X6460">
        <v>580</v>
      </c>
    </row>
    <row r="6461" spans="1:24" x14ac:dyDescent="0.35">
      <c r="A6461" t="s">
        <v>85</v>
      </c>
      <c r="B6461" t="s">
        <v>186</v>
      </c>
      <c r="C6461">
        <v>620</v>
      </c>
      <c r="D6461">
        <v>990</v>
      </c>
      <c r="E6461">
        <v>640</v>
      </c>
      <c r="F6461" s="1">
        <v>1010</v>
      </c>
      <c r="G6461">
        <v>660</v>
      </c>
      <c r="H6461" s="1">
        <v>1040</v>
      </c>
      <c r="I6461">
        <v>680</v>
      </c>
      <c r="J6461" s="1">
        <v>1070</v>
      </c>
      <c r="K6461">
        <v>700</v>
      </c>
      <c r="L6461" s="1">
        <v>1110</v>
      </c>
      <c r="M6461">
        <v>720</v>
      </c>
      <c r="N6461" s="1">
        <v>1140</v>
      </c>
      <c r="O6461">
        <v>740</v>
      </c>
      <c r="P6461" s="1">
        <v>1170</v>
      </c>
      <c r="Q6461">
        <v>760</v>
      </c>
      <c r="R6461" s="1">
        <v>1200</v>
      </c>
      <c r="S6461">
        <v>780</v>
      </c>
      <c r="T6461" s="1">
        <v>1230</v>
      </c>
      <c r="U6461">
        <v>800</v>
      </c>
      <c r="V6461" s="1">
        <v>1260</v>
      </c>
      <c r="W6461">
        <v>820</v>
      </c>
      <c r="X6461" s="1">
        <v>1290</v>
      </c>
    </row>
    <row r="6462" spans="1:24" x14ac:dyDescent="0.35">
      <c r="A6462" t="s">
        <v>86</v>
      </c>
      <c r="B6462" t="s">
        <v>186</v>
      </c>
      <c r="C6462">
        <v>380</v>
      </c>
      <c r="D6462">
        <v>430</v>
      </c>
      <c r="E6462">
        <v>390</v>
      </c>
      <c r="F6462">
        <v>440</v>
      </c>
      <c r="G6462">
        <v>400</v>
      </c>
      <c r="H6462">
        <v>460</v>
      </c>
      <c r="I6462">
        <v>410</v>
      </c>
      <c r="J6462">
        <v>470</v>
      </c>
      <c r="K6462">
        <v>420</v>
      </c>
      <c r="L6462">
        <v>480</v>
      </c>
      <c r="M6462">
        <v>440</v>
      </c>
      <c r="N6462">
        <v>490</v>
      </c>
      <c r="O6462">
        <v>450</v>
      </c>
      <c r="P6462">
        <v>510</v>
      </c>
      <c r="Q6462">
        <v>460</v>
      </c>
      <c r="R6462">
        <v>520</v>
      </c>
      <c r="S6462">
        <v>470</v>
      </c>
      <c r="T6462">
        <v>540</v>
      </c>
      <c r="U6462">
        <v>490</v>
      </c>
      <c r="V6462">
        <v>550</v>
      </c>
      <c r="W6462">
        <v>500</v>
      </c>
      <c r="X6462">
        <v>560</v>
      </c>
    </row>
    <row r="6463" spans="1:24" x14ac:dyDescent="0.35">
      <c r="A6463" t="s">
        <v>87</v>
      </c>
      <c r="B6463" t="s">
        <v>186</v>
      </c>
      <c r="C6463">
        <v>560</v>
      </c>
      <c r="D6463">
        <v>630</v>
      </c>
      <c r="E6463">
        <v>570</v>
      </c>
      <c r="F6463">
        <v>650</v>
      </c>
      <c r="G6463">
        <v>590</v>
      </c>
      <c r="H6463">
        <v>670</v>
      </c>
      <c r="I6463">
        <v>610</v>
      </c>
      <c r="J6463">
        <v>690</v>
      </c>
      <c r="K6463">
        <v>630</v>
      </c>
      <c r="L6463">
        <v>710</v>
      </c>
      <c r="M6463">
        <v>650</v>
      </c>
      <c r="N6463">
        <v>730</v>
      </c>
      <c r="O6463">
        <v>660</v>
      </c>
      <c r="P6463">
        <v>750</v>
      </c>
      <c r="Q6463">
        <v>680</v>
      </c>
      <c r="R6463">
        <v>770</v>
      </c>
      <c r="S6463">
        <v>700</v>
      </c>
      <c r="T6463">
        <v>790</v>
      </c>
      <c r="U6463">
        <v>720</v>
      </c>
      <c r="V6463">
        <v>810</v>
      </c>
      <c r="W6463">
        <v>740</v>
      </c>
      <c r="X6463">
        <v>830</v>
      </c>
    </row>
    <row r="6464" spans="1:24" x14ac:dyDescent="0.35">
      <c r="A6464" t="s">
        <v>88</v>
      </c>
      <c r="B6464" t="s">
        <v>186</v>
      </c>
      <c r="C6464">
        <v>290</v>
      </c>
      <c r="D6464">
        <v>370</v>
      </c>
      <c r="E6464">
        <v>300</v>
      </c>
      <c r="F6464">
        <v>380</v>
      </c>
      <c r="G6464">
        <v>310</v>
      </c>
      <c r="H6464">
        <v>390</v>
      </c>
      <c r="I6464">
        <v>320</v>
      </c>
      <c r="J6464">
        <v>400</v>
      </c>
      <c r="K6464">
        <v>330</v>
      </c>
      <c r="L6464">
        <v>410</v>
      </c>
      <c r="M6464">
        <v>330</v>
      </c>
      <c r="N6464">
        <v>420</v>
      </c>
      <c r="O6464">
        <v>340</v>
      </c>
      <c r="P6464">
        <v>430</v>
      </c>
      <c r="Q6464">
        <v>350</v>
      </c>
      <c r="R6464">
        <v>440</v>
      </c>
      <c r="S6464">
        <v>360</v>
      </c>
      <c r="T6464">
        <v>460</v>
      </c>
      <c r="U6464">
        <v>370</v>
      </c>
      <c r="V6464">
        <v>470</v>
      </c>
      <c r="W6464">
        <v>380</v>
      </c>
      <c r="X6464">
        <v>480</v>
      </c>
    </row>
    <row r="6465" spans="1:24" x14ac:dyDescent="0.35">
      <c r="A6465" t="s">
        <v>89</v>
      </c>
      <c r="B6465" t="s">
        <v>186</v>
      </c>
      <c r="C6465">
        <v>470</v>
      </c>
      <c r="D6465">
        <v>520</v>
      </c>
      <c r="E6465">
        <v>480</v>
      </c>
      <c r="F6465">
        <v>540</v>
      </c>
      <c r="G6465">
        <v>500</v>
      </c>
      <c r="H6465">
        <v>550</v>
      </c>
      <c r="I6465">
        <v>510</v>
      </c>
      <c r="J6465">
        <v>570</v>
      </c>
      <c r="K6465">
        <v>530</v>
      </c>
      <c r="L6465">
        <v>590</v>
      </c>
      <c r="M6465">
        <v>540</v>
      </c>
      <c r="N6465">
        <v>600</v>
      </c>
      <c r="O6465">
        <v>560</v>
      </c>
      <c r="P6465">
        <v>620</v>
      </c>
      <c r="Q6465">
        <v>570</v>
      </c>
      <c r="R6465">
        <v>640</v>
      </c>
      <c r="S6465">
        <v>590</v>
      </c>
      <c r="T6465">
        <v>650</v>
      </c>
      <c r="U6465">
        <v>600</v>
      </c>
      <c r="V6465">
        <v>670</v>
      </c>
      <c r="W6465">
        <v>620</v>
      </c>
      <c r="X6465">
        <v>690</v>
      </c>
    </row>
    <row r="6466" spans="1:24" x14ac:dyDescent="0.35">
      <c r="A6466" t="s">
        <v>90</v>
      </c>
      <c r="B6466" t="s">
        <v>186</v>
      </c>
      <c r="C6466">
        <v>450</v>
      </c>
      <c r="D6466">
        <v>640</v>
      </c>
      <c r="E6466">
        <v>460</v>
      </c>
      <c r="F6466">
        <v>660</v>
      </c>
      <c r="G6466">
        <v>470</v>
      </c>
      <c r="H6466">
        <v>680</v>
      </c>
      <c r="I6466">
        <v>490</v>
      </c>
      <c r="J6466">
        <v>700</v>
      </c>
      <c r="K6466">
        <v>500</v>
      </c>
      <c r="L6466">
        <v>720</v>
      </c>
      <c r="M6466">
        <v>520</v>
      </c>
      <c r="N6466">
        <v>740</v>
      </c>
      <c r="O6466">
        <v>530</v>
      </c>
      <c r="P6466">
        <v>760</v>
      </c>
      <c r="Q6466">
        <v>550</v>
      </c>
      <c r="R6466">
        <v>780</v>
      </c>
      <c r="S6466">
        <v>560</v>
      </c>
      <c r="T6466">
        <v>800</v>
      </c>
      <c r="U6466">
        <v>580</v>
      </c>
      <c r="V6466">
        <v>820</v>
      </c>
      <c r="W6466">
        <v>590</v>
      </c>
      <c r="X6466">
        <v>840</v>
      </c>
    </row>
    <row r="6467" spans="1:24" x14ac:dyDescent="0.35">
      <c r="A6467" t="s">
        <v>91</v>
      </c>
      <c r="B6467" t="s">
        <v>186</v>
      </c>
      <c r="C6467">
        <v>390</v>
      </c>
      <c r="D6467">
        <v>400</v>
      </c>
      <c r="E6467">
        <v>400</v>
      </c>
      <c r="F6467">
        <v>410</v>
      </c>
      <c r="G6467">
        <v>410</v>
      </c>
      <c r="H6467">
        <v>420</v>
      </c>
      <c r="I6467">
        <v>430</v>
      </c>
      <c r="J6467">
        <v>440</v>
      </c>
      <c r="K6467">
        <v>440</v>
      </c>
      <c r="L6467">
        <v>450</v>
      </c>
      <c r="M6467">
        <v>450</v>
      </c>
      <c r="N6467">
        <v>460</v>
      </c>
      <c r="O6467">
        <v>460</v>
      </c>
      <c r="P6467">
        <v>470</v>
      </c>
      <c r="Q6467">
        <v>480</v>
      </c>
      <c r="R6467">
        <v>490</v>
      </c>
      <c r="S6467">
        <v>490</v>
      </c>
      <c r="T6467">
        <v>500</v>
      </c>
      <c r="U6467">
        <v>500</v>
      </c>
      <c r="V6467">
        <v>510</v>
      </c>
      <c r="W6467">
        <v>520</v>
      </c>
      <c r="X6467">
        <v>520</v>
      </c>
    </row>
    <row r="6468" spans="1:24" x14ac:dyDescent="0.35">
      <c r="A6468" t="s">
        <v>92</v>
      </c>
      <c r="B6468" t="s">
        <v>186</v>
      </c>
      <c r="C6468">
        <v>330</v>
      </c>
      <c r="D6468">
        <v>340</v>
      </c>
      <c r="E6468">
        <v>340</v>
      </c>
      <c r="F6468">
        <v>350</v>
      </c>
      <c r="G6468">
        <v>350</v>
      </c>
      <c r="H6468">
        <v>360</v>
      </c>
      <c r="I6468">
        <v>360</v>
      </c>
      <c r="J6468">
        <v>370</v>
      </c>
      <c r="K6468">
        <v>370</v>
      </c>
      <c r="L6468">
        <v>380</v>
      </c>
      <c r="M6468">
        <v>380</v>
      </c>
      <c r="N6468">
        <v>390</v>
      </c>
      <c r="O6468">
        <v>390</v>
      </c>
      <c r="P6468">
        <v>400</v>
      </c>
      <c r="Q6468">
        <v>400</v>
      </c>
      <c r="R6468">
        <v>410</v>
      </c>
      <c r="S6468">
        <v>410</v>
      </c>
      <c r="T6468">
        <v>420</v>
      </c>
      <c r="U6468">
        <v>420</v>
      </c>
      <c r="V6468">
        <v>430</v>
      </c>
      <c r="W6468">
        <v>430</v>
      </c>
      <c r="X6468">
        <v>440</v>
      </c>
    </row>
    <row r="6469" spans="1:24" x14ac:dyDescent="0.35">
      <c r="A6469" t="s">
        <v>93</v>
      </c>
      <c r="B6469" t="s">
        <v>186</v>
      </c>
      <c r="C6469">
        <v>260</v>
      </c>
      <c r="D6469">
        <v>330</v>
      </c>
      <c r="E6469">
        <v>270</v>
      </c>
      <c r="F6469">
        <v>340</v>
      </c>
      <c r="G6469">
        <v>280</v>
      </c>
      <c r="H6469">
        <v>350</v>
      </c>
      <c r="I6469">
        <v>290</v>
      </c>
      <c r="J6469">
        <v>360</v>
      </c>
      <c r="K6469">
        <v>300</v>
      </c>
      <c r="L6469">
        <v>370</v>
      </c>
      <c r="M6469">
        <v>300</v>
      </c>
      <c r="N6469">
        <v>380</v>
      </c>
      <c r="O6469">
        <v>310</v>
      </c>
      <c r="P6469">
        <v>390</v>
      </c>
      <c r="Q6469">
        <v>320</v>
      </c>
      <c r="R6469">
        <v>400</v>
      </c>
      <c r="S6469">
        <v>330</v>
      </c>
      <c r="T6469">
        <v>410</v>
      </c>
      <c r="U6469">
        <v>340</v>
      </c>
      <c r="V6469">
        <v>420</v>
      </c>
      <c r="W6469">
        <v>350</v>
      </c>
      <c r="X6469">
        <v>430</v>
      </c>
    </row>
    <row r="6470" spans="1:24" x14ac:dyDescent="0.35">
      <c r="A6470" t="s">
        <v>94</v>
      </c>
      <c r="B6470" t="s">
        <v>186</v>
      </c>
      <c r="C6470">
        <v>250</v>
      </c>
      <c r="D6470">
        <v>310</v>
      </c>
      <c r="E6470">
        <v>260</v>
      </c>
      <c r="F6470">
        <v>320</v>
      </c>
      <c r="G6470">
        <v>260</v>
      </c>
      <c r="H6470">
        <v>330</v>
      </c>
      <c r="I6470">
        <v>270</v>
      </c>
      <c r="J6470">
        <v>340</v>
      </c>
      <c r="K6470">
        <v>280</v>
      </c>
      <c r="L6470">
        <v>350</v>
      </c>
      <c r="M6470">
        <v>290</v>
      </c>
      <c r="N6470">
        <v>360</v>
      </c>
      <c r="O6470">
        <v>300</v>
      </c>
      <c r="P6470">
        <v>370</v>
      </c>
      <c r="Q6470">
        <v>300</v>
      </c>
      <c r="R6470">
        <v>380</v>
      </c>
      <c r="S6470">
        <v>310</v>
      </c>
      <c r="T6470">
        <v>390</v>
      </c>
      <c r="U6470">
        <v>320</v>
      </c>
      <c r="V6470">
        <v>400</v>
      </c>
      <c r="W6470">
        <v>330</v>
      </c>
      <c r="X6470">
        <v>410</v>
      </c>
    </row>
    <row r="6471" spans="1:24" x14ac:dyDescent="0.35">
      <c r="A6471" t="s">
        <v>95</v>
      </c>
      <c r="B6471" t="s">
        <v>186</v>
      </c>
      <c r="C6471">
        <v>250</v>
      </c>
      <c r="D6471">
        <v>600</v>
      </c>
      <c r="E6471">
        <v>260</v>
      </c>
      <c r="F6471">
        <v>620</v>
      </c>
      <c r="G6471">
        <v>270</v>
      </c>
      <c r="H6471">
        <v>630</v>
      </c>
      <c r="I6471">
        <v>280</v>
      </c>
      <c r="J6471">
        <v>650</v>
      </c>
      <c r="K6471">
        <v>290</v>
      </c>
      <c r="L6471">
        <v>670</v>
      </c>
      <c r="M6471">
        <v>290</v>
      </c>
      <c r="N6471">
        <v>690</v>
      </c>
      <c r="O6471">
        <v>300</v>
      </c>
      <c r="P6471">
        <v>710</v>
      </c>
      <c r="Q6471">
        <v>310</v>
      </c>
      <c r="R6471">
        <v>730</v>
      </c>
      <c r="S6471">
        <v>320</v>
      </c>
      <c r="T6471">
        <v>750</v>
      </c>
      <c r="U6471">
        <v>330</v>
      </c>
      <c r="V6471">
        <v>760</v>
      </c>
      <c r="W6471">
        <v>340</v>
      </c>
      <c r="X6471">
        <v>780</v>
      </c>
    </row>
    <row r="6472" spans="1:24" x14ac:dyDescent="0.35">
      <c r="A6472" t="s">
        <v>96</v>
      </c>
      <c r="B6472" t="s">
        <v>186</v>
      </c>
      <c r="C6472">
        <v>210</v>
      </c>
      <c r="D6472">
        <v>250</v>
      </c>
      <c r="E6472">
        <v>220</v>
      </c>
      <c r="F6472">
        <v>260</v>
      </c>
      <c r="G6472">
        <v>230</v>
      </c>
      <c r="H6472">
        <v>270</v>
      </c>
      <c r="I6472">
        <v>230</v>
      </c>
      <c r="J6472">
        <v>280</v>
      </c>
      <c r="K6472">
        <v>240</v>
      </c>
      <c r="L6472">
        <v>290</v>
      </c>
      <c r="M6472">
        <v>250</v>
      </c>
      <c r="N6472">
        <v>290</v>
      </c>
      <c r="O6472">
        <v>260</v>
      </c>
      <c r="P6472">
        <v>300</v>
      </c>
      <c r="Q6472">
        <v>260</v>
      </c>
      <c r="R6472">
        <v>310</v>
      </c>
      <c r="S6472">
        <v>270</v>
      </c>
      <c r="T6472">
        <v>320</v>
      </c>
      <c r="U6472">
        <v>280</v>
      </c>
      <c r="V6472">
        <v>330</v>
      </c>
      <c r="W6472">
        <v>280</v>
      </c>
      <c r="X6472">
        <v>330</v>
      </c>
    </row>
    <row r="6473" spans="1:24" x14ac:dyDescent="0.35">
      <c r="A6473" t="s">
        <v>97</v>
      </c>
      <c r="B6473" t="s">
        <v>186</v>
      </c>
      <c r="C6473">
        <v>320</v>
      </c>
      <c r="D6473">
        <v>340</v>
      </c>
      <c r="E6473">
        <v>330</v>
      </c>
      <c r="F6473">
        <v>350</v>
      </c>
      <c r="G6473">
        <v>340</v>
      </c>
      <c r="H6473">
        <v>360</v>
      </c>
      <c r="I6473">
        <v>350</v>
      </c>
      <c r="J6473">
        <v>370</v>
      </c>
      <c r="K6473">
        <v>360</v>
      </c>
      <c r="L6473">
        <v>380</v>
      </c>
      <c r="M6473">
        <v>370</v>
      </c>
      <c r="N6473">
        <v>390</v>
      </c>
      <c r="O6473">
        <v>380</v>
      </c>
      <c r="P6473">
        <v>410</v>
      </c>
      <c r="Q6473">
        <v>390</v>
      </c>
      <c r="R6473">
        <v>420</v>
      </c>
      <c r="S6473">
        <v>400</v>
      </c>
      <c r="T6473">
        <v>430</v>
      </c>
      <c r="U6473">
        <v>410</v>
      </c>
      <c r="V6473">
        <v>440</v>
      </c>
      <c r="W6473">
        <v>420</v>
      </c>
      <c r="X6473">
        <v>450</v>
      </c>
    </row>
    <row r="6474" spans="1:24" x14ac:dyDescent="0.35">
      <c r="A6474" t="s">
        <v>98</v>
      </c>
      <c r="B6474" t="s">
        <v>186</v>
      </c>
      <c r="C6474">
        <v>180</v>
      </c>
      <c r="D6474">
        <v>220</v>
      </c>
      <c r="E6474">
        <v>180</v>
      </c>
      <c r="F6474">
        <v>230</v>
      </c>
      <c r="G6474">
        <v>190</v>
      </c>
      <c r="H6474">
        <v>240</v>
      </c>
      <c r="I6474">
        <v>190</v>
      </c>
      <c r="J6474">
        <v>240</v>
      </c>
      <c r="K6474">
        <v>200</v>
      </c>
      <c r="L6474">
        <v>250</v>
      </c>
      <c r="M6474">
        <v>200</v>
      </c>
      <c r="N6474">
        <v>260</v>
      </c>
      <c r="O6474">
        <v>210</v>
      </c>
      <c r="P6474">
        <v>260</v>
      </c>
      <c r="Q6474">
        <v>210</v>
      </c>
      <c r="R6474">
        <v>270</v>
      </c>
      <c r="S6474">
        <v>220</v>
      </c>
      <c r="T6474">
        <v>280</v>
      </c>
      <c r="U6474">
        <v>230</v>
      </c>
      <c r="V6474">
        <v>280</v>
      </c>
      <c r="W6474">
        <v>230</v>
      </c>
      <c r="X6474">
        <v>290</v>
      </c>
    </row>
    <row r="6475" spans="1:24" x14ac:dyDescent="0.35">
      <c r="A6475" t="s">
        <v>99</v>
      </c>
      <c r="B6475" t="s">
        <v>186</v>
      </c>
      <c r="C6475">
        <v>230</v>
      </c>
      <c r="D6475">
        <v>350</v>
      </c>
      <c r="E6475">
        <v>240</v>
      </c>
      <c r="F6475">
        <v>360</v>
      </c>
      <c r="G6475">
        <v>240</v>
      </c>
      <c r="H6475">
        <v>370</v>
      </c>
      <c r="I6475">
        <v>250</v>
      </c>
      <c r="J6475">
        <v>380</v>
      </c>
      <c r="K6475">
        <v>260</v>
      </c>
      <c r="L6475">
        <v>390</v>
      </c>
      <c r="M6475">
        <v>260</v>
      </c>
      <c r="N6475">
        <v>400</v>
      </c>
      <c r="O6475">
        <v>270</v>
      </c>
      <c r="P6475">
        <v>410</v>
      </c>
      <c r="Q6475">
        <v>280</v>
      </c>
      <c r="R6475">
        <v>420</v>
      </c>
      <c r="S6475">
        <v>290</v>
      </c>
      <c r="T6475">
        <v>440</v>
      </c>
      <c r="U6475">
        <v>290</v>
      </c>
      <c r="V6475">
        <v>450</v>
      </c>
      <c r="W6475">
        <v>300</v>
      </c>
      <c r="X6475">
        <v>460</v>
      </c>
    </row>
    <row r="6476" spans="1:24" x14ac:dyDescent="0.35">
      <c r="A6476" t="s">
        <v>100</v>
      </c>
      <c r="B6476" t="s">
        <v>186</v>
      </c>
      <c r="C6476">
        <v>260</v>
      </c>
      <c r="D6476">
        <v>310</v>
      </c>
      <c r="E6476">
        <v>260</v>
      </c>
      <c r="F6476">
        <v>320</v>
      </c>
      <c r="G6476">
        <v>270</v>
      </c>
      <c r="H6476">
        <v>330</v>
      </c>
      <c r="I6476">
        <v>280</v>
      </c>
      <c r="J6476">
        <v>330</v>
      </c>
      <c r="K6476">
        <v>290</v>
      </c>
      <c r="L6476">
        <v>340</v>
      </c>
      <c r="M6476">
        <v>300</v>
      </c>
      <c r="N6476">
        <v>350</v>
      </c>
      <c r="O6476">
        <v>300</v>
      </c>
      <c r="P6476">
        <v>360</v>
      </c>
      <c r="Q6476">
        <v>310</v>
      </c>
      <c r="R6476">
        <v>370</v>
      </c>
      <c r="S6476">
        <v>320</v>
      </c>
      <c r="T6476">
        <v>380</v>
      </c>
      <c r="U6476">
        <v>330</v>
      </c>
      <c r="V6476">
        <v>390</v>
      </c>
      <c r="W6476">
        <v>340</v>
      </c>
      <c r="X6476">
        <v>400</v>
      </c>
    </row>
    <row r="6477" spans="1:24" x14ac:dyDescent="0.35">
      <c r="A6477" t="s">
        <v>101</v>
      </c>
      <c r="B6477" t="s">
        <v>186</v>
      </c>
      <c r="C6477">
        <v>210</v>
      </c>
      <c r="D6477">
        <v>240</v>
      </c>
      <c r="E6477">
        <v>210</v>
      </c>
      <c r="F6477">
        <v>250</v>
      </c>
      <c r="G6477">
        <v>220</v>
      </c>
      <c r="H6477">
        <v>250</v>
      </c>
      <c r="I6477">
        <v>230</v>
      </c>
      <c r="J6477">
        <v>260</v>
      </c>
      <c r="K6477">
        <v>230</v>
      </c>
      <c r="L6477">
        <v>270</v>
      </c>
      <c r="M6477">
        <v>240</v>
      </c>
      <c r="N6477">
        <v>280</v>
      </c>
      <c r="O6477">
        <v>250</v>
      </c>
      <c r="P6477">
        <v>280</v>
      </c>
      <c r="Q6477">
        <v>250</v>
      </c>
      <c r="R6477">
        <v>290</v>
      </c>
      <c r="S6477">
        <v>260</v>
      </c>
      <c r="T6477">
        <v>300</v>
      </c>
      <c r="U6477">
        <v>270</v>
      </c>
      <c r="V6477">
        <v>310</v>
      </c>
      <c r="W6477">
        <v>270</v>
      </c>
      <c r="X6477">
        <v>310</v>
      </c>
    </row>
    <row r="6478" spans="1:24" x14ac:dyDescent="0.35">
      <c r="A6478" t="s">
        <v>102</v>
      </c>
      <c r="B6478" t="s">
        <v>186</v>
      </c>
      <c r="C6478">
        <v>140</v>
      </c>
      <c r="D6478">
        <v>140</v>
      </c>
      <c r="E6478">
        <v>150</v>
      </c>
      <c r="F6478">
        <v>150</v>
      </c>
      <c r="G6478">
        <v>150</v>
      </c>
      <c r="H6478">
        <v>150</v>
      </c>
      <c r="I6478">
        <v>160</v>
      </c>
      <c r="J6478">
        <v>160</v>
      </c>
      <c r="K6478">
        <v>160</v>
      </c>
      <c r="L6478">
        <v>160</v>
      </c>
      <c r="M6478">
        <v>170</v>
      </c>
      <c r="N6478">
        <v>170</v>
      </c>
      <c r="O6478">
        <v>170</v>
      </c>
      <c r="P6478">
        <v>170</v>
      </c>
      <c r="Q6478">
        <v>170</v>
      </c>
      <c r="R6478">
        <v>180</v>
      </c>
      <c r="S6478">
        <v>180</v>
      </c>
      <c r="T6478">
        <v>180</v>
      </c>
      <c r="U6478">
        <v>180</v>
      </c>
      <c r="V6478">
        <v>180</v>
      </c>
      <c r="W6478">
        <v>190</v>
      </c>
      <c r="X6478">
        <v>190</v>
      </c>
    </row>
    <row r="6479" spans="1:24" x14ac:dyDescent="0.35">
      <c r="A6479" t="s">
        <v>103</v>
      </c>
      <c r="B6479" t="s">
        <v>186</v>
      </c>
      <c r="C6479">
        <v>200</v>
      </c>
      <c r="D6479">
        <v>210</v>
      </c>
      <c r="E6479">
        <v>210</v>
      </c>
      <c r="F6479">
        <v>220</v>
      </c>
      <c r="G6479">
        <v>220</v>
      </c>
      <c r="H6479">
        <v>230</v>
      </c>
      <c r="I6479">
        <v>220</v>
      </c>
      <c r="J6479">
        <v>230</v>
      </c>
      <c r="K6479">
        <v>230</v>
      </c>
      <c r="L6479">
        <v>240</v>
      </c>
      <c r="M6479">
        <v>240</v>
      </c>
      <c r="N6479">
        <v>250</v>
      </c>
      <c r="O6479">
        <v>240</v>
      </c>
      <c r="P6479">
        <v>250</v>
      </c>
      <c r="Q6479">
        <v>250</v>
      </c>
      <c r="R6479">
        <v>260</v>
      </c>
      <c r="S6479">
        <v>260</v>
      </c>
      <c r="T6479">
        <v>270</v>
      </c>
      <c r="U6479">
        <v>260</v>
      </c>
      <c r="V6479">
        <v>270</v>
      </c>
      <c r="W6479">
        <v>270</v>
      </c>
      <c r="X6479">
        <v>280</v>
      </c>
    </row>
    <row r="6480" spans="1:24" x14ac:dyDescent="0.35">
      <c r="A6480" t="s">
        <v>104</v>
      </c>
      <c r="B6480" t="s">
        <v>186</v>
      </c>
      <c r="C6480">
        <v>160</v>
      </c>
      <c r="D6480">
        <v>170</v>
      </c>
      <c r="E6480">
        <v>170</v>
      </c>
      <c r="F6480">
        <v>170</v>
      </c>
      <c r="G6480">
        <v>180</v>
      </c>
      <c r="H6480">
        <v>180</v>
      </c>
      <c r="I6480">
        <v>180</v>
      </c>
      <c r="J6480">
        <v>180</v>
      </c>
      <c r="K6480">
        <v>190</v>
      </c>
      <c r="L6480">
        <v>190</v>
      </c>
      <c r="M6480">
        <v>190</v>
      </c>
      <c r="N6480">
        <v>200</v>
      </c>
      <c r="O6480">
        <v>200</v>
      </c>
      <c r="P6480">
        <v>200</v>
      </c>
      <c r="Q6480">
        <v>200</v>
      </c>
      <c r="R6480">
        <v>210</v>
      </c>
      <c r="S6480">
        <v>210</v>
      </c>
      <c r="T6480">
        <v>210</v>
      </c>
      <c r="U6480">
        <v>210</v>
      </c>
      <c r="V6480">
        <v>220</v>
      </c>
      <c r="W6480">
        <v>220</v>
      </c>
      <c r="X6480">
        <v>220</v>
      </c>
    </row>
    <row r="6481" spans="1:24" x14ac:dyDescent="0.35">
      <c r="A6481" t="s">
        <v>105</v>
      </c>
      <c r="B6481" t="s">
        <v>186</v>
      </c>
      <c r="C6481" s="1">
        <v>1300</v>
      </c>
      <c r="D6481" s="1">
        <v>1880</v>
      </c>
      <c r="E6481" s="1">
        <v>1340</v>
      </c>
      <c r="F6481" s="1">
        <v>1940</v>
      </c>
      <c r="G6481" s="1">
        <v>1430</v>
      </c>
      <c r="H6481" s="1">
        <v>2020</v>
      </c>
      <c r="I6481" s="1">
        <v>1470</v>
      </c>
      <c r="J6481" s="1">
        <v>2020</v>
      </c>
      <c r="K6481" s="1">
        <v>1470</v>
      </c>
      <c r="L6481" s="1">
        <v>2080</v>
      </c>
      <c r="M6481" s="1">
        <v>1520</v>
      </c>
      <c r="N6481" s="1">
        <v>2170</v>
      </c>
      <c r="O6481" s="1">
        <v>1590</v>
      </c>
      <c r="P6481" s="1">
        <v>2200</v>
      </c>
      <c r="Q6481" s="1">
        <v>1650</v>
      </c>
      <c r="R6481" s="1">
        <v>2250</v>
      </c>
      <c r="S6481" s="1">
        <v>1670</v>
      </c>
      <c r="T6481" s="1">
        <v>2330</v>
      </c>
      <c r="U6481" s="1">
        <v>1730</v>
      </c>
      <c r="V6481" s="1">
        <v>2380</v>
      </c>
      <c r="W6481" s="1">
        <v>1710</v>
      </c>
      <c r="X6481" s="1">
        <v>2440</v>
      </c>
    </row>
    <row r="6482" spans="1:24" x14ac:dyDescent="0.35">
      <c r="A6482" t="s">
        <v>24</v>
      </c>
      <c r="B6482" t="s">
        <v>187</v>
      </c>
      <c r="C6482" s="1">
        <v>4700</v>
      </c>
      <c r="D6482" s="1">
        <v>4200</v>
      </c>
      <c r="E6482" s="1">
        <v>4780</v>
      </c>
      <c r="F6482" s="1">
        <v>4270</v>
      </c>
      <c r="G6482" s="1">
        <v>4860</v>
      </c>
      <c r="H6482" s="1">
        <v>4350</v>
      </c>
      <c r="I6482" s="1">
        <v>4950</v>
      </c>
      <c r="J6482" s="1">
        <v>4420</v>
      </c>
      <c r="K6482" s="1">
        <v>5030</v>
      </c>
      <c r="L6482" s="1">
        <v>4500</v>
      </c>
      <c r="M6482" s="1">
        <v>5110</v>
      </c>
      <c r="N6482" s="1">
        <v>4570</v>
      </c>
      <c r="O6482" s="1">
        <v>5190</v>
      </c>
      <c r="P6482" s="1">
        <v>4640</v>
      </c>
      <c r="Q6482" s="1">
        <v>5260</v>
      </c>
      <c r="R6482" s="1">
        <v>4710</v>
      </c>
      <c r="S6482" s="1">
        <v>5340</v>
      </c>
      <c r="T6482" s="1">
        <v>4780</v>
      </c>
      <c r="U6482" s="1">
        <v>5410</v>
      </c>
      <c r="V6482" s="1">
        <v>4840</v>
      </c>
      <c r="W6482" s="1">
        <v>5470</v>
      </c>
      <c r="X6482" s="1">
        <v>4900</v>
      </c>
    </row>
    <row r="6483" spans="1:24" x14ac:dyDescent="0.35">
      <c r="A6483" t="s">
        <v>26</v>
      </c>
      <c r="B6483" t="s">
        <v>187</v>
      </c>
      <c r="C6483" s="1">
        <v>4410</v>
      </c>
      <c r="D6483" s="1">
        <v>4170</v>
      </c>
      <c r="E6483" s="1">
        <v>4490</v>
      </c>
      <c r="F6483" s="1">
        <v>4250</v>
      </c>
      <c r="G6483" s="1">
        <v>4570</v>
      </c>
      <c r="H6483" s="1">
        <v>4320</v>
      </c>
      <c r="I6483" s="1">
        <v>4640</v>
      </c>
      <c r="J6483" s="1">
        <v>4400</v>
      </c>
      <c r="K6483" s="1">
        <v>4720</v>
      </c>
      <c r="L6483" s="1">
        <v>4470</v>
      </c>
      <c r="M6483" s="1">
        <v>4800</v>
      </c>
      <c r="N6483" s="1">
        <v>4540</v>
      </c>
      <c r="O6483" s="1">
        <v>4870</v>
      </c>
      <c r="P6483" s="1">
        <v>4610</v>
      </c>
      <c r="Q6483" s="1">
        <v>4940</v>
      </c>
      <c r="R6483" s="1">
        <v>4680</v>
      </c>
      <c r="S6483" s="1">
        <v>5010</v>
      </c>
      <c r="T6483" s="1">
        <v>4750</v>
      </c>
      <c r="U6483" s="1">
        <v>5080</v>
      </c>
      <c r="V6483" s="1">
        <v>4810</v>
      </c>
      <c r="W6483" s="1">
        <v>5140</v>
      </c>
      <c r="X6483" s="1">
        <v>4880</v>
      </c>
    </row>
    <row r="6484" spans="1:24" x14ac:dyDescent="0.35">
      <c r="A6484" t="s">
        <v>27</v>
      </c>
      <c r="B6484" t="s">
        <v>187</v>
      </c>
      <c r="C6484" s="1">
        <v>4700</v>
      </c>
      <c r="D6484" s="1">
        <v>4350</v>
      </c>
      <c r="E6484" s="1">
        <v>4790</v>
      </c>
      <c r="F6484" s="1">
        <v>4420</v>
      </c>
      <c r="G6484" s="1">
        <v>4870</v>
      </c>
      <c r="H6484" s="1">
        <v>4500</v>
      </c>
      <c r="I6484" s="1">
        <v>4960</v>
      </c>
      <c r="J6484" s="1">
        <v>4580</v>
      </c>
      <c r="K6484" s="1">
        <v>5040</v>
      </c>
      <c r="L6484" s="1">
        <v>4660</v>
      </c>
      <c r="M6484" s="1">
        <v>5120</v>
      </c>
      <c r="N6484" s="1">
        <v>4730</v>
      </c>
      <c r="O6484" s="1">
        <v>5200</v>
      </c>
      <c r="P6484" s="1">
        <v>4810</v>
      </c>
      <c r="Q6484" s="1">
        <v>5270</v>
      </c>
      <c r="R6484" s="1">
        <v>4880</v>
      </c>
      <c r="S6484" s="1">
        <v>5350</v>
      </c>
      <c r="T6484" s="1">
        <v>4950</v>
      </c>
      <c r="U6484" s="1">
        <v>5420</v>
      </c>
      <c r="V6484" s="1">
        <v>5010</v>
      </c>
      <c r="W6484" s="1">
        <v>5480</v>
      </c>
      <c r="X6484" s="1">
        <v>5080</v>
      </c>
    </row>
    <row r="6485" spans="1:24" x14ac:dyDescent="0.35">
      <c r="A6485" t="s">
        <v>28</v>
      </c>
      <c r="B6485" t="s">
        <v>187</v>
      </c>
      <c r="C6485" s="1">
        <v>4630</v>
      </c>
      <c r="D6485" s="1">
        <v>4440</v>
      </c>
      <c r="E6485" s="1">
        <v>4710</v>
      </c>
      <c r="F6485" s="1">
        <v>4510</v>
      </c>
      <c r="G6485" s="1">
        <v>4800</v>
      </c>
      <c r="H6485" s="1">
        <v>4590</v>
      </c>
      <c r="I6485" s="1">
        <v>4880</v>
      </c>
      <c r="J6485" s="1">
        <v>4680</v>
      </c>
      <c r="K6485" s="1">
        <v>4960</v>
      </c>
      <c r="L6485" s="1">
        <v>4750</v>
      </c>
      <c r="M6485" s="1">
        <v>5040</v>
      </c>
      <c r="N6485" s="1">
        <v>4830</v>
      </c>
      <c r="O6485" s="1">
        <v>5110</v>
      </c>
      <c r="P6485" s="1">
        <v>4900</v>
      </c>
      <c r="Q6485" s="1">
        <v>5190</v>
      </c>
      <c r="R6485" s="1">
        <v>4980</v>
      </c>
      <c r="S6485" s="1">
        <v>5260</v>
      </c>
      <c r="T6485" s="1">
        <v>5050</v>
      </c>
      <c r="U6485" s="1">
        <v>5330</v>
      </c>
      <c r="V6485" s="1">
        <v>5120</v>
      </c>
      <c r="W6485" s="1">
        <v>5400</v>
      </c>
      <c r="X6485" s="1">
        <v>5180</v>
      </c>
    </row>
    <row r="6486" spans="1:24" x14ac:dyDescent="0.35">
      <c r="A6486" t="s">
        <v>29</v>
      </c>
      <c r="B6486" t="s">
        <v>187</v>
      </c>
      <c r="C6486" s="1">
        <v>4490</v>
      </c>
      <c r="D6486" s="1">
        <v>4230</v>
      </c>
      <c r="E6486" s="1">
        <v>4570</v>
      </c>
      <c r="F6486" s="1">
        <v>4310</v>
      </c>
      <c r="G6486" s="1">
        <v>4650</v>
      </c>
      <c r="H6486" s="1">
        <v>4380</v>
      </c>
      <c r="I6486" s="1">
        <v>4730</v>
      </c>
      <c r="J6486" s="1">
        <v>4460</v>
      </c>
      <c r="K6486" s="1">
        <v>4810</v>
      </c>
      <c r="L6486" s="1">
        <v>4540</v>
      </c>
      <c r="M6486" s="1">
        <v>4890</v>
      </c>
      <c r="N6486" s="1">
        <v>4610</v>
      </c>
      <c r="O6486" s="1">
        <v>4960</v>
      </c>
      <c r="P6486" s="1">
        <v>4680</v>
      </c>
      <c r="Q6486" s="1">
        <v>5030</v>
      </c>
      <c r="R6486" s="1">
        <v>4750</v>
      </c>
      <c r="S6486" s="1">
        <v>5100</v>
      </c>
      <c r="T6486" s="1">
        <v>4820</v>
      </c>
      <c r="U6486" s="1">
        <v>5170</v>
      </c>
      <c r="V6486" s="1">
        <v>4880</v>
      </c>
      <c r="W6486" s="1">
        <v>5230</v>
      </c>
      <c r="X6486" s="1">
        <v>4950</v>
      </c>
    </row>
    <row r="6487" spans="1:24" x14ac:dyDescent="0.35">
      <c r="A6487" t="s">
        <v>30</v>
      </c>
      <c r="B6487" t="s">
        <v>187</v>
      </c>
      <c r="C6487" s="1">
        <v>4310</v>
      </c>
      <c r="D6487" s="1">
        <v>4150</v>
      </c>
      <c r="E6487" s="1">
        <v>4390</v>
      </c>
      <c r="F6487" s="1">
        <v>4220</v>
      </c>
      <c r="G6487" s="1">
        <v>4460</v>
      </c>
      <c r="H6487" s="1">
        <v>4290</v>
      </c>
      <c r="I6487" s="1">
        <v>4540</v>
      </c>
      <c r="J6487" s="1">
        <v>4370</v>
      </c>
      <c r="K6487" s="1">
        <v>4610</v>
      </c>
      <c r="L6487" s="1">
        <v>4440</v>
      </c>
      <c r="M6487" s="1">
        <v>4690</v>
      </c>
      <c r="N6487" s="1">
        <v>4510</v>
      </c>
      <c r="O6487" s="1">
        <v>4760</v>
      </c>
      <c r="P6487" s="1">
        <v>4580</v>
      </c>
      <c r="Q6487" s="1">
        <v>4830</v>
      </c>
      <c r="R6487" s="1">
        <v>4650</v>
      </c>
      <c r="S6487" s="1">
        <v>4900</v>
      </c>
      <c r="T6487" s="1">
        <v>4720</v>
      </c>
      <c r="U6487" s="1">
        <v>4960</v>
      </c>
      <c r="V6487" s="1">
        <v>4780</v>
      </c>
      <c r="W6487" s="1">
        <v>5020</v>
      </c>
      <c r="X6487" s="1">
        <v>4840</v>
      </c>
    </row>
    <row r="6488" spans="1:24" x14ac:dyDescent="0.35">
      <c r="A6488" t="s">
        <v>31</v>
      </c>
      <c r="B6488" t="s">
        <v>187</v>
      </c>
      <c r="C6488" s="1">
        <v>4760</v>
      </c>
      <c r="D6488" s="1">
        <v>4380</v>
      </c>
      <c r="E6488" s="1">
        <v>4840</v>
      </c>
      <c r="F6488" s="1">
        <v>4450</v>
      </c>
      <c r="G6488" s="1">
        <v>4930</v>
      </c>
      <c r="H6488" s="1">
        <v>4530</v>
      </c>
      <c r="I6488" s="1">
        <v>5010</v>
      </c>
      <c r="J6488" s="1">
        <v>4610</v>
      </c>
      <c r="K6488" s="1">
        <v>5090</v>
      </c>
      <c r="L6488" s="1">
        <v>4690</v>
      </c>
      <c r="M6488" s="1">
        <v>5180</v>
      </c>
      <c r="N6488" s="1">
        <v>4760</v>
      </c>
      <c r="O6488" s="1">
        <v>5250</v>
      </c>
      <c r="P6488" s="1">
        <v>4840</v>
      </c>
      <c r="Q6488" s="1">
        <v>5330</v>
      </c>
      <c r="R6488" s="1">
        <v>4910</v>
      </c>
      <c r="S6488" s="1">
        <v>5410</v>
      </c>
      <c r="T6488" s="1">
        <v>4980</v>
      </c>
      <c r="U6488" s="1">
        <v>5480</v>
      </c>
      <c r="V6488" s="1">
        <v>5050</v>
      </c>
      <c r="W6488" s="1">
        <v>5540</v>
      </c>
      <c r="X6488" s="1">
        <v>5110</v>
      </c>
    </row>
    <row r="6489" spans="1:24" x14ac:dyDescent="0.35">
      <c r="A6489" t="s">
        <v>32</v>
      </c>
      <c r="B6489" t="s">
        <v>187</v>
      </c>
      <c r="C6489" s="1">
        <v>4270</v>
      </c>
      <c r="D6489" s="1">
        <v>4190</v>
      </c>
      <c r="E6489" s="1">
        <v>4350</v>
      </c>
      <c r="F6489" s="1">
        <v>4270</v>
      </c>
      <c r="G6489" s="1">
        <v>4420</v>
      </c>
      <c r="H6489" s="1">
        <v>4340</v>
      </c>
      <c r="I6489" s="1">
        <v>4500</v>
      </c>
      <c r="J6489" s="1">
        <v>4420</v>
      </c>
      <c r="K6489" s="1">
        <v>4570</v>
      </c>
      <c r="L6489" s="1">
        <v>4490</v>
      </c>
      <c r="M6489" s="1">
        <v>4650</v>
      </c>
      <c r="N6489" s="1">
        <v>4560</v>
      </c>
      <c r="O6489" s="1">
        <v>4720</v>
      </c>
      <c r="P6489" s="1">
        <v>4630</v>
      </c>
      <c r="Q6489" s="1">
        <v>4790</v>
      </c>
      <c r="R6489" s="1">
        <v>4700</v>
      </c>
      <c r="S6489" s="1">
        <v>4860</v>
      </c>
      <c r="T6489" s="1">
        <v>4770</v>
      </c>
      <c r="U6489" s="1">
        <v>4920</v>
      </c>
      <c r="V6489" s="1">
        <v>4830</v>
      </c>
      <c r="W6489" s="1">
        <v>4980</v>
      </c>
      <c r="X6489" s="1">
        <v>4900</v>
      </c>
    </row>
    <row r="6490" spans="1:24" x14ac:dyDescent="0.35">
      <c r="A6490" t="s">
        <v>33</v>
      </c>
      <c r="B6490" t="s">
        <v>187</v>
      </c>
      <c r="C6490" s="1">
        <v>4440</v>
      </c>
      <c r="D6490" s="1">
        <v>4200</v>
      </c>
      <c r="E6490" s="1">
        <v>4520</v>
      </c>
      <c r="F6490" s="1">
        <v>4280</v>
      </c>
      <c r="G6490" s="1">
        <v>4600</v>
      </c>
      <c r="H6490" s="1">
        <v>4350</v>
      </c>
      <c r="I6490" s="1">
        <v>4680</v>
      </c>
      <c r="J6490" s="1">
        <v>4430</v>
      </c>
      <c r="K6490" s="1">
        <v>4750</v>
      </c>
      <c r="L6490" s="1">
        <v>4500</v>
      </c>
      <c r="M6490" s="1">
        <v>4830</v>
      </c>
      <c r="N6490" s="1">
        <v>4580</v>
      </c>
      <c r="O6490" s="1">
        <v>4900</v>
      </c>
      <c r="P6490" s="1">
        <v>4650</v>
      </c>
      <c r="Q6490" s="1">
        <v>4970</v>
      </c>
      <c r="R6490" s="1">
        <v>4720</v>
      </c>
      <c r="S6490" s="1">
        <v>5050</v>
      </c>
      <c r="T6490" s="1">
        <v>4780</v>
      </c>
      <c r="U6490" s="1">
        <v>5110</v>
      </c>
      <c r="V6490" s="1">
        <v>4850</v>
      </c>
      <c r="W6490" s="1">
        <v>5170</v>
      </c>
      <c r="X6490" s="1">
        <v>4910</v>
      </c>
    </row>
    <row r="6491" spans="1:24" x14ac:dyDescent="0.35">
      <c r="A6491" t="s">
        <v>34</v>
      </c>
      <c r="B6491" t="s">
        <v>187</v>
      </c>
      <c r="C6491" s="1">
        <v>3790</v>
      </c>
      <c r="D6491" s="1">
        <v>3510</v>
      </c>
      <c r="E6491" s="1">
        <v>3860</v>
      </c>
      <c r="F6491" s="1">
        <v>3580</v>
      </c>
      <c r="G6491" s="1">
        <v>3920</v>
      </c>
      <c r="H6491" s="1">
        <v>3640</v>
      </c>
      <c r="I6491" s="1">
        <v>3990</v>
      </c>
      <c r="J6491" s="1">
        <v>3700</v>
      </c>
      <c r="K6491" s="1">
        <v>4060</v>
      </c>
      <c r="L6491" s="1">
        <v>3760</v>
      </c>
      <c r="M6491" s="1">
        <v>4120</v>
      </c>
      <c r="N6491" s="1">
        <v>3820</v>
      </c>
      <c r="O6491" s="1">
        <v>4180</v>
      </c>
      <c r="P6491" s="1">
        <v>3880</v>
      </c>
      <c r="Q6491" s="1">
        <v>4250</v>
      </c>
      <c r="R6491" s="1">
        <v>3940</v>
      </c>
      <c r="S6491" s="1">
        <v>4310</v>
      </c>
      <c r="T6491" s="1">
        <v>4000</v>
      </c>
      <c r="U6491" s="1">
        <v>4360</v>
      </c>
      <c r="V6491" s="1">
        <v>4050</v>
      </c>
      <c r="W6491" s="1">
        <v>4410</v>
      </c>
      <c r="X6491" s="1">
        <v>4100</v>
      </c>
    </row>
    <row r="6492" spans="1:24" x14ac:dyDescent="0.35">
      <c r="A6492" t="s">
        <v>35</v>
      </c>
      <c r="B6492" t="s">
        <v>187</v>
      </c>
      <c r="C6492" s="1">
        <v>3680</v>
      </c>
      <c r="D6492" s="1">
        <v>3710</v>
      </c>
      <c r="E6492" s="1">
        <v>3740</v>
      </c>
      <c r="F6492" s="1">
        <v>3770</v>
      </c>
      <c r="G6492" s="1">
        <v>3810</v>
      </c>
      <c r="H6492" s="1">
        <v>3840</v>
      </c>
      <c r="I6492" s="1">
        <v>3870</v>
      </c>
      <c r="J6492" s="1">
        <v>3910</v>
      </c>
      <c r="K6492" s="1">
        <v>3930</v>
      </c>
      <c r="L6492" s="1">
        <v>3970</v>
      </c>
      <c r="M6492" s="1">
        <v>4000</v>
      </c>
      <c r="N6492" s="1">
        <v>4030</v>
      </c>
      <c r="O6492" s="1">
        <v>4060</v>
      </c>
      <c r="P6492" s="1">
        <v>4100</v>
      </c>
      <c r="Q6492" s="1">
        <v>4120</v>
      </c>
      <c r="R6492" s="1">
        <v>4160</v>
      </c>
      <c r="S6492" s="1">
        <v>4180</v>
      </c>
      <c r="T6492" s="1">
        <v>4220</v>
      </c>
      <c r="U6492" s="1">
        <v>4230</v>
      </c>
      <c r="V6492" s="1">
        <v>4270</v>
      </c>
      <c r="W6492" s="1">
        <v>4280</v>
      </c>
      <c r="X6492" s="1">
        <v>4330</v>
      </c>
    </row>
    <row r="6493" spans="1:24" x14ac:dyDescent="0.35">
      <c r="A6493" t="s">
        <v>36</v>
      </c>
      <c r="B6493" t="s">
        <v>187</v>
      </c>
      <c r="C6493" s="1">
        <v>3020</v>
      </c>
      <c r="D6493" s="1">
        <v>2810</v>
      </c>
      <c r="E6493" s="1">
        <v>3070</v>
      </c>
      <c r="F6493" s="1">
        <v>2860</v>
      </c>
      <c r="G6493" s="1">
        <v>3130</v>
      </c>
      <c r="H6493" s="1">
        <v>2910</v>
      </c>
      <c r="I6493" s="1">
        <v>3180</v>
      </c>
      <c r="J6493" s="1">
        <v>2960</v>
      </c>
      <c r="K6493" s="1">
        <v>3230</v>
      </c>
      <c r="L6493" s="1">
        <v>3010</v>
      </c>
      <c r="M6493" s="1">
        <v>3290</v>
      </c>
      <c r="N6493" s="1">
        <v>3060</v>
      </c>
      <c r="O6493" s="1">
        <v>3330</v>
      </c>
      <c r="P6493" s="1">
        <v>3110</v>
      </c>
      <c r="Q6493" s="1">
        <v>3380</v>
      </c>
      <c r="R6493" s="1">
        <v>3160</v>
      </c>
      <c r="S6493" s="1">
        <v>3430</v>
      </c>
      <c r="T6493" s="1">
        <v>3200</v>
      </c>
      <c r="U6493" s="1">
        <v>3480</v>
      </c>
      <c r="V6493" s="1">
        <v>3240</v>
      </c>
      <c r="W6493" s="1">
        <v>3520</v>
      </c>
      <c r="X6493" s="1">
        <v>3290</v>
      </c>
    </row>
    <row r="6494" spans="1:24" x14ac:dyDescent="0.35">
      <c r="A6494" t="s">
        <v>37</v>
      </c>
      <c r="B6494" t="s">
        <v>187</v>
      </c>
      <c r="C6494" s="1">
        <v>3490</v>
      </c>
      <c r="D6494" s="1">
        <v>3390</v>
      </c>
      <c r="E6494" s="1">
        <v>3550</v>
      </c>
      <c r="F6494" s="1">
        <v>3450</v>
      </c>
      <c r="G6494" s="1">
        <v>3620</v>
      </c>
      <c r="H6494" s="1">
        <v>3510</v>
      </c>
      <c r="I6494" s="1">
        <v>3680</v>
      </c>
      <c r="J6494" s="1">
        <v>3570</v>
      </c>
      <c r="K6494" s="1">
        <v>3740</v>
      </c>
      <c r="L6494" s="1">
        <v>3630</v>
      </c>
      <c r="M6494" s="1">
        <v>3800</v>
      </c>
      <c r="N6494" s="1">
        <v>3690</v>
      </c>
      <c r="O6494" s="1">
        <v>3860</v>
      </c>
      <c r="P6494" s="1">
        <v>3750</v>
      </c>
      <c r="Q6494" s="1">
        <v>3910</v>
      </c>
      <c r="R6494" s="1">
        <v>3810</v>
      </c>
      <c r="S6494" s="1">
        <v>3970</v>
      </c>
      <c r="T6494" s="1">
        <v>3860</v>
      </c>
      <c r="U6494" s="1">
        <v>4020</v>
      </c>
      <c r="V6494" s="1">
        <v>3910</v>
      </c>
      <c r="W6494" s="1">
        <v>4070</v>
      </c>
      <c r="X6494" s="1">
        <v>3960</v>
      </c>
    </row>
    <row r="6495" spans="1:24" x14ac:dyDescent="0.35">
      <c r="A6495" t="s">
        <v>38</v>
      </c>
      <c r="B6495" t="s">
        <v>187</v>
      </c>
      <c r="C6495" s="1">
        <v>3020</v>
      </c>
      <c r="D6495" s="1">
        <v>3010</v>
      </c>
      <c r="E6495" s="1">
        <v>3080</v>
      </c>
      <c r="F6495" s="1">
        <v>3060</v>
      </c>
      <c r="G6495" s="1">
        <v>3130</v>
      </c>
      <c r="H6495" s="1">
        <v>3110</v>
      </c>
      <c r="I6495" s="1">
        <v>3180</v>
      </c>
      <c r="J6495" s="1">
        <v>3170</v>
      </c>
      <c r="K6495" s="1">
        <v>3230</v>
      </c>
      <c r="L6495" s="1">
        <v>3220</v>
      </c>
      <c r="M6495" s="1">
        <v>3290</v>
      </c>
      <c r="N6495" s="1">
        <v>3270</v>
      </c>
      <c r="O6495" s="1">
        <v>3340</v>
      </c>
      <c r="P6495" s="1">
        <v>3320</v>
      </c>
      <c r="Q6495" s="1">
        <v>3390</v>
      </c>
      <c r="R6495" s="1">
        <v>3370</v>
      </c>
      <c r="S6495" s="1">
        <v>3430</v>
      </c>
      <c r="T6495" s="1">
        <v>3420</v>
      </c>
      <c r="U6495" s="1">
        <v>3480</v>
      </c>
      <c r="V6495" s="1">
        <v>3470</v>
      </c>
      <c r="W6495" s="1">
        <v>3520</v>
      </c>
      <c r="X6495" s="1">
        <v>3510</v>
      </c>
    </row>
    <row r="6496" spans="1:24" x14ac:dyDescent="0.35">
      <c r="A6496" t="s">
        <v>39</v>
      </c>
      <c r="B6496" t="s">
        <v>187</v>
      </c>
      <c r="C6496" s="1">
        <v>4060</v>
      </c>
      <c r="D6496" s="1">
        <v>3950</v>
      </c>
      <c r="E6496" s="1">
        <v>4130</v>
      </c>
      <c r="F6496" s="1">
        <v>4020</v>
      </c>
      <c r="G6496" s="1">
        <v>4210</v>
      </c>
      <c r="H6496" s="1">
        <v>4090</v>
      </c>
      <c r="I6496" s="1">
        <v>4280</v>
      </c>
      <c r="J6496" s="1">
        <v>4160</v>
      </c>
      <c r="K6496" s="1">
        <v>4350</v>
      </c>
      <c r="L6496" s="1">
        <v>4230</v>
      </c>
      <c r="M6496" s="1">
        <v>4420</v>
      </c>
      <c r="N6496" s="1">
        <v>4300</v>
      </c>
      <c r="O6496" s="1">
        <v>4480</v>
      </c>
      <c r="P6496" s="1">
        <v>4360</v>
      </c>
      <c r="Q6496" s="1">
        <v>4550</v>
      </c>
      <c r="R6496" s="1">
        <v>4430</v>
      </c>
      <c r="S6496" s="1">
        <v>4620</v>
      </c>
      <c r="T6496" s="1">
        <v>4490</v>
      </c>
      <c r="U6496" s="1">
        <v>4680</v>
      </c>
      <c r="V6496" s="1">
        <v>4550</v>
      </c>
      <c r="W6496" s="1">
        <v>4730</v>
      </c>
      <c r="X6496" s="1">
        <v>4610</v>
      </c>
    </row>
    <row r="6497" spans="1:24" x14ac:dyDescent="0.35">
      <c r="A6497" t="s">
        <v>40</v>
      </c>
      <c r="B6497" t="s">
        <v>187</v>
      </c>
      <c r="C6497" s="1">
        <v>2990</v>
      </c>
      <c r="D6497" s="1">
        <v>2820</v>
      </c>
      <c r="E6497" s="1">
        <v>3040</v>
      </c>
      <c r="F6497" s="1">
        <v>2870</v>
      </c>
      <c r="G6497" s="1">
        <v>3090</v>
      </c>
      <c r="H6497" s="1">
        <v>2920</v>
      </c>
      <c r="I6497" s="1">
        <v>3150</v>
      </c>
      <c r="J6497" s="1">
        <v>2980</v>
      </c>
      <c r="K6497" s="1">
        <v>3200</v>
      </c>
      <c r="L6497" s="1">
        <v>3030</v>
      </c>
      <c r="M6497" s="1">
        <v>3250</v>
      </c>
      <c r="N6497" s="1">
        <v>3070</v>
      </c>
      <c r="O6497" s="1">
        <v>3300</v>
      </c>
      <c r="P6497" s="1">
        <v>3120</v>
      </c>
      <c r="Q6497" s="1">
        <v>3340</v>
      </c>
      <c r="R6497" s="1">
        <v>3170</v>
      </c>
      <c r="S6497" s="1">
        <v>3390</v>
      </c>
      <c r="T6497" s="1">
        <v>3210</v>
      </c>
      <c r="U6497" s="1">
        <v>3440</v>
      </c>
      <c r="V6497" s="1">
        <v>3260</v>
      </c>
      <c r="W6497" s="1">
        <v>3480</v>
      </c>
      <c r="X6497" s="1">
        <v>3300</v>
      </c>
    </row>
    <row r="6498" spans="1:24" x14ac:dyDescent="0.35">
      <c r="A6498" t="s">
        <v>41</v>
      </c>
      <c r="B6498" t="s">
        <v>187</v>
      </c>
      <c r="C6498" s="1">
        <v>3370</v>
      </c>
      <c r="D6498" s="1">
        <v>2960</v>
      </c>
      <c r="E6498" s="1">
        <v>3430</v>
      </c>
      <c r="F6498" s="1">
        <v>3010</v>
      </c>
      <c r="G6498" s="1">
        <v>3490</v>
      </c>
      <c r="H6498" s="1">
        <v>3060</v>
      </c>
      <c r="I6498" s="1">
        <v>3550</v>
      </c>
      <c r="J6498" s="1">
        <v>3120</v>
      </c>
      <c r="K6498" s="1">
        <v>3610</v>
      </c>
      <c r="L6498" s="1">
        <v>3170</v>
      </c>
      <c r="M6498" s="1">
        <v>3670</v>
      </c>
      <c r="N6498" s="1">
        <v>3220</v>
      </c>
      <c r="O6498" s="1">
        <v>3720</v>
      </c>
      <c r="P6498" s="1">
        <v>3270</v>
      </c>
      <c r="Q6498" s="1">
        <v>3780</v>
      </c>
      <c r="R6498" s="1">
        <v>3320</v>
      </c>
      <c r="S6498" s="1">
        <v>3830</v>
      </c>
      <c r="T6498" s="1">
        <v>3370</v>
      </c>
      <c r="U6498" s="1">
        <v>3880</v>
      </c>
      <c r="V6498" s="1">
        <v>3410</v>
      </c>
      <c r="W6498" s="1">
        <v>3930</v>
      </c>
      <c r="X6498" s="1">
        <v>3460</v>
      </c>
    </row>
    <row r="6499" spans="1:24" x14ac:dyDescent="0.35">
      <c r="A6499" t="s">
        <v>42</v>
      </c>
      <c r="B6499" t="s">
        <v>187</v>
      </c>
      <c r="C6499" s="1">
        <v>2420</v>
      </c>
      <c r="D6499" s="1">
        <v>2310</v>
      </c>
      <c r="E6499" s="1">
        <v>2470</v>
      </c>
      <c r="F6499" s="1">
        <v>2350</v>
      </c>
      <c r="G6499" s="1">
        <v>2510</v>
      </c>
      <c r="H6499" s="1">
        <v>2390</v>
      </c>
      <c r="I6499" s="1">
        <v>2550</v>
      </c>
      <c r="J6499" s="1">
        <v>2430</v>
      </c>
      <c r="K6499" s="1">
        <v>2600</v>
      </c>
      <c r="L6499" s="1">
        <v>2480</v>
      </c>
      <c r="M6499" s="1">
        <v>2640</v>
      </c>
      <c r="N6499" s="1">
        <v>2510</v>
      </c>
      <c r="O6499" s="1">
        <v>2680</v>
      </c>
      <c r="P6499" s="1">
        <v>2550</v>
      </c>
      <c r="Q6499" s="1">
        <v>2720</v>
      </c>
      <c r="R6499" s="1">
        <v>2590</v>
      </c>
      <c r="S6499" s="1">
        <v>2760</v>
      </c>
      <c r="T6499" s="1">
        <v>2630</v>
      </c>
      <c r="U6499" s="1">
        <v>2790</v>
      </c>
      <c r="V6499" s="1">
        <v>2660</v>
      </c>
      <c r="W6499" s="1">
        <v>2830</v>
      </c>
      <c r="X6499" s="1">
        <v>2700</v>
      </c>
    </row>
    <row r="6500" spans="1:24" x14ac:dyDescent="0.35">
      <c r="A6500" t="s">
        <v>43</v>
      </c>
      <c r="B6500" t="s">
        <v>187</v>
      </c>
      <c r="C6500" s="1">
        <v>2760</v>
      </c>
      <c r="D6500" s="1">
        <v>2690</v>
      </c>
      <c r="E6500" s="1">
        <v>2810</v>
      </c>
      <c r="F6500" s="1">
        <v>2740</v>
      </c>
      <c r="G6500" s="1">
        <v>2860</v>
      </c>
      <c r="H6500" s="1">
        <v>2780</v>
      </c>
      <c r="I6500" s="1">
        <v>2910</v>
      </c>
      <c r="J6500" s="1">
        <v>2830</v>
      </c>
      <c r="K6500" s="1">
        <v>2960</v>
      </c>
      <c r="L6500" s="1">
        <v>2880</v>
      </c>
      <c r="M6500" s="1">
        <v>3010</v>
      </c>
      <c r="N6500" s="1">
        <v>2930</v>
      </c>
      <c r="O6500" s="1">
        <v>3050</v>
      </c>
      <c r="P6500" s="1">
        <v>2970</v>
      </c>
      <c r="Q6500" s="1">
        <v>3100</v>
      </c>
      <c r="R6500" s="1">
        <v>3020</v>
      </c>
      <c r="S6500" s="1">
        <v>3140</v>
      </c>
      <c r="T6500" s="1">
        <v>3060</v>
      </c>
      <c r="U6500" s="1">
        <v>3180</v>
      </c>
      <c r="V6500" s="1">
        <v>3100</v>
      </c>
      <c r="W6500" s="1">
        <v>3220</v>
      </c>
      <c r="X6500" s="1">
        <v>3140</v>
      </c>
    </row>
    <row r="6501" spans="1:24" x14ac:dyDescent="0.35">
      <c r="A6501" t="s">
        <v>44</v>
      </c>
      <c r="B6501" t="s">
        <v>187</v>
      </c>
      <c r="C6501" s="1">
        <v>1780</v>
      </c>
      <c r="D6501" s="1">
        <v>2100</v>
      </c>
      <c r="E6501" s="1">
        <v>1810</v>
      </c>
      <c r="F6501" s="1">
        <v>2140</v>
      </c>
      <c r="G6501" s="1">
        <v>1840</v>
      </c>
      <c r="H6501" s="1">
        <v>2180</v>
      </c>
      <c r="I6501" s="1">
        <v>1870</v>
      </c>
      <c r="J6501" s="1">
        <v>2220</v>
      </c>
      <c r="K6501" s="1">
        <v>1900</v>
      </c>
      <c r="L6501" s="1">
        <v>2250</v>
      </c>
      <c r="M6501" s="1">
        <v>1940</v>
      </c>
      <c r="N6501" s="1">
        <v>2290</v>
      </c>
      <c r="O6501" s="1">
        <v>1960</v>
      </c>
      <c r="P6501" s="1">
        <v>2320</v>
      </c>
      <c r="Q6501" s="1">
        <v>1990</v>
      </c>
      <c r="R6501" s="1">
        <v>2360</v>
      </c>
      <c r="S6501" s="1">
        <v>2020</v>
      </c>
      <c r="T6501" s="1">
        <v>2390</v>
      </c>
      <c r="U6501" s="1">
        <v>2050</v>
      </c>
      <c r="V6501" s="1">
        <v>2430</v>
      </c>
      <c r="W6501" s="1">
        <v>2070</v>
      </c>
      <c r="X6501" s="1">
        <v>2460</v>
      </c>
    </row>
    <row r="6502" spans="1:24" x14ac:dyDescent="0.35">
      <c r="A6502" t="s">
        <v>45</v>
      </c>
      <c r="B6502" t="s">
        <v>187</v>
      </c>
      <c r="C6502" s="1">
        <v>2170</v>
      </c>
      <c r="D6502" s="1">
        <v>2720</v>
      </c>
      <c r="E6502" s="1">
        <v>2210</v>
      </c>
      <c r="F6502" s="1">
        <v>2770</v>
      </c>
      <c r="G6502" s="1">
        <v>2250</v>
      </c>
      <c r="H6502" s="1">
        <v>2820</v>
      </c>
      <c r="I6502" s="1">
        <v>2290</v>
      </c>
      <c r="J6502" s="1">
        <v>2870</v>
      </c>
      <c r="K6502" s="1">
        <v>2320</v>
      </c>
      <c r="L6502" s="1">
        <v>2920</v>
      </c>
      <c r="M6502" s="1">
        <v>2360</v>
      </c>
      <c r="N6502" s="1">
        <v>2960</v>
      </c>
      <c r="O6502" s="1">
        <v>2400</v>
      </c>
      <c r="P6502" s="1">
        <v>3010</v>
      </c>
      <c r="Q6502" s="1">
        <v>2430</v>
      </c>
      <c r="R6502" s="1">
        <v>3050</v>
      </c>
      <c r="S6502" s="1">
        <v>2470</v>
      </c>
      <c r="T6502" s="1">
        <v>3100</v>
      </c>
      <c r="U6502" s="1">
        <v>2500</v>
      </c>
      <c r="V6502" s="1">
        <v>3140</v>
      </c>
      <c r="W6502" s="1">
        <v>2530</v>
      </c>
      <c r="X6502" s="1">
        <v>3180</v>
      </c>
    </row>
    <row r="6503" spans="1:24" x14ac:dyDescent="0.35">
      <c r="A6503" t="s">
        <v>46</v>
      </c>
      <c r="B6503" t="s">
        <v>187</v>
      </c>
      <c r="C6503" s="1">
        <v>1470</v>
      </c>
      <c r="D6503" s="1">
        <v>1800</v>
      </c>
      <c r="E6503" s="1">
        <v>1490</v>
      </c>
      <c r="F6503" s="1">
        <v>1830</v>
      </c>
      <c r="G6503" s="1">
        <v>1520</v>
      </c>
      <c r="H6503" s="1">
        <v>1860</v>
      </c>
      <c r="I6503" s="1">
        <v>1540</v>
      </c>
      <c r="J6503" s="1">
        <v>1900</v>
      </c>
      <c r="K6503" s="1">
        <v>1570</v>
      </c>
      <c r="L6503" s="1">
        <v>1930</v>
      </c>
      <c r="M6503" s="1">
        <v>1600</v>
      </c>
      <c r="N6503" s="1">
        <v>1960</v>
      </c>
      <c r="O6503" s="1">
        <v>1620</v>
      </c>
      <c r="P6503" s="1">
        <v>1990</v>
      </c>
      <c r="Q6503" s="1">
        <v>1640</v>
      </c>
      <c r="R6503" s="1">
        <v>2020</v>
      </c>
      <c r="S6503" s="1">
        <v>1670</v>
      </c>
      <c r="T6503" s="1">
        <v>2050</v>
      </c>
      <c r="U6503" s="1">
        <v>1690</v>
      </c>
      <c r="V6503" s="1">
        <v>2080</v>
      </c>
      <c r="W6503" s="1">
        <v>1710</v>
      </c>
      <c r="X6503" s="1">
        <v>2100</v>
      </c>
    </row>
    <row r="6504" spans="1:24" x14ac:dyDescent="0.35">
      <c r="A6504" t="s">
        <v>47</v>
      </c>
      <c r="B6504" t="s">
        <v>187</v>
      </c>
      <c r="C6504" s="1">
        <v>1660</v>
      </c>
      <c r="D6504" s="1">
        <v>1960</v>
      </c>
      <c r="E6504" s="1">
        <v>1690</v>
      </c>
      <c r="F6504" s="1">
        <v>2000</v>
      </c>
      <c r="G6504" s="1">
        <v>1720</v>
      </c>
      <c r="H6504" s="1">
        <v>2030</v>
      </c>
      <c r="I6504" s="1">
        <v>1750</v>
      </c>
      <c r="J6504" s="1">
        <v>2070</v>
      </c>
      <c r="K6504" s="1">
        <v>1770</v>
      </c>
      <c r="L6504" s="1">
        <v>2100</v>
      </c>
      <c r="M6504" s="1">
        <v>1800</v>
      </c>
      <c r="N6504" s="1">
        <v>2130</v>
      </c>
      <c r="O6504" s="1">
        <v>1830</v>
      </c>
      <c r="P6504" s="1">
        <v>2170</v>
      </c>
      <c r="Q6504" s="1">
        <v>1860</v>
      </c>
      <c r="R6504" s="1">
        <v>2200</v>
      </c>
      <c r="S6504" s="1">
        <v>1880</v>
      </c>
      <c r="T6504" s="1">
        <v>2230</v>
      </c>
      <c r="U6504" s="1">
        <v>1910</v>
      </c>
      <c r="V6504" s="1">
        <v>2260</v>
      </c>
      <c r="W6504" s="1">
        <v>1930</v>
      </c>
      <c r="X6504" s="1">
        <v>2290</v>
      </c>
    </row>
    <row r="6505" spans="1:24" x14ac:dyDescent="0.35">
      <c r="A6505" t="s">
        <v>48</v>
      </c>
      <c r="B6505" t="s">
        <v>187</v>
      </c>
      <c r="C6505" s="1">
        <v>1160</v>
      </c>
      <c r="D6505" s="1">
        <v>1490</v>
      </c>
      <c r="E6505" s="1">
        <v>1180</v>
      </c>
      <c r="F6505" s="1">
        <v>1520</v>
      </c>
      <c r="G6505" s="1">
        <v>1200</v>
      </c>
      <c r="H6505" s="1">
        <v>1540</v>
      </c>
      <c r="I6505" s="1">
        <v>1220</v>
      </c>
      <c r="J6505" s="1">
        <v>1570</v>
      </c>
      <c r="K6505" s="1">
        <v>1240</v>
      </c>
      <c r="L6505" s="1">
        <v>1600</v>
      </c>
      <c r="M6505" s="1">
        <v>1260</v>
      </c>
      <c r="N6505" s="1">
        <v>1620</v>
      </c>
      <c r="O6505" s="1">
        <v>1280</v>
      </c>
      <c r="P6505" s="1">
        <v>1650</v>
      </c>
      <c r="Q6505" s="1">
        <v>1300</v>
      </c>
      <c r="R6505" s="1">
        <v>1670</v>
      </c>
      <c r="S6505" s="1">
        <v>1320</v>
      </c>
      <c r="T6505" s="1">
        <v>1700</v>
      </c>
      <c r="U6505" s="1">
        <v>1340</v>
      </c>
      <c r="V6505" s="1">
        <v>1720</v>
      </c>
      <c r="W6505" s="1">
        <v>1350</v>
      </c>
      <c r="X6505" s="1">
        <v>1740</v>
      </c>
    </row>
    <row r="6506" spans="1:24" x14ac:dyDescent="0.35">
      <c r="A6506" t="s">
        <v>49</v>
      </c>
      <c r="B6506" t="s">
        <v>187</v>
      </c>
      <c r="C6506" s="1">
        <v>1250</v>
      </c>
      <c r="D6506" s="1">
        <v>1550</v>
      </c>
      <c r="E6506" s="1">
        <v>1270</v>
      </c>
      <c r="F6506" s="1">
        <v>1570</v>
      </c>
      <c r="G6506" s="1">
        <v>1290</v>
      </c>
      <c r="H6506" s="1">
        <v>1600</v>
      </c>
      <c r="I6506" s="1">
        <v>1320</v>
      </c>
      <c r="J6506" s="1">
        <v>1630</v>
      </c>
      <c r="K6506" s="1">
        <v>1340</v>
      </c>
      <c r="L6506" s="1">
        <v>1660</v>
      </c>
      <c r="M6506" s="1">
        <v>1360</v>
      </c>
      <c r="N6506" s="1">
        <v>1680</v>
      </c>
      <c r="O6506" s="1">
        <v>1380</v>
      </c>
      <c r="P6506" s="1">
        <v>1710</v>
      </c>
      <c r="Q6506" s="1">
        <v>1400</v>
      </c>
      <c r="R6506" s="1">
        <v>1740</v>
      </c>
      <c r="S6506" s="1">
        <v>1420</v>
      </c>
      <c r="T6506" s="1">
        <v>1760</v>
      </c>
      <c r="U6506" s="1">
        <v>1440</v>
      </c>
      <c r="V6506" s="1">
        <v>1780</v>
      </c>
      <c r="W6506" s="1">
        <v>1460</v>
      </c>
      <c r="X6506" s="1">
        <v>1810</v>
      </c>
    </row>
    <row r="6507" spans="1:24" x14ac:dyDescent="0.35">
      <c r="A6507" t="s">
        <v>50</v>
      </c>
      <c r="B6507" t="s">
        <v>187</v>
      </c>
      <c r="C6507" s="1">
        <v>1180</v>
      </c>
      <c r="D6507" s="1">
        <v>1530</v>
      </c>
      <c r="E6507" s="1">
        <v>1210</v>
      </c>
      <c r="F6507" s="1">
        <v>1560</v>
      </c>
      <c r="G6507" s="1">
        <v>1230</v>
      </c>
      <c r="H6507" s="1">
        <v>1580</v>
      </c>
      <c r="I6507" s="1">
        <v>1250</v>
      </c>
      <c r="J6507" s="1">
        <v>1610</v>
      </c>
      <c r="K6507" s="1">
        <v>1270</v>
      </c>
      <c r="L6507" s="1">
        <v>1640</v>
      </c>
      <c r="M6507" s="1">
        <v>1290</v>
      </c>
      <c r="N6507" s="1">
        <v>1660</v>
      </c>
      <c r="O6507" s="1">
        <v>1310</v>
      </c>
      <c r="P6507" s="1">
        <v>1690</v>
      </c>
      <c r="Q6507" s="1">
        <v>1330</v>
      </c>
      <c r="R6507" s="1">
        <v>1710</v>
      </c>
      <c r="S6507" s="1">
        <v>1350</v>
      </c>
      <c r="T6507" s="1">
        <v>1740</v>
      </c>
      <c r="U6507" s="1">
        <v>1360</v>
      </c>
      <c r="V6507" s="1">
        <v>1760</v>
      </c>
      <c r="W6507" s="1">
        <v>1380</v>
      </c>
      <c r="X6507" s="1">
        <v>1790</v>
      </c>
    </row>
    <row r="6508" spans="1:24" x14ac:dyDescent="0.35">
      <c r="A6508" t="s">
        <v>51</v>
      </c>
      <c r="B6508" t="s">
        <v>187</v>
      </c>
      <c r="C6508">
        <v>990</v>
      </c>
      <c r="D6508" s="1">
        <v>1290</v>
      </c>
      <c r="E6508" s="1">
        <v>1010</v>
      </c>
      <c r="F6508" s="1">
        <v>1310</v>
      </c>
      <c r="G6508" s="1">
        <v>1030</v>
      </c>
      <c r="H6508" s="1">
        <v>1340</v>
      </c>
      <c r="I6508" s="1">
        <v>1040</v>
      </c>
      <c r="J6508" s="1">
        <v>1360</v>
      </c>
      <c r="K6508" s="1">
        <v>1060</v>
      </c>
      <c r="L6508" s="1">
        <v>1380</v>
      </c>
      <c r="M6508" s="1">
        <v>1080</v>
      </c>
      <c r="N6508" s="1">
        <v>1400</v>
      </c>
      <c r="O6508" s="1">
        <v>1090</v>
      </c>
      <c r="P6508" s="1">
        <v>1430</v>
      </c>
      <c r="Q6508" s="1">
        <v>1110</v>
      </c>
      <c r="R6508" s="1">
        <v>1450</v>
      </c>
      <c r="S6508" s="1">
        <v>1130</v>
      </c>
      <c r="T6508" s="1">
        <v>1470</v>
      </c>
      <c r="U6508" s="1">
        <v>1140</v>
      </c>
      <c r="V6508" s="1">
        <v>1490</v>
      </c>
      <c r="W6508" s="1">
        <v>1160</v>
      </c>
      <c r="X6508" s="1">
        <v>1510</v>
      </c>
    </row>
    <row r="6509" spans="1:24" x14ac:dyDescent="0.35">
      <c r="A6509" t="s">
        <v>52</v>
      </c>
      <c r="B6509" t="s">
        <v>187</v>
      </c>
      <c r="C6509" s="1">
        <v>1120</v>
      </c>
      <c r="D6509" s="1">
        <v>1390</v>
      </c>
      <c r="E6509" s="1">
        <v>1140</v>
      </c>
      <c r="F6509" s="1">
        <v>1410</v>
      </c>
      <c r="G6509" s="1">
        <v>1160</v>
      </c>
      <c r="H6509" s="1">
        <v>1430</v>
      </c>
      <c r="I6509" s="1">
        <v>1180</v>
      </c>
      <c r="J6509" s="1">
        <v>1460</v>
      </c>
      <c r="K6509" s="1">
        <v>1200</v>
      </c>
      <c r="L6509" s="1">
        <v>1480</v>
      </c>
      <c r="M6509" s="1">
        <v>1220</v>
      </c>
      <c r="N6509" s="1">
        <v>1510</v>
      </c>
      <c r="O6509" s="1">
        <v>1230</v>
      </c>
      <c r="P6509" s="1">
        <v>1530</v>
      </c>
      <c r="Q6509" s="1">
        <v>1250</v>
      </c>
      <c r="R6509" s="1">
        <v>1550</v>
      </c>
      <c r="S6509" s="1">
        <v>1270</v>
      </c>
      <c r="T6509" s="1">
        <v>1580</v>
      </c>
      <c r="U6509" s="1">
        <v>1290</v>
      </c>
      <c r="V6509" s="1">
        <v>1600</v>
      </c>
      <c r="W6509" s="1">
        <v>1300</v>
      </c>
      <c r="X6509" s="1">
        <v>1620</v>
      </c>
    </row>
    <row r="6510" spans="1:24" x14ac:dyDescent="0.35">
      <c r="A6510" t="s">
        <v>53</v>
      </c>
      <c r="B6510" t="s">
        <v>187</v>
      </c>
      <c r="C6510" s="1">
        <v>1500</v>
      </c>
      <c r="D6510" s="1">
        <v>1960</v>
      </c>
      <c r="E6510" s="1">
        <v>1520</v>
      </c>
      <c r="F6510" s="1">
        <v>1990</v>
      </c>
      <c r="G6510" s="1">
        <v>1550</v>
      </c>
      <c r="H6510" s="1">
        <v>2030</v>
      </c>
      <c r="I6510" s="1">
        <v>1580</v>
      </c>
      <c r="J6510" s="1">
        <v>2060</v>
      </c>
      <c r="K6510" s="1">
        <v>1600</v>
      </c>
      <c r="L6510" s="1">
        <v>2100</v>
      </c>
      <c r="M6510" s="1">
        <v>1630</v>
      </c>
      <c r="N6510" s="1">
        <v>2130</v>
      </c>
      <c r="O6510" s="1">
        <v>1650</v>
      </c>
      <c r="P6510" s="1">
        <v>2160</v>
      </c>
      <c r="Q6510" s="1">
        <v>1680</v>
      </c>
      <c r="R6510" s="1">
        <v>2200</v>
      </c>
      <c r="S6510" s="1">
        <v>1700</v>
      </c>
      <c r="T6510" s="1">
        <v>2230</v>
      </c>
      <c r="U6510" s="1">
        <v>1720</v>
      </c>
      <c r="V6510" s="1">
        <v>2260</v>
      </c>
      <c r="W6510" s="1">
        <v>1740</v>
      </c>
      <c r="X6510" s="1">
        <v>2290</v>
      </c>
    </row>
    <row r="6511" spans="1:24" x14ac:dyDescent="0.35">
      <c r="A6511" t="s">
        <v>54</v>
      </c>
      <c r="B6511" t="s">
        <v>187</v>
      </c>
      <c r="C6511">
        <v>890</v>
      </c>
      <c r="D6511" s="1">
        <v>1290</v>
      </c>
      <c r="E6511">
        <v>900</v>
      </c>
      <c r="F6511" s="1">
        <v>1320</v>
      </c>
      <c r="G6511">
        <v>920</v>
      </c>
      <c r="H6511" s="1">
        <v>1340</v>
      </c>
      <c r="I6511">
        <v>940</v>
      </c>
      <c r="J6511" s="1">
        <v>1360</v>
      </c>
      <c r="K6511">
        <v>950</v>
      </c>
      <c r="L6511" s="1">
        <v>1390</v>
      </c>
      <c r="M6511">
        <v>970</v>
      </c>
      <c r="N6511" s="1">
        <v>1410</v>
      </c>
      <c r="O6511">
        <v>980</v>
      </c>
      <c r="P6511" s="1">
        <v>1430</v>
      </c>
      <c r="Q6511" s="1">
        <v>1000</v>
      </c>
      <c r="R6511" s="1">
        <v>1450</v>
      </c>
      <c r="S6511" s="1">
        <v>1010</v>
      </c>
      <c r="T6511" s="1">
        <v>1470</v>
      </c>
      <c r="U6511" s="1">
        <v>1020</v>
      </c>
      <c r="V6511" s="1">
        <v>1490</v>
      </c>
      <c r="W6511" s="1">
        <v>1040</v>
      </c>
      <c r="X6511" s="1">
        <v>1510</v>
      </c>
    </row>
    <row r="6512" spans="1:24" x14ac:dyDescent="0.35">
      <c r="A6512" t="s">
        <v>55</v>
      </c>
      <c r="B6512" t="s">
        <v>187</v>
      </c>
      <c r="C6512" s="1">
        <v>1280</v>
      </c>
      <c r="D6512" s="1">
        <v>2090</v>
      </c>
      <c r="E6512" s="1">
        <v>1300</v>
      </c>
      <c r="F6512" s="1">
        <v>2130</v>
      </c>
      <c r="G6512" s="1">
        <v>1320</v>
      </c>
      <c r="H6512" s="1">
        <v>2160</v>
      </c>
      <c r="I6512" s="1">
        <v>1350</v>
      </c>
      <c r="J6512" s="1">
        <v>2200</v>
      </c>
      <c r="K6512" s="1">
        <v>1370</v>
      </c>
      <c r="L6512" s="1">
        <v>2240</v>
      </c>
      <c r="M6512" s="1">
        <v>1390</v>
      </c>
      <c r="N6512" s="1">
        <v>2270</v>
      </c>
      <c r="O6512" s="1">
        <v>1410</v>
      </c>
      <c r="P6512" s="1">
        <v>2310</v>
      </c>
      <c r="Q6512" s="1">
        <v>1430</v>
      </c>
      <c r="R6512" s="1">
        <v>2340</v>
      </c>
      <c r="S6512" s="1">
        <v>1450</v>
      </c>
      <c r="T6512" s="1">
        <v>2380</v>
      </c>
      <c r="U6512" s="1">
        <v>1470</v>
      </c>
      <c r="V6512" s="1">
        <v>2410</v>
      </c>
      <c r="W6512" s="1">
        <v>1490</v>
      </c>
      <c r="X6512" s="1">
        <v>2440</v>
      </c>
    </row>
    <row r="6513" spans="1:24" x14ac:dyDescent="0.35">
      <c r="A6513" t="s">
        <v>56</v>
      </c>
      <c r="B6513" t="s">
        <v>187</v>
      </c>
      <c r="C6513" s="1">
        <v>1000</v>
      </c>
      <c r="D6513" s="1">
        <v>1130</v>
      </c>
      <c r="E6513" s="1">
        <v>1020</v>
      </c>
      <c r="F6513" s="1">
        <v>1150</v>
      </c>
      <c r="G6513" s="1">
        <v>1040</v>
      </c>
      <c r="H6513" s="1">
        <v>1170</v>
      </c>
      <c r="I6513" s="1">
        <v>1060</v>
      </c>
      <c r="J6513" s="1">
        <v>1190</v>
      </c>
      <c r="K6513" s="1">
        <v>1080</v>
      </c>
      <c r="L6513" s="1">
        <v>1210</v>
      </c>
      <c r="M6513" s="1">
        <v>1090</v>
      </c>
      <c r="N6513" s="1">
        <v>1230</v>
      </c>
      <c r="O6513" s="1">
        <v>1110</v>
      </c>
      <c r="P6513" s="1">
        <v>1250</v>
      </c>
      <c r="Q6513" s="1">
        <v>1130</v>
      </c>
      <c r="R6513" s="1">
        <v>1270</v>
      </c>
      <c r="S6513" s="1">
        <v>1140</v>
      </c>
      <c r="T6513" s="1">
        <v>1290</v>
      </c>
      <c r="U6513" s="1">
        <v>1160</v>
      </c>
      <c r="V6513" s="1">
        <v>1310</v>
      </c>
      <c r="W6513" s="1">
        <v>1170</v>
      </c>
      <c r="X6513" s="1">
        <v>1320</v>
      </c>
    </row>
    <row r="6514" spans="1:24" x14ac:dyDescent="0.35">
      <c r="A6514" t="s">
        <v>57</v>
      </c>
      <c r="B6514" t="s">
        <v>187</v>
      </c>
      <c r="C6514" s="1">
        <v>1220</v>
      </c>
      <c r="D6514" s="1">
        <v>1310</v>
      </c>
      <c r="E6514" s="1">
        <v>1240</v>
      </c>
      <c r="F6514" s="1">
        <v>1330</v>
      </c>
      <c r="G6514" s="1">
        <v>1260</v>
      </c>
      <c r="H6514" s="1">
        <v>1350</v>
      </c>
      <c r="I6514" s="1">
        <v>1280</v>
      </c>
      <c r="J6514" s="1">
        <v>1380</v>
      </c>
      <c r="K6514" s="1">
        <v>1300</v>
      </c>
      <c r="L6514" s="1">
        <v>1400</v>
      </c>
      <c r="M6514" s="1">
        <v>1320</v>
      </c>
      <c r="N6514" s="1">
        <v>1420</v>
      </c>
      <c r="O6514" s="1">
        <v>1340</v>
      </c>
      <c r="P6514" s="1">
        <v>1440</v>
      </c>
      <c r="Q6514" s="1">
        <v>1360</v>
      </c>
      <c r="R6514" s="1">
        <v>1470</v>
      </c>
      <c r="S6514" s="1">
        <v>1380</v>
      </c>
      <c r="T6514" s="1">
        <v>1490</v>
      </c>
      <c r="U6514" s="1">
        <v>1400</v>
      </c>
      <c r="V6514" s="1">
        <v>1510</v>
      </c>
      <c r="W6514" s="1">
        <v>1420</v>
      </c>
      <c r="X6514" s="1">
        <v>1530</v>
      </c>
    </row>
    <row r="6515" spans="1:24" x14ac:dyDescent="0.35">
      <c r="A6515" t="s">
        <v>58</v>
      </c>
      <c r="B6515" t="s">
        <v>187</v>
      </c>
      <c r="C6515">
        <v>700</v>
      </c>
      <c r="D6515" s="1">
        <v>1080</v>
      </c>
      <c r="E6515">
        <v>710</v>
      </c>
      <c r="F6515" s="1">
        <v>1100</v>
      </c>
      <c r="G6515">
        <v>720</v>
      </c>
      <c r="H6515" s="1">
        <v>1120</v>
      </c>
      <c r="I6515">
        <v>730</v>
      </c>
      <c r="J6515" s="1">
        <v>1140</v>
      </c>
      <c r="K6515">
        <v>740</v>
      </c>
      <c r="L6515" s="1">
        <v>1150</v>
      </c>
      <c r="M6515">
        <v>760</v>
      </c>
      <c r="N6515" s="1">
        <v>1170</v>
      </c>
      <c r="O6515">
        <v>770</v>
      </c>
      <c r="P6515" s="1">
        <v>1190</v>
      </c>
      <c r="Q6515">
        <v>780</v>
      </c>
      <c r="R6515" s="1">
        <v>1210</v>
      </c>
      <c r="S6515">
        <v>790</v>
      </c>
      <c r="T6515" s="1">
        <v>1230</v>
      </c>
      <c r="U6515">
        <v>800</v>
      </c>
      <c r="V6515" s="1">
        <v>1240</v>
      </c>
      <c r="W6515">
        <v>810</v>
      </c>
      <c r="X6515" s="1">
        <v>1260</v>
      </c>
    </row>
    <row r="6516" spans="1:24" x14ac:dyDescent="0.35">
      <c r="A6516" t="s">
        <v>59</v>
      </c>
      <c r="B6516" t="s">
        <v>187</v>
      </c>
      <c r="C6516" s="1">
        <v>1190</v>
      </c>
      <c r="D6516" s="1">
        <v>1460</v>
      </c>
      <c r="E6516" s="1">
        <v>1210</v>
      </c>
      <c r="F6516" s="1">
        <v>1490</v>
      </c>
      <c r="G6516" s="1">
        <v>1230</v>
      </c>
      <c r="H6516" s="1">
        <v>1510</v>
      </c>
      <c r="I6516" s="1">
        <v>1250</v>
      </c>
      <c r="J6516" s="1">
        <v>1540</v>
      </c>
      <c r="K6516" s="1">
        <v>1270</v>
      </c>
      <c r="L6516" s="1">
        <v>1570</v>
      </c>
      <c r="M6516" s="1">
        <v>1290</v>
      </c>
      <c r="N6516" s="1">
        <v>1590</v>
      </c>
      <c r="O6516" s="1">
        <v>1310</v>
      </c>
      <c r="P6516" s="1">
        <v>1620</v>
      </c>
      <c r="Q6516" s="1">
        <v>1330</v>
      </c>
      <c r="R6516" s="1">
        <v>1640</v>
      </c>
      <c r="S6516" s="1">
        <v>1350</v>
      </c>
      <c r="T6516" s="1">
        <v>1660</v>
      </c>
      <c r="U6516" s="1">
        <v>1370</v>
      </c>
      <c r="V6516" s="1">
        <v>1690</v>
      </c>
      <c r="W6516" s="1">
        <v>1380</v>
      </c>
      <c r="X6516" s="1">
        <v>1710</v>
      </c>
    </row>
    <row r="6517" spans="1:24" x14ac:dyDescent="0.35">
      <c r="A6517" t="s">
        <v>60</v>
      </c>
      <c r="B6517" t="s">
        <v>187</v>
      </c>
      <c r="C6517" s="1">
        <v>1290</v>
      </c>
      <c r="D6517" s="1">
        <v>1400</v>
      </c>
      <c r="E6517" s="1">
        <v>1310</v>
      </c>
      <c r="F6517" s="1">
        <v>1420</v>
      </c>
      <c r="G6517" s="1">
        <v>1330</v>
      </c>
      <c r="H6517" s="1">
        <v>1450</v>
      </c>
      <c r="I6517" s="1">
        <v>1360</v>
      </c>
      <c r="J6517" s="1">
        <v>1470</v>
      </c>
      <c r="K6517" s="1">
        <v>1380</v>
      </c>
      <c r="L6517" s="1">
        <v>1500</v>
      </c>
      <c r="M6517" s="1">
        <v>1400</v>
      </c>
      <c r="N6517" s="1">
        <v>1520</v>
      </c>
      <c r="O6517" s="1">
        <v>1420</v>
      </c>
      <c r="P6517" s="1">
        <v>1540</v>
      </c>
      <c r="Q6517" s="1">
        <v>1440</v>
      </c>
      <c r="R6517" s="1">
        <v>1570</v>
      </c>
      <c r="S6517" s="1">
        <v>1460</v>
      </c>
      <c r="T6517" s="1">
        <v>1590</v>
      </c>
      <c r="U6517" s="1">
        <v>1480</v>
      </c>
      <c r="V6517" s="1">
        <v>1610</v>
      </c>
      <c r="W6517" s="1">
        <v>1500</v>
      </c>
      <c r="X6517" s="1">
        <v>1630</v>
      </c>
    </row>
    <row r="6518" spans="1:24" x14ac:dyDescent="0.35">
      <c r="A6518" t="s">
        <v>61</v>
      </c>
      <c r="B6518" t="s">
        <v>187</v>
      </c>
      <c r="C6518">
        <v>810</v>
      </c>
      <c r="D6518">
        <v>920</v>
      </c>
      <c r="E6518">
        <v>820</v>
      </c>
      <c r="F6518">
        <v>930</v>
      </c>
      <c r="G6518">
        <v>840</v>
      </c>
      <c r="H6518">
        <v>950</v>
      </c>
      <c r="I6518">
        <v>850</v>
      </c>
      <c r="J6518">
        <v>970</v>
      </c>
      <c r="K6518">
        <v>870</v>
      </c>
      <c r="L6518">
        <v>980</v>
      </c>
      <c r="M6518">
        <v>880</v>
      </c>
      <c r="N6518" s="1">
        <v>1000</v>
      </c>
      <c r="O6518">
        <v>890</v>
      </c>
      <c r="P6518" s="1">
        <v>1020</v>
      </c>
      <c r="Q6518">
        <v>910</v>
      </c>
      <c r="R6518" s="1">
        <v>1030</v>
      </c>
      <c r="S6518">
        <v>920</v>
      </c>
      <c r="T6518" s="1">
        <v>1050</v>
      </c>
      <c r="U6518">
        <v>930</v>
      </c>
      <c r="V6518" s="1">
        <v>1060</v>
      </c>
      <c r="W6518">
        <v>940</v>
      </c>
      <c r="X6518" s="1">
        <v>1070</v>
      </c>
    </row>
    <row r="6519" spans="1:24" x14ac:dyDescent="0.35">
      <c r="A6519" t="s">
        <v>62</v>
      </c>
      <c r="B6519" t="s">
        <v>187</v>
      </c>
      <c r="C6519">
        <v>680</v>
      </c>
      <c r="D6519">
        <v>740</v>
      </c>
      <c r="E6519">
        <v>690</v>
      </c>
      <c r="F6519">
        <v>760</v>
      </c>
      <c r="G6519">
        <v>700</v>
      </c>
      <c r="H6519">
        <v>770</v>
      </c>
      <c r="I6519">
        <v>710</v>
      </c>
      <c r="J6519">
        <v>780</v>
      </c>
      <c r="K6519">
        <v>720</v>
      </c>
      <c r="L6519">
        <v>800</v>
      </c>
      <c r="M6519">
        <v>740</v>
      </c>
      <c r="N6519">
        <v>810</v>
      </c>
      <c r="O6519">
        <v>750</v>
      </c>
      <c r="P6519">
        <v>820</v>
      </c>
      <c r="Q6519">
        <v>760</v>
      </c>
      <c r="R6519">
        <v>830</v>
      </c>
      <c r="S6519">
        <v>770</v>
      </c>
      <c r="T6519">
        <v>840</v>
      </c>
      <c r="U6519">
        <v>780</v>
      </c>
      <c r="V6519">
        <v>860</v>
      </c>
      <c r="W6519">
        <v>790</v>
      </c>
      <c r="X6519">
        <v>870</v>
      </c>
    </row>
    <row r="6520" spans="1:24" x14ac:dyDescent="0.35">
      <c r="A6520" t="s">
        <v>63</v>
      </c>
      <c r="B6520" t="s">
        <v>187</v>
      </c>
      <c r="C6520">
        <v>870</v>
      </c>
      <c r="D6520" s="1">
        <v>1100</v>
      </c>
      <c r="E6520">
        <v>890</v>
      </c>
      <c r="F6520" s="1">
        <v>1120</v>
      </c>
      <c r="G6520">
        <v>910</v>
      </c>
      <c r="H6520" s="1">
        <v>1140</v>
      </c>
      <c r="I6520">
        <v>920</v>
      </c>
      <c r="J6520" s="1">
        <v>1160</v>
      </c>
      <c r="K6520">
        <v>940</v>
      </c>
      <c r="L6520" s="1">
        <v>1180</v>
      </c>
      <c r="M6520">
        <v>950</v>
      </c>
      <c r="N6520" s="1">
        <v>1200</v>
      </c>
      <c r="O6520">
        <v>970</v>
      </c>
      <c r="P6520" s="1">
        <v>1220</v>
      </c>
      <c r="Q6520">
        <v>980</v>
      </c>
      <c r="R6520" s="1">
        <v>1240</v>
      </c>
      <c r="S6520">
        <v>990</v>
      </c>
      <c r="T6520" s="1">
        <v>1250</v>
      </c>
      <c r="U6520" s="1">
        <v>1010</v>
      </c>
      <c r="V6520" s="1">
        <v>1270</v>
      </c>
      <c r="W6520" s="1">
        <v>1020</v>
      </c>
      <c r="X6520" s="1">
        <v>1290</v>
      </c>
    </row>
    <row r="6521" spans="1:24" x14ac:dyDescent="0.35">
      <c r="A6521" t="s">
        <v>64</v>
      </c>
      <c r="B6521" t="s">
        <v>187</v>
      </c>
      <c r="C6521">
        <v>700</v>
      </c>
      <c r="D6521">
        <v>810</v>
      </c>
      <c r="E6521">
        <v>710</v>
      </c>
      <c r="F6521">
        <v>830</v>
      </c>
      <c r="G6521">
        <v>730</v>
      </c>
      <c r="H6521">
        <v>840</v>
      </c>
      <c r="I6521">
        <v>740</v>
      </c>
      <c r="J6521">
        <v>860</v>
      </c>
      <c r="K6521">
        <v>750</v>
      </c>
      <c r="L6521">
        <v>870</v>
      </c>
      <c r="M6521">
        <v>760</v>
      </c>
      <c r="N6521">
        <v>890</v>
      </c>
      <c r="O6521">
        <v>770</v>
      </c>
      <c r="P6521">
        <v>900</v>
      </c>
      <c r="Q6521">
        <v>780</v>
      </c>
      <c r="R6521">
        <v>910</v>
      </c>
      <c r="S6521">
        <v>800</v>
      </c>
      <c r="T6521">
        <v>930</v>
      </c>
      <c r="U6521">
        <v>810</v>
      </c>
      <c r="V6521">
        <v>940</v>
      </c>
      <c r="W6521">
        <v>820</v>
      </c>
      <c r="X6521">
        <v>950</v>
      </c>
    </row>
    <row r="6522" spans="1:24" x14ac:dyDescent="0.35">
      <c r="A6522" t="s">
        <v>65</v>
      </c>
      <c r="B6522" t="s">
        <v>187</v>
      </c>
      <c r="C6522">
        <v>990</v>
      </c>
      <c r="D6522" s="1">
        <v>1430</v>
      </c>
      <c r="E6522" s="1">
        <v>1000</v>
      </c>
      <c r="F6522" s="1">
        <v>1460</v>
      </c>
      <c r="G6522" s="1">
        <v>1020</v>
      </c>
      <c r="H6522" s="1">
        <v>1480</v>
      </c>
      <c r="I6522" s="1">
        <v>1040</v>
      </c>
      <c r="J6522" s="1">
        <v>1510</v>
      </c>
      <c r="K6522" s="1">
        <v>1050</v>
      </c>
      <c r="L6522" s="1">
        <v>1530</v>
      </c>
      <c r="M6522" s="1">
        <v>1070</v>
      </c>
      <c r="N6522" s="1">
        <v>1560</v>
      </c>
      <c r="O6522" s="1">
        <v>1090</v>
      </c>
      <c r="P6522" s="1">
        <v>1580</v>
      </c>
      <c r="Q6522" s="1">
        <v>1100</v>
      </c>
      <c r="R6522" s="1">
        <v>1610</v>
      </c>
      <c r="S6522" s="1">
        <v>1120</v>
      </c>
      <c r="T6522" s="1">
        <v>1630</v>
      </c>
      <c r="U6522" s="1">
        <v>1130</v>
      </c>
      <c r="V6522" s="1">
        <v>1650</v>
      </c>
      <c r="W6522" s="1">
        <v>1150</v>
      </c>
      <c r="X6522" s="1">
        <v>1670</v>
      </c>
    </row>
    <row r="6523" spans="1:24" x14ac:dyDescent="0.35">
      <c r="A6523" t="s">
        <v>66</v>
      </c>
      <c r="B6523" t="s">
        <v>187</v>
      </c>
      <c r="C6523">
        <v>620</v>
      </c>
      <c r="D6523">
        <v>650</v>
      </c>
      <c r="E6523">
        <v>640</v>
      </c>
      <c r="F6523">
        <v>660</v>
      </c>
      <c r="G6523">
        <v>650</v>
      </c>
      <c r="H6523">
        <v>670</v>
      </c>
      <c r="I6523">
        <v>660</v>
      </c>
      <c r="J6523">
        <v>680</v>
      </c>
      <c r="K6523">
        <v>670</v>
      </c>
      <c r="L6523">
        <v>690</v>
      </c>
      <c r="M6523">
        <v>680</v>
      </c>
      <c r="N6523">
        <v>700</v>
      </c>
      <c r="O6523">
        <v>690</v>
      </c>
      <c r="P6523">
        <v>720</v>
      </c>
      <c r="Q6523">
        <v>700</v>
      </c>
      <c r="R6523">
        <v>730</v>
      </c>
      <c r="S6523">
        <v>710</v>
      </c>
      <c r="T6523">
        <v>740</v>
      </c>
      <c r="U6523">
        <v>720</v>
      </c>
      <c r="V6523">
        <v>750</v>
      </c>
      <c r="W6523">
        <v>730</v>
      </c>
      <c r="X6523">
        <v>760</v>
      </c>
    </row>
    <row r="6524" spans="1:24" x14ac:dyDescent="0.35">
      <c r="A6524" t="s">
        <v>67</v>
      </c>
      <c r="B6524" t="s">
        <v>187</v>
      </c>
      <c r="C6524">
        <v>820</v>
      </c>
      <c r="D6524">
        <v>870</v>
      </c>
      <c r="E6524">
        <v>840</v>
      </c>
      <c r="F6524">
        <v>880</v>
      </c>
      <c r="G6524">
        <v>850</v>
      </c>
      <c r="H6524">
        <v>900</v>
      </c>
      <c r="I6524">
        <v>870</v>
      </c>
      <c r="J6524">
        <v>910</v>
      </c>
      <c r="K6524">
        <v>880</v>
      </c>
      <c r="L6524">
        <v>930</v>
      </c>
      <c r="M6524">
        <v>890</v>
      </c>
      <c r="N6524">
        <v>940</v>
      </c>
      <c r="O6524">
        <v>910</v>
      </c>
      <c r="P6524">
        <v>960</v>
      </c>
      <c r="Q6524">
        <v>920</v>
      </c>
      <c r="R6524">
        <v>970</v>
      </c>
      <c r="S6524">
        <v>930</v>
      </c>
      <c r="T6524">
        <v>990</v>
      </c>
      <c r="U6524">
        <v>950</v>
      </c>
      <c r="V6524" s="1">
        <v>1000</v>
      </c>
      <c r="W6524">
        <v>960</v>
      </c>
      <c r="X6524" s="1">
        <v>1010</v>
      </c>
    </row>
    <row r="6525" spans="1:24" x14ac:dyDescent="0.35">
      <c r="A6525" t="s">
        <v>68</v>
      </c>
      <c r="B6525" t="s">
        <v>187</v>
      </c>
      <c r="C6525">
        <v>650</v>
      </c>
      <c r="D6525">
        <v>720</v>
      </c>
      <c r="E6525">
        <v>660</v>
      </c>
      <c r="F6525">
        <v>730</v>
      </c>
      <c r="G6525">
        <v>670</v>
      </c>
      <c r="H6525">
        <v>740</v>
      </c>
      <c r="I6525">
        <v>680</v>
      </c>
      <c r="J6525">
        <v>750</v>
      </c>
      <c r="K6525">
        <v>690</v>
      </c>
      <c r="L6525">
        <v>770</v>
      </c>
      <c r="M6525">
        <v>700</v>
      </c>
      <c r="N6525">
        <v>780</v>
      </c>
      <c r="O6525">
        <v>710</v>
      </c>
      <c r="P6525">
        <v>790</v>
      </c>
      <c r="Q6525">
        <v>720</v>
      </c>
      <c r="R6525">
        <v>800</v>
      </c>
      <c r="S6525">
        <v>740</v>
      </c>
      <c r="T6525">
        <v>810</v>
      </c>
      <c r="U6525">
        <v>740</v>
      </c>
      <c r="V6525">
        <v>830</v>
      </c>
      <c r="W6525">
        <v>750</v>
      </c>
      <c r="X6525">
        <v>840</v>
      </c>
    </row>
    <row r="6526" spans="1:24" x14ac:dyDescent="0.35">
      <c r="A6526" t="s">
        <v>69</v>
      </c>
      <c r="B6526" t="s">
        <v>187</v>
      </c>
      <c r="C6526">
        <v>610</v>
      </c>
      <c r="D6526">
        <v>690</v>
      </c>
      <c r="E6526">
        <v>620</v>
      </c>
      <c r="F6526">
        <v>700</v>
      </c>
      <c r="G6526">
        <v>630</v>
      </c>
      <c r="H6526">
        <v>710</v>
      </c>
      <c r="I6526">
        <v>640</v>
      </c>
      <c r="J6526">
        <v>720</v>
      </c>
      <c r="K6526">
        <v>650</v>
      </c>
      <c r="L6526">
        <v>740</v>
      </c>
      <c r="M6526">
        <v>660</v>
      </c>
      <c r="N6526">
        <v>750</v>
      </c>
      <c r="O6526">
        <v>670</v>
      </c>
      <c r="P6526">
        <v>760</v>
      </c>
      <c r="Q6526">
        <v>680</v>
      </c>
      <c r="R6526">
        <v>770</v>
      </c>
      <c r="S6526">
        <v>690</v>
      </c>
      <c r="T6526">
        <v>780</v>
      </c>
      <c r="U6526">
        <v>700</v>
      </c>
      <c r="V6526">
        <v>790</v>
      </c>
      <c r="W6526">
        <v>710</v>
      </c>
      <c r="X6526">
        <v>800</v>
      </c>
    </row>
    <row r="6527" spans="1:24" x14ac:dyDescent="0.35">
      <c r="A6527" t="s">
        <v>70</v>
      </c>
      <c r="B6527" t="s">
        <v>187</v>
      </c>
      <c r="C6527">
        <v>740</v>
      </c>
      <c r="D6527">
        <v>980</v>
      </c>
      <c r="E6527">
        <v>750</v>
      </c>
      <c r="F6527">
        <v>990</v>
      </c>
      <c r="G6527">
        <v>760</v>
      </c>
      <c r="H6527" s="1">
        <v>1010</v>
      </c>
      <c r="I6527">
        <v>780</v>
      </c>
      <c r="J6527" s="1">
        <v>1030</v>
      </c>
      <c r="K6527">
        <v>790</v>
      </c>
      <c r="L6527" s="1">
        <v>1050</v>
      </c>
      <c r="M6527">
        <v>800</v>
      </c>
      <c r="N6527" s="1">
        <v>1060</v>
      </c>
      <c r="O6527">
        <v>810</v>
      </c>
      <c r="P6527" s="1">
        <v>1080</v>
      </c>
      <c r="Q6527">
        <v>830</v>
      </c>
      <c r="R6527" s="1">
        <v>1100</v>
      </c>
      <c r="S6527">
        <v>840</v>
      </c>
      <c r="T6527" s="1">
        <v>1110</v>
      </c>
      <c r="U6527">
        <v>850</v>
      </c>
      <c r="V6527" s="1">
        <v>1130</v>
      </c>
      <c r="W6527">
        <v>860</v>
      </c>
      <c r="X6527" s="1">
        <v>1140</v>
      </c>
    </row>
    <row r="6528" spans="1:24" x14ac:dyDescent="0.35">
      <c r="A6528" t="s">
        <v>71</v>
      </c>
      <c r="B6528" t="s">
        <v>187</v>
      </c>
      <c r="C6528">
        <v>510</v>
      </c>
      <c r="D6528">
        <v>590</v>
      </c>
      <c r="E6528">
        <v>520</v>
      </c>
      <c r="F6528">
        <v>600</v>
      </c>
      <c r="G6528">
        <v>530</v>
      </c>
      <c r="H6528">
        <v>610</v>
      </c>
      <c r="I6528">
        <v>540</v>
      </c>
      <c r="J6528">
        <v>620</v>
      </c>
      <c r="K6528">
        <v>550</v>
      </c>
      <c r="L6528">
        <v>630</v>
      </c>
      <c r="M6528">
        <v>560</v>
      </c>
      <c r="N6528">
        <v>640</v>
      </c>
      <c r="O6528">
        <v>560</v>
      </c>
      <c r="P6528">
        <v>650</v>
      </c>
      <c r="Q6528">
        <v>570</v>
      </c>
      <c r="R6528">
        <v>660</v>
      </c>
      <c r="S6528">
        <v>580</v>
      </c>
      <c r="T6528">
        <v>670</v>
      </c>
      <c r="U6528">
        <v>590</v>
      </c>
      <c r="V6528">
        <v>680</v>
      </c>
      <c r="W6528">
        <v>600</v>
      </c>
      <c r="X6528">
        <v>690</v>
      </c>
    </row>
    <row r="6529" spans="1:24" x14ac:dyDescent="0.35">
      <c r="A6529" t="s">
        <v>72</v>
      </c>
      <c r="B6529" t="s">
        <v>187</v>
      </c>
      <c r="C6529">
        <v>470</v>
      </c>
      <c r="D6529">
        <v>450</v>
      </c>
      <c r="E6529">
        <v>480</v>
      </c>
      <c r="F6529">
        <v>460</v>
      </c>
      <c r="G6529">
        <v>490</v>
      </c>
      <c r="H6529">
        <v>460</v>
      </c>
      <c r="I6529">
        <v>500</v>
      </c>
      <c r="J6529">
        <v>470</v>
      </c>
      <c r="K6529">
        <v>510</v>
      </c>
      <c r="L6529">
        <v>480</v>
      </c>
      <c r="M6529">
        <v>510</v>
      </c>
      <c r="N6529">
        <v>490</v>
      </c>
      <c r="O6529">
        <v>520</v>
      </c>
      <c r="P6529">
        <v>500</v>
      </c>
      <c r="Q6529">
        <v>530</v>
      </c>
      <c r="R6529">
        <v>500</v>
      </c>
      <c r="S6529">
        <v>540</v>
      </c>
      <c r="T6529">
        <v>510</v>
      </c>
      <c r="U6529">
        <v>540</v>
      </c>
      <c r="V6529">
        <v>520</v>
      </c>
      <c r="W6529">
        <v>550</v>
      </c>
      <c r="X6529">
        <v>520</v>
      </c>
    </row>
    <row r="6530" spans="1:24" x14ac:dyDescent="0.35">
      <c r="A6530" t="s">
        <v>73</v>
      </c>
      <c r="B6530" t="s">
        <v>187</v>
      </c>
      <c r="C6530">
        <v>570</v>
      </c>
      <c r="D6530">
        <v>730</v>
      </c>
      <c r="E6530">
        <v>580</v>
      </c>
      <c r="F6530">
        <v>750</v>
      </c>
      <c r="G6530">
        <v>590</v>
      </c>
      <c r="H6530">
        <v>760</v>
      </c>
      <c r="I6530">
        <v>600</v>
      </c>
      <c r="J6530">
        <v>770</v>
      </c>
      <c r="K6530">
        <v>610</v>
      </c>
      <c r="L6530">
        <v>780</v>
      </c>
      <c r="M6530">
        <v>620</v>
      </c>
      <c r="N6530">
        <v>800</v>
      </c>
      <c r="O6530">
        <v>630</v>
      </c>
      <c r="P6530">
        <v>810</v>
      </c>
      <c r="Q6530">
        <v>640</v>
      </c>
      <c r="R6530">
        <v>820</v>
      </c>
      <c r="S6530">
        <v>650</v>
      </c>
      <c r="T6530">
        <v>830</v>
      </c>
      <c r="U6530">
        <v>660</v>
      </c>
      <c r="V6530">
        <v>840</v>
      </c>
      <c r="W6530">
        <v>670</v>
      </c>
      <c r="X6530">
        <v>860</v>
      </c>
    </row>
    <row r="6531" spans="1:24" x14ac:dyDescent="0.35">
      <c r="A6531" t="s">
        <v>74</v>
      </c>
      <c r="B6531" t="s">
        <v>187</v>
      </c>
      <c r="C6531">
        <v>350</v>
      </c>
      <c r="D6531">
        <v>470</v>
      </c>
      <c r="E6531">
        <v>360</v>
      </c>
      <c r="F6531">
        <v>480</v>
      </c>
      <c r="G6531">
        <v>360</v>
      </c>
      <c r="H6531">
        <v>490</v>
      </c>
      <c r="I6531">
        <v>370</v>
      </c>
      <c r="J6531">
        <v>500</v>
      </c>
      <c r="K6531">
        <v>380</v>
      </c>
      <c r="L6531">
        <v>510</v>
      </c>
      <c r="M6531">
        <v>380</v>
      </c>
      <c r="N6531">
        <v>510</v>
      </c>
      <c r="O6531">
        <v>390</v>
      </c>
      <c r="P6531">
        <v>520</v>
      </c>
      <c r="Q6531">
        <v>390</v>
      </c>
      <c r="R6531">
        <v>530</v>
      </c>
      <c r="S6531">
        <v>400</v>
      </c>
      <c r="T6531">
        <v>540</v>
      </c>
      <c r="U6531">
        <v>410</v>
      </c>
      <c r="V6531">
        <v>550</v>
      </c>
      <c r="W6531">
        <v>410</v>
      </c>
      <c r="X6531">
        <v>550</v>
      </c>
    </row>
    <row r="6532" spans="1:24" x14ac:dyDescent="0.35">
      <c r="A6532" t="s">
        <v>75</v>
      </c>
      <c r="B6532" t="s">
        <v>187</v>
      </c>
      <c r="C6532">
        <v>590</v>
      </c>
      <c r="D6532" s="1">
        <v>1060</v>
      </c>
      <c r="E6532">
        <v>600</v>
      </c>
      <c r="F6532" s="1">
        <v>1080</v>
      </c>
      <c r="G6532">
        <v>610</v>
      </c>
      <c r="H6532" s="1">
        <v>1090</v>
      </c>
      <c r="I6532">
        <v>620</v>
      </c>
      <c r="J6532" s="1">
        <v>1110</v>
      </c>
      <c r="K6532">
        <v>630</v>
      </c>
      <c r="L6532" s="1">
        <v>1130</v>
      </c>
      <c r="M6532">
        <v>640</v>
      </c>
      <c r="N6532" s="1">
        <v>1150</v>
      </c>
      <c r="O6532">
        <v>650</v>
      </c>
      <c r="P6532" s="1">
        <v>1170</v>
      </c>
      <c r="Q6532">
        <v>660</v>
      </c>
      <c r="R6532" s="1">
        <v>1190</v>
      </c>
      <c r="S6532">
        <v>670</v>
      </c>
      <c r="T6532" s="1">
        <v>1200</v>
      </c>
      <c r="U6532">
        <v>680</v>
      </c>
      <c r="V6532" s="1">
        <v>1220</v>
      </c>
      <c r="W6532">
        <v>690</v>
      </c>
      <c r="X6532" s="1">
        <v>1240</v>
      </c>
    </row>
    <row r="6533" spans="1:24" x14ac:dyDescent="0.35">
      <c r="A6533" t="s">
        <v>76</v>
      </c>
      <c r="B6533" t="s">
        <v>187</v>
      </c>
      <c r="C6533">
        <v>420</v>
      </c>
      <c r="D6533">
        <v>450</v>
      </c>
      <c r="E6533">
        <v>430</v>
      </c>
      <c r="F6533">
        <v>460</v>
      </c>
      <c r="G6533">
        <v>430</v>
      </c>
      <c r="H6533">
        <v>470</v>
      </c>
      <c r="I6533">
        <v>440</v>
      </c>
      <c r="J6533">
        <v>480</v>
      </c>
      <c r="K6533">
        <v>450</v>
      </c>
      <c r="L6533">
        <v>490</v>
      </c>
      <c r="M6533">
        <v>460</v>
      </c>
      <c r="N6533">
        <v>490</v>
      </c>
      <c r="O6533">
        <v>460</v>
      </c>
      <c r="P6533">
        <v>500</v>
      </c>
      <c r="Q6533">
        <v>470</v>
      </c>
      <c r="R6533">
        <v>510</v>
      </c>
      <c r="S6533">
        <v>480</v>
      </c>
      <c r="T6533">
        <v>520</v>
      </c>
      <c r="U6533">
        <v>480</v>
      </c>
      <c r="V6533">
        <v>520</v>
      </c>
      <c r="W6533">
        <v>490</v>
      </c>
      <c r="X6533">
        <v>530</v>
      </c>
    </row>
    <row r="6534" spans="1:24" x14ac:dyDescent="0.35">
      <c r="A6534" t="s">
        <v>77</v>
      </c>
      <c r="B6534" t="s">
        <v>187</v>
      </c>
      <c r="C6534">
        <v>610</v>
      </c>
      <c r="D6534">
        <v>680</v>
      </c>
      <c r="E6534">
        <v>620</v>
      </c>
      <c r="F6534">
        <v>690</v>
      </c>
      <c r="G6534">
        <v>630</v>
      </c>
      <c r="H6534">
        <v>700</v>
      </c>
      <c r="I6534">
        <v>640</v>
      </c>
      <c r="J6534">
        <v>710</v>
      </c>
      <c r="K6534">
        <v>650</v>
      </c>
      <c r="L6534">
        <v>720</v>
      </c>
      <c r="M6534">
        <v>660</v>
      </c>
      <c r="N6534">
        <v>740</v>
      </c>
      <c r="O6534">
        <v>670</v>
      </c>
      <c r="P6534">
        <v>750</v>
      </c>
      <c r="Q6534">
        <v>680</v>
      </c>
      <c r="R6534">
        <v>760</v>
      </c>
      <c r="S6534">
        <v>690</v>
      </c>
      <c r="T6534">
        <v>770</v>
      </c>
      <c r="U6534">
        <v>700</v>
      </c>
      <c r="V6534">
        <v>780</v>
      </c>
      <c r="W6534">
        <v>710</v>
      </c>
      <c r="X6534">
        <v>790</v>
      </c>
    </row>
    <row r="6535" spans="1:24" x14ac:dyDescent="0.35">
      <c r="A6535" t="s">
        <v>78</v>
      </c>
      <c r="B6535" t="s">
        <v>187</v>
      </c>
      <c r="C6535">
        <v>290</v>
      </c>
      <c r="D6535">
        <v>400</v>
      </c>
      <c r="E6535">
        <v>300</v>
      </c>
      <c r="F6535">
        <v>410</v>
      </c>
      <c r="G6535">
        <v>300</v>
      </c>
      <c r="H6535">
        <v>420</v>
      </c>
      <c r="I6535">
        <v>310</v>
      </c>
      <c r="J6535">
        <v>420</v>
      </c>
      <c r="K6535">
        <v>310</v>
      </c>
      <c r="L6535">
        <v>430</v>
      </c>
      <c r="M6535">
        <v>320</v>
      </c>
      <c r="N6535">
        <v>440</v>
      </c>
      <c r="O6535">
        <v>320</v>
      </c>
      <c r="P6535">
        <v>440</v>
      </c>
      <c r="Q6535">
        <v>320</v>
      </c>
      <c r="R6535">
        <v>450</v>
      </c>
      <c r="S6535">
        <v>330</v>
      </c>
      <c r="T6535">
        <v>460</v>
      </c>
      <c r="U6535">
        <v>330</v>
      </c>
      <c r="V6535">
        <v>460</v>
      </c>
      <c r="W6535">
        <v>340</v>
      </c>
      <c r="X6535">
        <v>470</v>
      </c>
    </row>
    <row r="6536" spans="1:24" x14ac:dyDescent="0.35">
      <c r="A6536" t="s">
        <v>79</v>
      </c>
      <c r="B6536" t="s">
        <v>187</v>
      </c>
      <c r="C6536">
        <v>370</v>
      </c>
      <c r="D6536">
        <v>600</v>
      </c>
      <c r="E6536">
        <v>370</v>
      </c>
      <c r="F6536">
        <v>610</v>
      </c>
      <c r="G6536">
        <v>380</v>
      </c>
      <c r="H6536">
        <v>620</v>
      </c>
      <c r="I6536">
        <v>390</v>
      </c>
      <c r="J6536">
        <v>630</v>
      </c>
      <c r="K6536">
        <v>390</v>
      </c>
      <c r="L6536">
        <v>640</v>
      </c>
      <c r="M6536">
        <v>400</v>
      </c>
      <c r="N6536">
        <v>650</v>
      </c>
      <c r="O6536">
        <v>410</v>
      </c>
      <c r="P6536">
        <v>660</v>
      </c>
      <c r="Q6536">
        <v>410</v>
      </c>
      <c r="R6536">
        <v>680</v>
      </c>
      <c r="S6536">
        <v>420</v>
      </c>
      <c r="T6536">
        <v>680</v>
      </c>
      <c r="U6536">
        <v>420</v>
      </c>
      <c r="V6536">
        <v>690</v>
      </c>
      <c r="W6536">
        <v>430</v>
      </c>
      <c r="X6536">
        <v>700</v>
      </c>
    </row>
    <row r="6537" spans="1:24" x14ac:dyDescent="0.35">
      <c r="A6537" t="s">
        <v>80</v>
      </c>
      <c r="B6537" t="s">
        <v>187</v>
      </c>
      <c r="C6537">
        <v>350</v>
      </c>
      <c r="D6537">
        <v>460</v>
      </c>
      <c r="E6537">
        <v>350</v>
      </c>
      <c r="F6537">
        <v>470</v>
      </c>
      <c r="G6537">
        <v>360</v>
      </c>
      <c r="H6537">
        <v>480</v>
      </c>
      <c r="I6537">
        <v>370</v>
      </c>
      <c r="J6537">
        <v>490</v>
      </c>
      <c r="K6537">
        <v>370</v>
      </c>
      <c r="L6537">
        <v>490</v>
      </c>
      <c r="M6537">
        <v>380</v>
      </c>
      <c r="N6537">
        <v>500</v>
      </c>
      <c r="O6537">
        <v>380</v>
      </c>
      <c r="P6537">
        <v>510</v>
      </c>
      <c r="Q6537">
        <v>390</v>
      </c>
      <c r="R6537">
        <v>520</v>
      </c>
      <c r="S6537">
        <v>400</v>
      </c>
      <c r="T6537">
        <v>520</v>
      </c>
      <c r="U6537">
        <v>400</v>
      </c>
      <c r="V6537">
        <v>530</v>
      </c>
      <c r="W6537">
        <v>410</v>
      </c>
      <c r="X6537">
        <v>540</v>
      </c>
    </row>
    <row r="6538" spans="1:24" x14ac:dyDescent="0.35">
      <c r="A6538" t="s">
        <v>81</v>
      </c>
      <c r="B6538" t="s">
        <v>187</v>
      </c>
      <c r="C6538">
        <v>350</v>
      </c>
      <c r="D6538">
        <v>420</v>
      </c>
      <c r="E6538">
        <v>350</v>
      </c>
      <c r="F6538">
        <v>420</v>
      </c>
      <c r="G6538">
        <v>360</v>
      </c>
      <c r="H6538">
        <v>430</v>
      </c>
      <c r="I6538">
        <v>370</v>
      </c>
      <c r="J6538">
        <v>440</v>
      </c>
      <c r="K6538">
        <v>370</v>
      </c>
      <c r="L6538">
        <v>450</v>
      </c>
      <c r="M6538">
        <v>380</v>
      </c>
      <c r="N6538">
        <v>450</v>
      </c>
      <c r="O6538">
        <v>380</v>
      </c>
      <c r="P6538">
        <v>460</v>
      </c>
      <c r="Q6538">
        <v>390</v>
      </c>
      <c r="R6538">
        <v>470</v>
      </c>
      <c r="S6538">
        <v>390</v>
      </c>
      <c r="T6538">
        <v>470</v>
      </c>
      <c r="U6538">
        <v>400</v>
      </c>
      <c r="V6538">
        <v>480</v>
      </c>
      <c r="W6538">
        <v>400</v>
      </c>
      <c r="X6538">
        <v>490</v>
      </c>
    </row>
    <row r="6539" spans="1:24" x14ac:dyDescent="0.35">
      <c r="A6539" t="s">
        <v>82</v>
      </c>
      <c r="B6539" t="s">
        <v>187</v>
      </c>
      <c r="C6539">
        <v>250</v>
      </c>
      <c r="D6539">
        <v>260</v>
      </c>
      <c r="E6539">
        <v>260</v>
      </c>
      <c r="F6539">
        <v>270</v>
      </c>
      <c r="G6539">
        <v>260</v>
      </c>
      <c r="H6539">
        <v>270</v>
      </c>
      <c r="I6539">
        <v>270</v>
      </c>
      <c r="J6539">
        <v>280</v>
      </c>
      <c r="K6539">
        <v>270</v>
      </c>
      <c r="L6539">
        <v>280</v>
      </c>
      <c r="M6539">
        <v>280</v>
      </c>
      <c r="N6539">
        <v>280</v>
      </c>
      <c r="O6539">
        <v>280</v>
      </c>
      <c r="P6539">
        <v>290</v>
      </c>
      <c r="Q6539">
        <v>290</v>
      </c>
      <c r="R6539">
        <v>290</v>
      </c>
      <c r="S6539">
        <v>290</v>
      </c>
      <c r="T6539">
        <v>300</v>
      </c>
      <c r="U6539">
        <v>290</v>
      </c>
      <c r="V6539">
        <v>300</v>
      </c>
      <c r="W6539">
        <v>300</v>
      </c>
      <c r="X6539">
        <v>310</v>
      </c>
    </row>
    <row r="6540" spans="1:24" x14ac:dyDescent="0.35">
      <c r="A6540" t="s">
        <v>83</v>
      </c>
      <c r="B6540" t="s">
        <v>187</v>
      </c>
      <c r="C6540">
        <v>290</v>
      </c>
      <c r="D6540">
        <v>370</v>
      </c>
      <c r="E6540">
        <v>300</v>
      </c>
      <c r="F6540">
        <v>380</v>
      </c>
      <c r="G6540">
        <v>310</v>
      </c>
      <c r="H6540">
        <v>380</v>
      </c>
      <c r="I6540">
        <v>310</v>
      </c>
      <c r="J6540">
        <v>390</v>
      </c>
      <c r="K6540">
        <v>320</v>
      </c>
      <c r="L6540">
        <v>400</v>
      </c>
      <c r="M6540">
        <v>320</v>
      </c>
      <c r="N6540">
        <v>400</v>
      </c>
      <c r="O6540">
        <v>330</v>
      </c>
      <c r="P6540">
        <v>410</v>
      </c>
      <c r="Q6540">
        <v>330</v>
      </c>
      <c r="R6540">
        <v>420</v>
      </c>
      <c r="S6540">
        <v>340</v>
      </c>
      <c r="T6540">
        <v>420</v>
      </c>
      <c r="U6540">
        <v>340</v>
      </c>
      <c r="V6540">
        <v>430</v>
      </c>
      <c r="W6540">
        <v>340</v>
      </c>
      <c r="X6540">
        <v>430</v>
      </c>
    </row>
    <row r="6541" spans="1:24" x14ac:dyDescent="0.35">
      <c r="A6541" t="s">
        <v>84</v>
      </c>
      <c r="B6541" t="s">
        <v>187</v>
      </c>
      <c r="C6541">
        <v>200</v>
      </c>
      <c r="D6541">
        <v>250</v>
      </c>
      <c r="E6541">
        <v>200</v>
      </c>
      <c r="F6541">
        <v>260</v>
      </c>
      <c r="G6541">
        <v>210</v>
      </c>
      <c r="H6541">
        <v>260</v>
      </c>
      <c r="I6541">
        <v>210</v>
      </c>
      <c r="J6541">
        <v>260</v>
      </c>
      <c r="K6541">
        <v>210</v>
      </c>
      <c r="L6541">
        <v>270</v>
      </c>
      <c r="M6541">
        <v>220</v>
      </c>
      <c r="N6541">
        <v>270</v>
      </c>
      <c r="O6541">
        <v>220</v>
      </c>
      <c r="P6541">
        <v>280</v>
      </c>
      <c r="Q6541">
        <v>220</v>
      </c>
      <c r="R6541">
        <v>280</v>
      </c>
      <c r="S6541">
        <v>230</v>
      </c>
      <c r="T6541">
        <v>290</v>
      </c>
      <c r="U6541">
        <v>230</v>
      </c>
      <c r="V6541">
        <v>290</v>
      </c>
      <c r="W6541">
        <v>230</v>
      </c>
      <c r="X6541">
        <v>290</v>
      </c>
    </row>
    <row r="6542" spans="1:24" x14ac:dyDescent="0.35">
      <c r="A6542" t="s">
        <v>85</v>
      </c>
      <c r="B6542" t="s">
        <v>187</v>
      </c>
      <c r="C6542">
        <v>330</v>
      </c>
      <c r="D6542">
        <v>750</v>
      </c>
      <c r="E6542">
        <v>340</v>
      </c>
      <c r="F6542">
        <v>770</v>
      </c>
      <c r="G6542">
        <v>340</v>
      </c>
      <c r="H6542">
        <v>780</v>
      </c>
      <c r="I6542">
        <v>350</v>
      </c>
      <c r="J6542">
        <v>790</v>
      </c>
      <c r="K6542">
        <v>350</v>
      </c>
      <c r="L6542">
        <v>810</v>
      </c>
      <c r="M6542">
        <v>360</v>
      </c>
      <c r="N6542">
        <v>820</v>
      </c>
      <c r="O6542">
        <v>360</v>
      </c>
      <c r="P6542">
        <v>830</v>
      </c>
      <c r="Q6542">
        <v>370</v>
      </c>
      <c r="R6542">
        <v>850</v>
      </c>
      <c r="S6542">
        <v>370</v>
      </c>
      <c r="T6542">
        <v>860</v>
      </c>
      <c r="U6542">
        <v>380</v>
      </c>
      <c r="V6542">
        <v>870</v>
      </c>
      <c r="W6542">
        <v>380</v>
      </c>
      <c r="X6542">
        <v>880</v>
      </c>
    </row>
    <row r="6543" spans="1:24" x14ac:dyDescent="0.35">
      <c r="A6543" t="s">
        <v>86</v>
      </c>
      <c r="B6543" t="s">
        <v>187</v>
      </c>
      <c r="C6543">
        <v>180</v>
      </c>
      <c r="D6543">
        <v>200</v>
      </c>
      <c r="E6543">
        <v>180</v>
      </c>
      <c r="F6543">
        <v>210</v>
      </c>
      <c r="G6543">
        <v>190</v>
      </c>
      <c r="H6543">
        <v>210</v>
      </c>
      <c r="I6543">
        <v>190</v>
      </c>
      <c r="J6543">
        <v>210</v>
      </c>
      <c r="K6543">
        <v>190</v>
      </c>
      <c r="L6543">
        <v>220</v>
      </c>
      <c r="M6543">
        <v>200</v>
      </c>
      <c r="N6543">
        <v>220</v>
      </c>
      <c r="O6543">
        <v>200</v>
      </c>
      <c r="P6543">
        <v>220</v>
      </c>
      <c r="Q6543">
        <v>200</v>
      </c>
      <c r="R6543">
        <v>230</v>
      </c>
      <c r="S6543">
        <v>210</v>
      </c>
      <c r="T6543">
        <v>230</v>
      </c>
      <c r="U6543">
        <v>210</v>
      </c>
      <c r="V6543">
        <v>230</v>
      </c>
      <c r="W6543">
        <v>210</v>
      </c>
      <c r="X6543">
        <v>240</v>
      </c>
    </row>
    <row r="6544" spans="1:24" x14ac:dyDescent="0.35">
      <c r="A6544" t="s">
        <v>87</v>
      </c>
      <c r="B6544" t="s">
        <v>187</v>
      </c>
      <c r="C6544">
        <v>300</v>
      </c>
      <c r="D6544">
        <v>250</v>
      </c>
      <c r="E6544">
        <v>310</v>
      </c>
      <c r="F6544">
        <v>260</v>
      </c>
      <c r="G6544">
        <v>310</v>
      </c>
      <c r="H6544">
        <v>260</v>
      </c>
      <c r="I6544">
        <v>320</v>
      </c>
      <c r="J6544">
        <v>270</v>
      </c>
      <c r="K6544">
        <v>320</v>
      </c>
      <c r="L6544">
        <v>270</v>
      </c>
      <c r="M6544">
        <v>330</v>
      </c>
      <c r="N6544">
        <v>270</v>
      </c>
      <c r="O6544">
        <v>330</v>
      </c>
      <c r="P6544">
        <v>280</v>
      </c>
      <c r="Q6544">
        <v>340</v>
      </c>
      <c r="R6544">
        <v>280</v>
      </c>
      <c r="S6544">
        <v>340</v>
      </c>
      <c r="T6544">
        <v>290</v>
      </c>
      <c r="U6544">
        <v>350</v>
      </c>
      <c r="V6544">
        <v>290</v>
      </c>
      <c r="W6544">
        <v>350</v>
      </c>
      <c r="X6544">
        <v>290</v>
      </c>
    </row>
    <row r="6545" spans="1:24" x14ac:dyDescent="0.35">
      <c r="A6545" t="s">
        <v>88</v>
      </c>
      <c r="B6545" t="s">
        <v>187</v>
      </c>
      <c r="C6545">
        <v>160</v>
      </c>
      <c r="D6545">
        <v>230</v>
      </c>
      <c r="E6545">
        <v>160</v>
      </c>
      <c r="F6545">
        <v>230</v>
      </c>
      <c r="G6545">
        <v>160</v>
      </c>
      <c r="H6545">
        <v>240</v>
      </c>
      <c r="I6545">
        <v>170</v>
      </c>
      <c r="J6545">
        <v>240</v>
      </c>
      <c r="K6545">
        <v>170</v>
      </c>
      <c r="L6545">
        <v>250</v>
      </c>
      <c r="M6545">
        <v>170</v>
      </c>
      <c r="N6545">
        <v>250</v>
      </c>
      <c r="O6545">
        <v>170</v>
      </c>
      <c r="P6545">
        <v>250</v>
      </c>
      <c r="Q6545">
        <v>180</v>
      </c>
      <c r="R6545">
        <v>260</v>
      </c>
      <c r="S6545">
        <v>180</v>
      </c>
      <c r="T6545">
        <v>260</v>
      </c>
      <c r="U6545">
        <v>180</v>
      </c>
      <c r="V6545">
        <v>270</v>
      </c>
      <c r="W6545">
        <v>180</v>
      </c>
      <c r="X6545">
        <v>270</v>
      </c>
    </row>
    <row r="6546" spans="1:24" x14ac:dyDescent="0.35">
      <c r="A6546" t="s">
        <v>89</v>
      </c>
      <c r="B6546" t="s">
        <v>187</v>
      </c>
      <c r="C6546">
        <v>180</v>
      </c>
      <c r="D6546">
        <v>320</v>
      </c>
      <c r="E6546">
        <v>180</v>
      </c>
      <c r="F6546">
        <v>330</v>
      </c>
      <c r="G6546">
        <v>180</v>
      </c>
      <c r="H6546">
        <v>330</v>
      </c>
      <c r="I6546">
        <v>190</v>
      </c>
      <c r="J6546">
        <v>340</v>
      </c>
      <c r="K6546">
        <v>190</v>
      </c>
      <c r="L6546">
        <v>340</v>
      </c>
      <c r="M6546">
        <v>190</v>
      </c>
      <c r="N6546">
        <v>350</v>
      </c>
      <c r="O6546">
        <v>200</v>
      </c>
      <c r="P6546">
        <v>350</v>
      </c>
      <c r="Q6546">
        <v>200</v>
      </c>
      <c r="R6546">
        <v>360</v>
      </c>
      <c r="S6546">
        <v>200</v>
      </c>
      <c r="T6546">
        <v>370</v>
      </c>
      <c r="U6546">
        <v>210</v>
      </c>
      <c r="V6546">
        <v>370</v>
      </c>
      <c r="W6546">
        <v>210</v>
      </c>
      <c r="X6546">
        <v>380</v>
      </c>
    </row>
    <row r="6547" spans="1:24" x14ac:dyDescent="0.35">
      <c r="A6547" t="s">
        <v>90</v>
      </c>
      <c r="B6547" t="s">
        <v>187</v>
      </c>
      <c r="C6547">
        <v>250</v>
      </c>
      <c r="D6547">
        <v>410</v>
      </c>
      <c r="E6547">
        <v>260</v>
      </c>
      <c r="F6547">
        <v>420</v>
      </c>
      <c r="G6547">
        <v>260</v>
      </c>
      <c r="H6547">
        <v>420</v>
      </c>
      <c r="I6547">
        <v>270</v>
      </c>
      <c r="J6547">
        <v>430</v>
      </c>
      <c r="K6547">
        <v>270</v>
      </c>
      <c r="L6547">
        <v>440</v>
      </c>
      <c r="M6547">
        <v>280</v>
      </c>
      <c r="N6547">
        <v>440</v>
      </c>
      <c r="O6547">
        <v>280</v>
      </c>
      <c r="P6547">
        <v>450</v>
      </c>
      <c r="Q6547">
        <v>290</v>
      </c>
      <c r="R6547">
        <v>460</v>
      </c>
      <c r="S6547">
        <v>290</v>
      </c>
      <c r="T6547">
        <v>460</v>
      </c>
      <c r="U6547">
        <v>290</v>
      </c>
      <c r="V6547">
        <v>470</v>
      </c>
      <c r="W6547">
        <v>300</v>
      </c>
      <c r="X6547">
        <v>480</v>
      </c>
    </row>
    <row r="6548" spans="1:24" x14ac:dyDescent="0.35">
      <c r="A6548" t="s">
        <v>91</v>
      </c>
      <c r="B6548" t="s">
        <v>187</v>
      </c>
      <c r="C6548">
        <v>160</v>
      </c>
      <c r="D6548">
        <v>170</v>
      </c>
      <c r="E6548">
        <v>160</v>
      </c>
      <c r="F6548">
        <v>180</v>
      </c>
      <c r="G6548">
        <v>170</v>
      </c>
      <c r="H6548">
        <v>180</v>
      </c>
      <c r="I6548">
        <v>170</v>
      </c>
      <c r="J6548">
        <v>180</v>
      </c>
      <c r="K6548">
        <v>170</v>
      </c>
      <c r="L6548">
        <v>190</v>
      </c>
      <c r="M6548">
        <v>180</v>
      </c>
      <c r="N6548">
        <v>190</v>
      </c>
      <c r="O6548">
        <v>180</v>
      </c>
      <c r="P6548">
        <v>190</v>
      </c>
      <c r="Q6548">
        <v>180</v>
      </c>
      <c r="R6548">
        <v>200</v>
      </c>
      <c r="S6548">
        <v>180</v>
      </c>
      <c r="T6548">
        <v>200</v>
      </c>
      <c r="U6548">
        <v>190</v>
      </c>
      <c r="V6548">
        <v>200</v>
      </c>
      <c r="W6548">
        <v>190</v>
      </c>
      <c r="X6548">
        <v>200</v>
      </c>
    </row>
    <row r="6549" spans="1:24" x14ac:dyDescent="0.35">
      <c r="A6549" t="s">
        <v>92</v>
      </c>
      <c r="B6549" t="s">
        <v>187</v>
      </c>
      <c r="C6549">
        <v>170</v>
      </c>
      <c r="D6549">
        <v>210</v>
      </c>
      <c r="E6549">
        <v>180</v>
      </c>
      <c r="F6549">
        <v>220</v>
      </c>
      <c r="G6549">
        <v>180</v>
      </c>
      <c r="H6549">
        <v>220</v>
      </c>
      <c r="I6549">
        <v>180</v>
      </c>
      <c r="J6549">
        <v>230</v>
      </c>
      <c r="K6549">
        <v>190</v>
      </c>
      <c r="L6549">
        <v>230</v>
      </c>
      <c r="M6549">
        <v>190</v>
      </c>
      <c r="N6549">
        <v>230</v>
      </c>
      <c r="O6549">
        <v>190</v>
      </c>
      <c r="P6549">
        <v>240</v>
      </c>
      <c r="Q6549">
        <v>190</v>
      </c>
      <c r="R6549">
        <v>240</v>
      </c>
      <c r="S6549">
        <v>200</v>
      </c>
      <c r="T6549">
        <v>240</v>
      </c>
      <c r="U6549">
        <v>200</v>
      </c>
      <c r="V6549">
        <v>250</v>
      </c>
      <c r="W6549">
        <v>200</v>
      </c>
      <c r="X6549">
        <v>250</v>
      </c>
    </row>
    <row r="6550" spans="1:24" x14ac:dyDescent="0.35">
      <c r="A6550" t="s">
        <v>93</v>
      </c>
      <c r="B6550" t="s">
        <v>187</v>
      </c>
      <c r="C6550">
        <v>170</v>
      </c>
      <c r="D6550">
        <v>230</v>
      </c>
      <c r="E6550">
        <v>170</v>
      </c>
      <c r="F6550">
        <v>240</v>
      </c>
      <c r="G6550">
        <v>170</v>
      </c>
      <c r="H6550">
        <v>240</v>
      </c>
      <c r="I6550">
        <v>170</v>
      </c>
      <c r="J6550">
        <v>250</v>
      </c>
      <c r="K6550">
        <v>180</v>
      </c>
      <c r="L6550">
        <v>250</v>
      </c>
      <c r="M6550">
        <v>180</v>
      </c>
      <c r="N6550">
        <v>250</v>
      </c>
      <c r="O6550">
        <v>180</v>
      </c>
      <c r="P6550">
        <v>260</v>
      </c>
      <c r="Q6550">
        <v>190</v>
      </c>
      <c r="R6550">
        <v>260</v>
      </c>
      <c r="S6550">
        <v>190</v>
      </c>
      <c r="T6550">
        <v>270</v>
      </c>
      <c r="U6550">
        <v>190</v>
      </c>
      <c r="V6550">
        <v>270</v>
      </c>
      <c r="W6550">
        <v>190</v>
      </c>
      <c r="X6550">
        <v>270</v>
      </c>
    </row>
    <row r="6551" spans="1:24" x14ac:dyDescent="0.35">
      <c r="A6551" t="s">
        <v>94</v>
      </c>
      <c r="B6551" t="s">
        <v>187</v>
      </c>
      <c r="C6551">
        <v>140</v>
      </c>
      <c r="D6551">
        <v>160</v>
      </c>
      <c r="E6551">
        <v>140</v>
      </c>
      <c r="F6551">
        <v>160</v>
      </c>
      <c r="G6551">
        <v>140</v>
      </c>
      <c r="H6551">
        <v>160</v>
      </c>
      <c r="I6551">
        <v>150</v>
      </c>
      <c r="J6551">
        <v>160</v>
      </c>
      <c r="K6551">
        <v>150</v>
      </c>
      <c r="L6551">
        <v>170</v>
      </c>
      <c r="M6551">
        <v>150</v>
      </c>
      <c r="N6551">
        <v>170</v>
      </c>
      <c r="O6551">
        <v>150</v>
      </c>
      <c r="P6551">
        <v>170</v>
      </c>
      <c r="Q6551">
        <v>160</v>
      </c>
      <c r="R6551">
        <v>180</v>
      </c>
      <c r="S6551">
        <v>160</v>
      </c>
      <c r="T6551">
        <v>180</v>
      </c>
      <c r="U6551">
        <v>160</v>
      </c>
      <c r="V6551">
        <v>180</v>
      </c>
      <c r="W6551">
        <v>160</v>
      </c>
      <c r="X6551">
        <v>180</v>
      </c>
    </row>
    <row r="6552" spans="1:24" x14ac:dyDescent="0.35">
      <c r="A6552" t="s">
        <v>95</v>
      </c>
      <c r="B6552" t="s">
        <v>187</v>
      </c>
      <c r="C6552">
        <v>180</v>
      </c>
      <c r="D6552">
        <v>490</v>
      </c>
      <c r="E6552">
        <v>190</v>
      </c>
      <c r="F6552">
        <v>500</v>
      </c>
      <c r="G6552">
        <v>190</v>
      </c>
      <c r="H6552">
        <v>510</v>
      </c>
      <c r="I6552">
        <v>190</v>
      </c>
      <c r="J6552">
        <v>520</v>
      </c>
      <c r="K6552">
        <v>200</v>
      </c>
      <c r="L6552">
        <v>530</v>
      </c>
      <c r="M6552">
        <v>200</v>
      </c>
      <c r="N6552">
        <v>540</v>
      </c>
      <c r="O6552">
        <v>200</v>
      </c>
      <c r="P6552">
        <v>540</v>
      </c>
      <c r="Q6552">
        <v>210</v>
      </c>
      <c r="R6552">
        <v>550</v>
      </c>
      <c r="S6552">
        <v>210</v>
      </c>
      <c r="T6552">
        <v>560</v>
      </c>
      <c r="U6552">
        <v>210</v>
      </c>
      <c r="V6552">
        <v>570</v>
      </c>
      <c r="W6552">
        <v>210</v>
      </c>
      <c r="X6552">
        <v>580</v>
      </c>
    </row>
    <row r="6553" spans="1:24" x14ac:dyDescent="0.35">
      <c r="A6553" t="s">
        <v>96</v>
      </c>
      <c r="B6553" t="s">
        <v>187</v>
      </c>
      <c r="C6553">
        <v>90</v>
      </c>
      <c r="D6553">
        <v>120</v>
      </c>
      <c r="E6553">
        <v>90</v>
      </c>
      <c r="F6553">
        <v>130</v>
      </c>
      <c r="G6553">
        <v>100</v>
      </c>
      <c r="H6553">
        <v>130</v>
      </c>
      <c r="I6553">
        <v>100</v>
      </c>
      <c r="J6553">
        <v>130</v>
      </c>
      <c r="K6553">
        <v>100</v>
      </c>
      <c r="L6553">
        <v>130</v>
      </c>
      <c r="M6553">
        <v>100</v>
      </c>
      <c r="N6553">
        <v>140</v>
      </c>
      <c r="O6553">
        <v>100</v>
      </c>
      <c r="P6553">
        <v>140</v>
      </c>
      <c r="Q6553">
        <v>100</v>
      </c>
      <c r="R6553">
        <v>140</v>
      </c>
      <c r="S6553">
        <v>100</v>
      </c>
      <c r="T6553">
        <v>140</v>
      </c>
      <c r="U6553">
        <v>110</v>
      </c>
      <c r="V6553">
        <v>140</v>
      </c>
      <c r="W6553">
        <v>110</v>
      </c>
      <c r="X6553">
        <v>150</v>
      </c>
    </row>
    <row r="6554" spans="1:24" x14ac:dyDescent="0.35">
      <c r="A6554" t="s">
        <v>97</v>
      </c>
      <c r="B6554" t="s">
        <v>187</v>
      </c>
      <c r="C6554">
        <v>140</v>
      </c>
      <c r="D6554">
        <v>150</v>
      </c>
      <c r="E6554">
        <v>140</v>
      </c>
      <c r="F6554">
        <v>160</v>
      </c>
      <c r="G6554">
        <v>150</v>
      </c>
      <c r="H6554">
        <v>160</v>
      </c>
      <c r="I6554">
        <v>150</v>
      </c>
      <c r="J6554">
        <v>160</v>
      </c>
      <c r="K6554">
        <v>150</v>
      </c>
      <c r="L6554">
        <v>170</v>
      </c>
      <c r="M6554">
        <v>150</v>
      </c>
      <c r="N6554">
        <v>170</v>
      </c>
      <c r="O6554">
        <v>160</v>
      </c>
      <c r="P6554">
        <v>170</v>
      </c>
      <c r="Q6554">
        <v>160</v>
      </c>
      <c r="R6554">
        <v>170</v>
      </c>
      <c r="S6554">
        <v>160</v>
      </c>
      <c r="T6554">
        <v>180</v>
      </c>
      <c r="U6554">
        <v>160</v>
      </c>
      <c r="V6554">
        <v>180</v>
      </c>
      <c r="W6554">
        <v>170</v>
      </c>
      <c r="X6554">
        <v>180</v>
      </c>
    </row>
    <row r="6555" spans="1:24" x14ac:dyDescent="0.35">
      <c r="A6555" t="s">
        <v>98</v>
      </c>
      <c r="B6555" t="s">
        <v>187</v>
      </c>
      <c r="C6555">
        <v>110</v>
      </c>
      <c r="D6555">
        <v>130</v>
      </c>
      <c r="E6555">
        <v>110</v>
      </c>
      <c r="F6555">
        <v>140</v>
      </c>
      <c r="G6555">
        <v>110</v>
      </c>
      <c r="H6555">
        <v>140</v>
      </c>
      <c r="I6555">
        <v>120</v>
      </c>
      <c r="J6555">
        <v>140</v>
      </c>
      <c r="K6555">
        <v>120</v>
      </c>
      <c r="L6555">
        <v>140</v>
      </c>
      <c r="M6555">
        <v>120</v>
      </c>
      <c r="N6555">
        <v>150</v>
      </c>
      <c r="O6555">
        <v>120</v>
      </c>
      <c r="P6555">
        <v>150</v>
      </c>
      <c r="Q6555">
        <v>120</v>
      </c>
      <c r="R6555">
        <v>150</v>
      </c>
      <c r="S6555">
        <v>120</v>
      </c>
      <c r="T6555">
        <v>150</v>
      </c>
      <c r="U6555">
        <v>130</v>
      </c>
      <c r="V6555">
        <v>150</v>
      </c>
      <c r="W6555">
        <v>130</v>
      </c>
      <c r="X6555">
        <v>160</v>
      </c>
    </row>
    <row r="6556" spans="1:24" x14ac:dyDescent="0.35">
      <c r="A6556" t="s">
        <v>99</v>
      </c>
      <c r="B6556" t="s">
        <v>187</v>
      </c>
      <c r="C6556">
        <v>110</v>
      </c>
      <c r="D6556">
        <v>150</v>
      </c>
      <c r="E6556">
        <v>110</v>
      </c>
      <c r="F6556">
        <v>150</v>
      </c>
      <c r="G6556">
        <v>110</v>
      </c>
      <c r="H6556">
        <v>150</v>
      </c>
      <c r="I6556">
        <v>120</v>
      </c>
      <c r="J6556">
        <v>150</v>
      </c>
      <c r="K6556">
        <v>120</v>
      </c>
      <c r="L6556">
        <v>160</v>
      </c>
      <c r="M6556">
        <v>120</v>
      </c>
      <c r="N6556">
        <v>160</v>
      </c>
      <c r="O6556">
        <v>120</v>
      </c>
      <c r="P6556">
        <v>160</v>
      </c>
      <c r="Q6556">
        <v>120</v>
      </c>
      <c r="R6556">
        <v>160</v>
      </c>
      <c r="S6556">
        <v>120</v>
      </c>
      <c r="T6556">
        <v>170</v>
      </c>
      <c r="U6556">
        <v>130</v>
      </c>
      <c r="V6556">
        <v>170</v>
      </c>
      <c r="W6556">
        <v>130</v>
      </c>
      <c r="X6556">
        <v>170</v>
      </c>
    </row>
    <row r="6557" spans="1:24" x14ac:dyDescent="0.35">
      <c r="A6557" t="s">
        <v>100</v>
      </c>
      <c r="B6557" t="s">
        <v>187</v>
      </c>
      <c r="C6557">
        <v>130</v>
      </c>
      <c r="D6557">
        <v>270</v>
      </c>
      <c r="E6557">
        <v>140</v>
      </c>
      <c r="F6557">
        <v>280</v>
      </c>
      <c r="G6557">
        <v>140</v>
      </c>
      <c r="H6557">
        <v>280</v>
      </c>
      <c r="I6557">
        <v>140</v>
      </c>
      <c r="J6557">
        <v>290</v>
      </c>
      <c r="K6557">
        <v>140</v>
      </c>
      <c r="L6557">
        <v>290</v>
      </c>
      <c r="M6557">
        <v>140</v>
      </c>
      <c r="N6557">
        <v>300</v>
      </c>
      <c r="O6557">
        <v>150</v>
      </c>
      <c r="P6557">
        <v>300</v>
      </c>
      <c r="Q6557">
        <v>150</v>
      </c>
      <c r="R6557">
        <v>310</v>
      </c>
      <c r="S6557">
        <v>150</v>
      </c>
      <c r="T6557">
        <v>310</v>
      </c>
      <c r="U6557">
        <v>150</v>
      </c>
      <c r="V6557">
        <v>320</v>
      </c>
      <c r="W6557">
        <v>150</v>
      </c>
      <c r="X6557">
        <v>320</v>
      </c>
    </row>
    <row r="6558" spans="1:24" x14ac:dyDescent="0.35">
      <c r="A6558" t="s">
        <v>101</v>
      </c>
      <c r="B6558" t="s">
        <v>187</v>
      </c>
      <c r="C6558">
        <v>80</v>
      </c>
      <c r="D6558">
        <v>120</v>
      </c>
      <c r="E6558">
        <v>80</v>
      </c>
      <c r="F6558">
        <v>130</v>
      </c>
      <c r="G6558">
        <v>90</v>
      </c>
      <c r="H6558">
        <v>130</v>
      </c>
      <c r="I6558">
        <v>90</v>
      </c>
      <c r="J6558">
        <v>130</v>
      </c>
      <c r="K6558">
        <v>90</v>
      </c>
      <c r="L6558">
        <v>130</v>
      </c>
      <c r="M6558">
        <v>90</v>
      </c>
      <c r="N6558">
        <v>130</v>
      </c>
      <c r="O6558">
        <v>90</v>
      </c>
      <c r="P6558">
        <v>140</v>
      </c>
      <c r="Q6558">
        <v>90</v>
      </c>
      <c r="R6558">
        <v>140</v>
      </c>
      <c r="S6558">
        <v>90</v>
      </c>
      <c r="T6558">
        <v>140</v>
      </c>
      <c r="U6558">
        <v>100</v>
      </c>
      <c r="V6558">
        <v>140</v>
      </c>
      <c r="W6558">
        <v>100</v>
      </c>
      <c r="X6558">
        <v>140</v>
      </c>
    </row>
    <row r="6559" spans="1:24" x14ac:dyDescent="0.35">
      <c r="A6559" t="s">
        <v>102</v>
      </c>
      <c r="B6559" t="s">
        <v>187</v>
      </c>
      <c r="C6559">
        <v>70</v>
      </c>
      <c r="D6559">
        <v>80</v>
      </c>
      <c r="E6559">
        <v>70</v>
      </c>
      <c r="F6559">
        <v>80</v>
      </c>
      <c r="G6559">
        <v>80</v>
      </c>
      <c r="H6559">
        <v>80</v>
      </c>
      <c r="I6559">
        <v>80</v>
      </c>
      <c r="J6559">
        <v>80</v>
      </c>
      <c r="K6559">
        <v>80</v>
      </c>
      <c r="L6559">
        <v>80</v>
      </c>
      <c r="M6559">
        <v>80</v>
      </c>
      <c r="N6559">
        <v>80</v>
      </c>
      <c r="O6559">
        <v>80</v>
      </c>
      <c r="P6559">
        <v>80</v>
      </c>
      <c r="Q6559">
        <v>80</v>
      </c>
      <c r="R6559">
        <v>90</v>
      </c>
      <c r="S6559">
        <v>80</v>
      </c>
      <c r="T6559">
        <v>90</v>
      </c>
      <c r="U6559">
        <v>80</v>
      </c>
      <c r="V6559">
        <v>90</v>
      </c>
      <c r="W6559">
        <v>90</v>
      </c>
      <c r="X6559">
        <v>90</v>
      </c>
    </row>
    <row r="6560" spans="1:24" x14ac:dyDescent="0.35">
      <c r="A6560" t="s">
        <v>103</v>
      </c>
      <c r="B6560" t="s">
        <v>187</v>
      </c>
      <c r="C6560">
        <v>90</v>
      </c>
      <c r="D6560">
        <v>140</v>
      </c>
      <c r="E6560">
        <v>100</v>
      </c>
      <c r="F6560">
        <v>140</v>
      </c>
      <c r="G6560">
        <v>100</v>
      </c>
      <c r="H6560">
        <v>150</v>
      </c>
      <c r="I6560">
        <v>100</v>
      </c>
      <c r="J6560">
        <v>150</v>
      </c>
      <c r="K6560">
        <v>100</v>
      </c>
      <c r="L6560">
        <v>150</v>
      </c>
      <c r="M6560">
        <v>100</v>
      </c>
      <c r="N6560">
        <v>150</v>
      </c>
      <c r="O6560">
        <v>100</v>
      </c>
      <c r="P6560">
        <v>160</v>
      </c>
      <c r="Q6560">
        <v>110</v>
      </c>
      <c r="R6560">
        <v>160</v>
      </c>
      <c r="S6560">
        <v>110</v>
      </c>
      <c r="T6560">
        <v>160</v>
      </c>
      <c r="U6560">
        <v>110</v>
      </c>
      <c r="V6560">
        <v>160</v>
      </c>
      <c r="W6560">
        <v>110</v>
      </c>
      <c r="X6560">
        <v>160</v>
      </c>
    </row>
    <row r="6561" spans="1:24" x14ac:dyDescent="0.35">
      <c r="A6561" t="s">
        <v>104</v>
      </c>
      <c r="B6561" t="s">
        <v>187</v>
      </c>
      <c r="C6561">
        <v>80</v>
      </c>
      <c r="D6561">
        <v>70</v>
      </c>
      <c r="E6561">
        <v>80</v>
      </c>
      <c r="F6561">
        <v>70</v>
      </c>
      <c r="G6561">
        <v>80</v>
      </c>
      <c r="H6561">
        <v>70</v>
      </c>
      <c r="I6561">
        <v>90</v>
      </c>
      <c r="J6561">
        <v>70</v>
      </c>
      <c r="K6561">
        <v>90</v>
      </c>
      <c r="L6561">
        <v>80</v>
      </c>
      <c r="M6561">
        <v>90</v>
      </c>
      <c r="N6561">
        <v>80</v>
      </c>
      <c r="O6561">
        <v>90</v>
      </c>
      <c r="P6561">
        <v>80</v>
      </c>
      <c r="Q6561">
        <v>90</v>
      </c>
      <c r="R6561">
        <v>80</v>
      </c>
      <c r="S6561">
        <v>90</v>
      </c>
      <c r="T6561">
        <v>80</v>
      </c>
      <c r="U6561">
        <v>90</v>
      </c>
      <c r="V6561">
        <v>80</v>
      </c>
      <c r="W6561">
        <v>90</v>
      </c>
      <c r="X6561">
        <v>80</v>
      </c>
    </row>
    <row r="6562" spans="1:24" x14ac:dyDescent="0.35">
      <c r="A6562" t="s">
        <v>105</v>
      </c>
      <c r="B6562" t="s">
        <v>187</v>
      </c>
      <c r="C6562">
        <v>610</v>
      </c>
      <c r="D6562" s="1">
        <v>1030</v>
      </c>
      <c r="E6562">
        <v>630</v>
      </c>
      <c r="F6562">
        <v>970</v>
      </c>
      <c r="G6562">
        <v>630</v>
      </c>
      <c r="H6562" s="1">
        <v>1100</v>
      </c>
      <c r="I6562">
        <v>590</v>
      </c>
      <c r="J6562" s="1">
        <v>1110</v>
      </c>
      <c r="K6562">
        <v>650</v>
      </c>
      <c r="L6562" s="1">
        <v>1090</v>
      </c>
      <c r="M6562">
        <v>660</v>
      </c>
      <c r="N6562" s="1">
        <v>1170</v>
      </c>
      <c r="O6562">
        <v>740</v>
      </c>
      <c r="P6562" s="1">
        <v>1130</v>
      </c>
      <c r="Q6562">
        <v>690</v>
      </c>
      <c r="R6562" s="1">
        <v>1110</v>
      </c>
      <c r="S6562">
        <v>680</v>
      </c>
      <c r="T6562" s="1">
        <v>1130</v>
      </c>
      <c r="U6562">
        <v>720</v>
      </c>
      <c r="V6562" s="1">
        <v>1160</v>
      </c>
      <c r="W6562">
        <v>680</v>
      </c>
      <c r="X6562" s="1">
        <v>1180</v>
      </c>
    </row>
    <row r="6563" spans="1:24" x14ac:dyDescent="0.35">
      <c r="A6563" t="s">
        <v>24</v>
      </c>
      <c r="B6563" t="s">
        <v>188</v>
      </c>
      <c r="C6563" s="1">
        <v>4680</v>
      </c>
      <c r="D6563" s="1">
        <v>4540</v>
      </c>
      <c r="E6563" s="1">
        <v>4750</v>
      </c>
      <c r="F6563" s="1">
        <v>4600</v>
      </c>
      <c r="G6563" s="1">
        <v>4820</v>
      </c>
      <c r="H6563" s="1">
        <v>4670</v>
      </c>
      <c r="I6563" s="1">
        <v>4890</v>
      </c>
      <c r="J6563" s="1">
        <v>4750</v>
      </c>
      <c r="K6563" s="1">
        <v>4960</v>
      </c>
      <c r="L6563" s="1">
        <v>4810</v>
      </c>
      <c r="M6563" s="1">
        <v>5010</v>
      </c>
      <c r="N6563" s="1">
        <v>4860</v>
      </c>
      <c r="O6563" s="1">
        <v>5070</v>
      </c>
      <c r="P6563" s="1">
        <v>4920</v>
      </c>
      <c r="Q6563" s="1">
        <v>5130</v>
      </c>
      <c r="R6563" s="1">
        <v>4980</v>
      </c>
      <c r="S6563" s="1">
        <v>5180</v>
      </c>
      <c r="T6563" s="1">
        <v>5020</v>
      </c>
      <c r="U6563" s="1">
        <v>5210</v>
      </c>
      <c r="V6563" s="1">
        <v>5050</v>
      </c>
      <c r="W6563" s="1">
        <v>5230</v>
      </c>
      <c r="X6563" s="1">
        <v>5070</v>
      </c>
    </row>
    <row r="6564" spans="1:24" x14ac:dyDescent="0.35">
      <c r="A6564" t="s">
        <v>26</v>
      </c>
      <c r="B6564" t="s">
        <v>188</v>
      </c>
      <c r="C6564" s="1">
        <v>4260</v>
      </c>
      <c r="D6564" s="1">
        <v>4010</v>
      </c>
      <c r="E6564" s="1">
        <v>4300</v>
      </c>
      <c r="F6564" s="1">
        <v>4250</v>
      </c>
      <c r="G6564" s="1">
        <v>4360</v>
      </c>
      <c r="H6564" s="1">
        <v>4320</v>
      </c>
      <c r="I6564" s="1">
        <v>4430</v>
      </c>
      <c r="J6564" s="1">
        <v>4390</v>
      </c>
      <c r="K6564" s="1">
        <v>4490</v>
      </c>
      <c r="L6564" s="1">
        <v>4450</v>
      </c>
      <c r="M6564" s="1">
        <v>4560</v>
      </c>
      <c r="N6564" s="1">
        <v>4510</v>
      </c>
      <c r="O6564" s="1">
        <v>4610</v>
      </c>
      <c r="P6564" s="1">
        <v>4570</v>
      </c>
      <c r="Q6564" s="1">
        <v>4670</v>
      </c>
      <c r="R6564" s="1">
        <v>4630</v>
      </c>
      <c r="S6564" s="1">
        <v>4720</v>
      </c>
      <c r="T6564" s="1">
        <v>4680</v>
      </c>
      <c r="U6564" s="1">
        <v>4770</v>
      </c>
      <c r="V6564" s="1">
        <v>4720</v>
      </c>
      <c r="W6564" s="1">
        <v>4790</v>
      </c>
      <c r="X6564" s="1">
        <v>4750</v>
      </c>
    </row>
    <row r="6565" spans="1:24" x14ac:dyDescent="0.35">
      <c r="A6565" t="s">
        <v>27</v>
      </c>
      <c r="B6565" t="s">
        <v>188</v>
      </c>
      <c r="C6565" s="1">
        <v>4060</v>
      </c>
      <c r="D6565" s="1">
        <v>3790</v>
      </c>
      <c r="E6565" s="1">
        <v>4270</v>
      </c>
      <c r="F6565" s="1">
        <v>3950</v>
      </c>
      <c r="G6565" s="1">
        <v>4300</v>
      </c>
      <c r="H6565" s="1">
        <v>4180</v>
      </c>
      <c r="I6565" s="1">
        <v>4370</v>
      </c>
      <c r="J6565" s="1">
        <v>4250</v>
      </c>
      <c r="K6565" s="1">
        <v>4440</v>
      </c>
      <c r="L6565" s="1">
        <v>4320</v>
      </c>
      <c r="M6565" s="1">
        <v>4500</v>
      </c>
      <c r="N6565" s="1">
        <v>4390</v>
      </c>
      <c r="O6565" s="1">
        <v>4570</v>
      </c>
      <c r="P6565" s="1">
        <v>4450</v>
      </c>
      <c r="Q6565" s="1">
        <v>4620</v>
      </c>
      <c r="R6565" s="1">
        <v>4500</v>
      </c>
      <c r="S6565" s="1">
        <v>4680</v>
      </c>
      <c r="T6565" s="1">
        <v>4560</v>
      </c>
      <c r="U6565" s="1">
        <v>4740</v>
      </c>
      <c r="V6565" s="1">
        <v>4610</v>
      </c>
      <c r="W6565" s="1">
        <v>4780</v>
      </c>
      <c r="X6565" s="1">
        <v>4660</v>
      </c>
    </row>
    <row r="6566" spans="1:24" x14ac:dyDescent="0.35">
      <c r="A6566" t="s">
        <v>28</v>
      </c>
      <c r="B6566" t="s">
        <v>188</v>
      </c>
      <c r="C6566" s="1">
        <v>4070</v>
      </c>
      <c r="D6566" s="1">
        <v>3860</v>
      </c>
      <c r="E6566" s="1">
        <v>4150</v>
      </c>
      <c r="F6566" s="1">
        <v>3930</v>
      </c>
      <c r="G6566" s="1">
        <v>4370</v>
      </c>
      <c r="H6566" s="1">
        <v>4090</v>
      </c>
      <c r="I6566" s="1">
        <v>4390</v>
      </c>
      <c r="J6566" s="1">
        <v>4350</v>
      </c>
      <c r="K6566" s="1">
        <v>4470</v>
      </c>
      <c r="L6566" s="1">
        <v>4410</v>
      </c>
      <c r="M6566" s="1">
        <v>4540</v>
      </c>
      <c r="N6566" s="1">
        <v>4490</v>
      </c>
      <c r="O6566" s="1">
        <v>4610</v>
      </c>
      <c r="P6566" s="1">
        <v>4550</v>
      </c>
      <c r="Q6566" s="1">
        <v>4660</v>
      </c>
      <c r="R6566" s="1">
        <v>4610</v>
      </c>
      <c r="S6566" s="1">
        <v>4730</v>
      </c>
      <c r="T6566" s="1">
        <v>4670</v>
      </c>
      <c r="U6566" s="1">
        <v>4790</v>
      </c>
      <c r="V6566" s="1">
        <v>4730</v>
      </c>
      <c r="W6566" s="1">
        <v>4840</v>
      </c>
      <c r="X6566" s="1">
        <v>4790</v>
      </c>
    </row>
    <row r="6567" spans="1:24" x14ac:dyDescent="0.35">
      <c r="A6567" t="s">
        <v>29</v>
      </c>
      <c r="B6567" t="s">
        <v>188</v>
      </c>
      <c r="C6567" s="1">
        <v>3790</v>
      </c>
      <c r="D6567" s="1">
        <v>3630</v>
      </c>
      <c r="E6567" s="1">
        <v>3830</v>
      </c>
      <c r="F6567" s="1">
        <v>3650</v>
      </c>
      <c r="G6567" s="1">
        <v>3910</v>
      </c>
      <c r="H6567" s="1">
        <v>3720</v>
      </c>
      <c r="I6567" s="1">
        <v>4100</v>
      </c>
      <c r="J6567" s="1">
        <v>3870</v>
      </c>
      <c r="K6567" s="1">
        <v>4130</v>
      </c>
      <c r="L6567" s="1">
        <v>4110</v>
      </c>
      <c r="M6567" s="1">
        <v>4200</v>
      </c>
      <c r="N6567" s="1">
        <v>4180</v>
      </c>
      <c r="O6567" s="1">
        <v>4260</v>
      </c>
      <c r="P6567" s="1">
        <v>4240</v>
      </c>
      <c r="Q6567" s="1">
        <v>4330</v>
      </c>
      <c r="R6567" s="1">
        <v>4300</v>
      </c>
      <c r="S6567" s="1">
        <v>4380</v>
      </c>
      <c r="T6567" s="1">
        <v>4360</v>
      </c>
      <c r="U6567" s="1">
        <v>4440</v>
      </c>
      <c r="V6567" s="1">
        <v>4420</v>
      </c>
      <c r="W6567" s="1">
        <v>4500</v>
      </c>
      <c r="X6567" s="1">
        <v>4480</v>
      </c>
    </row>
    <row r="6568" spans="1:24" x14ac:dyDescent="0.35">
      <c r="A6568" t="s">
        <v>30</v>
      </c>
      <c r="B6568" t="s">
        <v>188</v>
      </c>
      <c r="C6568" s="1">
        <v>3820</v>
      </c>
      <c r="D6568" s="1">
        <v>3500</v>
      </c>
      <c r="E6568" s="1">
        <v>3840</v>
      </c>
      <c r="F6568" s="1">
        <v>3520</v>
      </c>
      <c r="G6568" s="1">
        <v>3860</v>
      </c>
      <c r="H6568" s="1">
        <v>3550</v>
      </c>
      <c r="I6568" s="1">
        <v>3940</v>
      </c>
      <c r="J6568" s="1">
        <v>3600</v>
      </c>
      <c r="K6568" s="1">
        <v>4140</v>
      </c>
      <c r="L6568" s="1">
        <v>3750</v>
      </c>
      <c r="M6568" s="1">
        <v>4170</v>
      </c>
      <c r="N6568" s="1">
        <v>4000</v>
      </c>
      <c r="O6568" s="1">
        <v>4230</v>
      </c>
      <c r="P6568" s="1">
        <v>4050</v>
      </c>
      <c r="Q6568" s="1">
        <v>4300</v>
      </c>
      <c r="R6568" s="1">
        <v>4110</v>
      </c>
      <c r="S6568" s="1">
        <v>4360</v>
      </c>
      <c r="T6568" s="1">
        <v>4180</v>
      </c>
      <c r="U6568" s="1">
        <v>4420</v>
      </c>
      <c r="V6568" s="1">
        <v>4230</v>
      </c>
      <c r="W6568" s="1">
        <v>4480</v>
      </c>
      <c r="X6568" s="1">
        <v>4290</v>
      </c>
    </row>
    <row r="6569" spans="1:24" x14ac:dyDescent="0.35">
      <c r="A6569" t="s">
        <v>31</v>
      </c>
      <c r="B6569" t="s">
        <v>188</v>
      </c>
      <c r="C6569" s="1">
        <v>4050</v>
      </c>
      <c r="D6569" s="1">
        <v>3830</v>
      </c>
      <c r="E6569" s="1">
        <v>4080</v>
      </c>
      <c r="F6569" s="1">
        <v>3810</v>
      </c>
      <c r="G6569" s="1">
        <v>4090</v>
      </c>
      <c r="H6569" s="1">
        <v>3820</v>
      </c>
      <c r="I6569" s="1">
        <v>4120</v>
      </c>
      <c r="J6569" s="1">
        <v>3850</v>
      </c>
      <c r="K6569" s="1">
        <v>4210</v>
      </c>
      <c r="L6569" s="1">
        <v>3910</v>
      </c>
      <c r="M6569" s="1">
        <v>4420</v>
      </c>
      <c r="N6569" s="1">
        <v>4080</v>
      </c>
      <c r="O6569" s="1">
        <v>4450</v>
      </c>
      <c r="P6569" s="1">
        <v>4330</v>
      </c>
      <c r="Q6569" s="1">
        <v>4520</v>
      </c>
      <c r="R6569" s="1">
        <v>4400</v>
      </c>
      <c r="S6569" s="1">
        <v>4590</v>
      </c>
      <c r="T6569" s="1">
        <v>4470</v>
      </c>
      <c r="U6569" s="1">
        <v>4660</v>
      </c>
      <c r="V6569" s="1">
        <v>4530</v>
      </c>
      <c r="W6569" s="1">
        <v>4720</v>
      </c>
      <c r="X6569" s="1">
        <v>4590</v>
      </c>
    </row>
    <row r="6570" spans="1:24" x14ac:dyDescent="0.35">
      <c r="A6570" t="s">
        <v>32</v>
      </c>
      <c r="B6570" t="s">
        <v>188</v>
      </c>
      <c r="C6570" s="1">
        <v>3950</v>
      </c>
      <c r="D6570" s="1">
        <v>3790</v>
      </c>
      <c r="E6570" s="1">
        <v>4020</v>
      </c>
      <c r="F6570" s="1">
        <v>3840</v>
      </c>
      <c r="G6570" s="1">
        <v>4050</v>
      </c>
      <c r="H6570" s="1">
        <v>3810</v>
      </c>
      <c r="I6570" s="1">
        <v>4060</v>
      </c>
      <c r="J6570" s="1">
        <v>3830</v>
      </c>
      <c r="K6570" s="1">
        <v>4100</v>
      </c>
      <c r="L6570" s="1">
        <v>3850</v>
      </c>
      <c r="M6570" s="1">
        <v>4180</v>
      </c>
      <c r="N6570" s="1">
        <v>3920</v>
      </c>
      <c r="O6570" s="1">
        <v>4390</v>
      </c>
      <c r="P6570" s="1">
        <v>4090</v>
      </c>
      <c r="Q6570" s="1">
        <v>4420</v>
      </c>
      <c r="R6570" s="1">
        <v>4330</v>
      </c>
      <c r="S6570" s="1">
        <v>4490</v>
      </c>
      <c r="T6570" s="1">
        <v>4400</v>
      </c>
      <c r="U6570" s="1">
        <v>4560</v>
      </c>
      <c r="V6570" s="1">
        <v>4470</v>
      </c>
      <c r="W6570" s="1">
        <v>4630</v>
      </c>
      <c r="X6570" s="1">
        <v>4530</v>
      </c>
    </row>
    <row r="6571" spans="1:24" x14ac:dyDescent="0.35">
      <c r="A6571" t="s">
        <v>33</v>
      </c>
      <c r="B6571" t="s">
        <v>188</v>
      </c>
      <c r="C6571" s="1">
        <v>4250</v>
      </c>
      <c r="D6571" s="1">
        <v>3980</v>
      </c>
      <c r="E6571" s="1">
        <v>4330</v>
      </c>
      <c r="F6571" s="1">
        <v>4020</v>
      </c>
      <c r="G6571" s="1">
        <v>4410</v>
      </c>
      <c r="H6571" s="1">
        <v>4070</v>
      </c>
      <c r="I6571" s="1">
        <v>4430</v>
      </c>
      <c r="J6571" s="1">
        <v>4050</v>
      </c>
      <c r="K6571" s="1">
        <v>4460</v>
      </c>
      <c r="L6571" s="1">
        <v>4060</v>
      </c>
      <c r="M6571" s="1">
        <v>4480</v>
      </c>
      <c r="N6571" s="1">
        <v>4090</v>
      </c>
      <c r="O6571" s="1">
        <v>4570</v>
      </c>
      <c r="P6571" s="1">
        <v>4160</v>
      </c>
      <c r="Q6571" s="1">
        <v>4800</v>
      </c>
      <c r="R6571" s="1">
        <v>4330</v>
      </c>
      <c r="S6571" s="1">
        <v>4830</v>
      </c>
      <c r="T6571" s="1">
        <v>4590</v>
      </c>
      <c r="U6571" s="1">
        <v>4920</v>
      </c>
      <c r="V6571" s="1">
        <v>4670</v>
      </c>
      <c r="W6571" s="1">
        <v>4990</v>
      </c>
      <c r="X6571" s="1">
        <v>4740</v>
      </c>
    </row>
    <row r="6572" spans="1:24" x14ac:dyDescent="0.35">
      <c r="A6572" t="s">
        <v>34</v>
      </c>
      <c r="B6572" t="s">
        <v>188</v>
      </c>
      <c r="C6572" s="1">
        <v>3920</v>
      </c>
      <c r="D6572" s="1">
        <v>3820</v>
      </c>
      <c r="E6572" s="1">
        <v>3990</v>
      </c>
      <c r="F6572" s="1">
        <v>3860</v>
      </c>
      <c r="G6572" s="1">
        <v>4060</v>
      </c>
      <c r="H6572" s="1">
        <v>3910</v>
      </c>
      <c r="I6572" s="1">
        <v>4140</v>
      </c>
      <c r="J6572" s="1">
        <v>3960</v>
      </c>
      <c r="K6572" s="1">
        <v>4160</v>
      </c>
      <c r="L6572" s="1">
        <v>3930</v>
      </c>
      <c r="M6572" s="1">
        <v>4180</v>
      </c>
      <c r="N6572" s="1">
        <v>3940</v>
      </c>
      <c r="O6572" s="1">
        <v>4210</v>
      </c>
      <c r="P6572" s="1">
        <v>3970</v>
      </c>
      <c r="Q6572" s="1">
        <v>4290</v>
      </c>
      <c r="R6572" s="1">
        <v>4040</v>
      </c>
      <c r="S6572" s="1">
        <v>4500</v>
      </c>
      <c r="T6572" s="1">
        <v>4210</v>
      </c>
      <c r="U6572" s="1">
        <v>4540</v>
      </c>
      <c r="V6572" s="1">
        <v>4470</v>
      </c>
      <c r="W6572" s="1">
        <v>4610</v>
      </c>
      <c r="X6572" s="1">
        <v>4540</v>
      </c>
    </row>
    <row r="6573" spans="1:24" x14ac:dyDescent="0.35">
      <c r="A6573" t="s">
        <v>35</v>
      </c>
      <c r="B6573" t="s">
        <v>188</v>
      </c>
      <c r="C6573" s="1">
        <v>3450</v>
      </c>
      <c r="D6573" s="1">
        <v>3510</v>
      </c>
      <c r="E6573" s="1">
        <v>3510</v>
      </c>
      <c r="F6573" s="1">
        <v>3530</v>
      </c>
      <c r="G6573" s="1">
        <v>3580</v>
      </c>
      <c r="H6573" s="1">
        <v>3580</v>
      </c>
      <c r="I6573" s="1">
        <v>3640</v>
      </c>
      <c r="J6573" s="1">
        <v>3620</v>
      </c>
      <c r="K6573" s="1">
        <v>3700</v>
      </c>
      <c r="L6573" s="1">
        <v>3660</v>
      </c>
      <c r="M6573" s="1">
        <v>3740</v>
      </c>
      <c r="N6573" s="1">
        <v>3640</v>
      </c>
      <c r="O6573" s="1">
        <v>3750</v>
      </c>
      <c r="P6573" s="1">
        <v>3650</v>
      </c>
      <c r="Q6573" s="1">
        <v>3770</v>
      </c>
      <c r="R6573" s="1">
        <v>3670</v>
      </c>
      <c r="S6573" s="1">
        <v>3840</v>
      </c>
      <c r="T6573" s="1">
        <v>3740</v>
      </c>
      <c r="U6573" s="1">
        <v>4040</v>
      </c>
      <c r="V6573" s="1">
        <v>3890</v>
      </c>
      <c r="W6573" s="1">
        <v>4070</v>
      </c>
      <c r="X6573" s="1">
        <v>4140</v>
      </c>
    </row>
    <row r="6574" spans="1:24" x14ac:dyDescent="0.35">
      <c r="A6574" t="s">
        <v>36</v>
      </c>
      <c r="B6574" t="s">
        <v>188</v>
      </c>
      <c r="C6574" s="1">
        <v>4080</v>
      </c>
      <c r="D6574" s="1">
        <v>3890</v>
      </c>
      <c r="E6574" s="1">
        <v>4160</v>
      </c>
      <c r="F6574" s="1">
        <v>3930</v>
      </c>
      <c r="G6574" s="1">
        <v>4230</v>
      </c>
      <c r="H6574" s="1">
        <v>3970</v>
      </c>
      <c r="I6574" s="1">
        <v>4310</v>
      </c>
      <c r="J6574" s="1">
        <v>4010</v>
      </c>
      <c r="K6574" s="1">
        <v>4390</v>
      </c>
      <c r="L6574" s="1">
        <v>4060</v>
      </c>
      <c r="M6574" s="1">
        <v>4460</v>
      </c>
      <c r="N6574" s="1">
        <v>4110</v>
      </c>
      <c r="O6574" s="1">
        <v>4500</v>
      </c>
      <c r="P6574" s="1">
        <v>4090</v>
      </c>
      <c r="Q6574" s="1">
        <v>4510</v>
      </c>
      <c r="R6574" s="1">
        <v>4100</v>
      </c>
      <c r="S6574" s="1">
        <v>4540</v>
      </c>
      <c r="T6574" s="1">
        <v>4120</v>
      </c>
      <c r="U6574" s="1">
        <v>4640</v>
      </c>
      <c r="V6574" s="1">
        <v>4190</v>
      </c>
      <c r="W6574" s="1">
        <v>4860</v>
      </c>
      <c r="X6574" s="1">
        <v>4370</v>
      </c>
    </row>
    <row r="6575" spans="1:24" x14ac:dyDescent="0.35">
      <c r="A6575" t="s">
        <v>37</v>
      </c>
      <c r="B6575" t="s">
        <v>188</v>
      </c>
      <c r="C6575" s="1">
        <v>3670</v>
      </c>
      <c r="D6575" s="1">
        <v>3540</v>
      </c>
      <c r="E6575" s="1">
        <v>3750</v>
      </c>
      <c r="F6575" s="1">
        <v>3580</v>
      </c>
      <c r="G6575" s="1">
        <v>3820</v>
      </c>
      <c r="H6575" s="1">
        <v>3620</v>
      </c>
      <c r="I6575" s="1">
        <v>3880</v>
      </c>
      <c r="J6575" s="1">
        <v>3650</v>
      </c>
      <c r="K6575" s="1">
        <v>3950</v>
      </c>
      <c r="L6575" s="1">
        <v>3690</v>
      </c>
      <c r="M6575" s="1">
        <v>4020</v>
      </c>
      <c r="N6575" s="1">
        <v>3730</v>
      </c>
      <c r="O6575" s="1">
        <v>4090</v>
      </c>
      <c r="P6575" s="1">
        <v>3790</v>
      </c>
      <c r="Q6575" s="1">
        <v>4120</v>
      </c>
      <c r="R6575" s="1">
        <v>3760</v>
      </c>
      <c r="S6575" s="1">
        <v>4130</v>
      </c>
      <c r="T6575" s="1">
        <v>3770</v>
      </c>
      <c r="U6575" s="1">
        <v>4160</v>
      </c>
      <c r="V6575" s="1">
        <v>3790</v>
      </c>
      <c r="W6575" s="1">
        <v>4250</v>
      </c>
      <c r="X6575" s="1">
        <v>3860</v>
      </c>
    </row>
    <row r="6576" spans="1:24" x14ac:dyDescent="0.35">
      <c r="A6576" t="s">
        <v>38</v>
      </c>
      <c r="B6576" t="s">
        <v>188</v>
      </c>
      <c r="C6576" s="1">
        <v>3410</v>
      </c>
      <c r="D6576" s="1">
        <v>3330</v>
      </c>
      <c r="E6576" s="1">
        <v>3510</v>
      </c>
      <c r="F6576" s="1">
        <v>3390</v>
      </c>
      <c r="G6576" s="1">
        <v>3590</v>
      </c>
      <c r="H6576" s="1">
        <v>3430</v>
      </c>
      <c r="I6576" s="1">
        <v>3650</v>
      </c>
      <c r="J6576" s="1">
        <v>3470</v>
      </c>
      <c r="K6576" s="1">
        <v>3720</v>
      </c>
      <c r="L6576" s="1">
        <v>3490</v>
      </c>
      <c r="M6576" s="1">
        <v>3780</v>
      </c>
      <c r="N6576" s="1">
        <v>3530</v>
      </c>
      <c r="O6576" s="1">
        <v>3850</v>
      </c>
      <c r="P6576" s="1">
        <v>3570</v>
      </c>
      <c r="Q6576" s="1">
        <v>3920</v>
      </c>
      <c r="R6576" s="1">
        <v>3620</v>
      </c>
      <c r="S6576" s="1">
        <v>3940</v>
      </c>
      <c r="T6576" s="1">
        <v>3590</v>
      </c>
      <c r="U6576" s="1">
        <v>3960</v>
      </c>
      <c r="V6576" s="1">
        <v>3600</v>
      </c>
      <c r="W6576" s="1">
        <v>3980</v>
      </c>
      <c r="X6576" s="1">
        <v>3620</v>
      </c>
    </row>
    <row r="6577" spans="1:24" x14ac:dyDescent="0.35">
      <c r="A6577" t="s">
        <v>39</v>
      </c>
      <c r="B6577" t="s">
        <v>188</v>
      </c>
      <c r="C6577" s="1">
        <v>3630</v>
      </c>
      <c r="D6577" s="1">
        <v>3500</v>
      </c>
      <c r="E6577" s="1">
        <v>3770</v>
      </c>
      <c r="F6577" s="1">
        <v>3600</v>
      </c>
      <c r="G6577" s="1">
        <v>3870</v>
      </c>
      <c r="H6577" s="1">
        <v>3670</v>
      </c>
      <c r="I6577" s="1">
        <v>3960</v>
      </c>
      <c r="J6577" s="1">
        <v>3710</v>
      </c>
      <c r="K6577" s="1">
        <v>4040</v>
      </c>
      <c r="L6577" s="1">
        <v>3750</v>
      </c>
      <c r="M6577" s="1">
        <v>4100</v>
      </c>
      <c r="N6577" s="1">
        <v>3780</v>
      </c>
      <c r="O6577" s="1">
        <v>4170</v>
      </c>
      <c r="P6577" s="1">
        <v>3820</v>
      </c>
      <c r="Q6577" s="1">
        <v>4240</v>
      </c>
      <c r="R6577" s="1">
        <v>3870</v>
      </c>
      <c r="S6577" s="1">
        <v>4320</v>
      </c>
      <c r="T6577" s="1">
        <v>3910</v>
      </c>
      <c r="U6577" s="1">
        <v>4350</v>
      </c>
      <c r="V6577" s="1">
        <v>3880</v>
      </c>
      <c r="W6577" s="1">
        <v>4360</v>
      </c>
      <c r="X6577" s="1">
        <v>3890</v>
      </c>
    </row>
    <row r="6578" spans="1:24" x14ac:dyDescent="0.35">
      <c r="A6578" t="s">
        <v>40</v>
      </c>
      <c r="B6578" t="s">
        <v>188</v>
      </c>
      <c r="C6578" s="1">
        <v>3240</v>
      </c>
      <c r="D6578" s="1">
        <v>3090</v>
      </c>
      <c r="E6578" s="1">
        <v>3380</v>
      </c>
      <c r="F6578" s="1">
        <v>3200</v>
      </c>
      <c r="G6578" s="1">
        <v>3520</v>
      </c>
      <c r="H6578" s="1">
        <v>3280</v>
      </c>
      <c r="I6578" s="1">
        <v>3620</v>
      </c>
      <c r="J6578" s="1">
        <v>3340</v>
      </c>
      <c r="K6578" s="1">
        <v>3700</v>
      </c>
      <c r="L6578" s="1">
        <v>3380</v>
      </c>
      <c r="M6578" s="1">
        <v>3760</v>
      </c>
      <c r="N6578" s="1">
        <v>3420</v>
      </c>
      <c r="O6578" s="1">
        <v>3820</v>
      </c>
      <c r="P6578" s="1">
        <v>3450</v>
      </c>
      <c r="Q6578" s="1">
        <v>3890</v>
      </c>
      <c r="R6578" s="1">
        <v>3480</v>
      </c>
      <c r="S6578" s="1">
        <v>3960</v>
      </c>
      <c r="T6578" s="1">
        <v>3520</v>
      </c>
      <c r="U6578" s="1">
        <v>4020</v>
      </c>
      <c r="V6578" s="1">
        <v>3560</v>
      </c>
      <c r="W6578" s="1">
        <v>4050</v>
      </c>
      <c r="X6578" s="1">
        <v>3530</v>
      </c>
    </row>
    <row r="6579" spans="1:24" x14ac:dyDescent="0.35">
      <c r="A6579" t="s">
        <v>41</v>
      </c>
      <c r="B6579" t="s">
        <v>188</v>
      </c>
      <c r="C6579" s="1">
        <v>3400</v>
      </c>
      <c r="D6579" s="1">
        <v>3250</v>
      </c>
      <c r="E6579" s="1">
        <v>3580</v>
      </c>
      <c r="F6579" s="1">
        <v>3370</v>
      </c>
      <c r="G6579" s="1">
        <v>3740</v>
      </c>
      <c r="H6579" s="1">
        <v>3500</v>
      </c>
      <c r="I6579" s="1">
        <v>3880</v>
      </c>
      <c r="J6579" s="1">
        <v>3590</v>
      </c>
      <c r="K6579" s="1">
        <v>3990</v>
      </c>
      <c r="L6579" s="1">
        <v>3660</v>
      </c>
      <c r="M6579" s="1">
        <v>4080</v>
      </c>
      <c r="N6579" s="1">
        <v>3710</v>
      </c>
      <c r="O6579" s="1">
        <v>4150</v>
      </c>
      <c r="P6579" s="1">
        <v>3740</v>
      </c>
      <c r="Q6579" s="1">
        <v>4220</v>
      </c>
      <c r="R6579" s="1">
        <v>3770</v>
      </c>
      <c r="S6579" s="1">
        <v>4290</v>
      </c>
      <c r="T6579" s="1">
        <v>3800</v>
      </c>
      <c r="U6579" s="1">
        <v>4370</v>
      </c>
      <c r="V6579" s="1">
        <v>3840</v>
      </c>
      <c r="W6579" s="1">
        <v>4440</v>
      </c>
      <c r="X6579" s="1">
        <v>3890</v>
      </c>
    </row>
    <row r="6580" spans="1:24" x14ac:dyDescent="0.35">
      <c r="A6580" t="s">
        <v>42</v>
      </c>
      <c r="B6580" t="s">
        <v>188</v>
      </c>
      <c r="C6580" s="1">
        <v>2880</v>
      </c>
      <c r="D6580" s="1">
        <v>2690</v>
      </c>
      <c r="E6580" s="1">
        <v>3020</v>
      </c>
      <c r="F6580" s="1">
        <v>2780</v>
      </c>
      <c r="G6580" s="1">
        <v>3170</v>
      </c>
      <c r="H6580" s="1">
        <v>2900</v>
      </c>
      <c r="I6580" s="1">
        <v>3320</v>
      </c>
      <c r="J6580" s="1">
        <v>3000</v>
      </c>
      <c r="K6580" s="1">
        <v>3440</v>
      </c>
      <c r="L6580" s="1">
        <v>3080</v>
      </c>
      <c r="M6580" s="1">
        <v>3540</v>
      </c>
      <c r="N6580" s="1">
        <v>3140</v>
      </c>
      <c r="O6580" s="1">
        <v>3610</v>
      </c>
      <c r="P6580" s="1">
        <v>3170</v>
      </c>
      <c r="Q6580" s="1">
        <v>3670</v>
      </c>
      <c r="R6580" s="1">
        <v>3200</v>
      </c>
      <c r="S6580" s="1">
        <v>3740</v>
      </c>
      <c r="T6580" s="1">
        <v>3220</v>
      </c>
      <c r="U6580" s="1">
        <v>3800</v>
      </c>
      <c r="V6580" s="1">
        <v>3250</v>
      </c>
      <c r="W6580" s="1">
        <v>3860</v>
      </c>
      <c r="X6580" s="1">
        <v>3290</v>
      </c>
    </row>
    <row r="6581" spans="1:24" x14ac:dyDescent="0.35">
      <c r="A6581" t="s">
        <v>43</v>
      </c>
      <c r="B6581" t="s">
        <v>188</v>
      </c>
      <c r="C6581" s="1">
        <v>2620</v>
      </c>
      <c r="D6581" s="1">
        <v>2680</v>
      </c>
      <c r="E6581" s="1">
        <v>2750</v>
      </c>
      <c r="F6581" s="1">
        <v>2770</v>
      </c>
      <c r="G6581" s="1">
        <v>2900</v>
      </c>
      <c r="H6581" s="1">
        <v>2870</v>
      </c>
      <c r="I6581" s="1">
        <v>3040</v>
      </c>
      <c r="J6581" s="1">
        <v>2990</v>
      </c>
      <c r="K6581" s="1">
        <v>3180</v>
      </c>
      <c r="L6581" s="1">
        <v>3090</v>
      </c>
      <c r="M6581" s="1">
        <v>3290</v>
      </c>
      <c r="N6581" s="1">
        <v>3170</v>
      </c>
      <c r="O6581" s="1">
        <v>3390</v>
      </c>
      <c r="P6581" s="1">
        <v>3230</v>
      </c>
      <c r="Q6581" s="1">
        <v>3450</v>
      </c>
      <c r="R6581" s="1">
        <v>3260</v>
      </c>
      <c r="S6581" s="1">
        <v>3510</v>
      </c>
      <c r="T6581" s="1">
        <v>3280</v>
      </c>
      <c r="U6581" s="1">
        <v>3570</v>
      </c>
      <c r="V6581" s="1">
        <v>3310</v>
      </c>
      <c r="W6581" s="1">
        <v>3630</v>
      </c>
      <c r="X6581" s="1">
        <v>3340</v>
      </c>
    </row>
    <row r="6582" spans="1:24" x14ac:dyDescent="0.35">
      <c r="A6582" t="s">
        <v>44</v>
      </c>
      <c r="B6582" t="s">
        <v>188</v>
      </c>
      <c r="C6582" s="1">
        <v>2210</v>
      </c>
      <c r="D6582" s="1">
        <v>2510</v>
      </c>
      <c r="E6582" s="1">
        <v>2330</v>
      </c>
      <c r="F6582" s="1">
        <v>2580</v>
      </c>
      <c r="G6582" s="1">
        <v>2440</v>
      </c>
      <c r="H6582" s="1">
        <v>2660</v>
      </c>
      <c r="I6582" s="1">
        <v>2570</v>
      </c>
      <c r="J6582" s="1">
        <v>2770</v>
      </c>
      <c r="K6582" s="1">
        <v>2690</v>
      </c>
      <c r="L6582" s="1">
        <v>2880</v>
      </c>
      <c r="M6582" s="1">
        <v>2810</v>
      </c>
      <c r="N6582" s="1">
        <v>2980</v>
      </c>
      <c r="O6582" s="1">
        <v>2920</v>
      </c>
      <c r="P6582" s="1">
        <v>3050</v>
      </c>
      <c r="Q6582" s="1">
        <v>3000</v>
      </c>
      <c r="R6582" s="1">
        <v>3100</v>
      </c>
      <c r="S6582" s="1">
        <v>3060</v>
      </c>
      <c r="T6582" s="1">
        <v>3140</v>
      </c>
      <c r="U6582" s="1">
        <v>3110</v>
      </c>
      <c r="V6582" s="1">
        <v>3150</v>
      </c>
      <c r="W6582" s="1">
        <v>3150</v>
      </c>
      <c r="X6582" s="1">
        <v>3180</v>
      </c>
    </row>
    <row r="6583" spans="1:24" x14ac:dyDescent="0.35">
      <c r="A6583" t="s">
        <v>45</v>
      </c>
      <c r="B6583" t="s">
        <v>188</v>
      </c>
      <c r="C6583" s="1">
        <v>2040</v>
      </c>
      <c r="D6583" s="1">
        <v>2410</v>
      </c>
      <c r="E6583" s="1">
        <v>2150</v>
      </c>
      <c r="F6583" s="1">
        <v>2450</v>
      </c>
      <c r="G6583" s="1">
        <v>2260</v>
      </c>
      <c r="H6583" s="1">
        <v>2520</v>
      </c>
      <c r="I6583" s="1">
        <v>2370</v>
      </c>
      <c r="J6583" s="1">
        <v>2600</v>
      </c>
      <c r="K6583" s="1">
        <v>2490</v>
      </c>
      <c r="L6583" s="1">
        <v>2690</v>
      </c>
      <c r="M6583" s="1">
        <v>2610</v>
      </c>
      <c r="N6583" s="1">
        <v>2800</v>
      </c>
      <c r="O6583" s="1">
        <v>2720</v>
      </c>
      <c r="P6583" s="1">
        <v>2890</v>
      </c>
      <c r="Q6583" s="1">
        <v>2820</v>
      </c>
      <c r="R6583" s="1">
        <v>2970</v>
      </c>
      <c r="S6583" s="1">
        <v>2900</v>
      </c>
      <c r="T6583" s="1">
        <v>3010</v>
      </c>
      <c r="U6583" s="1">
        <v>2950</v>
      </c>
      <c r="V6583" s="1">
        <v>3040</v>
      </c>
      <c r="W6583" s="1">
        <v>3000</v>
      </c>
      <c r="X6583" s="1">
        <v>3070</v>
      </c>
    </row>
    <row r="6584" spans="1:24" x14ac:dyDescent="0.35">
      <c r="A6584" t="s">
        <v>46</v>
      </c>
      <c r="B6584" t="s">
        <v>188</v>
      </c>
      <c r="C6584" s="1">
        <v>1950</v>
      </c>
      <c r="D6584" s="1">
        <v>2160</v>
      </c>
      <c r="E6584" s="1">
        <v>2050</v>
      </c>
      <c r="F6584" s="1">
        <v>2190</v>
      </c>
      <c r="G6584" s="1">
        <v>2160</v>
      </c>
      <c r="H6584" s="1">
        <v>2230</v>
      </c>
      <c r="I6584" s="1">
        <v>2270</v>
      </c>
      <c r="J6584" s="1">
        <v>2290</v>
      </c>
      <c r="K6584" s="1">
        <v>2380</v>
      </c>
      <c r="L6584" s="1">
        <v>2360</v>
      </c>
      <c r="M6584" s="1">
        <v>2500</v>
      </c>
      <c r="N6584" s="1">
        <v>2460</v>
      </c>
      <c r="O6584" s="1">
        <v>2620</v>
      </c>
      <c r="P6584" s="1">
        <v>2550</v>
      </c>
      <c r="Q6584" s="1">
        <v>2730</v>
      </c>
      <c r="R6584" s="1">
        <v>2630</v>
      </c>
      <c r="S6584" s="1">
        <v>2830</v>
      </c>
      <c r="T6584" s="1">
        <v>2700</v>
      </c>
      <c r="U6584" s="1">
        <v>2910</v>
      </c>
      <c r="V6584" s="1">
        <v>2740</v>
      </c>
      <c r="W6584" s="1">
        <v>2970</v>
      </c>
      <c r="X6584" s="1">
        <v>2760</v>
      </c>
    </row>
    <row r="6585" spans="1:24" x14ac:dyDescent="0.35">
      <c r="A6585" t="s">
        <v>47</v>
      </c>
      <c r="B6585" t="s">
        <v>188</v>
      </c>
      <c r="C6585" s="1">
        <v>1770</v>
      </c>
      <c r="D6585" s="1">
        <v>2170</v>
      </c>
      <c r="E6585" s="1">
        <v>1870</v>
      </c>
      <c r="F6585" s="1">
        <v>2210</v>
      </c>
      <c r="G6585" s="1">
        <v>1970</v>
      </c>
      <c r="H6585" s="1">
        <v>2240</v>
      </c>
      <c r="I6585" s="1">
        <v>2060</v>
      </c>
      <c r="J6585" s="1">
        <v>2280</v>
      </c>
      <c r="K6585" s="1">
        <v>2170</v>
      </c>
      <c r="L6585" s="1">
        <v>2330</v>
      </c>
      <c r="M6585" s="1">
        <v>2280</v>
      </c>
      <c r="N6585" s="1">
        <v>2420</v>
      </c>
      <c r="O6585" s="1">
        <v>2400</v>
      </c>
      <c r="P6585" s="1">
        <v>2510</v>
      </c>
      <c r="Q6585" s="1">
        <v>2500</v>
      </c>
      <c r="R6585" s="1">
        <v>2600</v>
      </c>
      <c r="S6585" s="1">
        <v>2620</v>
      </c>
      <c r="T6585" s="1">
        <v>2680</v>
      </c>
      <c r="U6585" s="1">
        <v>2710</v>
      </c>
      <c r="V6585" s="1">
        <v>2750</v>
      </c>
      <c r="W6585" s="1">
        <v>2780</v>
      </c>
      <c r="X6585" s="1">
        <v>2790</v>
      </c>
    </row>
    <row r="6586" spans="1:24" x14ac:dyDescent="0.35">
      <c r="A6586" t="s">
        <v>48</v>
      </c>
      <c r="B6586" t="s">
        <v>188</v>
      </c>
      <c r="C6586" s="1">
        <v>1400</v>
      </c>
      <c r="D6586" s="1">
        <v>1830</v>
      </c>
      <c r="E6586" s="1">
        <v>1470</v>
      </c>
      <c r="F6586" s="1">
        <v>1880</v>
      </c>
      <c r="G6586" s="1">
        <v>1550</v>
      </c>
      <c r="H6586" s="1">
        <v>1920</v>
      </c>
      <c r="I6586" s="1">
        <v>1620</v>
      </c>
      <c r="J6586" s="1">
        <v>1940</v>
      </c>
      <c r="K6586" s="1">
        <v>1700</v>
      </c>
      <c r="L6586" s="1">
        <v>1970</v>
      </c>
      <c r="M6586" s="1">
        <v>1790</v>
      </c>
      <c r="N6586" s="1">
        <v>2020</v>
      </c>
      <c r="O6586" s="1">
        <v>1880</v>
      </c>
      <c r="P6586" s="1">
        <v>2080</v>
      </c>
      <c r="Q6586" s="1">
        <v>1980</v>
      </c>
      <c r="R6586" s="1">
        <v>2170</v>
      </c>
      <c r="S6586" s="1">
        <v>2070</v>
      </c>
      <c r="T6586" s="1">
        <v>2240</v>
      </c>
      <c r="U6586" s="1">
        <v>2150</v>
      </c>
      <c r="V6586" s="1">
        <v>2320</v>
      </c>
      <c r="W6586" s="1">
        <v>2230</v>
      </c>
      <c r="X6586" s="1">
        <v>2370</v>
      </c>
    </row>
    <row r="6587" spans="1:24" x14ac:dyDescent="0.35">
      <c r="A6587" t="s">
        <v>49</v>
      </c>
      <c r="B6587" t="s">
        <v>188</v>
      </c>
      <c r="C6587" s="1">
        <v>1390</v>
      </c>
      <c r="D6587" s="1">
        <v>1760</v>
      </c>
      <c r="E6587" s="1">
        <v>1450</v>
      </c>
      <c r="F6587" s="1">
        <v>1820</v>
      </c>
      <c r="G6587" s="1">
        <v>1530</v>
      </c>
      <c r="H6587" s="1">
        <v>1870</v>
      </c>
      <c r="I6587" s="1">
        <v>1610</v>
      </c>
      <c r="J6587" s="1">
        <v>1910</v>
      </c>
      <c r="K6587" s="1">
        <v>1680</v>
      </c>
      <c r="L6587" s="1">
        <v>1930</v>
      </c>
      <c r="M6587" s="1">
        <v>1770</v>
      </c>
      <c r="N6587" s="1">
        <v>1970</v>
      </c>
      <c r="O6587" s="1">
        <v>1850</v>
      </c>
      <c r="P6587" s="1">
        <v>2010</v>
      </c>
      <c r="Q6587" s="1">
        <v>1940</v>
      </c>
      <c r="R6587" s="1">
        <v>2070</v>
      </c>
      <c r="S6587" s="1">
        <v>2040</v>
      </c>
      <c r="T6587" s="1">
        <v>2150</v>
      </c>
      <c r="U6587" s="1">
        <v>2140</v>
      </c>
      <c r="V6587" s="1">
        <v>2230</v>
      </c>
      <c r="W6587" s="1">
        <v>2220</v>
      </c>
      <c r="X6587" s="1">
        <v>2300</v>
      </c>
    </row>
    <row r="6588" spans="1:24" x14ac:dyDescent="0.35">
      <c r="A6588" t="s">
        <v>50</v>
      </c>
      <c r="B6588" t="s">
        <v>188</v>
      </c>
      <c r="C6588" s="1">
        <v>1330</v>
      </c>
      <c r="D6588" s="1">
        <v>1800</v>
      </c>
      <c r="E6588" s="1">
        <v>1380</v>
      </c>
      <c r="F6588" s="1">
        <v>1890</v>
      </c>
      <c r="G6588" s="1">
        <v>1440</v>
      </c>
      <c r="H6588" s="1">
        <v>1960</v>
      </c>
      <c r="I6588" s="1">
        <v>1500</v>
      </c>
      <c r="J6588" s="1">
        <v>2010</v>
      </c>
      <c r="K6588" s="1">
        <v>1590</v>
      </c>
      <c r="L6588" s="1">
        <v>2040</v>
      </c>
      <c r="M6588" s="1">
        <v>1670</v>
      </c>
      <c r="N6588" s="1">
        <v>2070</v>
      </c>
      <c r="O6588" s="1">
        <v>1750</v>
      </c>
      <c r="P6588" s="1">
        <v>2100</v>
      </c>
      <c r="Q6588" s="1">
        <v>1830</v>
      </c>
      <c r="R6588" s="1">
        <v>2150</v>
      </c>
      <c r="S6588" s="1">
        <v>1930</v>
      </c>
      <c r="T6588" s="1">
        <v>2220</v>
      </c>
      <c r="U6588" s="1">
        <v>2020</v>
      </c>
      <c r="V6588" s="1">
        <v>2300</v>
      </c>
      <c r="W6588" s="1">
        <v>2110</v>
      </c>
      <c r="X6588" s="1">
        <v>2380</v>
      </c>
    </row>
    <row r="6589" spans="1:24" x14ac:dyDescent="0.35">
      <c r="A6589" t="s">
        <v>51</v>
      </c>
      <c r="B6589" t="s">
        <v>188</v>
      </c>
      <c r="C6589" s="1">
        <v>1310</v>
      </c>
      <c r="D6589" s="1">
        <v>1580</v>
      </c>
      <c r="E6589" s="1">
        <v>1360</v>
      </c>
      <c r="F6589" s="1">
        <v>1670</v>
      </c>
      <c r="G6589" s="1">
        <v>1420</v>
      </c>
      <c r="H6589" s="1">
        <v>1750</v>
      </c>
      <c r="I6589" s="1">
        <v>1470</v>
      </c>
      <c r="J6589" s="1">
        <v>1820</v>
      </c>
      <c r="K6589" s="1">
        <v>1550</v>
      </c>
      <c r="L6589" s="1">
        <v>1870</v>
      </c>
      <c r="M6589" s="1">
        <v>1620</v>
      </c>
      <c r="N6589" s="1">
        <v>1900</v>
      </c>
      <c r="O6589" s="1">
        <v>1710</v>
      </c>
      <c r="P6589" s="1">
        <v>1930</v>
      </c>
      <c r="Q6589" s="1">
        <v>1800</v>
      </c>
      <c r="R6589" s="1">
        <v>1960</v>
      </c>
      <c r="S6589" s="1">
        <v>1870</v>
      </c>
      <c r="T6589" s="1">
        <v>2000</v>
      </c>
      <c r="U6589" s="1">
        <v>1970</v>
      </c>
      <c r="V6589" s="1">
        <v>2070</v>
      </c>
      <c r="W6589" s="1">
        <v>2060</v>
      </c>
      <c r="X6589" s="1">
        <v>2140</v>
      </c>
    </row>
    <row r="6590" spans="1:24" x14ac:dyDescent="0.35">
      <c r="A6590" t="s">
        <v>52</v>
      </c>
      <c r="B6590" t="s">
        <v>188</v>
      </c>
      <c r="C6590" s="1">
        <v>1120</v>
      </c>
      <c r="D6590" s="1">
        <v>1500</v>
      </c>
      <c r="E6590" s="1">
        <v>1160</v>
      </c>
      <c r="F6590" s="1">
        <v>1590</v>
      </c>
      <c r="G6590" s="1">
        <v>1190</v>
      </c>
      <c r="H6590" s="1">
        <v>1670</v>
      </c>
      <c r="I6590" s="1">
        <v>1250</v>
      </c>
      <c r="J6590" s="1">
        <v>1750</v>
      </c>
      <c r="K6590" s="1">
        <v>1300</v>
      </c>
      <c r="L6590" s="1">
        <v>1810</v>
      </c>
      <c r="M6590" s="1">
        <v>1350</v>
      </c>
      <c r="N6590" s="1">
        <v>1870</v>
      </c>
      <c r="O6590" s="1">
        <v>1430</v>
      </c>
      <c r="P6590" s="1">
        <v>1890</v>
      </c>
      <c r="Q6590" s="1">
        <v>1500</v>
      </c>
      <c r="R6590" s="1">
        <v>1920</v>
      </c>
      <c r="S6590" s="1">
        <v>1570</v>
      </c>
      <c r="T6590" s="1">
        <v>1950</v>
      </c>
      <c r="U6590" s="1">
        <v>1650</v>
      </c>
      <c r="V6590" s="1">
        <v>1990</v>
      </c>
      <c r="W6590" s="1">
        <v>1730</v>
      </c>
      <c r="X6590" s="1">
        <v>2060</v>
      </c>
    </row>
    <row r="6591" spans="1:24" x14ac:dyDescent="0.35">
      <c r="A6591" t="s">
        <v>53</v>
      </c>
      <c r="B6591" t="s">
        <v>188</v>
      </c>
      <c r="C6591" s="1">
        <v>1290</v>
      </c>
      <c r="D6591" s="1">
        <v>1520</v>
      </c>
      <c r="E6591" s="1">
        <v>1330</v>
      </c>
      <c r="F6591" s="1">
        <v>1600</v>
      </c>
      <c r="G6591" s="1">
        <v>1380</v>
      </c>
      <c r="H6591" s="1">
        <v>1680</v>
      </c>
      <c r="I6591" s="1">
        <v>1430</v>
      </c>
      <c r="J6591" s="1">
        <v>1770</v>
      </c>
      <c r="K6591" s="1">
        <v>1480</v>
      </c>
      <c r="L6591" s="1">
        <v>1850</v>
      </c>
      <c r="M6591" s="1">
        <v>1540</v>
      </c>
      <c r="N6591" s="1">
        <v>1920</v>
      </c>
      <c r="O6591" s="1">
        <v>1620</v>
      </c>
      <c r="P6591" s="1">
        <v>1970</v>
      </c>
      <c r="Q6591" s="1">
        <v>1700</v>
      </c>
      <c r="R6591" s="1">
        <v>2000</v>
      </c>
      <c r="S6591" s="1">
        <v>1780</v>
      </c>
      <c r="T6591" s="1">
        <v>2030</v>
      </c>
      <c r="U6591" s="1">
        <v>1870</v>
      </c>
      <c r="V6591" s="1">
        <v>2060</v>
      </c>
      <c r="W6591" s="1">
        <v>1970</v>
      </c>
      <c r="X6591" s="1">
        <v>2110</v>
      </c>
    </row>
    <row r="6592" spans="1:24" x14ac:dyDescent="0.35">
      <c r="A6592" t="s">
        <v>54</v>
      </c>
      <c r="B6592" t="s">
        <v>188</v>
      </c>
      <c r="C6592" s="1">
        <v>1350</v>
      </c>
      <c r="D6592" s="1">
        <v>1600</v>
      </c>
      <c r="E6592" s="1">
        <v>1400</v>
      </c>
      <c r="F6592" s="1">
        <v>1670</v>
      </c>
      <c r="G6592" s="1">
        <v>1450</v>
      </c>
      <c r="H6592" s="1">
        <v>1750</v>
      </c>
      <c r="I6592" s="1">
        <v>1500</v>
      </c>
      <c r="J6592" s="1">
        <v>1840</v>
      </c>
      <c r="K6592" s="1">
        <v>1540</v>
      </c>
      <c r="L6592" s="1">
        <v>1950</v>
      </c>
      <c r="M6592" s="1">
        <v>1610</v>
      </c>
      <c r="N6592" s="1">
        <v>2040</v>
      </c>
      <c r="O6592" s="1">
        <v>1670</v>
      </c>
      <c r="P6592" s="1">
        <v>2120</v>
      </c>
      <c r="Q6592" s="1">
        <v>1760</v>
      </c>
      <c r="R6592" s="1">
        <v>2160</v>
      </c>
      <c r="S6592" s="1">
        <v>1840</v>
      </c>
      <c r="T6592" s="1">
        <v>2200</v>
      </c>
      <c r="U6592" s="1">
        <v>1940</v>
      </c>
      <c r="V6592" s="1">
        <v>2240</v>
      </c>
      <c r="W6592" s="1">
        <v>2030</v>
      </c>
      <c r="X6592" s="1">
        <v>2280</v>
      </c>
    </row>
    <row r="6593" spans="1:24" x14ac:dyDescent="0.35">
      <c r="A6593" t="s">
        <v>55</v>
      </c>
      <c r="B6593" t="s">
        <v>188</v>
      </c>
      <c r="C6593" s="1">
        <v>1010</v>
      </c>
      <c r="D6593" s="1">
        <v>1320</v>
      </c>
      <c r="E6593" s="1">
        <v>1050</v>
      </c>
      <c r="F6593" s="1">
        <v>1370</v>
      </c>
      <c r="G6593" s="1">
        <v>1100</v>
      </c>
      <c r="H6593" s="1">
        <v>1440</v>
      </c>
      <c r="I6593" s="1">
        <v>1130</v>
      </c>
      <c r="J6593" s="1">
        <v>1510</v>
      </c>
      <c r="K6593" s="1">
        <v>1170</v>
      </c>
      <c r="L6593" s="1">
        <v>1590</v>
      </c>
      <c r="M6593" s="1">
        <v>1210</v>
      </c>
      <c r="N6593" s="1">
        <v>1680</v>
      </c>
      <c r="O6593" s="1">
        <v>1250</v>
      </c>
      <c r="P6593" s="1">
        <v>1760</v>
      </c>
      <c r="Q6593" s="1">
        <v>1310</v>
      </c>
      <c r="R6593" s="1">
        <v>1820</v>
      </c>
      <c r="S6593" s="1">
        <v>1370</v>
      </c>
      <c r="T6593" s="1">
        <v>1860</v>
      </c>
      <c r="U6593" s="1">
        <v>1440</v>
      </c>
      <c r="V6593" s="1">
        <v>1900</v>
      </c>
      <c r="W6593" s="1">
        <v>1510</v>
      </c>
      <c r="X6593" s="1">
        <v>1930</v>
      </c>
    </row>
    <row r="6594" spans="1:24" x14ac:dyDescent="0.35">
      <c r="A6594" t="s">
        <v>56</v>
      </c>
      <c r="B6594" t="s">
        <v>188</v>
      </c>
      <c r="C6594" s="1">
        <v>1210</v>
      </c>
      <c r="D6594" s="1">
        <v>1280</v>
      </c>
      <c r="E6594" s="1">
        <v>1260</v>
      </c>
      <c r="F6594" s="1">
        <v>1330</v>
      </c>
      <c r="G6594" s="1">
        <v>1320</v>
      </c>
      <c r="H6594" s="1">
        <v>1380</v>
      </c>
      <c r="I6594" s="1">
        <v>1350</v>
      </c>
      <c r="J6594" s="1">
        <v>1450</v>
      </c>
      <c r="K6594" s="1">
        <v>1410</v>
      </c>
      <c r="L6594" s="1">
        <v>1530</v>
      </c>
      <c r="M6594" s="1">
        <v>1460</v>
      </c>
      <c r="N6594" s="1">
        <v>1600</v>
      </c>
      <c r="O6594" s="1">
        <v>1510</v>
      </c>
      <c r="P6594" s="1">
        <v>1690</v>
      </c>
      <c r="Q6594" s="1">
        <v>1550</v>
      </c>
      <c r="R6594" s="1">
        <v>1760</v>
      </c>
      <c r="S6594" s="1">
        <v>1620</v>
      </c>
      <c r="T6594" s="1">
        <v>1830</v>
      </c>
      <c r="U6594" s="1">
        <v>1700</v>
      </c>
      <c r="V6594" s="1">
        <v>1880</v>
      </c>
      <c r="W6594" s="1">
        <v>1790</v>
      </c>
      <c r="X6594" s="1">
        <v>1910</v>
      </c>
    </row>
    <row r="6595" spans="1:24" x14ac:dyDescent="0.35">
      <c r="A6595" t="s">
        <v>57</v>
      </c>
      <c r="B6595" t="s">
        <v>188</v>
      </c>
      <c r="C6595" s="1">
        <v>1060</v>
      </c>
      <c r="D6595" s="1">
        <v>1340</v>
      </c>
      <c r="E6595" s="1">
        <v>1090</v>
      </c>
      <c r="F6595" s="1">
        <v>1380</v>
      </c>
      <c r="G6595" s="1">
        <v>1130</v>
      </c>
      <c r="H6595" s="1">
        <v>1440</v>
      </c>
      <c r="I6595" s="1">
        <v>1170</v>
      </c>
      <c r="J6595" s="1">
        <v>1500</v>
      </c>
      <c r="K6595" s="1">
        <v>1220</v>
      </c>
      <c r="L6595" s="1">
        <v>1570</v>
      </c>
      <c r="M6595" s="1">
        <v>1260</v>
      </c>
      <c r="N6595" s="1">
        <v>1650</v>
      </c>
      <c r="O6595" s="1">
        <v>1300</v>
      </c>
      <c r="P6595" s="1">
        <v>1730</v>
      </c>
      <c r="Q6595" s="1">
        <v>1350</v>
      </c>
      <c r="R6595" s="1">
        <v>1830</v>
      </c>
      <c r="S6595" s="1">
        <v>1400</v>
      </c>
      <c r="T6595" s="1">
        <v>1910</v>
      </c>
      <c r="U6595" s="1">
        <v>1450</v>
      </c>
      <c r="V6595" s="1">
        <v>1990</v>
      </c>
      <c r="W6595" s="1">
        <v>1520</v>
      </c>
      <c r="X6595" s="1">
        <v>2040</v>
      </c>
    </row>
    <row r="6596" spans="1:24" x14ac:dyDescent="0.35">
      <c r="A6596" t="s">
        <v>58</v>
      </c>
      <c r="B6596" t="s">
        <v>188</v>
      </c>
      <c r="C6596">
        <v>920</v>
      </c>
      <c r="D6596" s="1">
        <v>1120</v>
      </c>
      <c r="E6596">
        <v>960</v>
      </c>
      <c r="F6596" s="1">
        <v>1190</v>
      </c>
      <c r="G6596">
        <v>990</v>
      </c>
      <c r="H6596" s="1">
        <v>1230</v>
      </c>
      <c r="I6596" s="1">
        <v>1020</v>
      </c>
      <c r="J6596" s="1">
        <v>1280</v>
      </c>
      <c r="K6596" s="1">
        <v>1060</v>
      </c>
      <c r="L6596" s="1">
        <v>1330</v>
      </c>
      <c r="M6596" s="1">
        <v>1100</v>
      </c>
      <c r="N6596" s="1">
        <v>1390</v>
      </c>
      <c r="O6596" s="1">
        <v>1140</v>
      </c>
      <c r="P6596" s="1">
        <v>1460</v>
      </c>
      <c r="Q6596" s="1">
        <v>1180</v>
      </c>
      <c r="R6596" s="1">
        <v>1530</v>
      </c>
      <c r="S6596" s="1">
        <v>1230</v>
      </c>
      <c r="T6596" s="1">
        <v>1610</v>
      </c>
      <c r="U6596" s="1">
        <v>1270</v>
      </c>
      <c r="V6596" s="1">
        <v>1680</v>
      </c>
      <c r="W6596" s="1">
        <v>1310</v>
      </c>
      <c r="X6596" s="1">
        <v>1740</v>
      </c>
    </row>
    <row r="6597" spans="1:24" x14ac:dyDescent="0.35">
      <c r="A6597" t="s">
        <v>59</v>
      </c>
      <c r="B6597" t="s">
        <v>188</v>
      </c>
      <c r="C6597">
        <v>980</v>
      </c>
      <c r="D6597" s="1">
        <v>1870</v>
      </c>
      <c r="E6597">
        <v>930</v>
      </c>
      <c r="F6597" s="1">
        <v>1880</v>
      </c>
      <c r="G6597" s="1">
        <v>1040</v>
      </c>
      <c r="H6597" s="1">
        <v>1300</v>
      </c>
      <c r="I6597" s="1">
        <v>1130</v>
      </c>
      <c r="J6597" s="1">
        <v>1350</v>
      </c>
      <c r="K6597" s="1">
        <v>1180</v>
      </c>
      <c r="L6597" s="1">
        <v>1400</v>
      </c>
      <c r="M6597" s="1">
        <v>1230</v>
      </c>
      <c r="N6597" s="1">
        <v>1450</v>
      </c>
      <c r="O6597" s="1">
        <v>1270</v>
      </c>
      <c r="P6597" s="1">
        <v>1520</v>
      </c>
      <c r="Q6597" s="1">
        <v>1310</v>
      </c>
      <c r="R6597" s="1">
        <v>1600</v>
      </c>
      <c r="S6597" s="1">
        <v>1360</v>
      </c>
      <c r="T6597" s="1">
        <v>1680</v>
      </c>
      <c r="U6597" s="1">
        <v>1400</v>
      </c>
      <c r="V6597" s="1">
        <v>1760</v>
      </c>
      <c r="W6597" s="1">
        <v>1460</v>
      </c>
      <c r="X6597" s="1">
        <v>1860</v>
      </c>
    </row>
    <row r="6598" spans="1:24" x14ac:dyDescent="0.35">
      <c r="A6598" t="s">
        <v>60</v>
      </c>
      <c r="B6598" t="s">
        <v>188</v>
      </c>
      <c r="C6598">
        <v>990</v>
      </c>
      <c r="D6598" s="1">
        <v>1180</v>
      </c>
      <c r="E6598" s="1">
        <v>1020</v>
      </c>
      <c r="F6598" s="1">
        <v>1220</v>
      </c>
      <c r="G6598" s="1">
        <v>1060</v>
      </c>
      <c r="H6598" s="1">
        <v>1280</v>
      </c>
      <c r="I6598" s="1">
        <v>1100</v>
      </c>
      <c r="J6598" s="1">
        <v>1330</v>
      </c>
      <c r="K6598" s="1">
        <v>1140</v>
      </c>
      <c r="L6598" s="1">
        <v>1390</v>
      </c>
      <c r="M6598" s="1">
        <v>1180</v>
      </c>
      <c r="N6598" s="1">
        <v>1450</v>
      </c>
      <c r="O6598" s="1">
        <v>1230</v>
      </c>
      <c r="P6598" s="1">
        <v>1510</v>
      </c>
      <c r="Q6598" s="1">
        <v>1280</v>
      </c>
      <c r="R6598" s="1">
        <v>1570</v>
      </c>
      <c r="S6598" s="1">
        <v>1320</v>
      </c>
      <c r="T6598" s="1">
        <v>1650</v>
      </c>
      <c r="U6598" s="1">
        <v>1360</v>
      </c>
      <c r="V6598" s="1">
        <v>1740</v>
      </c>
      <c r="W6598" s="1">
        <v>1410</v>
      </c>
      <c r="X6598" s="1">
        <v>1830</v>
      </c>
    </row>
    <row r="6599" spans="1:24" x14ac:dyDescent="0.35">
      <c r="A6599" t="s">
        <v>61</v>
      </c>
      <c r="B6599" t="s">
        <v>188</v>
      </c>
      <c r="C6599">
        <v>800</v>
      </c>
      <c r="D6599">
        <v>870</v>
      </c>
      <c r="E6599">
        <v>840</v>
      </c>
      <c r="F6599">
        <v>920</v>
      </c>
      <c r="G6599">
        <v>870</v>
      </c>
      <c r="H6599" s="1">
        <v>1170</v>
      </c>
      <c r="I6599" s="1">
        <v>1120</v>
      </c>
      <c r="J6599" s="1">
        <v>1230</v>
      </c>
      <c r="K6599" s="1">
        <v>1170</v>
      </c>
      <c r="L6599" s="1">
        <v>1280</v>
      </c>
      <c r="M6599" s="1">
        <v>1200</v>
      </c>
      <c r="N6599" s="1">
        <v>1330</v>
      </c>
      <c r="O6599" s="1">
        <v>1250</v>
      </c>
      <c r="P6599" s="1">
        <v>1380</v>
      </c>
      <c r="Q6599" s="1">
        <v>1300</v>
      </c>
      <c r="R6599" s="1">
        <v>1440</v>
      </c>
      <c r="S6599" s="1">
        <v>1340</v>
      </c>
      <c r="T6599" s="1">
        <v>1510</v>
      </c>
      <c r="U6599" s="1">
        <v>1390</v>
      </c>
      <c r="V6599" s="1">
        <v>1580</v>
      </c>
      <c r="W6599" s="1">
        <v>1430</v>
      </c>
      <c r="X6599" s="1">
        <v>1660</v>
      </c>
    </row>
    <row r="6600" spans="1:24" x14ac:dyDescent="0.35">
      <c r="A6600" t="s">
        <v>62</v>
      </c>
      <c r="B6600" t="s">
        <v>188</v>
      </c>
      <c r="C6600">
        <v>860</v>
      </c>
      <c r="D6600">
        <v>900</v>
      </c>
      <c r="E6600">
        <v>890</v>
      </c>
      <c r="F6600">
        <v>940</v>
      </c>
      <c r="G6600">
        <v>920</v>
      </c>
      <c r="H6600">
        <v>980</v>
      </c>
      <c r="I6600">
        <v>960</v>
      </c>
      <c r="J6600" s="1">
        <v>1030</v>
      </c>
      <c r="K6600" s="1">
        <v>1000</v>
      </c>
      <c r="L6600" s="1">
        <v>1070</v>
      </c>
      <c r="M6600" s="1">
        <v>1030</v>
      </c>
      <c r="N6600" s="1">
        <v>1120</v>
      </c>
      <c r="O6600" s="1">
        <v>1060</v>
      </c>
      <c r="P6600" s="1">
        <v>1160</v>
      </c>
      <c r="Q6600" s="1">
        <v>1110</v>
      </c>
      <c r="R6600" s="1">
        <v>1210</v>
      </c>
      <c r="S6600" s="1">
        <v>1150</v>
      </c>
      <c r="T6600" s="1">
        <v>1250</v>
      </c>
      <c r="U6600" s="1">
        <v>1190</v>
      </c>
      <c r="V6600" s="1">
        <v>1310</v>
      </c>
      <c r="W6600" s="1">
        <v>1230</v>
      </c>
      <c r="X6600" s="1">
        <v>1370</v>
      </c>
    </row>
    <row r="6601" spans="1:24" x14ac:dyDescent="0.35">
      <c r="A6601" t="s">
        <v>63</v>
      </c>
      <c r="B6601" t="s">
        <v>188</v>
      </c>
      <c r="C6601">
        <v>750</v>
      </c>
      <c r="D6601">
        <v>960</v>
      </c>
      <c r="E6601">
        <v>780</v>
      </c>
      <c r="F6601" s="1">
        <v>1000</v>
      </c>
      <c r="G6601">
        <v>800</v>
      </c>
      <c r="H6601" s="1">
        <v>1050</v>
      </c>
      <c r="I6601">
        <v>830</v>
      </c>
      <c r="J6601" s="1">
        <v>1100</v>
      </c>
      <c r="K6601">
        <v>870</v>
      </c>
      <c r="L6601" s="1">
        <v>1150</v>
      </c>
      <c r="M6601">
        <v>900</v>
      </c>
      <c r="N6601" s="1">
        <v>1200</v>
      </c>
      <c r="O6601">
        <v>940</v>
      </c>
      <c r="P6601" s="1">
        <v>1240</v>
      </c>
      <c r="Q6601">
        <v>960</v>
      </c>
      <c r="R6601" s="1">
        <v>1290</v>
      </c>
      <c r="S6601" s="1">
        <v>1000</v>
      </c>
      <c r="T6601" s="1">
        <v>1340</v>
      </c>
      <c r="U6601" s="1">
        <v>1040</v>
      </c>
      <c r="V6601" s="1">
        <v>1400</v>
      </c>
      <c r="W6601" s="1">
        <v>1080</v>
      </c>
      <c r="X6601" s="1">
        <v>1460</v>
      </c>
    </row>
    <row r="6602" spans="1:24" x14ac:dyDescent="0.35">
      <c r="A6602" t="s">
        <v>64</v>
      </c>
      <c r="B6602" t="s">
        <v>188</v>
      </c>
      <c r="C6602">
        <v>910</v>
      </c>
      <c r="D6602">
        <v>860</v>
      </c>
      <c r="E6602">
        <v>940</v>
      </c>
      <c r="F6602">
        <v>890</v>
      </c>
      <c r="G6602">
        <v>960</v>
      </c>
      <c r="H6602">
        <v>920</v>
      </c>
      <c r="I6602" s="1">
        <v>1000</v>
      </c>
      <c r="J6602">
        <v>980</v>
      </c>
      <c r="K6602" s="1">
        <v>1040</v>
      </c>
      <c r="L6602" s="1">
        <v>1020</v>
      </c>
      <c r="M6602" s="1">
        <v>1080</v>
      </c>
      <c r="N6602" s="1">
        <v>1060</v>
      </c>
      <c r="O6602" s="1">
        <v>1120</v>
      </c>
      <c r="P6602" s="1">
        <v>1110</v>
      </c>
      <c r="Q6602" s="1">
        <v>1160</v>
      </c>
      <c r="R6602" s="1">
        <v>1150</v>
      </c>
      <c r="S6602" s="1">
        <v>1200</v>
      </c>
      <c r="T6602" s="1">
        <v>1200</v>
      </c>
      <c r="U6602" s="1">
        <v>1250</v>
      </c>
      <c r="V6602" s="1">
        <v>1260</v>
      </c>
      <c r="W6602" s="1">
        <v>1290</v>
      </c>
      <c r="X6602" s="1">
        <v>1300</v>
      </c>
    </row>
    <row r="6603" spans="1:24" x14ac:dyDescent="0.35">
      <c r="A6603" t="s">
        <v>65</v>
      </c>
      <c r="B6603" t="s">
        <v>188</v>
      </c>
      <c r="C6603">
        <v>710</v>
      </c>
      <c r="D6603">
        <v>920</v>
      </c>
      <c r="E6603">
        <v>720</v>
      </c>
      <c r="F6603">
        <v>950</v>
      </c>
      <c r="G6603">
        <v>730</v>
      </c>
      <c r="H6603">
        <v>980</v>
      </c>
      <c r="I6603">
        <v>750</v>
      </c>
      <c r="J6603" s="1">
        <v>1020</v>
      </c>
      <c r="K6603">
        <v>790</v>
      </c>
      <c r="L6603" s="1">
        <v>1070</v>
      </c>
      <c r="M6603">
        <v>820</v>
      </c>
      <c r="N6603" s="1">
        <v>1120</v>
      </c>
      <c r="O6603">
        <v>850</v>
      </c>
      <c r="P6603" s="1">
        <v>1170</v>
      </c>
      <c r="Q6603">
        <v>880</v>
      </c>
      <c r="R6603" s="1">
        <v>1220</v>
      </c>
      <c r="S6603">
        <v>910</v>
      </c>
      <c r="T6603" s="1">
        <v>1270</v>
      </c>
      <c r="U6603">
        <v>950</v>
      </c>
      <c r="V6603" s="1">
        <v>1320</v>
      </c>
      <c r="W6603">
        <v>980</v>
      </c>
      <c r="X6603" s="1">
        <v>1380</v>
      </c>
    </row>
    <row r="6604" spans="1:24" x14ac:dyDescent="0.35">
      <c r="A6604" t="s">
        <v>66</v>
      </c>
      <c r="B6604" t="s">
        <v>188</v>
      </c>
      <c r="C6604">
        <v>810</v>
      </c>
      <c r="D6604">
        <v>800</v>
      </c>
      <c r="E6604">
        <v>820</v>
      </c>
      <c r="F6604">
        <v>820</v>
      </c>
      <c r="G6604">
        <v>830</v>
      </c>
      <c r="H6604">
        <v>850</v>
      </c>
      <c r="I6604">
        <v>860</v>
      </c>
      <c r="J6604">
        <v>870</v>
      </c>
      <c r="K6604">
        <v>870</v>
      </c>
      <c r="L6604">
        <v>910</v>
      </c>
      <c r="M6604">
        <v>910</v>
      </c>
      <c r="N6604">
        <v>960</v>
      </c>
      <c r="O6604">
        <v>950</v>
      </c>
      <c r="P6604">
        <v>990</v>
      </c>
      <c r="Q6604">
        <v>980</v>
      </c>
      <c r="R6604" s="1">
        <v>1040</v>
      </c>
      <c r="S6604" s="1">
        <v>1020</v>
      </c>
      <c r="T6604" s="1">
        <v>1080</v>
      </c>
      <c r="U6604" s="1">
        <v>1060</v>
      </c>
      <c r="V6604" s="1">
        <v>1130</v>
      </c>
      <c r="W6604" s="1">
        <v>1090</v>
      </c>
      <c r="X6604" s="1">
        <v>1180</v>
      </c>
    </row>
    <row r="6605" spans="1:24" x14ac:dyDescent="0.35">
      <c r="A6605" t="s">
        <v>67</v>
      </c>
      <c r="B6605" t="s">
        <v>188</v>
      </c>
      <c r="C6605">
        <v>850</v>
      </c>
      <c r="D6605">
        <v>950</v>
      </c>
      <c r="E6605">
        <v>860</v>
      </c>
      <c r="F6605">
        <v>970</v>
      </c>
      <c r="G6605">
        <v>860</v>
      </c>
      <c r="H6605">
        <v>990</v>
      </c>
      <c r="I6605">
        <v>870</v>
      </c>
      <c r="J6605" s="1">
        <v>1020</v>
      </c>
      <c r="K6605">
        <v>900</v>
      </c>
      <c r="L6605" s="1">
        <v>1050</v>
      </c>
      <c r="M6605">
        <v>930</v>
      </c>
      <c r="N6605" s="1">
        <v>1100</v>
      </c>
      <c r="O6605">
        <v>960</v>
      </c>
      <c r="P6605" s="1">
        <v>1150</v>
      </c>
      <c r="Q6605">
        <v>990</v>
      </c>
      <c r="R6605" s="1">
        <v>1200</v>
      </c>
      <c r="S6605" s="1">
        <v>1030</v>
      </c>
      <c r="T6605" s="1">
        <v>1250</v>
      </c>
      <c r="U6605" s="1">
        <v>1070</v>
      </c>
      <c r="V6605" s="1">
        <v>1310</v>
      </c>
      <c r="W6605" s="1">
        <v>1120</v>
      </c>
      <c r="X6605" s="1">
        <v>1360</v>
      </c>
    </row>
    <row r="6606" spans="1:24" x14ac:dyDescent="0.35">
      <c r="A6606" t="s">
        <v>68</v>
      </c>
      <c r="B6606" t="s">
        <v>188</v>
      </c>
      <c r="C6606">
        <v>780</v>
      </c>
      <c r="D6606">
        <v>880</v>
      </c>
      <c r="E6606">
        <v>790</v>
      </c>
      <c r="F6606">
        <v>920</v>
      </c>
      <c r="G6606">
        <v>800</v>
      </c>
      <c r="H6606">
        <v>940</v>
      </c>
      <c r="I6606">
        <v>810</v>
      </c>
      <c r="J6606">
        <v>970</v>
      </c>
      <c r="K6606">
        <v>830</v>
      </c>
      <c r="L6606" s="1">
        <v>1000</v>
      </c>
      <c r="M6606">
        <v>850</v>
      </c>
      <c r="N6606" s="1">
        <v>1030</v>
      </c>
      <c r="O6606">
        <v>880</v>
      </c>
      <c r="P6606" s="1">
        <v>1070</v>
      </c>
      <c r="Q6606">
        <v>900</v>
      </c>
      <c r="R6606" s="1">
        <v>1120</v>
      </c>
      <c r="S6606">
        <v>940</v>
      </c>
      <c r="T6606" s="1">
        <v>1170</v>
      </c>
      <c r="U6606">
        <v>970</v>
      </c>
      <c r="V6606" s="1">
        <v>1230</v>
      </c>
      <c r="W6606" s="1">
        <v>1010</v>
      </c>
      <c r="X6606" s="1">
        <v>1280</v>
      </c>
    </row>
    <row r="6607" spans="1:24" x14ac:dyDescent="0.35">
      <c r="A6607" t="s">
        <v>69</v>
      </c>
      <c r="B6607" t="s">
        <v>188</v>
      </c>
      <c r="C6607">
        <v>640</v>
      </c>
      <c r="D6607">
        <v>820</v>
      </c>
      <c r="E6607">
        <v>670</v>
      </c>
      <c r="F6607">
        <v>870</v>
      </c>
      <c r="G6607">
        <v>690</v>
      </c>
      <c r="H6607">
        <v>900</v>
      </c>
      <c r="I6607">
        <v>700</v>
      </c>
      <c r="J6607">
        <v>920</v>
      </c>
      <c r="K6607">
        <v>700</v>
      </c>
      <c r="L6607">
        <v>950</v>
      </c>
      <c r="M6607">
        <v>710</v>
      </c>
      <c r="N6607">
        <v>970</v>
      </c>
      <c r="O6607">
        <v>730</v>
      </c>
      <c r="P6607" s="1">
        <v>1010</v>
      </c>
      <c r="Q6607">
        <v>740</v>
      </c>
      <c r="R6607" s="1">
        <v>1050</v>
      </c>
      <c r="S6607">
        <v>780</v>
      </c>
      <c r="T6607" s="1">
        <v>1090</v>
      </c>
      <c r="U6607">
        <v>810</v>
      </c>
      <c r="V6607" s="1">
        <v>1140</v>
      </c>
      <c r="W6607">
        <v>840</v>
      </c>
      <c r="X6607" s="1">
        <v>1200</v>
      </c>
    </row>
    <row r="6608" spans="1:24" x14ac:dyDescent="0.35">
      <c r="A6608" t="s">
        <v>70</v>
      </c>
      <c r="B6608" t="s">
        <v>188</v>
      </c>
      <c r="C6608">
        <v>740</v>
      </c>
      <c r="D6608">
        <v>870</v>
      </c>
      <c r="E6608">
        <v>780</v>
      </c>
      <c r="F6608">
        <v>930</v>
      </c>
      <c r="G6608">
        <v>810</v>
      </c>
      <c r="H6608">
        <v>980</v>
      </c>
      <c r="I6608">
        <v>830</v>
      </c>
      <c r="J6608" s="1">
        <v>1010</v>
      </c>
      <c r="K6608">
        <v>840</v>
      </c>
      <c r="L6608" s="1">
        <v>1040</v>
      </c>
      <c r="M6608">
        <v>850</v>
      </c>
      <c r="N6608" s="1">
        <v>1060</v>
      </c>
      <c r="O6608">
        <v>860</v>
      </c>
      <c r="P6608" s="1">
        <v>1090</v>
      </c>
      <c r="Q6608">
        <v>890</v>
      </c>
      <c r="R6608" s="1">
        <v>1130</v>
      </c>
      <c r="S6608">
        <v>910</v>
      </c>
      <c r="T6608" s="1">
        <v>1180</v>
      </c>
      <c r="U6608">
        <v>940</v>
      </c>
      <c r="V6608" s="1">
        <v>1230</v>
      </c>
      <c r="W6608">
        <v>980</v>
      </c>
      <c r="X6608" s="1">
        <v>1290</v>
      </c>
    </row>
    <row r="6609" spans="1:24" x14ac:dyDescent="0.35">
      <c r="A6609" t="s">
        <v>71</v>
      </c>
      <c r="B6609" t="s">
        <v>188</v>
      </c>
      <c r="C6609">
        <v>720</v>
      </c>
      <c r="D6609">
        <v>730</v>
      </c>
      <c r="E6609">
        <v>770</v>
      </c>
      <c r="F6609">
        <v>800</v>
      </c>
      <c r="G6609">
        <v>820</v>
      </c>
      <c r="H6609">
        <v>840</v>
      </c>
      <c r="I6609">
        <v>840</v>
      </c>
      <c r="J6609">
        <v>890</v>
      </c>
      <c r="K6609">
        <v>860</v>
      </c>
      <c r="L6609">
        <v>930</v>
      </c>
      <c r="M6609">
        <v>870</v>
      </c>
      <c r="N6609">
        <v>960</v>
      </c>
      <c r="O6609">
        <v>880</v>
      </c>
      <c r="P6609">
        <v>970</v>
      </c>
      <c r="Q6609">
        <v>900</v>
      </c>
      <c r="R6609" s="1">
        <v>1000</v>
      </c>
      <c r="S6609">
        <v>920</v>
      </c>
      <c r="T6609" s="1">
        <v>1040</v>
      </c>
      <c r="U6609">
        <v>950</v>
      </c>
      <c r="V6609" s="1">
        <v>1070</v>
      </c>
      <c r="W6609">
        <v>990</v>
      </c>
      <c r="X6609" s="1">
        <v>1130</v>
      </c>
    </row>
    <row r="6610" spans="1:24" x14ac:dyDescent="0.35">
      <c r="A6610" t="s">
        <v>72</v>
      </c>
      <c r="B6610" t="s">
        <v>188</v>
      </c>
      <c r="C6610">
        <v>550</v>
      </c>
      <c r="D6610">
        <v>590</v>
      </c>
      <c r="E6610">
        <v>590</v>
      </c>
      <c r="F6610">
        <v>640</v>
      </c>
      <c r="G6610">
        <v>640</v>
      </c>
      <c r="H6610">
        <v>690</v>
      </c>
      <c r="I6610">
        <v>670</v>
      </c>
      <c r="J6610">
        <v>750</v>
      </c>
      <c r="K6610">
        <v>690</v>
      </c>
      <c r="L6610">
        <v>790</v>
      </c>
      <c r="M6610">
        <v>720</v>
      </c>
      <c r="N6610">
        <v>810</v>
      </c>
      <c r="O6610">
        <v>720</v>
      </c>
      <c r="P6610">
        <v>840</v>
      </c>
      <c r="Q6610">
        <v>740</v>
      </c>
      <c r="R6610">
        <v>850</v>
      </c>
      <c r="S6610">
        <v>740</v>
      </c>
      <c r="T6610">
        <v>870</v>
      </c>
      <c r="U6610">
        <v>760</v>
      </c>
      <c r="V6610">
        <v>910</v>
      </c>
      <c r="W6610">
        <v>790</v>
      </c>
      <c r="X6610">
        <v>950</v>
      </c>
    </row>
    <row r="6611" spans="1:24" x14ac:dyDescent="0.35">
      <c r="A6611" t="s">
        <v>73</v>
      </c>
      <c r="B6611" t="s">
        <v>188</v>
      </c>
      <c r="C6611">
        <v>520</v>
      </c>
      <c r="D6611">
        <v>640</v>
      </c>
      <c r="E6611">
        <v>550</v>
      </c>
      <c r="F6611">
        <v>670</v>
      </c>
      <c r="G6611">
        <v>590</v>
      </c>
      <c r="H6611">
        <v>730</v>
      </c>
      <c r="I6611">
        <v>630</v>
      </c>
      <c r="J6611">
        <v>790</v>
      </c>
      <c r="K6611">
        <v>660</v>
      </c>
      <c r="L6611">
        <v>840</v>
      </c>
      <c r="M6611">
        <v>690</v>
      </c>
      <c r="N6611">
        <v>890</v>
      </c>
      <c r="O6611">
        <v>710</v>
      </c>
      <c r="P6611">
        <v>930</v>
      </c>
      <c r="Q6611">
        <v>720</v>
      </c>
      <c r="R6611">
        <v>950</v>
      </c>
      <c r="S6611">
        <v>730</v>
      </c>
      <c r="T6611">
        <v>970</v>
      </c>
      <c r="U6611">
        <v>730</v>
      </c>
      <c r="V6611" s="1">
        <v>1000</v>
      </c>
      <c r="W6611">
        <v>750</v>
      </c>
      <c r="X6611" s="1">
        <v>1030</v>
      </c>
    </row>
    <row r="6612" spans="1:24" x14ac:dyDescent="0.35">
      <c r="A6612" t="s">
        <v>74</v>
      </c>
      <c r="B6612" t="s">
        <v>188</v>
      </c>
      <c r="C6612">
        <v>570</v>
      </c>
      <c r="D6612">
        <v>600</v>
      </c>
      <c r="E6612">
        <v>580</v>
      </c>
      <c r="F6612">
        <v>620</v>
      </c>
      <c r="G6612">
        <v>610</v>
      </c>
      <c r="H6612">
        <v>650</v>
      </c>
      <c r="I6612">
        <v>650</v>
      </c>
      <c r="J6612">
        <v>690</v>
      </c>
      <c r="K6612">
        <v>700</v>
      </c>
      <c r="L6612">
        <v>760</v>
      </c>
      <c r="M6612">
        <v>740</v>
      </c>
      <c r="N6612">
        <v>810</v>
      </c>
      <c r="O6612">
        <v>770</v>
      </c>
      <c r="P6612">
        <v>860</v>
      </c>
      <c r="Q6612">
        <v>800</v>
      </c>
      <c r="R6612">
        <v>890</v>
      </c>
      <c r="S6612">
        <v>800</v>
      </c>
      <c r="T6612">
        <v>900</v>
      </c>
      <c r="U6612">
        <v>820</v>
      </c>
      <c r="V6612">
        <v>930</v>
      </c>
      <c r="W6612">
        <v>830</v>
      </c>
      <c r="X6612">
        <v>950</v>
      </c>
    </row>
    <row r="6613" spans="1:24" x14ac:dyDescent="0.35">
      <c r="A6613" t="s">
        <v>75</v>
      </c>
      <c r="B6613" t="s">
        <v>188</v>
      </c>
      <c r="C6613">
        <v>450</v>
      </c>
      <c r="D6613">
        <v>630</v>
      </c>
      <c r="E6613">
        <v>450</v>
      </c>
      <c r="F6613">
        <v>620</v>
      </c>
      <c r="G6613">
        <v>460</v>
      </c>
      <c r="H6613">
        <v>620</v>
      </c>
      <c r="I6613">
        <v>490</v>
      </c>
      <c r="J6613">
        <v>660</v>
      </c>
      <c r="K6613">
        <v>520</v>
      </c>
      <c r="L6613">
        <v>710</v>
      </c>
      <c r="M6613">
        <v>560</v>
      </c>
      <c r="N6613">
        <v>770</v>
      </c>
      <c r="O6613">
        <v>600</v>
      </c>
      <c r="P6613">
        <v>830</v>
      </c>
      <c r="Q6613">
        <v>610</v>
      </c>
      <c r="R6613">
        <v>870</v>
      </c>
      <c r="S6613">
        <v>630</v>
      </c>
      <c r="T6613">
        <v>900</v>
      </c>
      <c r="U6613">
        <v>640</v>
      </c>
      <c r="V6613">
        <v>930</v>
      </c>
      <c r="W6613">
        <v>640</v>
      </c>
      <c r="X6613">
        <v>950</v>
      </c>
    </row>
    <row r="6614" spans="1:24" x14ac:dyDescent="0.35">
      <c r="A6614" t="s">
        <v>76</v>
      </c>
      <c r="B6614" t="s">
        <v>188</v>
      </c>
      <c r="C6614">
        <v>550</v>
      </c>
      <c r="D6614">
        <v>540</v>
      </c>
      <c r="E6614">
        <v>560</v>
      </c>
      <c r="F6614">
        <v>520</v>
      </c>
      <c r="G6614">
        <v>560</v>
      </c>
      <c r="H6614">
        <v>510</v>
      </c>
      <c r="I6614">
        <v>580</v>
      </c>
      <c r="J6614">
        <v>510</v>
      </c>
      <c r="K6614">
        <v>600</v>
      </c>
      <c r="L6614">
        <v>540</v>
      </c>
      <c r="M6614">
        <v>660</v>
      </c>
      <c r="N6614">
        <v>580</v>
      </c>
      <c r="O6614">
        <v>700</v>
      </c>
      <c r="P6614">
        <v>630</v>
      </c>
      <c r="Q6614">
        <v>740</v>
      </c>
      <c r="R6614">
        <v>680</v>
      </c>
      <c r="S6614">
        <v>770</v>
      </c>
      <c r="T6614">
        <v>710</v>
      </c>
      <c r="U6614">
        <v>790</v>
      </c>
      <c r="V6614">
        <v>730</v>
      </c>
      <c r="W6614">
        <v>800</v>
      </c>
      <c r="X6614">
        <v>750</v>
      </c>
    </row>
    <row r="6615" spans="1:24" x14ac:dyDescent="0.35">
      <c r="A6615" t="s">
        <v>77</v>
      </c>
      <c r="B6615" t="s">
        <v>188</v>
      </c>
      <c r="C6615">
        <v>640</v>
      </c>
      <c r="D6615">
        <v>640</v>
      </c>
      <c r="E6615">
        <v>640</v>
      </c>
      <c r="F6615">
        <v>630</v>
      </c>
      <c r="G6615">
        <v>640</v>
      </c>
      <c r="H6615">
        <v>600</v>
      </c>
      <c r="I6615">
        <v>650</v>
      </c>
      <c r="J6615">
        <v>580</v>
      </c>
      <c r="K6615">
        <v>670</v>
      </c>
      <c r="L6615">
        <v>590</v>
      </c>
      <c r="M6615">
        <v>710</v>
      </c>
      <c r="N6615">
        <v>630</v>
      </c>
      <c r="O6615">
        <v>750</v>
      </c>
      <c r="P6615">
        <v>680</v>
      </c>
      <c r="Q6615">
        <v>810</v>
      </c>
      <c r="R6615">
        <v>740</v>
      </c>
      <c r="S6615">
        <v>860</v>
      </c>
      <c r="T6615">
        <v>780</v>
      </c>
      <c r="U6615">
        <v>900</v>
      </c>
      <c r="V6615">
        <v>830</v>
      </c>
      <c r="W6615">
        <v>910</v>
      </c>
      <c r="X6615">
        <v>860</v>
      </c>
    </row>
    <row r="6616" spans="1:24" x14ac:dyDescent="0.35">
      <c r="A6616" t="s">
        <v>78</v>
      </c>
      <c r="B6616" t="s">
        <v>188</v>
      </c>
      <c r="C6616">
        <v>460</v>
      </c>
      <c r="D6616">
        <v>560</v>
      </c>
      <c r="E6616">
        <v>470</v>
      </c>
      <c r="F6616">
        <v>570</v>
      </c>
      <c r="G6616">
        <v>470</v>
      </c>
      <c r="H6616">
        <v>550</v>
      </c>
      <c r="I6616">
        <v>460</v>
      </c>
      <c r="J6616">
        <v>530</v>
      </c>
      <c r="K6616">
        <v>470</v>
      </c>
      <c r="L6616">
        <v>520</v>
      </c>
      <c r="M6616">
        <v>480</v>
      </c>
      <c r="N6616">
        <v>530</v>
      </c>
      <c r="O6616">
        <v>510</v>
      </c>
      <c r="P6616">
        <v>560</v>
      </c>
      <c r="Q6616">
        <v>550</v>
      </c>
      <c r="R6616">
        <v>600</v>
      </c>
      <c r="S6616">
        <v>590</v>
      </c>
      <c r="T6616">
        <v>650</v>
      </c>
      <c r="U6616">
        <v>630</v>
      </c>
      <c r="V6616">
        <v>700</v>
      </c>
      <c r="W6616">
        <v>660</v>
      </c>
      <c r="X6616">
        <v>740</v>
      </c>
    </row>
    <row r="6617" spans="1:24" x14ac:dyDescent="0.35">
      <c r="A6617" t="s">
        <v>79</v>
      </c>
      <c r="B6617" t="s">
        <v>188</v>
      </c>
      <c r="C6617">
        <v>430</v>
      </c>
      <c r="D6617">
        <v>580</v>
      </c>
      <c r="E6617">
        <v>470</v>
      </c>
      <c r="F6617">
        <v>620</v>
      </c>
      <c r="G6617">
        <v>480</v>
      </c>
      <c r="H6617">
        <v>620</v>
      </c>
      <c r="I6617">
        <v>480</v>
      </c>
      <c r="J6617">
        <v>610</v>
      </c>
      <c r="K6617">
        <v>490</v>
      </c>
      <c r="L6617">
        <v>580</v>
      </c>
      <c r="M6617">
        <v>490</v>
      </c>
      <c r="N6617">
        <v>570</v>
      </c>
      <c r="O6617">
        <v>500</v>
      </c>
      <c r="P6617">
        <v>570</v>
      </c>
      <c r="Q6617">
        <v>530</v>
      </c>
      <c r="R6617">
        <v>610</v>
      </c>
      <c r="S6617">
        <v>570</v>
      </c>
      <c r="T6617">
        <v>660</v>
      </c>
      <c r="U6617">
        <v>610</v>
      </c>
      <c r="V6617">
        <v>710</v>
      </c>
      <c r="W6617">
        <v>640</v>
      </c>
      <c r="X6617">
        <v>770</v>
      </c>
    </row>
    <row r="6618" spans="1:24" x14ac:dyDescent="0.35">
      <c r="A6618" t="s">
        <v>80</v>
      </c>
      <c r="B6618" t="s">
        <v>188</v>
      </c>
      <c r="C6618">
        <v>450</v>
      </c>
      <c r="D6618">
        <v>510</v>
      </c>
      <c r="E6618">
        <v>500</v>
      </c>
      <c r="F6618">
        <v>580</v>
      </c>
      <c r="G6618">
        <v>530</v>
      </c>
      <c r="H6618">
        <v>610</v>
      </c>
      <c r="I6618">
        <v>550</v>
      </c>
      <c r="J6618">
        <v>620</v>
      </c>
      <c r="K6618">
        <v>550</v>
      </c>
      <c r="L6618">
        <v>600</v>
      </c>
      <c r="M6618">
        <v>550</v>
      </c>
      <c r="N6618">
        <v>570</v>
      </c>
      <c r="O6618">
        <v>550</v>
      </c>
      <c r="P6618">
        <v>570</v>
      </c>
      <c r="Q6618">
        <v>580</v>
      </c>
      <c r="R6618">
        <v>570</v>
      </c>
      <c r="S6618">
        <v>610</v>
      </c>
      <c r="T6618">
        <v>600</v>
      </c>
      <c r="U6618">
        <v>640</v>
      </c>
      <c r="V6618">
        <v>650</v>
      </c>
      <c r="W6618">
        <v>690</v>
      </c>
      <c r="X6618">
        <v>700</v>
      </c>
    </row>
    <row r="6619" spans="1:24" x14ac:dyDescent="0.35">
      <c r="A6619" t="s">
        <v>81</v>
      </c>
      <c r="B6619" t="s">
        <v>188</v>
      </c>
      <c r="C6619">
        <v>450</v>
      </c>
      <c r="D6619">
        <v>440</v>
      </c>
      <c r="E6619">
        <v>520</v>
      </c>
      <c r="F6619">
        <v>510</v>
      </c>
      <c r="G6619">
        <v>570</v>
      </c>
      <c r="H6619">
        <v>570</v>
      </c>
      <c r="I6619">
        <v>610</v>
      </c>
      <c r="J6619">
        <v>620</v>
      </c>
      <c r="K6619">
        <v>620</v>
      </c>
      <c r="L6619">
        <v>620</v>
      </c>
      <c r="M6619">
        <v>630</v>
      </c>
      <c r="N6619">
        <v>600</v>
      </c>
      <c r="O6619">
        <v>630</v>
      </c>
      <c r="P6619">
        <v>570</v>
      </c>
      <c r="Q6619">
        <v>630</v>
      </c>
      <c r="R6619">
        <v>560</v>
      </c>
      <c r="S6619">
        <v>650</v>
      </c>
      <c r="T6619">
        <v>570</v>
      </c>
      <c r="U6619">
        <v>680</v>
      </c>
      <c r="V6619">
        <v>600</v>
      </c>
      <c r="W6619">
        <v>740</v>
      </c>
      <c r="X6619">
        <v>650</v>
      </c>
    </row>
    <row r="6620" spans="1:24" x14ac:dyDescent="0.35">
      <c r="A6620" t="s">
        <v>82</v>
      </c>
      <c r="B6620" t="s">
        <v>188</v>
      </c>
      <c r="C6620">
        <v>350</v>
      </c>
      <c r="D6620">
        <v>360</v>
      </c>
      <c r="E6620">
        <v>390</v>
      </c>
      <c r="F6620">
        <v>430</v>
      </c>
      <c r="G6620">
        <v>430</v>
      </c>
      <c r="H6620">
        <v>500</v>
      </c>
      <c r="I6620">
        <v>480</v>
      </c>
      <c r="J6620">
        <v>560</v>
      </c>
      <c r="K6620">
        <v>510</v>
      </c>
      <c r="L6620">
        <v>590</v>
      </c>
      <c r="M6620">
        <v>530</v>
      </c>
      <c r="N6620">
        <v>590</v>
      </c>
      <c r="O6620">
        <v>530</v>
      </c>
      <c r="P6620">
        <v>580</v>
      </c>
      <c r="Q6620">
        <v>530</v>
      </c>
      <c r="R6620">
        <v>560</v>
      </c>
      <c r="S6620">
        <v>540</v>
      </c>
      <c r="T6620">
        <v>550</v>
      </c>
      <c r="U6620">
        <v>560</v>
      </c>
      <c r="V6620">
        <v>550</v>
      </c>
      <c r="W6620">
        <v>590</v>
      </c>
      <c r="X6620">
        <v>580</v>
      </c>
    </row>
    <row r="6621" spans="1:24" x14ac:dyDescent="0.35">
      <c r="A6621" t="s">
        <v>83</v>
      </c>
      <c r="B6621" t="s">
        <v>188</v>
      </c>
      <c r="C6621">
        <v>320</v>
      </c>
      <c r="D6621">
        <v>350</v>
      </c>
      <c r="E6621">
        <v>350</v>
      </c>
      <c r="F6621">
        <v>390</v>
      </c>
      <c r="G6621">
        <v>400</v>
      </c>
      <c r="H6621">
        <v>470</v>
      </c>
      <c r="I6621">
        <v>460</v>
      </c>
      <c r="J6621">
        <v>540</v>
      </c>
      <c r="K6621">
        <v>500</v>
      </c>
      <c r="L6621">
        <v>610</v>
      </c>
      <c r="M6621">
        <v>540</v>
      </c>
      <c r="N6621">
        <v>650</v>
      </c>
      <c r="O6621">
        <v>550</v>
      </c>
      <c r="P6621">
        <v>650</v>
      </c>
      <c r="Q6621">
        <v>550</v>
      </c>
      <c r="R6621">
        <v>630</v>
      </c>
      <c r="S6621">
        <v>550</v>
      </c>
      <c r="T6621">
        <v>600</v>
      </c>
      <c r="U6621">
        <v>560</v>
      </c>
      <c r="V6621">
        <v>590</v>
      </c>
      <c r="W6621">
        <v>570</v>
      </c>
      <c r="X6621">
        <v>590</v>
      </c>
    </row>
    <row r="6622" spans="1:24" x14ac:dyDescent="0.35">
      <c r="A6622" t="s">
        <v>84</v>
      </c>
      <c r="B6622" t="s">
        <v>188</v>
      </c>
      <c r="C6622">
        <v>290</v>
      </c>
      <c r="D6622">
        <v>320</v>
      </c>
      <c r="E6622">
        <v>300</v>
      </c>
      <c r="F6622">
        <v>330</v>
      </c>
      <c r="G6622">
        <v>320</v>
      </c>
      <c r="H6622">
        <v>370</v>
      </c>
      <c r="I6622">
        <v>370</v>
      </c>
      <c r="J6622">
        <v>420</v>
      </c>
      <c r="K6622">
        <v>420</v>
      </c>
      <c r="L6622">
        <v>500</v>
      </c>
      <c r="M6622">
        <v>460</v>
      </c>
      <c r="N6622">
        <v>560</v>
      </c>
      <c r="O6622">
        <v>480</v>
      </c>
      <c r="P6622">
        <v>600</v>
      </c>
      <c r="Q6622">
        <v>500</v>
      </c>
      <c r="R6622">
        <v>600</v>
      </c>
      <c r="S6622">
        <v>510</v>
      </c>
      <c r="T6622">
        <v>580</v>
      </c>
      <c r="U6622">
        <v>510</v>
      </c>
      <c r="V6622">
        <v>560</v>
      </c>
      <c r="W6622">
        <v>520</v>
      </c>
      <c r="X6622">
        <v>560</v>
      </c>
    </row>
    <row r="6623" spans="1:24" x14ac:dyDescent="0.35">
      <c r="A6623" t="s">
        <v>85</v>
      </c>
      <c r="B6623" t="s">
        <v>188</v>
      </c>
      <c r="C6623">
        <v>280</v>
      </c>
      <c r="D6623">
        <v>400</v>
      </c>
      <c r="E6623">
        <v>280</v>
      </c>
      <c r="F6623">
        <v>380</v>
      </c>
      <c r="G6623">
        <v>280</v>
      </c>
      <c r="H6623">
        <v>390</v>
      </c>
      <c r="I6623">
        <v>320</v>
      </c>
      <c r="J6623">
        <v>430</v>
      </c>
      <c r="K6623">
        <v>350</v>
      </c>
      <c r="L6623">
        <v>510</v>
      </c>
      <c r="M6623">
        <v>400</v>
      </c>
      <c r="N6623">
        <v>590</v>
      </c>
      <c r="O6623">
        <v>440</v>
      </c>
      <c r="P6623">
        <v>670</v>
      </c>
      <c r="Q6623">
        <v>470</v>
      </c>
      <c r="R6623">
        <v>710</v>
      </c>
      <c r="S6623">
        <v>480</v>
      </c>
      <c r="T6623">
        <v>720</v>
      </c>
      <c r="U6623">
        <v>490</v>
      </c>
      <c r="V6623">
        <v>690</v>
      </c>
      <c r="W6623">
        <v>490</v>
      </c>
      <c r="X6623">
        <v>670</v>
      </c>
    </row>
    <row r="6624" spans="1:24" x14ac:dyDescent="0.35">
      <c r="A6624" t="s">
        <v>86</v>
      </c>
      <c r="B6624" t="s">
        <v>188</v>
      </c>
      <c r="C6624">
        <v>350</v>
      </c>
      <c r="D6624">
        <v>350</v>
      </c>
      <c r="E6624">
        <v>330</v>
      </c>
      <c r="F6624">
        <v>320</v>
      </c>
      <c r="G6624">
        <v>320</v>
      </c>
      <c r="H6624">
        <v>310</v>
      </c>
      <c r="I6624">
        <v>340</v>
      </c>
      <c r="J6624">
        <v>320</v>
      </c>
      <c r="K6624">
        <v>380</v>
      </c>
      <c r="L6624">
        <v>350</v>
      </c>
      <c r="M6624">
        <v>410</v>
      </c>
      <c r="N6624">
        <v>410</v>
      </c>
      <c r="O6624">
        <v>470</v>
      </c>
      <c r="P6624">
        <v>470</v>
      </c>
      <c r="Q6624">
        <v>530</v>
      </c>
      <c r="R6624">
        <v>530</v>
      </c>
      <c r="S6624">
        <v>560</v>
      </c>
      <c r="T6624">
        <v>580</v>
      </c>
      <c r="U6624">
        <v>570</v>
      </c>
      <c r="V6624">
        <v>570</v>
      </c>
      <c r="W6624">
        <v>580</v>
      </c>
      <c r="X6624">
        <v>560</v>
      </c>
    </row>
    <row r="6625" spans="1:24" x14ac:dyDescent="0.35">
      <c r="A6625" t="s">
        <v>87</v>
      </c>
      <c r="B6625" t="s">
        <v>188</v>
      </c>
      <c r="C6625">
        <v>370</v>
      </c>
      <c r="D6625">
        <v>420</v>
      </c>
      <c r="E6625">
        <v>360</v>
      </c>
      <c r="F6625">
        <v>380</v>
      </c>
      <c r="G6625">
        <v>340</v>
      </c>
      <c r="H6625">
        <v>360</v>
      </c>
      <c r="I6625">
        <v>340</v>
      </c>
      <c r="J6625">
        <v>340</v>
      </c>
      <c r="K6625">
        <v>350</v>
      </c>
      <c r="L6625">
        <v>350</v>
      </c>
      <c r="M6625">
        <v>390</v>
      </c>
      <c r="N6625">
        <v>390</v>
      </c>
      <c r="O6625">
        <v>440</v>
      </c>
      <c r="P6625">
        <v>460</v>
      </c>
      <c r="Q6625">
        <v>490</v>
      </c>
      <c r="R6625">
        <v>530</v>
      </c>
      <c r="S6625">
        <v>550</v>
      </c>
      <c r="T6625">
        <v>600</v>
      </c>
      <c r="U6625">
        <v>590</v>
      </c>
      <c r="V6625">
        <v>640</v>
      </c>
      <c r="W6625">
        <v>600</v>
      </c>
      <c r="X6625">
        <v>640</v>
      </c>
    </row>
    <row r="6626" spans="1:24" x14ac:dyDescent="0.35">
      <c r="A6626" t="s">
        <v>88</v>
      </c>
      <c r="B6626" t="s">
        <v>188</v>
      </c>
      <c r="C6626">
        <v>320</v>
      </c>
      <c r="D6626">
        <v>360</v>
      </c>
      <c r="E6626">
        <v>310</v>
      </c>
      <c r="F6626">
        <v>360</v>
      </c>
      <c r="G6626">
        <v>310</v>
      </c>
      <c r="H6626">
        <v>340</v>
      </c>
      <c r="I6626">
        <v>300</v>
      </c>
      <c r="J6626">
        <v>320</v>
      </c>
      <c r="K6626">
        <v>290</v>
      </c>
      <c r="L6626">
        <v>290</v>
      </c>
      <c r="M6626">
        <v>310</v>
      </c>
      <c r="N6626">
        <v>310</v>
      </c>
      <c r="O6626">
        <v>330</v>
      </c>
      <c r="P6626">
        <v>350</v>
      </c>
      <c r="Q6626">
        <v>370</v>
      </c>
      <c r="R6626">
        <v>400</v>
      </c>
      <c r="S6626">
        <v>430</v>
      </c>
      <c r="T6626">
        <v>470</v>
      </c>
      <c r="U6626">
        <v>460</v>
      </c>
      <c r="V6626">
        <v>530</v>
      </c>
      <c r="W6626">
        <v>500</v>
      </c>
      <c r="X6626">
        <v>560</v>
      </c>
    </row>
    <row r="6627" spans="1:24" x14ac:dyDescent="0.35">
      <c r="A6627" t="s">
        <v>89</v>
      </c>
      <c r="B6627" t="s">
        <v>188</v>
      </c>
      <c r="C6627">
        <v>280</v>
      </c>
      <c r="D6627">
        <v>330</v>
      </c>
      <c r="E6627">
        <v>290</v>
      </c>
      <c r="F6627">
        <v>340</v>
      </c>
      <c r="G6627">
        <v>290</v>
      </c>
      <c r="H6627">
        <v>340</v>
      </c>
      <c r="I6627">
        <v>280</v>
      </c>
      <c r="J6627">
        <v>320</v>
      </c>
      <c r="K6627">
        <v>270</v>
      </c>
      <c r="L6627">
        <v>300</v>
      </c>
      <c r="M6627">
        <v>260</v>
      </c>
      <c r="N6627">
        <v>290</v>
      </c>
      <c r="O6627">
        <v>270</v>
      </c>
      <c r="P6627">
        <v>290</v>
      </c>
      <c r="Q6627">
        <v>300</v>
      </c>
      <c r="R6627">
        <v>330</v>
      </c>
      <c r="S6627">
        <v>340</v>
      </c>
      <c r="T6627">
        <v>380</v>
      </c>
      <c r="U6627">
        <v>390</v>
      </c>
      <c r="V6627">
        <v>450</v>
      </c>
      <c r="W6627">
        <v>420</v>
      </c>
      <c r="X6627">
        <v>500</v>
      </c>
    </row>
    <row r="6628" spans="1:24" x14ac:dyDescent="0.35">
      <c r="A6628" t="s">
        <v>90</v>
      </c>
      <c r="B6628" t="s">
        <v>188</v>
      </c>
      <c r="C6628">
        <v>250</v>
      </c>
      <c r="D6628">
        <v>370</v>
      </c>
      <c r="E6628">
        <v>270</v>
      </c>
      <c r="F6628">
        <v>400</v>
      </c>
      <c r="G6628">
        <v>270</v>
      </c>
      <c r="H6628">
        <v>420</v>
      </c>
      <c r="I6628">
        <v>270</v>
      </c>
      <c r="J6628">
        <v>410</v>
      </c>
      <c r="K6628">
        <v>270</v>
      </c>
      <c r="L6628">
        <v>390</v>
      </c>
      <c r="M6628">
        <v>260</v>
      </c>
      <c r="N6628">
        <v>360</v>
      </c>
      <c r="O6628">
        <v>250</v>
      </c>
      <c r="P6628">
        <v>340</v>
      </c>
      <c r="Q6628">
        <v>260</v>
      </c>
      <c r="R6628">
        <v>350</v>
      </c>
      <c r="S6628">
        <v>290</v>
      </c>
      <c r="T6628">
        <v>390</v>
      </c>
      <c r="U6628">
        <v>330</v>
      </c>
      <c r="V6628">
        <v>450</v>
      </c>
      <c r="W6628">
        <v>360</v>
      </c>
      <c r="X6628">
        <v>530</v>
      </c>
    </row>
    <row r="6629" spans="1:24" x14ac:dyDescent="0.35">
      <c r="A6629" t="s">
        <v>91</v>
      </c>
      <c r="B6629" t="s">
        <v>188</v>
      </c>
      <c r="C6629">
        <v>260</v>
      </c>
      <c r="D6629">
        <v>290</v>
      </c>
      <c r="E6629">
        <v>280</v>
      </c>
      <c r="F6629">
        <v>330</v>
      </c>
      <c r="G6629">
        <v>310</v>
      </c>
      <c r="H6629">
        <v>360</v>
      </c>
      <c r="I6629">
        <v>310</v>
      </c>
      <c r="J6629">
        <v>360</v>
      </c>
      <c r="K6629">
        <v>310</v>
      </c>
      <c r="L6629">
        <v>360</v>
      </c>
      <c r="M6629">
        <v>300</v>
      </c>
      <c r="N6629">
        <v>340</v>
      </c>
      <c r="O6629">
        <v>290</v>
      </c>
      <c r="P6629">
        <v>310</v>
      </c>
      <c r="Q6629">
        <v>280</v>
      </c>
      <c r="R6629">
        <v>300</v>
      </c>
      <c r="S6629">
        <v>290</v>
      </c>
      <c r="T6629">
        <v>310</v>
      </c>
      <c r="U6629">
        <v>320</v>
      </c>
      <c r="V6629">
        <v>340</v>
      </c>
      <c r="W6629">
        <v>370</v>
      </c>
      <c r="X6629">
        <v>400</v>
      </c>
    </row>
    <row r="6630" spans="1:24" x14ac:dyDescent="0.35">
      <c r="A6630" t="s">
        <v>92</v>
      </c>
      <c r="B6630" t="s">
        <v>188</v>
      </c>
      <c r="C6630">
        <v>250</v>
      </c>
      <c r="D6630">
        <v>220</v>
      </c>
      <c r="E6630">
        <v>270</v>
      </c>
      <c r="F6630">
        <v>250</v>
      </c>
      <c r="G6630">
        <v>290</v>
      </c>
      <c r="H6630">
        <v>270</v>
      </c>
      <c r="I6630">
        <v>310</v>
      </c>
      <c r="J6630">
        <v>300</v>
      </c>
      <c r="K6630">
        <v>320</v>
      </c>
      <c r="L6630">
        <v>300</v>
      </c>
      <c r="M6630">
        <v>320</v>
      </c>
      <c r="N6630">
        <v>300</v>
      </c>
      <c r="O6630">
        <v>310</v>
      </c>
      <c r="P6630">
        <v>280</v>
      </c>
      <c r="Q6630">
        <v>300</v>
      </c>
      <c r="R6630">
        <v>270</v>
      </c>
      <c r="S6630">
        <v>290</v>
      </c>
      <c r="T6630">
        <v>260</v>
      </c>
      <c r="U6630">
        <v>300</v>
      </c>
      <c r="V6630">
        <v>260</v>
      </c>
      <c r="W6630">
        <v>330</v>
      </c>
      <c r="X6630">
        <v>290</v>
      </c>
    </row>
    <row r="6631" spans="1:24" x14ac:dyDescent="0.35">
      <c r="A6631" t="s">
        <v>93</v>
      </c>
      <c r="B6631" t="s">
        <v>188</v>
      </c>
      <c r="C6631">
        <v>190</v>
      </c>
      <c r="D6631">
        <v>220</v>
      </c>
      <c r="E6631">
        <v>210</v>
      </c>
      <c r="F6631">
        <v>230</v>
      </c>
      <c r="G6631">
        <v>220</v>
      </c>
      <c r="H6631">
        <v>250</v>
      </c>
      <c r="I6631">
        <v>240</v>
      </c>
      <c r="J6631">
        <v>290</v>
      </c>
      <c r="K6631">
        <v>250</v>
      </c>
      <c r="L6631">
        <v>300</v>
      </c>
      <c r="M6631">
        <v>260</v>
      </c>
      <c r="N6631">
        <v>320</v>
      </c>
      <c r="O6631">
        <v>250</v>
      </c>
      <c r="P6631">
        <v>310</v>
      </c>
      <c r="Q6631">
        <v>250</v>
      </c>
      <c r="R6631">
        <v>290</v>
      </c>
      <c r="S6631">
        <v>240</v>
      </c>
      <c r="T6631">
        <v>280</v>
      </c>
      <c r="U6631">
        <v>230</v>
      </c>
      <c r="V6631">
        <v>260</v>
      </c>
      <c r="W6631">
        <v>250</v>
      </c>
      <c r="X6631">
        <v>270</v>
      </c>
    </row>
    <row r="6632" spans="1:24" x14ac:dyDescent="0.35">
      <c r="A6632" t="s">
        <v>94</v>
      </c>
      <c r="B6632" t="s">
        <v>188</v>
      </c>
      <c r="C6632">
        <v>150</v>
      </c>
      <c r="D6632">
        <v>230</v>
      </c>
      <c r="E6632">
        <v>140</v>
      </c>
      <c r="F6632">
        <v>230</v>
      </c>
      <c r="G6632">
        <v>160</v>
      </c>
      <c r="H6632">
        <v>250</v>
      </c>
      <c r="I6632">
        <v>160</v>
      </c>
      <c r="J6632">
        <v>270</v>
      </c>
      <c r="K6632">
        <v>180</v>
      </c>
      <c r="L6632">
        <v>300</v>
      </c>
      <c r="M6632">
        <v>190</v>
      </c>
      <c r="N6632">
        <v>320</v>
      </c>
      <c r="O6632">
        <v>190</v>
      </c>
      <c r="P6632">
        <v>340</v>
      </c>
      <c r="Q6632">
        <v>200</v>
      </c>
      <c r="R6632">
        <v>320</v>
      </c>
      <c r="S6632">
        <v>190</v>
      </c>
      <c r="T6632">
        <v>310</v>
      </c>
      <c r="U6632">
        <v>190</v>
      </c>
      <c r="V6632">
        <v>280</v>
      </c>
      <c r="W6632">
        <v>180</v>
      </c>
      <c r="X6632">
        <v>270</v>
      </c>
    </row>
    <row r="6633" spans="1:24" x14ac:dyDescent="0.35">
      <c r="A6633" t="s">
        <v>95</v>
      </c>
      <c r="B6633" t="s">
        <v>188</v>
      </c>
      <c r="C6633">
        <v>120</v>
      </c>
      <c r="D6633">
        <v>210</v>
      </c>
      <c r="E6633">
        <v>120</v>
      </c>
      <c r="F6633">
        <v>200</v>
      </c>
      <c r="G6633">
        <v>130</v>
      </c>
      <c r="H6633">
        <v>190</v>
      </c>
      <c r="I6633">
        <v>130</v>
      </c>
      <c r="J6633">
        <v>210</v>
      </c>
      <c r="K6633">
        <v>140</v>
      </c>
      <c r="L6633">
        <v>230</v>
      </c>
      <c r="M6633">
        <v>150</v>
      </c>
      <c r="N6633">
        <v>250</v>
      </c>
      <c r="O6633">
        <v>160</v>
      </c>
      <c r="P6633">
        <v>280</v>
      </c>
      <c r="Q6633">
        <v>160</v>
      </c>
      <c r="R6633">
        <v>290</v>
      </c>
      <c r="S6633">
        <v>160</v>
      </c>
      <c r="T6633">
        <v>280</v>
      </c>
      <c r="U6633">
        <v>160</v>
      </c>
      <c r="V6633">
        <v>270</v>
      </c>
      <c r="W6633">
        <v>150</v>
      </c>
      <c r="X6633">
        <v>250</v>
      </c>
    </row>
    <row r="6634" spans="1:24" x14ac:dyDescent="0.35">
      <c r="A6634" t="s">
        <v>96</v>
      </c>
      <c r="B6634" t="s">
        <v>188</v>
      </c>
      <c r="C6634">
        <v>190</v>
      </c>
      <c r="D6634">
        <v>230</v>
      </c>
      <c r="E6634">
        <v>190</v>
      </c>
      <c r="F6634">
        <v>220</v>
      </c>
      <c r="G6634">
        <v>170</v>
      </c>
      <c r="H6634">
        <v>200</v>
      </c>
      <c r="I6634">
        <v>170</v>
      </c>
      <c r="J6634">
        <v>190</v>
      </c>
      <c r="K6634">
        <v>190</v>
      </c>
      <c r="L6634">
        <v>220</v>
      </c>
      <c r="M6634">
        <v>200</v>
      </c>
      <c r="N6634">
        <v>230</v>
      </c>
      <c r="O6634">
        <v>200</v>
      </c>
      <c r="P6634">
        <v>250</v>
      </c>
      <c r="Q6634">
        <v>230</v>
      </c>
      <c r="R6634">
        <v>290</v>
      </c>
      <c r="S6634">
        <v>230</v>
      </c>
      <c r="T6634">
        <v>290</v>
      </c>
      <c r="U6634">
        <v>240</v>
      </c>
      <c r="V6634">
        <v>280</v>
      </c>
      <c r="W6634">
        <v>230</v>
      </c>
      <c r="X6634">
        <v>280</v>
      </c>
    </row>
    <row r="6635" spans="1:24" x14ac:dyDescent="0.35">
      <c r="A6635" t="s">
        <v>97</v>
      </c>
      <c r="B6635" t="s">
        <v>188</v>
      </c>
      <c r="C6635">
        <v>230</v>
      </c>
      <c r="D6635">
        <v>290</v>
      </c>
      <c r="E6635">
        <v>220</v>
      </c>
      <c r="F6635">
        <v>270</v>
      </c>
      <c r="G6635">
        <v>200</v>
      </c>
      <c r="H6635">
        <v>240</v>
      </c>
      <c r="I6635">
        <v>200</v>
      </c>
      <c r="J6635">
        <v>230</v>
      </c>
      <c r="K6635">
        <v>200</v>
      </c>
      <c r="L6635">
        <v>220</v>
      </c>
      <c r="M6635">
        <v>210</v>
      </c>
      <c r="N6635">
        <v>240</v>
      </c>
      <c r="O6635">
        <v>220</v>
      </c>
      <c r="P6635">
        <v>270</v>
      </c>
      <c r="Q6635">
        <v>240</v>
      </c>
      <c r="R6635">
        <v>290</v>
      </c>
      <c r="S6635">
        <v>250</v>
      </c>
      <c r="T6635">
        <v>320</v>
      </c>
      <c r="U6635">
        <v>260</v>
      </c>
      <c r="V6635">
        <v>340</v>
      </c>
      <c r="W6635">
        <v>270</v>
      </c>
      <c r="X6635">
        <v>320</v>
      </c>
    </row>
    <row r="6636" spans="1:24" x14ac:dyDescent="0.35">
      <c r="A6636" t="s">
        <v>98</v>
      </c>
      <c r="B6636" t="s">
        <v>188</v>
      </c>
      <c r="C6636">
        <v>180</v>
      </c>
      <c r="D6636">
        <v>240</v>
      </c>
      <c r="E6636">
        <v>180</v>
      </c>
      <c r="F6636">
        <v>220</v>
      </c>
      <c r="G6636">
        <v>170</v>
      </c>
      <c r="H6636">
        <v>200</v>
      </c>
      <c r="I6636">
        <v>160</v>
      </c>
      <c r="J6636">
        <v>190</v>
      </c>
      <c r="K6636">
        <v>160</v>
      </c>
      <c r="L6636">
        <v>170</v>
      </c>
      <c r="M6636">
        <v>160</v>
      </c>
      <c r="N6636">
        <v>170</v>
      </c>
      <c r="O6636">
        <v>170</v>
      </c>
      <c r="P6636">
        <v>180</v>
      </c>
      <c r="Q6636">
        <v>180</v>
      </c>
      <c r="R6636">
        <v>200</v>
      </c>
      <c r="S6636">
        <v>190</v>
      </c>
      <c r="T6636">
        <v>220</v>
      </c>
      <c r="U6636">
        <v>210</v>
      </c>
      <c r="V6636">
        <v>240</v>
      </c>
      <c r="W6636">
        <v>210</v>
      </c>
      <c r="X6636">
        <v>250</v>
      </c>
    </row>
    <row r="6637" spans="1:24" x14ac:dyDescent="0.35">
      <c r="A6637" t="s">
        <v>99</v>
      </c>
      <c r="B6637" t="s">
        <v>188</v>
      </c>
      <c r="C6637">
        <v>130</v>
      </c>
      <c r="D6637">
        <v>210</v>
      </c>
      <c r="E6637">
        <v>140</v>
      </c>
      <c r="F6637">
        <v>230</v>
      </c>
      <c r="G6637">
        <v>130</v>
      </c>
      <c r="H6637">
        <v>220</v>
      </c>
      <c r="I6637">
        <v>130</v>
      </c>
      <c r="J6637">
        <v>210</v>
      </c>
      <c r="K6637">
        <v>120</v>
      </c>
      <c r="L6637">
        <v>180</v>
      </c>
      <c r="M6637">
        <v>120</v>
      </c>
      <c r="N6637">
        <v>170</v>
      </c>
      <c r="O6637">
        <v>120</v>
      </c>
      <c r="P6637">
        <v>170</v>
      </c>
      <c r="Q6637">
        <v>120</v>
      </c>
      <c r="R6637">
        <v>180</v>
      </c>
      <c r="S6637">
        <v>130</v>
      </c>
      <c r="T6637">
        <v>190</v>
      </c>
      <c r="U6637">
        <v>140</v>
      </c>
      <c r="V6637">
        <v>220</v>
      </c>
      <c r="W6637">
        <v>160</v>
      </c>
      <c r="X6637">
        <v>240</v>
      </c>
    </row>
    <row r="6638" spans="1:24" x14ac:dyDescent="0.35">
      <c r="A6638" t="s">
        <v>100</v>
      </c>
      <c r="B6638" t="s">
        <v>188</v>
      </c>
      <c r="C6638">
        <v>150</v>
      </c>
      <c r="D6638">
        <v>220</v>
      </c>
      <c r="E6638">
        <v>160</v>
      </c>
      <c r="F6638">
        <v>250</v>
      </c>
      <c r="G6638">
        <v>170</v>
      </c>
      <c r="H6638">
        <v>260</v>
      </c>
      <c r="I6638">
        <v>170</v>
      </c>
      <c r="J6638">
        <v>260</v>
      </c>
      <c r="K6638">
        <v>160</v>
      </c>
      <c r="L6638">
        <v>240</v>
      </c>
      <c r="M6638">
        <v>150</v>
      </c>
      <c r="N6638">
        <v>210</v>
      </c>
      <c r="O6638">
        <v>150</v>
      </c>
      <c r="P6638">
        <v>200</v>
      </c>
      <c r="Q6638">
        <v>150</v>
      </c>
      <c r="R6638">
        <v>200</v>
      </c>
      <c r="S6638">
        <v>150</v>
      </c>
      <c r="T6638">
        <v>210</v>
      </c>
      <c r="U6638">
        <v>170</v>
      </c>
      <c r="V6638">
        <v>230</v>
      </c>
      <c r="W6638">
        <v>180</v>
      </c>
      <c r="X6638">
        <v>260</v>
      </c>
    </row>
    <row r="6639" spans="1:24" x14ac:dyDescent="0.35">
      <c r="A6639" t="s">
        <v>101</v>
      </c>
      <c r="B6639" t="s">
        <v>188</v>
      </c>
      <c r="C6639">
        <v>130</v>
      </c>
      <c r="D6639">
        <v>200</v>
      </c>
      <c r="E6639">
        <v>130</v>
      </c>
      <c r="F6639">
        <v>190</v>
      </c>
      <c r="G6639">
        <v>150</v>
      </c>
      <c r="H6639">
        <v>230</v>
      </c>
      <c r="I6639">
        <v>150</v>
      </c>
      <c r="J6639">
        <v>240</v>
      </c>
      <c r="K6639">
        <v>140</v>
      </c>
      <c r="L6639">
        <v>230</v>
      </c>
      <c r="M6639">
        <v>140</v>
      </c>
      <c r="N6639">
        <v>220</v>
      </c>
      <c r="O6639">
        <v>130</v>
      </c>
      <c r="P6639">
        <v>190</v>
      </c>
      <c r="Q6639">
        <v>120</v>
      </c>
      <c r="R6639">
        <v>170</v>
      </c>
      <c r="S6639">
        <v>130</v>
      </c>
      <c r="T6639">
        <v>180</v>
      </c>
      <c r="U6639">
        <v>130</v>
      </c>
      <c r="V6639">
        <v>190</v>
      </c>
      <c r="W6639">
        <v>140</v>
      </c>
      <c r="X6639">
        <v>210</v>
      </c>
    </row>
    <row r="6640" spans="1:24" x14ac:dyDescent="0.35">
      <c r="A6640" t="s">
        <v>102</v>
      </c>
      <c r="B6640" t="s">
        <v>188</v>
      </c>
      <c r="C6640">
        <v>100</v>
      </c>
      <c r="D6640">
        <v>130</v>
      </c>
      <c r="E6640">
        <v>110</v>
      </c>
      <c r="F6640">
        <v>160</v>
      </c>
      <c r="G6640">
        <v>100</v>
      </c>
      <c r="H6640">
        <v>160</v>
      </c>
      <c r="I6640">
        <v>110</v>
      </c>
      <c r="J6640">
        <v>180</v>
      </c>
      <c r="K6640">
        <v>120</v>
      </c>
      <c r="L6640">
        <v>180</v>
      </c>
      <c r="M6640">
        <v>120</v>
      </c>
      <c r="N6640">
        <v>170</v>
      </c>
      <c r="O6640">
        <v>110</v>
      </c>
      <c r="P6640">
        <v>170</v>
      </c>
      <c r="Q6640">
        <v>100</v>
      </c>
      <c r="R6640">
        <v>150</v>
      </c>
      <c r="S6640">
        <v>110</v>
      </c>
      <c r="T6640">
        <v>140</v>
      </c>
      <c r="U6640">
        <v>110</v>
      </c>
      <c r="V6640">
        <v>130</v>
      </c>
      <c r="W6640">
        <v>110</v>
      </c>
      <c r="X6640">
        <v>140</v>
      </c>
    </row>
    <row r="6641" spans="1:24" x14ac:dyDescent="0.35">
      <c r="A6641" t="s">
        <v>103</v>
      </c>
      <c r="B6641" t="s">
        <v>188</v>
      </c>
      <c r="C6641">
        <v>100</v>
      </c>
      <c r="D6641">
        <v>100</v>
      </c>
      <c r="E6641">
        <v>110</v>
      </c>
      <c r="F6641">
        <v>130</v>
      </c>
      <c r="G6641">
        <v>120</v>
      </c>
      <c r="H6641">
        <v>140</v>
      </c>
      <c r="I6641">
        <v>120</v>
      </c>
      <c r="J6641">
        <v>140</v>
      </c>
      <c r="K6641">
        <v>120</v>
      </c>
      <c r="L6641">
        <v>160</v>
      </c>
      <c r="M6641">
        <v>130</v>
      </c>
      <c r="N6641">
        <v>170</v>
      </c>
      <c r="O6641">
        <v>130</v>
      </c>
      <c r="P6641">
        <v>170</v>
      </c>
      <c r="Q6641">
        <v>130</v>
      </c>
      <c r="R6641">
        <v>160</v>
      </c>
      <c r="S6641">
        <v>120</v>
      </c>
      <c r="T6641">
        <v>140</v>
      </c>
      <c r="U6641">
        <v>110</v>
      </c>
      <c r="V6641">
        <v>130</v>
      </c>
      <c r="W6641">
        <v>120</v>
      </c>
      <c r="X6641">
        <v>130</v>
      </c>
    </row>
    <row r="6642" spans="1:24" x14ac:dyDescent="0.35">
      <c r="A6642" t="s">
        <v>104</v>
      </c>
      <c r="B6642" t="s">
        <v>188</v>
      </c>
      <c r="C6642">
        <v>80</v>
      </c>
      <c r="D6642">
        <v>90</v>
      </c>
      <c r="E6642">
        <v>100</v>
      </c>
      <c r="F6642">
        <v>100</v>
      </c>
      <c r="G6642">
        <v>100</v>
      </c>
      <c r="H6642">
        <v>120</v>
      </c>
      <c r="I6642">
        <v>110</v>
      </c>
      <c r="J6642">
        <v>130</v>
      </c>
      <c r="K6642">
        <v>100</v>
      </c>
      <c r="L6642">
        <v>150</v>
      </c>
      <c r="M6642">
        <v>120</v>
      </c>
      <c r="N6642">
        <v>160</v>
      </c>
      <c r="O6642">
        <v>120</v>
      </c>
      <c r="P6642">
        <v>170</v>
      </c>
      <c r="Q6642">
        <v>120</v>
      </c>
      <c r="R6642">
        <v>160</v>
      </c>
      <c r="S6642">
        <v>110</v>
      </c>
      <c r="T6642">
        <v>160</v>
      </c>
      <c r="U6642">
        <v>110</v>
      </c>
      <c r="V6642">
        <v>140</v>
      </c>
      <c r="W6642">
        <v>110</v>
      </c>
      <c r="X6642">
        <v>130</v>
      </c>
    </row>
    <row r="6643" spans="1:24" x14ac:dyDescent="0.35">
      <c r="A6643" t="s">
        <v>105</v>
      </c>
      <c r="B6643" t="s">
        <v>188</v>
      </c>
      <c r="C6643">
        <v>230</v>
      </c>
      <c r="D6643">
        <v>290</v>
      </c>
      <c r="E6643">
        <v>220</v>
      </c>
      <c r="F6643">
        <v>270</v>
      </c>
      <c r="G6643">
        <v>200</v>
      </c>
      <c r="H6643">
        <v>780</v>
      </c>
      <c r="I6643">
        <v>10</v>
      </c>
      <c r="J6643">
        <v>760</v>
      </c>
      <c r="K6643">
        <v>90</v>
      </c>
      <c r="L6643">
        <v>900</v>
      </c>
      <c r="M6643">
        <v>190</v>
      </c>
      <c r="N6643">
        <v>950</v>
      </c>
      <c r="O6643">
        <v>300</v>
      </c>
      <c r="P6643" s="1">
        <v>1010</v>
      </c>
      <c r="Q6643">
        <v>430</v>
      </c>
      <c r="R6643" s="1">
        <v>1120</v>
      </c>
      <c r="S6643">
        <v>570</v>
      </c>
      <c r="T6643" s="1">
        <v>1200</v>
      </c>
      <c r="U6643">
        <v>640</v>
      </c>
      <c r="V6643" s="1">
        <v>1240</v>
      </c>
      <c r="W6643">
        <v>750</v>
      </c>
      <c r="X6643" s="1">
        <v>1190</v>
      </c>
    </row>
    <row r="6644" spans="1:24" x14ac:dyDescent="0.35">
      <c r="A6644" t="s">
        <v>24</v>
      </c>
      <c r="B6644" t="s">
        <v>189</v>
      </c>
      <c r="C6644" s="1">
        <v>1800</v>
      </c>
      <c r="D6644" s="1">
        <v>1910</v>
      </c>
      <c r="E6644" s="1">
        <v>1850</v>
      </c>
      <c r="F6644" s="1">
        <v>1980</v>
      </c>
      <c r="G6644" s="1">
        <v>1890</v>
      </c>
      <c r="H6644" s="1">
        <v>2040</v>
      </c>
      <c r="I6644" s="1">
        <v>1940</v>
      </c>
      <c r="J6644" s="1">
        <v>2110</v>
      </c>
      <c r="K6644" s="1">
        <v>1990</v>
      </c>
      <c r="L6644" s="1">
        <v>2180</v>
      </c>
      <c r="M6644" s="1">
        <v>2040</v>
      </c>
      <c r="N6644" s="1">
        <v>2240</v>
      </c>
      <c r="O6644" s="1">
        <v>2080</v>
      </c>
      <c r="P6644" s="1">
        <v>2310</v>
      </c>
      <c r="Q6644" s="1">
        <v>2130</v>
      </c>
      <c r="R6644" s="1">
        <v>2380</v>
      </c>
      <c r="S6644" s="1">
        <v>2170</v>
      </c>
      <c r="T6644" s="1">
        <v>2450</v>
      </c>
      <c r="U6644" s="1">
        <v>2210</v>
      </c>
      <c r="V6644" s="1">
        <v>2510</v>
      </c>
      <c r="W6644" s="1">
        <v>2240</v>
      </c>
      <c r="X6644" s="1">
        <v>2570</v>
      </c>
    </row>
    <row r="6645" spans="1:24" x14ac:dyDescent="0.35">
      <c r="A6645" t="s">
        <v>26</v>
      </c>
      <c r="B6645" t="s">
        <v>189</v>
      </c>
      <c r="C6645" s="1">
        <v>1360</v>
      </c>
      <c r="D6645" s="1">
        <v>1450</v>
      </c>
      <c r="E6645" s="1">
        <v>1390</v>
      </c>
      <c r="F6645" s="1">
        <v>1570</v>
      </c>
      <c r="G6645" s="1">
        <v>1420</v>
      </c>
      <c r="H6645" s="1">
        <v>1630</v>
      </c>
      <c r="I6645" s="1">
        <v>1470</v>
      </c>
      <c r="J6645" s="1">
        <v>1680</v>
      </c>
      <c r="K6645" s="1">
        <v>1500</v>
      </c>
      <c r="L6645" s="1">
        <v>1740</v>
      </c>
      <c r="M6645" s="1">
        <v>1540</v>
      </c>
      <c r="N6645" s="1">
        <v>1800</v>
      </c>
      <c r="O6645" s="1">
        <v>1580</v>
      </c>
      <c r="P6645" s="1">
        <v>1850</v>
      </c>
      <c r="Q6645" s="1">
        <v>1610</v>
      </c>
      <c r="R6645" s="1">
        <v>1910</v>
      </c>
      <c r="S6645" s="1">
        <v>1650</v>
      </c>
      <c r="T6645" s="1">
        <v>1980</v>
      </c>
      <c r="U6645" s="1">
        <v>1680</v>
      </c>
      <c r="V6645" s="1">
        <v>2030</v>
      </c>
      <c r="W6645" s="1">
        <v>1720</v>
      </c>
      <c r="X6645" s="1">
        <v>2080</v>
      </c>
    </row>
    <row r="6646" spans="1:24" x14ac:dyDescent="0.35">
      <c r="A6646" t="s">
        <v>27</v>
      </c>
      <c r="B6646" t="s">
        <v>189</v>
      </c>
      <c r="C6646" s="1">
        <v>2250</v>
      </c>
      <c r="D6646" s="1">
        <v>2330</v>
      </c>
      <c r="E6646" s="1">
        <v>2390</v>
      </c>
      <c r="F6646" s="1">
        <v>2470</v>
      </c>
      <c r="G6646" s="1">
        <v>2440</v>
      </c>
      <c r="H6646" s="1">
        <v>2680</v>
      </c>
      <c r="I6646" s="1">
        <v>2510</v>
      </c>
      <c r="J6646" s="1">
        <v>2770</v>
      </c>
      <c r="K6646" s="1">
        <v>2570</v>
      </c>
      <c r="L6646" s="1">
        <v>2860</v>
      </c>
      <c r="M6646" s="1">
        <v>2640</v>
      </c>
      <c r="N6646" s="1">
        <v>2960</v>
      </c>
      <c r="O6646" s="1">
        <v>2710</v>
      </c>
      <c r="P6646" s="1">
        <v>3050</v>
      </c>
      <c r="Q6646" s="1">
        <v>2770</v>
      </c>
      <c r="R6646" s="1">
        <v>3160</v>
      </c>
      <c r="S6646" s="1">
        <v>2840</v>
      </c>
      <c r="T6646" s="1">
        <v>3250</v>
      </c>
      <c r="U6646" s="1">
        <v>2900</v>
      </c>
      <c r="V6646" s="1">
        <v>3360</v>
      </c>
      <c r="W6646" s="1">
        <v>2960</v>
      </c>
      <c r="X6646" s="1">
        <v>3450</v>
      </c>
    </row>
    <row r="6647" spans="1:24" x14ac:dyDescent="0.35">
      <c r="A6647" t="s">
        <v>28</v>
      </c>
      <c r="B6647" t="s">
        <v>189</v>
      </c>
      <c r="C6647" s="1">
        <v>1700</v>
      </c>
      <c r="D6647" s="1">
        <v>1760</v>
      </c>
      <c r="E6647" s="1">
        <v>1750</v>
      </c>
      <c r="F6647" s="1">
        <v>1830</v>
      </c>
      <c r="G6647" s="1">
        <v>1860</v>
      </c>
      <c r="H6647" s="1">
        <v>1950</v>
      </c>
      <c r="I6647" s="1">
        <v>1890</v>
      </c>
      <c r="J6647" s="1">
        <v>2100</v>
      </c>
      <c r="K6647" s="1">
        <v>1940</v>
      </c>
      <c r="L6647" s="1">
        <v>2170</v>
      </c>
      <c r="M6647" s="1">
        <v>2000</v>
      </c>
      <c r="N6647" s="1">
        <v>2250</v>
      </c>
      <c r="O6647" s="1">
        <v>2050</v>
      </c>
      <c r="P6647" s="1">
        <v>2320</v>
      </c>
      <c r="Q6647" s="1">
        <v>2100</v>
      </c>
      <c r="R6647" s="1">
        <v>2410</v>
      </c>
      <c r="S6647" s="1">
        <v>2150</v>
      </c>
      <c r="T6647" s="1">
        <v>2480</v>
      </c>
      <c r="U6647" s="1">
        <v>2200</v>
      </c>
      <c r="V6647" s="1">
        <v>2560</v>
      </c>
      <c r="W6647" s="1">
        <v>2250</v>
      </c>
      <c r="X6647" s="1">
        <v>2640</v>
      </c>
    </row>
    <row r="6648" spans="1:24" x14ac:dyDescent="0.35">
      <c r="A6648" t="s">
        <v>29</v>
      </c>
      <c r="B6648" t="s">
        <v>189</v>
      </c>
      <c r="C6648" s="1">
        <v>2560</v>
      </c>
      <c r="D6648" s="1">
        <v>2450</v>
      </c>
      <c r="E6648" s="1">
        <v>2600</v>
      </c>
      <c r="F6648" s="1">
        <v>2520</v>
      </c>
      <c r="G6648" s="1">
        <v>2680</v>
      </c>
      <c r="H6648" s="1">
        <v>2610</v>
      </c>
      <c r="I6648" s="1">
        <v>2860</v>
      </c>
      <c r="J6648" s="1">
        <v>2770</v>
      </c>
      <c r="K6648" s="1">
        <v>2900</v>
      </c>
      <c r="L6648" s="1">
        <v>2990</v>
      </c>
      <c r="M6648" s="1">
        <v>2990</v>
      </c>
      <c r="N6648" s="1">
        <v>3100</v>
      </c>
      <c r="O6648" s="1">
        <v>3070</v>
      </c>
      <c r="P6648" s="1">
        <v>3210</v>
      </c>
      <c r="Q6648" s="1">
        <v>3140</v>
      </c>
      <c r="R6648" s="1">
        <v>3320</v>
      </c>
      <c r="S6648" s="1">
        <v>3230</v>
      </c>
      <c r="T6648" s="1">
        <v>3430</v>
      </c>
      <c r="U6648" s="1">
        <v>3300</v>
      </c>
      <c r="V6648" s="1">
        <v>3540</v>
      </c>
      <c r="W6648" s="1">
        <v>3390</v>
      </c>
      <c r="X6648" s="1">
        <v>3650</v>
      </c>
    </row>
    <row r="6649" spans="1:24" x14ac:dyDescent="0.35">
      <c r="A6649" t="s">
        <v>30</v>
      </c>
      <c r="B6649" t="s">
        <v>189</v>
      </c>
      <c r="C6649" s="1">
        <v>1970</v>
      </c>
      <c r="D6649" s="1">
        <v>2050</v>
      </c>
      <c r="E6649" s="1">
        <v>2000</v>
      </c>
      <c r="F6649" s="1">
        <v>2100</v>
      </c>
      <c r="G6649" s="1">
        <v>2030</v>
      </c>
      <c r="H6649" s="1">
        <v>2160</v>
      </c>
      <c r="I6649" s="1">
        <v>2100</v>
      </c>
      <c r="J6649" s="1">
        <v>2240</v>
      </c>
      <c r="K6649" s="1">
        <v>2220</v>
      </c>
      <c r="L6649" s="1">
        <v>2370</v>
      </c>
      <c r="M6649" s="1">
        <v>2270</v>
      </c>
      <c r="N6649" s="1">
        <v>2570</v>
      </c>
      <c r="O6649" s="1">
        <v>2330</v>
      </c>
      <c r="P6649" s="1">
        <v>2660</v>
      </c>
      <c r="Q6649" s="1">
        <v>2390</v>
      </c>
      <c r="R6649" s="1">
        <v>2760</v>
      </c>
      <c r="S6649" s="1">
        <v>2450</v>
      </c>
      <c r="T6649" s="1">
        <v>2850</v>
      </c>
      <c r="U6649" s="1">
        <v>2510</v>
      </c>
      <c r="V6649" s="1">
        <v>2940</v>
      </c>
      <c r="W6649" s="1">
        <v>2570</v>
      </c>
      <c r="X6649" s="1">
        <v>3030</v>
      </c>
    </row>
    <row r="6650" spans="1:24" x14ac:dyDescent="0.35">
      <c r="A6650" t="s">
        <v>31</v>
      </c>
      <c r="B6650" t="s">
        <v>189</v>
      </c>
      <c r="C6650" s="1">
        <v>2480</v>
      </c>
      <c r="D6650" s="1">
        <v>2420</v>
      </c>
      <c r="E6650" s="1">
        <v>2530</v>
      </c>
      <c r="F6650" s="1">
        <v>2450</v>
      </c>
      <c r="G6650" s="1">
        <v>2570</v>
      </c>
      <c r="H6650" s="1">
        <v>2500</v>
      </c>
      <c r="I6650" s="1">
        <v>2610</v>
      </c>
      <c r="J6650" s="1">
        <v>2570</v>
      </c>
      <c r="K6650" s="1">
        <v>2690</v>
      </c>
      <c r="L6650" s="1">
        <v>2660</v>
      </c>
      <c r="M6650" s="1">
        <v>2860</v>
      </c>
      <c r="N6650" s="1">
        <v>2830</v>
      </c>
      <c r="O6650" s="1">
        <v>2920</v>
      </c>
      <c r="P6650" s="1">
        <v>3060</v>
      </c>
      <c r="Q6650" s="1">
        <v>3000</v>
      </c>
      <c r="R6650" s="1">
        <v>3170</v>
      </c>
      <c r="S6650" s="1">
        <v>3070</v>
      </c>
      <c r="T6650" s="1">
        <v>3280</v>
      </c>
      <c r="U6650" s="1">
        <v>3150</v>
      </c>
      <c r="V6650" s="1">
        <v>3400</v>
      </c>
      <c r="W6650" s="1">
        <v>3230</v>
      </c>
      <c r="X6650" s="1">
        <v>3500</v>
      </c>
    </row>
    <row r="6651" spans="1:24" x14ac:dyDescent="0.35">
      <c r="A6651" t="s">
        <v>32</v>
      </c>
      <c r="B6651" t="s">
        <v>189</v>
      </c>
      <c r="C6651" s="1">
        <v>1720</v>
      </c>
      <c r="D6651" s="1">
        <v>1690</v>
      </c>
      <c r="E6651" s="1">
        <v>1770</v>
      </c>
      <c r="F6651" s="1">
        <v>1750</v>
      </c>
      <c r="G6651" s="1">
        <v>1800</v>
      </c>
      <c r="H6651" s="1">
        <v>1770</v>
      </c>
      <c r="I6651" s="1">
        <v>1830</v>
      </c>
      <c r="J6651" s="1">
        <v>1810</v>
      </c>
      <c r="K6651" s="1">
        <v>1860</v>
      </c>
      <c r="L6651" s="1">
        <v>1860</v>
      </c>
      <c r="M6651" s="1">
        <v>1920</v>
      </c>
      <c r="N6651" s="1">
        <v>1920</v>
      </c>
      <c r="O6651" s="1">
        <v>2040</v>
      </c>
      <c r="P6651" s="1">
        <v>2040</v>
      </c>
      <c r="Q6651" s="1">
        <v>2070</v>
      </c>
      <c r="R6651" s="1">
        <v>2210</v>
      </c>
      <c r="S6651" s="1">
        <v>2130</v>
      </c>
      <c r="T6651" s="1">
        <v>2290</v>
      </c>
      <c r="U6651" s="1">
        <v>2190</v>
      </c>
      <c r="V6651" s="1">
        <v>2360</v>
      </c>
      <c r="W6651" s="1">
        <v>2250</v>
      </c>
      <c r="X6651" s="1">
        <v>2450</v>
      </c>
    </row>
    <row r="6652" spans="1:24" x14ac:dyDescent="0.35">
      <c r="A6652" t="s">
        <v>33</v>
      </c>
      <c r="B6652" t="s">
        <v>189</v>
      </c>
      <c r="C6652" s="1">
        <v>2550</v>
      </c>
      <c r="D6652" s="1">
        <v>2500</v>
      </c>
      <c r="E6652" s="1">
        <v>2630</v>
      </c>
      <c r="F6652" s="1">
        <v>2580</v>
      </c>
      <c r="G6652" s="1">
        <v>2700</v>
      </c>
      <c r="H6652" s="1">
        <v>2660</v>
      </c>
      <c r="I6652" s="1">
        <v>2760</v>
      </c>
      <c r="J6652" s="1">
        <v>2690</v>
      </c>
      <c r="K6652" s="1">
        <v>2800</v>
      </c>
      <c r="L6652" s="1">
        <v>2750</v>
      </c>
      <c r="M6652" s="1">
        <v>2850</v>
      </c>
      <c r="N6652" s="1">
        <v>2820</v>
      </c>
      <c r="O6652" s="1">
        <v>2940</v>
      </c>
      <c r="P6652" s="1">
        <v>2920</v>
      </c>
      <c r="Q6652" s="1">
        <v>3120</v>
      </c>
      <c r="R6652" s="1">
        <v>3100</v>
      </c>
      <c r="S6652" s="1">
        <v>3180</v>
      </c>
      <c r="T6652" s="1">
        <v>3360</v>
      </c>
      <c r="U6652" s="1">
        <v>3260</v>
      </c>
      <c r="V6652" s="1">
        <v>3480</v>
      </c>
      <c r="W6652" s="1">
        <v>3350</v>
      </c>
      <c r="X6652" s="1">
        <v>3600</v>
      </c>
    </row>
    <row r="6653" spans="1:24" x14ac:dyDescent="0.35">
      <c r="A6653" t="s">
        <v>34</v>
      </c>
      <c r="B6653" t="s">
        <v>189</v>
      </c>
      <c r="C6653" s="1">
        <v>1870</v>
      </c>
      <c r="D6653" s="1">
        <v>1750</v>
      </c>
      <c r="E6653" s="1">
        <v>1930</v>
      </c>
      <c r="F6653" s="1">
        <v>1810</v>
      </c>
      <c r="G6653" s="1">
        <v>1980</v>
      </c>
      <c r="H6653" s="1">
        <v>1870</v>
      </c>
      <c r="I6653" s="1">
        <v>2040</v>
      </c>
      <c r="J6653" s="1">
        <v>1920</v>
      </c>
      <c r="K6653" s="1">
        <v>2080</v>
      </c>
      <c r="L6653" s="1">
        <v>1940</v>
      </c>
      <c r="M6653" s="1">
        <v>2110</v>
      </c>
      <c r="N6653" s="1">
        <v>1990</v>
      </c>
      <c r="O6653" s="1">
        <v>2150</v>
      </c>
      <c r="P6653" s="1">
        <v>2040</v>
      </c>
      <c r="Q6653" s="1">
        <v>2210</v>
      </c>
      <c r="R6653" s="1">
        <v>2120</v>
      </c>
      <c r="S6653" s="1">
        <v>2350</v>
      </c>
      <c r="T6653" s="1">
        <v>2250</v>
      </c>
      <c r="U6653" s="1">
        <v>2400</v>
      </c>
      <c r="V6653" s="1">
        <v>2430</v>
      </c>
      <c r="W6653" s="1">
        <v>2460</v>
      </c>
      <c r="X6653" s="1">
        <v>2510</v>
      </c>
    </row>
    <row r="6654" spans="1:24" x14ac:dyDescent="0.35">
      <c r="A6654" t="s">
        <v>35</v>
      </c>
      <c r="B6654" t="s">
        <v>189</v>
      </c>
      <c r="C6654" s="1">
        <v>2570</v>
      </c>
      <c r="D6654" s="1">
        <v>2430</v>
      </c>
      <c r="E6654" s="1">
        <v>2640</v>
      </c>
      <c r="F6654" s="1">
        <v>2490</v>
      </c>
      <c r="G6654" s="1">
        <v>2710</v>
      </c>
      <c r="H6654" s="1">
        <v>2570</v>
      </c>
      <c r="I6654" s="1">
        <v>2810</v>
      </c>
      <c r="J6654" s="1">
        <v>2660</v>
      </c>
      <c r="K6654" s="1">
        <v>2880</v>
      </c>
      <c r="L6654" s="1">
        <v>2740</v>
      </c>
      <c r="M6654" s="1">
        <v>2940</v>
      </c>
      <c r="N6654" s="1">
        <v>2770</v>
      </c>
      <c r="O6654" s="1">
        <v>2980</v>
      </c>
      <c r="P6654" s="1">
        <v>2830</v>
      </c>
      <c r="Q6654" s="1">
        <v>3030</v>
      </c>
      <c r="R6654" s="1">
        <v>2900</v>
      </c>
      <c r="S6654" s="1">
        <v>3130</v>
      </c>
      <c r="T6654" s="1">
        <v>3010</v>
      </c>
      <c r="U6654" s="1">
        <v>3320</v>
      </c>
      <c r="V6654" s="1">
        <v>3200</v>
      </c>
      <c r="W6654" s="1">
        <v>3380</v>
      </c>
      <c r="X6654" s="1">
        <v>3450</v>
      </c>
    </row>
    <row r="6655" spans="1:24" x14ac:dyDescent="0.35">
      <c r="A6655" t="s">
        <v>36</v>
      </c>
      <c r="B6655" t="s">
        <v>189</v>
      </c>
      <c r="C6655" s="1">
        <v>1520</v>
      </c>
      <c r="D6655" s="1">
        <v>1340</v>
      </c>
      <c r="E6655" s="1">
        <v>1560</v>
      </c>
      <c r="F6655" s="1">
        <v>1380</v>
      </c>
      <c r="G6655" s="1">
        <v>1600</v>
      </c>
      <c r="H6655" s="1">
        <v>1430</v>
      </c>
      <c r="I6655" s="1">
        <v>1650</v>
      </c>
      <c r="J6655" s="1">
        <v>1470</v>
      </c>
      <c r="K6655" s="1">
        <v>1710</v>
      </c>
      <c r="L6655" s="1">
        <v>1510</v>
      </c>
      <c r="M6655" s="1">
        <v>1760</v>
      </c>
      <c r="N6655" s="1">
        <v>1560</v>
      </c>
      <c r="O6655" s="1">
        <v>1780</v>
      </c>
      <c r="P6655" s="1">
        <v>1580</v>
      </c>
      <c r="Q6655" s="1">
        <v>1800</v>
      </c>
      <c r="R6655" s="1">
        <v>1610</v>
      </c>
      <c r="S6655" s="1">
        <v>1850</v>
      </c>
      <c r="T6655" s="1">
        <v>1660</v>
      </c>
      <c r="U6655" s="1">
        <v>1900</v>
      </c>
      <c r="V6655" s="1">
        <v>1720</v>
      </c>
      <c r="W6655" s="1">
        <v>2020</v>
      </c>
      <c r="X6655" s="1">
        <v>1830</v>
      </c>
    </row>
    <row r="6656" spans="1:24" x14ac:dyDescent="0.35">
      <c r="A6656" t="s">
        <v>37</v>
      </c>
      <c r="B6656" t="s">
        <v>189</v>
      </c>
      <c r="C6656" s="1">
        <v>2170</v>
      </c>
      <c r="D6656" s="1">
        <v>1860</v>
      </c>
      <c r="E6656" s="1">
        <v>2250</v>
      </c>
      <c r="F6656" s="1">
        <v>1920</v>
      </c>
      <c r="G6656" s="1">
        <v>2310</v>
      </c>
      <c r="H6656" s="1">
        <v>1980</v>
      </c>
      <c r="I6656" s="1">
        <v>2380</v>
      </c>
      <c r="J6656" s="1">
        <v>2030</v>
      </c>
      <c r="K6656" s="1">
        <v>2440</v>
      </c>
      <c r="L6656" s="1">
        <v>2100</v>
      </c>
      <c r="M6656" s="1">
        <v>2520</v>
      </c>
      <c r="N6656" s="1">
        <v>2160</v>
      </c>
      <c r="O6656" s="1">
        <v>2590</v>
      </c>
      <c r="P6656" s="1">
        <v>2230</v>
      </c>
      <c r="Q6656" s="1">
        <v>2640</v>
      </c>
      <c r="R6656" s="1">
        <v>2260</v>
      </c>
      <c r="S6656" s="1">
        <v>2680</v>
      </c>
      <c r="T6656" s="1">
        <v>2310</v>
      </c>
      <c r="U6656" s="1">
        <v>2720</v>
      </c>
      <c r="V6656" s="1">
        <v>2370</v>
      </c>
      <c r="W6656" s="1">
        <v>2810</v>
      </c>
      <c r="X6656" s="1">
        <v>2450</v>
      </c>
    </row>
    <row r="6657" spans="1:24" x14ac:dyDescent="0.35">
      <c r="A6657" t="s">
        <v>38</v>
      </c>
      <c r="B6657" t="s">
        <v>189</v>
      </c>
      <c r="C6657" s="1">
        <v>1470</v>
      </c>
      <c r="D6657" s="1">
        <v>1240</v>
      </c>
      <c r="E6657" s="1">
        <v>1530</v>
      </c>
      <c r="F6657" s="1">
        <v>1290</v>
      </c>
      <c r="G6657" s="1">
        <v>1580</v>
      </c>
      <c r="H6657" s="1">
        <v>1340</v>
      </c>
      <c r="I6657" s="1">
        <v>1630</v>
      </c>
      <c r="J6657" s="1">
        <v>1380</v>
      </c>
      <c r="K6657" s="1">
        <v>1670</v>
      </c>
      <c r="L6657" s="1">
        <v>1410</v>
      </c>
      <c r="M6657" s="1">
        <v>1720</v>
      </c>
      <c r="N6657" s="1">
        <v>1450</v>
      </c>
      <c r="O6657" s="1">
        <v>1770</v>
      </c>
      <c r="P6657" s="1">
        <v>1500</v>
      </c>
      <c r="Q6657" s="1">
        <v>1830</v>
      </c>
      <c r="R6657" s="1">
        <v>1550</v>
      </c>
      <c r="S6657" s="1">
        <v>1850</v>
      </c>
      <c r="T6657" s="1">
        <v>1560</v>
      </c>
      <c r="U6657" s="1">
        <v>1880</v>
      </c>
      <c r="V6657" s="1">
        <v>1590</v>
      </c>
      <c r="W6657" s="1">
        <v>1920</v>
      </c>
      <c r="X6657" s="1">
        <v>1640</v>
      </c>
    </row>
    <row r="6658" spans="1:24" x14ac:dyDescent="0.35">
      <c r="A6658" t="s">
        <v>39</v>
      </c>
      <c r="B6658" t="s">
        <v>189</v>
      </c>
      <c r="C6658" s="1">
        <v>1960</v>
      </c>
      <c r="D6658" s="1">
        <v>1590</v>
      </c>
      <c r="E6658" s="1">
        <v>2050</v>
      </c>
      <c r="F6658" s="1">
        <v>1660</v>
      </c>
      <c r="G6658" s="1">
        <v>2130</v>
      </c>
      <c r="H6658" s="1">
        <v>1730</v>
      </c>
      <c r="I6658" s="1">
        <v>2210</v>
      </c>
      <c r="J6658" s="1">
        <v>1780</v>
      </c>
      <c r="K6658" s="1">
        <v>2260</v>
      </c>
      <c r="L6658" s="1">
        <v>1830</v>
      </c>
      <c r="M6658" s="1">
        <v>2340</v>
      </c>
      <c r="N6658" s="1">
        <v>1890</v>
      </c>
      <c r="O6658" s="1">
        <v>2400</v>
      </c>
      <c r="P6658" s="1">
        <v>1940</v>
      </c>
      <c r="Q6658" s="1">
        <v>2470</v>
      </c>
      <c r="R6658" s="1">
        <v>2000</v>
      </c>
      <c r="S6658" s="1">
        <v>2540</v>
      </c>
      <c r="T6658" s="1">
        <v>2060</v>
      </c>
      <c r="U6658" s="1">
        <v>2580</v>
      </c>
      <c r="V6658" s="1">
        <v>2090</v>
      </c>
      <c r="W6658" s="1">
        <v>2620</v>
      </c>
      <c r="X6658" s="1">
        <v>2120</v>
      </c>
    </row>
    <row r="6659" spans="1:24" x14ac:dyDescent="0.35">
      <c r="A6659" t="s">
        <v>40</v>
      </c>
      <c r="B6659" t="s">
        <v>189</v>
      </c>
      <c r="C6659" s="1">
        <v>1700</v>
      </c>
      <c r="D6659" s="1">
        <v>1420</v>
      </c>
      <c r="E6659" s="1">
        <v>1810</v>
      </c>
      <c r="F6659" s="1">
        <v>1500</v>
      </c>
      <c r="G6659" s="1">
        <v>1890</v>
      </c>
      <c r="H6659" s="1">
        <v>1580</v>
      </c>
      <c r="I6659" s="1">
        <v>1980</v>
      </c>
      <c r="J6659" s="1">
        <v>1630</v>
      </c>
      <c r="K6659" s="1">
        <v>2030</v>
      </c>
      <c r="L6659" s="1">
        <v>1690</v>
      </c>
      <c r="M6659" s="1">
        <v>2090</v>
      </c>
      <c r="N6659" s="1">
        <v>1730</v>
      </c>
      <c r="O6659" s="1">
        <v>2150</v>
      </c>
      <c r="P6659" s="1">
        <v>1780</v>
      </c>
      <c r="Q6659" s="1">
        <v>2220</v>
      </c>
      <c r="R6659" s="1">
        <v>1840</v>
      </c>
      <c r="S6659" s="1">
        <v>2270</v>
      </c>
      <c r="T6659" s="1">
        <v>1890</v>
      </c>
      <c r="U6659" s="1">
        <v>2340</v>
      </c>
      <c r="V6659" s="1">
        <v>1950</v>
      </c>
      <c r="W6659" s="1">
        <v>2380</v>
      </c>
      <c r="X6659" s="1">
        <v>1970</v>
      </c>
    </row>
    <row r="6660" spans="1:24" x14ac:dyDescent="0.35">
      <c r="A6660" t="s">
        <v>41</v>
      </c>
      <c r="B6660" t="s">
        <v>189</v>
      </c>
      <c r="C6660" s="1">
        <v>1540</v>
      </c>
      <c r="D6660" s="1">
        <v>1300</v>
      </c>
      <c r="E6660" s="1">
        <v>1640</v>
      </c>
      <c r="F6660" s="1">
        <v>1380</v>
      </c>
      <c r="G6660" s="1">
        <v>1720</v>
      </c>
      <c r="H6660" s="1">
        <v>1460</v>
      </c>
      <c r="I6660" s="1">
        <v>1810</v>
      </c>
      <c r="J6660" s="1">
        <v>1520</v>
      </c>
      <c r="K6660" s="1">
        <v>1880</v>
      </c>
      <c r="L6660" s="1">
        <v>1580</v>
      </c>
      <c r="M6660" s="1">
        <v>1950</v>
      </c>
      <c r="N6660" s="1">
        <v>1630</v>
      </c>
      <c r="O6660" s="1">
        <v>2000</v>
      </c>
      <c r="P6660" s="1">
        <v>1670</v>
      </c>
      <c r="Q6660" s="1">
        <v>2050</v>
      </c>
      <c r="R6660" s="1">
        <v>1720</v>
      </c>
      <c r="S6660" s="1">
        <v>2120</v>
      </c>
      <c r="T6660" s="1">
        <v>1770</v>
      </c>
      <c r="U6660" s="1">
        <v>2180</v>
      </c>
      <c r="V6660" s="1">
        <v>1830</v>
      </c>
      <c r="W6660" s="1">
        <v>2240</v>
      </c>
      <c r="X6660" s="1">
        <v>1880</v>
      </c>
    </row>
    <row r="6661" spans="1:24" x14ac:dyDescent="0.35">
      <c r="A6661" t="s">
        <v>42</v>
      </c>
      <c r="B6661" t="s">
        <v>189</v>
      </c>
      <c r="C6661" s="1">
        <v>1120</v>
      </c>
      <c r="D6661">
        <v>850</v>
      </c>
      <c r="E6661" s="1">
        <v>1190</v>
      </c>
      <c r="F6661">
        <v>900</v>
      </c>
      <c r="G6661" s="1">
        <v>1260</v>
      </c>
      <c r="H6661">
        <v>960</v>
      </c>
      <c r="I6661" s="1">
        <v>1340</v>
      </c>
      <c r="J6661" s="1">
        <v>1010</v>
      </c>
      <c r="K6661" s="1">
        <v>1410</v>
      </c>
      <c r="L6661" s="1">
        <v>1060</v>
      </c>
      <c r="M6661" s="1">
        <v>1450</v>
      </c>
      <c r="N6661" s="1">
        <v>1090</v>
      </c>
      <c r="O6661" s="1">
        <v>1500</v>
      </c>
      <c r="P6661" s="1">
        <v>1120</v>
      </c>
      <c r="Q6661" s="1">
        <v>1540</v>
      </c>
      <c r="R6661" s="1">
        <v>1160</v>
      </c>
      <c r="S6661" s="1">
        <v>1590</v>
      </c>
      <c r="T6661" s="1">
        <v>1190</v>
      </c>
      <c r="U6661" s="1">
        <v>1630</v>
      </c>
      <c r="V6661" s="1">
        <v>1220</v>
      </c>
      <c r="W6661" s="1">
        <v>1680</v>
      </c>
      <c r="X6661" s="1">
        <v>1260</v>
      </c>
    </row>
    <row r="6662" spans="1:24" x14ac:dyDescent="0.35">
      <c r="A6662" t="s">
        <v>43</v>
      </c>
      <c r="B6662" t="s">
        <v>189</v>
      </c>
      <c r="C6662" s="1">
        <v>1270</v>
      </c>
      <c r="D6662" s="1">
        <v>1060</v>
      </c>
      <c r="E6662" s="1">
        <v>1360</v>
      </c>
      <c r="F6662" s="1">
        <v>1110</v>
      </c>
      <c r="G6662" s="1">
        <v>1430</v>
      </c>
      <c r="H6662" s="1">
        <v>1180</v>
      </c>
      <c r="I6662" s="1">
        <v>1530</v>
      </c>
      <c r="J6662" s="1">
        <v>1250</v>
      </c>
      <c r="K6662" s="1">
        <v>1620</v>
      </c>
      <c r="L6662" s="1">
        <v>1310</v>
      </c>
      <c r="M6662" s="1">
        <v>1690</v>
      </c>
      <c r="N6662" s="1">
        <v>1380</v>
      </c>
      <c r="O6662" s="1">
        <v>1750</v>
      </c>
      <c r="P6662" s="1">
        <v>1430</v>
      </c>
      <c r="Q6662" s="1">
        <v>1810</v>
      </c>
      <c r="R6662" s="1">
        <v>1470</v>
      </c>
      <c r="S6662" s="1">
        <v>1870</v>
      </c>
      <c r="T6662" s="1">
        <v>1510</v>
      </c>
      <c r="U6662" s="1">
        <v>1910</v>
      </c>
      <c r="V6662" s="1">
        <v>1550</v>
      </c>
      <c r="W6662" s="1">
        <v>1970</v>
      </c>
      <c r="X6662" s="1">
        <v>1590</v>
      </c>
    </row>
    <row r="6663" spans="1:24" x14ac:dyDescent="0.35">
      <c r="A6663" t="s">
        <v>44</v>
      </c>
      <c r="B6663" t="s">
        <v>189</v>
      </c>
      <c r="C6663">
        <v>920</v>
      </c>
      <c r="D6663">
        <v>890</v>
      </c>
      <c r="E6663">
        <v>970</v>
      </c>
      <c r="F6663">
        <v>930</v>
      </c>
      <c r="G6663" s="1">
        <v>1040</v>
      </c>
      <c r="H6663">
        <v>980</v>
      </c>
      <c r="I6663" s="1">
        <v>1100</v>
      </c>
      <c r="J6663" s="1">
        <v>1040</v>
      </c>
      <c r="K6663" s="1">
        <v>1170</v>
      </c>
      <c r="L6663" s="1">
        <v>1100</v>
      </c>
      <c r="M6663" s="1">
        <v>1230</v>
      </c>
      <c r="N6663" s="1">
        <v>1160</v>
      </c>
      <c r="O6663" s="1">
        <v>1290</v>
      </c>
      <c r="P6663" s="1">
        <v>1200</v>
      </c>
      <c r="Q6663" s="1">
        <v>1350</v>
      </c>
      <c r="R6663" s="1">
        <v>1250</v>
      </c>
      <c r="S6663" s="1">
        <v>1390</v>
      </c>
      <c r="T6663" s="1">
        <v>1290</v>
      </c>
      <c r="U6663" s="1">
        <v>1420</v>
      </c>
      <c r="V6663" s="1">
        <v>1320</v>
      </c>
      <c r="W6663" s="1">
        <v>1460</v>
      </c>
      <c r="X6663" s="1">
        <v>1350</v>
      </c>
    </row>
    <row r="6664" spans="1:24" x14ac:dyDescent="0.35">
      <c r="A6664" t="s">
        <v>45</v>
      </c>
      <c r="B6664" t="s">
        <v>189</v>
      </c>
      <c r="C6664" s="1">
        <v>1160</v>
      </c>
      <c r="D6664" s="1">
        <v>1230</v>
      </c>
      <c r="E6664" s="1">
        <v>1230</v>
      </c>
      <c r="F6664" s="1">
        <v>1270</v>
      </c>
      <c r="G6664" s="1">
        <v>1300</v>
      </c>
      <c r="H6664" s="1">
        <v>1330</v>
      </c>
      <c r="I6664" s="1">
        <v>1380</v>
      </c>
      <c r="J6664" s="1">
        <v>1400</v>
      </c>
      <c r="K6664" s="1">
        <v>1470</v>
      </c>
      <c r="L6664" s="1">
        <v>1480</v>
      </c>
      <c r="M6664" s="1">
        <v>1560</v>
      </c>
      <c r="N6664" s="1">
        <v>1560</v>
      </c>
      <c r="O6664" s="1">
        <v>1650</v>
      </c>
      <c r="P6664" s="1">
        <v>1640</v>
      </c>
      <c r="Q6664" s="1">
        <v>1720</v>
      </c>
      <c r="R6664" s="1">
        <v>1720</v>
      </c>
      <c r="S6664" s="1">
        <v>1790</v>
      </c>
      <c r="T6664" s="1">
        <v>1780</v>
      </c>
      <c r="U6664" s="1">
        <v>1850</v>
      </c>
      <c r="V6664" s="1">
        <v>1830</v>
      </c>
      <c r="W6664" s="1">
        <v>1890</v>
      </c>
      <c r="X6664" s="1">
        <v>1880</v>
      </c>
    </row>
    <row r="6665" spans="1:24" x14ac:dyDescent="0.35">
      <c r="A6665" t="s">
        <v>46</v>
      </c>
      <c r="B6665" t="s">
        <v>189</v>
      </c>
      <c r="C6665">
        <v>660</v>
      </c>
      <c r="D6665">
        <v>770</v>
      </c>
      <c r="E6665">
        <v>710</v>
      </c>
      <c r="F6665">
        <v>800</v>
      </c>
      <c r="G6665">
        <v>750</v>
      </c>
      <c r="H6665">
        <v>820</v>
      </c>
      <c r="I6665">
        <v>800</v>
      </c>
      <c r="J6665">
        <v>860</v>
      </c>
      <c r="K6665">
        <v>850</v>
      </c>
      <c r="L6665">
        <v>910</v>
      </c>
      <c r="M6665">
        <v>900</v>
      </c>
      <c r="N6665">
        <v>960</v>
      </c>
      <c r="O6665">
        <v>960</v>
      </c>
      <c r="P6665" s="1">
        <v>1020</v>
      </c>
      <c r="Q6665" s="1">
        <v>1010</v>
      </c>
      <c r="R6665" s="1">
        <v>1070</v>
      </c>
      <c r="S6665" s="1">
        <v>1060</v>
      </c>
      <c r="T6665" s="1">
        <v>1110</v>
      </c>
      <c r="U6665" s="1">
        <v>1090</v>
      </c>
      <c r="V6665" s="1">
        <v>1150</v>
      </c>
      <c r="W6665" s="1">
        <v>1130</v>
      </c>
      <c r="X6665" s="1">
        <v>1180</v>
      </c>
    </row>
    <row r="6666" spans="1:24" x14ac:dyDescent="0.35">
      <c r="A6666" t="s">
        <v>47</v>
      </c>
      <c r="B6666" t="s">
        <v>189</v>
      </c>
      <c r="C6666" s="1">
        <v>1060</v>
      </c>
      <c r="D6666">
        <v>830</v>
      </c>
      <c r="E6666" s="1">
        <v>1130</v>
      </c>
      <c r="F6666">
        <v>860</v>
      </c>
      <c r="G6666" s="1">
        <v>1210</v>
      </c>
      <c r="H6666">
        <v>890</v>
      </c>
      <c r="I6666" s="1">
        <v>1280</v>
      </c>
      <c r="J6666">
        <v>920</v>
      </c>
      <c r="K6666" s="1">
        <v>1360</v>
      </c>
      <c r="L6666">
        <v>960</v>
      </c>
      <c r="M6666" s="1">
        <v>1440</v>
      </c>
      <c r="N6666" s="1">
        <v>1010</v>
      </c>
      <c r="O6666" s="1">
        <v>1530</v>
      </c>
      <c r="P6666" s="1">
        <v>1070</v>
      </c>
      <c r="Q6666" s="1">
        <v>1620</v>
      </c>
      <c r="R6666" s="1">
        <v>1140</v>
      </c>
      <c r="S6666" s="1">
        <v>1720</v>
      </c>
      <c r="T6666" s="1">
        <v>1200</v>
      </c>
      <c r="U6666" s="1">
        <v>1800</v>
      </c>
      <c r="V6666" s="1">
        <v>1250</v>
      </c>
      <c r="W6666" s="1">
        <v>1860</v>
      </c>
      <c r="X6666" s="1">
        <v>1290</v>
      </c>
    </row>
    <row r="6667" spans="1:24" x14ac:dyDescent="0.35">
      <c r="A6667" t="s">
        <v>48</v>
      </c>
      <c r="B6667" t="s">
        <v>189</v>
      </c>
      <c r="C6667">
        <v>590</v>
      </c>
      <c r="D6667">
        <v>660</v>
      </c>
      <c r="E6667">
        <v>630</v>
      </c>
      <c r="F6667">
        <v>690</v>
      </c>
      <c r="G6667">
        <v>680</v>
      </c>
      <c r="H6667">
        <v>720</v>
      </c>
      <c r="I6667">
        <v>720</v>
      </c>
      <c r="J6667">
        <v>750</v>
      </c>
      <c r="K6667">
        <v>750</v>
      </c>
      <c r="L6667">
        <v>770</v>
      </c>
      <c r="M6667">
        <v>810</v>
      </c>
      <c r="N6667">
        <v>800</v>
      </c>
      <c r="O6667">
        <v>850</v>
      </c>
      <c r="P6667">
        <v>840</v>
      </c>
      <c r="Q6667">
        <v>910</v>
      </c>
      <c r="R6667">
        <v>890</v>
      </c>
      <c r="S6667">
        <v>960</v>
      </c>
      <c r="T6667">
        <v>950</v>
      </c>
      <c r="U6667" s="1">
        <v>1010</v>
      </c>
      <c r="V6667">
        <v>990</v>
      </c>
      <c r="W6667" s="1">
        <v>1070</v>
      </c>
      <c r="X6667" s="1">
        <v>1030</v>
      </c>
    </row>
    <row r="6668" spans="1:24" x14ac:dyDescent="0.35">
      <c r="A6668" t="s">
        <v>49</v>
      </c>
      <c r="B6668" t="s">
        <v>189</v>
      </c>
      <c r="C6668">
        <v>860</v>
      </c>
      <c r="D6668" s="1">
        <v>1050</v>
      </c>
      <c r="E6668">
        <v>910</v>
      </c>
      <c r="F6668" s="1">
        <v>1110</v>
      </c>
      <c r="G6668">
        <v>960</v>
      </c>
      <c r="H6668" s="1">
        <v>1160</v>
      </c>
      <c r="I6668" s="1">
        <v>1030</v>
      </c>
      <c r="J6668" s="1">
        <v>1210</v>
      </c>
      <c r="K6668" s="1">
        <v>1080</v>
      </c>
      <c r="L6668" s="1">
        <v>1240</v>
      </c>
      <c r="M6668" s="1">
        <v>1160</v>
      </c>
      <c r="N6668" s="1">
        <v>1290</v>
      </c>
      <c r="O6668" s="1">
        <v>1230</v>
      </c>
      <c r="P6668" s="1">
        <v>1340</v>
      </c>
      <c r="Q6668" s="1">
        <v>1300</v>
      </c>
      <c r="R6668" s="1">
        <v>1410</v>
      </c>
      <c r="S6668" s="1">
        <v>1380</v>
      </c>
      <c r="T6668" s="1">
        <v>1490</v>
      </c>
      <c r="U6668" s="1">
        <v>1460</v>
      </c>
      <c r="V6668" s="1">
        <v>1580</v>
      </c>
      <c r="W6668" s="1">
        <v>1540</v>
      </c>
      <c r="X6668" s="1">
        <v>1660</v>
      </c>
    </row>
    <row r="6669" spans="1:24" x14ac:dyDescent="0.35">
      <c r="A6669" t="s">
        <v>50</v>
      </c>
      <c r="B6669" t="s">
        <v>189</v>
      </c>
      <c r="C6669">
        <v>880</v>
      </c>
      <c r="D6669" s="1">
        <v>1100</v>
      </c>
      <c r="E6669">
        <v>930</v>
      </c>
      <c r="F6669" s="1">
        <v>1170</v>
      </c>
      <c r="G6669">
        <v>980</v>
      </c>
      <c r="H6669" s="1">
        <v>1230</v>
      </c>
      <c r="I6669" s="1">
        <v>1040</v>
      </c>
      <c r="J6669" s="1">
        <v>1290</v>
      </c>
      <c r="K6669" s="1">
        <v>1110</v>
      </c>
      <c r="L6669" s="1">
        <v>1350</v>
      </c>
      <c r="M6669" s="1">
        <v>1170</v>
      </c>
      <c r="N6669" s="1">
        <v>1390</v>
      </c>
      <c r="O6669" s="1">
        <v>1240</v>
      </c>
      <c r="P6669" s="1">
        <v>1440</v>
      </c>
      <c r="Q6669" s="1">
        <v>1320</v>
      </c>
      <c r="R6669" s="1">
        <v>1500</v>
      </c>
      <c r="S6669" s="1">
        <v>1400</v>
      </c>
      <c r="T6669" s="1">
        <v>1580</v>
      </c>
      <c r="U6669" s="1">
        <v>1490</v>
      </c>
      <c r="V6669" s="1">
        <v>1660</v>
      </c>
      <c r="W6669" s="1">
        <v>1560</v>
      </c>
      <c r="X6669" s="1">
        <v>1760</v>
      </c>
    </row>
    <row r="6670" spans="1:24" x14ac:dyDescent="0.35">
      <c r="A6670" t="s">
        <v>51</v>
      </c>
      <c r="B6670" t="s">
        <v>189</v>
      </c>
      <c r="C6670">
        <v>640</v>
      </c>
      <c r="D6670">
        <v>850</v>
      </c>
      <c r="E6670">
        <v>680</v>
      </c>
      <c r="F6670">
        <v>920</v>
      </c>
      <c r="G6670">
        <v>710</v>
      </c>
      <c r="H6670">
        <v>980</v>
      </c>
      <c r="I6670">
        <v>740</v>
      </c>
      <c r="J6670" s="1">
        <v>1030</v>
      </c>
      <c r="K6670">
        <v>790</v>
      </c>
      <c r="L6670" s="1">
        <v>1080</v>
      </c>
      <c r="M6670">
        <v>850</v>
      </c>
      <c r="N6670" s="1">
        <v>1120</v>
      </c>
      <c r="O6670">
        <v>890</v>
      </c>
      <c r="P6670" s="1">
        <v>1160</v>
      </c>
      <c r="Q6670">
        <v>950</v>
      </c>
      <c r="R6670" s="1">
        <v>1210</v>
      </c>
      <c r="S6670" s="1">
        <v>1010</v>
      </c>
      <c r="T6670" s="1">
        <v>1250</v>
      </c>
      <c r="U6670" s="1">
        <v>1070</v>
      </c>
      <c r="V6670" s="1">
        <v>1320</v>
      </c>
      <c r="W6670" s="1">
        <v>1140</v>
      </c>
      <c r="X6670" s="1">
        <v>1390</v>
      </c>
    </row>
    <row r="6671" spans="1:24" x14ac:dyDescent="0.35">
      <c r="A6671" t="s">
        <v>52</v>
      </c>
      <c r="B6671" t="s">
        <v>189</v>
      </c>
      <c r="C6671">
        <v>610</v>
      </c>
      <c r="D6671">
        <v>690</v>
      </c>
      <c r="E6671">
        <v>640</v>
      </c>
      <c r="F6671">
        <v>740</v>
      </c>
      <c r="G6671">
        <v>670</v>
      </c>
      <c r="H6671">
        <v>790</v>
      </c>
      <c r="I6671">
        <v>700</v>
      </c>
      <c r="J6671">
        <v>840</v>
      </c>
      <c r="K6671">
        <v>740</v>
      </c>
      <c r="L6671">
        <v>890</v>
      </c>
      <c r="M6671">
        <v>780</v>
      </c>
      <c r="N6671">
        <v>930</v>
      </c>
      <c r="O6671">
        <v>830</v>
      </c>
      <c r="P6671">
        <v>960</v>
      </c>
      <c r="Q6671">
        <v>880</v>
      </c>
      <c r="R6671" s="1">
        <v>1000</v>
      </c>
      <c r="S6671">
        <v>940</v>
      </c>
      <c r="T6671" s="1">
        <v>1040</v>
      </c>
      <c r="U6671">
        <v>990</v>
      </c>
      <c r="V6671" s="1">
        <v>1080</v>
      </c>
      <c r="W6671" s="1">
        <v>1040</v>
      </c>
      <c r="X6671" s="1">
        <v>1130</v>
      </c>
    </row>
    <row r="6672" spans="1:24" x14ac:dyDescent="0.35">
      <c r="A6672" t="s">
        <v>53</v>
      </c>
      <c r="B6672" t="s">
        <v>189</v>
      </c>
      <c r="C6672">
        <v>660</v>
      </c>
      <c r="D6672">
        <v>770</v>
      </c>
      <c r="E6672">
        <v>690</v>
      </c>
      <c r="F6672">
        <v>820</v>
      </c>
      <c r="G6672">
        <v>720</v>
      </c>
      <c r="H6672">
        <v>880</v>
      </c>
      <c r="I6672">
        <v>750</v>
      </c>
      <c r="J6672">
        <v>940</v>
      </c>
      <c r="K6672">
        <v>790</v>
      </c>
      <c r="L6672" s="1">
        <v>1010</v>
      </c>
      <c r="M6672">
        <v>830</v>
      </c>
      <c r="N6672" s="1">
        <v>1070</v>
      </c>
      <c r="O6672">
        <v>890</v>
      </c>
      <c r="P6672" s="1">
        <v>1110</v>
      </c>
      <c r="Q6672">
        <v>940</v>
      </c>
      <c r="R6672" s="1">
        <v>1150</v>
      </c>
      <c r="S6672">
        <v>990</v>
      </c>
      <c r="T6672" s="1">
        <v>1200</v>
      </c>
      <c r="U6672" s="1">
        <v>1050</v>
      </c>
      <c r="V6672" s="1">
        <v>1240</v>
      </c>
      <c r="W6672" s="1">
        <v>1120</v>
      </c>
      <c r="X6672" s="1">
        <v>1290</v>
      </c>
    </row>
    <row r="6673" spans="1:24" x14ac:dyDescent="0.35">
      <c r="A6673" t="s">
        <v>54</v>
      </c>
      <c r="B6673" t="s">
        <v>189</v>
      </c>
      <c r="C6673">
        <v>660</v>
      </c>
      <c r="D6673">
        <v>620</v>
      </c>
      <c r="E6673">
        <v>690</v>
      </c>
      <c r="F6673">
        <v>660</v>
      </c>
      <c r="G6673">
        <v>720</v>
      </c>
      <c r="H6673">
        <v>710</v>
      </c>
      <c r="I6673">
        <v>760</v>
      </c>
      <c r="J6673">
        <v>750</v>
      </c>
      <c r="K6673">
        <v>790</v>
      </c>
      <c r="L6673">
        <v>810</v>
      </c>
      <c r="M6673">
        <v>840</v>
      </c>
      <c r="N6673">
        <v>870</v>
      </c>
      <c r="O6673">
        <v>870</v>
      </c>
      <c r="P6673">
        <v>920</v>
      </c>
      <c r="Q6673">
        <v>930</v>
      </c>
      <c r="R6673">
        <v>960</v>
      </c>
      <c r="S6673">
        <v>990</v>
      </c>
      <c r="T6673" s="1">
        <v>1000</v>
      </c>
      <c r="U6673" s="1">
        <v>1050</v>
      </c>
      <c r="V6673" s="1">
        <v>1030</v>
      </c>
      <c r="W6673" s="1">
        <v>1110</v>
      </c>
      <c r="X6673" s="1">
        <v>1060</v>
      </c>
    </row>
    <row r="6674" spans="1:24" x14ac:dyDescent="0.35">
      <c r="A6674" t="s">
        <v>55</v>
      </c>
      <c r="B6674" t="s">
        <v>189</v>
      </c>
      <c r="C6674">
        <v>890</v>
      </c>
      <c r="D6674">
        <v>850</v>
      </c>
      <c r="E6674">
        <v>930</v>
      </c>
      <c r="F6674">
        <v>910</v>
      </c>
      <c r="G6674">
        <v>970</v>
      </c>
      <c r="H6674">
        <v>960</v>
      </c>
      <c r="I6674" s="1">
        <v>1020</v>
      </c>
      <c r="J6674" s="1">
        <v>1030</v>
      </c>
      <c r="K6674" s="1">
        <v>1060</v>
      </c>
      <c r="L6674" s="1">
        <v>1100</v>
      </c>
      <c r="M6674" s="1">
        <v>1120</v>
      </c>
      <c r="N6674" s="1">
        <v>1190</v>
      </c>
      <c r="O6674" s="1">
        <v>1170</v>
      </c>
      <c r="P6674" s="1">
        <v>1260</v>
      </c>
      <c r="Q6674" s="1">
        <v>1230</v>
      </c>
      <c r="R6674" s="1">
        <v>1340</v>
      </c>
      <c r="S6674" s="1">
        <v>1310</v>
      </c>
      <c r="T6674" s="1">
        <v>1400</v>
      </c>
      <c r="U6674" s="1">
        <v>1380</v>
      </c>
      <c r="V6674" s="1">
        <v>1450</v>
      </c>
      <c r="W6674" s="1">
        <v>1470</v>
      </c>
      <c r="X6674" s="1">
        <v>1500</v>
      </c>
    </row>
    <row r="6675" spans="1:24" x14ac:dyDescent="0.35">
      <c r="A6675" t="s">
        <v>56</v>
      </c>
      <c r="B6675" t="s">
        <v>189</v>
      </c>
      <c r="C6675">
        <v>500</v>
      </c>
      <c r="D6675">
        <v>510</v>
      </c>
      <c r="E6675">
        <v>530</v>
      </c>
      <c r="F6675">
        <v>540</v>
      </c>
      <c r="G6675">
        <v>550</v>
      </c>
      <c r="H6675">
        <v>580</v>
      </c>
      <c r="I6675">
        <v>580</v>
      </c>
      <c r="J6675">
        <v>600</v>
      </c>
      <c r="K6675">
        <v>600</v>
      </c>
      <c r="L6675">
        <v>650</v>
      </c>
      <c r="M6675">
        <v>630</v>
      </c>
      <c r="N6675">
        <v>690</v>
      </c>
      <c r="O6675">
        <v>660</v>
      </c>
      <c r="P6675">
        <v>740</v>
      </c>
      <c r="Q6675">
        <v>700</v>
      </c>
      <c r="R6675">
        <v>790</v>
      </c>
      <c r="S6675">
        <v>720</v>
      </c>
      <c r="T6675">
        <v>850</v>
      </c>
      <c r="U6675">
        <v>770</v>
      </c>
      <c r="V6675">
        <v>880</v>
      </c>
      <c r="W6675">
        <v>820</v>
      </c>
      <c r="X6675">
        <v>910</v>
      </c>
    </row>
    <row r="6676" spans="1:24" x14ac:dyDescent="0.35">
      <c r="A6676" t="s">
        <v>57</v>
      </c>
      <c r="B6676" t="s">
        <v>189</v>
      </c>
      <c r="C6676">
        <v>440</v>
      </c>
      <c r="D6676">
        <v>520</v>
      </c>
      <c r="E6676">
        <v>460</v>
      </c>
      <c r="F6676">
        <v>560</v>
      </c>
      <c r="G6676">
        <v>480</v>
      </c>
      <c r="H6676">
        <v>580</v>
      </c>
      <c r="I6676">
        <v>500</v>
      </c>
      <c r="J6676">
        <v>620</v>
      </c>
      <c r="K6676">
        <v>530</v>
      </c>
      <c r="L6676">
        <v>660</v>
      </c>
      <c r="M6676">
        <v>560</v>
      </c>
      <c r="N6676">
        <v>710</v>
      </c>
      <c r="O6676">
        <v>580</v>
      </c>
      <c r="P6676">
        <v>760</v>
      </c>
      <c r="Q6676">
        <v>600</v>
      </c>
      <c r="R6676">
        <v>820</v>
      </c>
      <c r="S6676">
        <v>640</v>
      </c>
      <c r="T6676">
        <v>870</v>
      </c>
      <c r="U6676">
        <v>670</v>
      </c>
      <c r="V6676">
        <v>920</v>
      </c>
      <c r="W6676">
        <v>710</v>
      </c>
      <c r="X6676">
        <v>960</v>
      </c>
    </row>
    <row r="6677" spans="1:24" x14ac:dyDescent="0.35">
      <c r="A6677" t="s">
        <v>58</v>
      </c>
      <c r="B6677" t="s">
        <v>189</v>
      </c>
      <c r="C6677">
        <v>480</v>
      </c>
      <c r="D6677">
        <v>490</v>
      </c>
      <c r="E6677">
        <v>500</v>
      </c>
      <c r="F6677">
        <v>530</v>
      </c>
      <c r="G6677">
        <v>520</v>
      </c>
      <c r="H6677">
        <v>560</v>
      </c>
      <c r="I6677">
        <v>560</v>
      </c>
      <c r="J6677">
        <v>590</v>
      </c>
      <c r="K6677">
        <v>580</v>
      </c>
      <c r="L6677">
        <v>630</v>
      </c>
      <c r="M6677">
        <v>610</v>
      </c>
      <c r="N6677">
        <v>660</v>
      </c>
      <c r="O6677">
        <v>640</v>
      </c>
      <c r="P6677">
        <v>710</v>
      </c>
      <c r="Q6677">
        <v>670</v>
      </c>
      <c r="R6677">
        <v>770</v>
      </c>
      <c r="S6677">
        <v>690</v>
      </c>
      <c r="T6677">
        <v>820</v>
      </c>
      <c r="U6677">
        <v>730</v>
      </c>
      <c r="V6677">
        <v>880</v>
      </c>
      <c r="W6677">
        <v>760</v>
      </c>
      <c r="X6677">
        <v>930</v>
      </c>
    </row>
    <row r="6678" spans="1:24" x14ac:dyDescent="0.35">
      <c r="A6678" t="s">
        <v>59</v>
      </c>
      <c r="B6678" t="s">
        <v>189</v>
      </c>
      <c r="C6678">
        <v>560</v>
      </c>
      <c r="D6678">
        <v>520</v>
      </c>
      <c r="E6678">
        <v>590</v>
      </c>
      <c r="F6678">
        <v>550</v>
      </c>
      <c r="G6678">
        <v>610</v>
      </c>
      <c r="H6678">
        <v>590</v>
      </c>
      <c r="I6678">
        <v>650</v>
      </c>
      <c r="J6678">
        <v>620</v>
      </c>
      <c r="K6678">
        <v>670</v>
      </c>
      <c r="L6678">
        <v>660</v>
      </c>
      <c r="M6678">
        <v>710</v>
      </c>
      <c r="N6678">
        <v>690</v>
      </c>
      <c r="O6678">
        <v>750</v>
      </c>
      <c r="P6678">
        <v>730</v>
      </c>
      <c r="Q6678">
        <v>780</v>
      </c>
      <c r="R6678">
        <v>790</v>
      </c>
      <c r="S6678">
        <v>820</v>
      </c>
      <c r="T6678">
        <v>840</v>
      </c>
      <c r="U6678">
        <v>850</v>
      </c>
      <c r="V6678">
        <v>910</v>
      </c>
      <c r="W6678">
        <v>890</v>
      </c>
      <c r="X6678">
        <v>970</v>
      </c>
    </row>
    <row r="6679" spans="1:24" x14ac:dyDescent="0.35">
      <c r="A6679" t="s">
        <v>60</v>
      </c>
      <c r="B6679" t="s">
        <v>189</v>
      </c>
      <c r="C6679">
        <v>560</v>
      </c>
      <c r="D6679">
        <v>560</v>
      </c>
      <c r="E6679">
        <v>580</v>
      </c>
      <c r="F6679">
        <v>590</v>
      </c>
      <c r="G6679">
        <v>610</v>
      </c>
      <c r="H6679">
        <v>630</v>
      </c>
      <c r="I6679">
        <v>640</v>
      </c>
      <c r="J6679">
        <v>670</v>
      </c>
      <c r="K6679">
        <v>670</v>
      </c>
      <c r="L6679">
        <v>710</v>
      </c>
      <c r="M6679">
        <v>710</v>
      </c>
      <c r="N6679">
        <v>750</v>
      </c>
      <c r="O6679">
        <v>740</v>
      </c>
      <c r="P6679">
        <v>800</v>
      </c>
      <c r="Q6679">
        <v>770</v>
      </c>
      <c r="R6679">
        <v>850</v>
      </c>
      <c r="S6679">
        <v>810</v>
      </c>
      <c r="T6679">
        <v>910</v>
      </c>
      <c r="U6679">
        <v>840</v>
      </c>
      <c r="V6679">
        <v>980</v>
      </c>
      <c r="W6679">
        <v>880</v>
      </c>
      <c r="X6679" s="1">
        <v>1050</v>
      </c>
    </row>
    <row r="6680" spans="1:24" x14ac:dyDescent="0.35">
      <c r="A6680" t="s">
        <v>61</v>
      </c>
      <c r="B6680" t="s">
        <v>189</v>
      </c>
      <c r="C6680">
        <v>430</v>
      </c>
      <c r="D6680">
        <v>390</v>
      </c>
      <c r="E6680">
        <v>460</v>
      </c>
      <c r="F6680">
        <v>410</v>
      </c>
      <c r="G6680">
        <v>470</v>
      </c>
      <c r="H6680">
        <v>440</v>
      </c>
      <c r="I6680">
        <v>500</v>
      </c>
      <c r="J6680">
        <v>480</v>
      </c>
      <c r="K6680">
        <v>520</v>
      </c>
      <c r="L6680">
        <v>510</v>
      </c>
      <c r="M6680">
        <v>550</v>
      </c>
      <c r="N6680">
        <v>530</v>
      </c>
      <c r="O6680">
        <v>580</v>
      </c>
      <c r="P6680">
        <v>560</v>
      </c>
      <c r="Q6680">
        <v>610</v>
      </c>
      <c r="R6680">
        <v>600</v>
      </c>
      <c r="S6680">
        <v>630</v>
      </c>
      <c r="T6680">
        <v>640</v>
      </c>
      <c r="U6680">
        <v>660</v>
      </c>
      <c r="V6680">
        <v>680</v>
      </c>
      <c r="W6680">
        <v>690</v>
      </c>
      <c r="X6680">
        <v>730</v>
      </c>
    </row>
    <row r="6681" spans="1:24" x14ac:dyDescent="0.35">
      <c r="A6681" t="s">
        <v>62</v>
      </c>
      <c r="B6681" t="s">
        <v>189</v>
      </c>
      <c r="C6681">
        <v>360</v>
      </c>
      <c r="D6681">
        <v>360</v>
      </c>
      <c r="E6681">
        <v>390</v>
      </c>
      <c r="F6681">
        <v>380</v>
      </c>
      <c r="G6681">
        <v>410</v>
      </c>
      <c r="H6681">
        <v>420</v>
      </c>
      <c r="I6681">
        <v>420</v>
      </c>
      <c r="J6681">
        <v>440</v>
      </c>
      <c r="K6681">
        <v>450</v>
      </c>
      <c r="L6681">
        <v>470</v>
      </c>
      <c r="M6681">
        <v>470</v>
      </c>
      <c r="N6681">
        <v>490</v>
      </c>
      <c r="O6681">
        <v>490</v>
      </c>
      <c r="P6681">
        <v>530</v>
      </c>
      <c r="Q6681">
        <v>510</v>
      </c>
      <c r="R6681">
        <v>560</v>
      </c>
      <c r="S6681">
        <v>540</v>
      </c>
      <c r="T6681">
        <v>580</v>
      </c>
      <c r="U6681">
        <v>560</v>
      </c>
      <c r="V6681">
        <v>630</v>
      </c>
      <c r="W6681">
        <v>600</v>
      </c>
      <c r="X6681">
        <v>670</v>
      </c>
    </row>
    <row r="6682" spans="1:24" x14ac:dyDescent="0.35">
      <c r="A6682" t="s">
        <v>63</v>
      </c>
      <c r="B6682" t="s">
        <v>189</v>
      </c>
      <c r="C6682">
        <v>390</v>
      </c>
      <c r="D6682">
        <v>370</v>
      </c>
      <c r="E6682">
        <v>410</v>
      </c>
      <c r="F6682">
        <v>390</v>
      </c>
      <c r="G6682">
        <v>430</v>
      </c>
      <c r="H6682">
        <v>420</v>
      </c>
      <c r="I6682">
        <v>450</v>
      </c>
      <c r="J6682">
        <v>440</v>
      </c>
      <c r="K6682">
        <v>470</v>
      </c>
      <c r="L6682">
        <v>470</v>
      </c>
      <c r="M6682">
        <v>490</v>
      </c>
      <c r="N6682">
        <v>500</v>
      </c>
      <c r="O6682">
        <v>520</v>
      </c>
      <c r="P6682">
        <v>530</v>
      </c>
      <c r="Q6682">
        <v>540</v>
      </c>
      <c r="R6682">
        <v>570</v>
      </c>
      <c r="S6682">
        <v>570</v>
      </c>
      <c r="T6682">
        <v>600</v>
      </c>
      <c r="U6682">
        <v>600</v>
      </c>
      <c r="V6682">
        <v>630</v>
      </c>
      <c r="W6682">
        <v>630</v>
      </c>
      <c r="X6682">
        <v>680</v>
      </c>
    </row>
    <row r="6683" spans="1:24" x14ac:dyDescent="0.35">
      <c r="A6683" t="s">
        <v>64</v>
      </c>
      <c r="B6683" t="s">
        <v>189</v>
      </c>
      <c r="C6683">
        <v>320</v>
      </c>
      <c r="D6683">
        <v>350</v>
      </c>
      <c r="E6683">
        <v>330</v>
      </c>
      <c r="F6683">
        <v>360</v>
      </c>
      <c r="G6683">
        <v>340</v>
      </c>
      <c r="H6683">
        <v>390</v>
      </c>
      <c r="I6683">
        <v>360</v>
      </c>
      <c r="J6683">
        <v>410</v>
      </c>
      <c r="K6683">
        <v>390</v>
      </c>
      <c r="L6683">
        <v>440</v>
      </c>
      <c r="M6683">
        <v>400</v>
      </c>
      <c r="N6683">
        <v>470</v>
      </c>
      <c r="O6683">
        <v>420</v>
      </c>
      <c r="P6683">
        <v>490</v>
      </c>
      <c r="Q6683">
        <v>430</v>
      </c>
      <c r="R6683">
        <v>530</v>
      </c>
      <c r="S6683">
        <v>460</v>
      </c>
      <c r="T6683">
        <v>560</v>
      </c>
      <c r="U6683">
        <v>480</v>
      </c>
      <c r="V6683">
        <v>600</v>
      </c>
      <c r="W6683">
        <v>510</v>
      </c>
      <c r="X6683">
        <v>620</v>
      </c>
    </row>
    <row r="6684" spans="1:24" x14ac:dyDescent="0.35">
      <c r="A6684" t="s">
        <v>65</v>
      </c>
      <c r="B6684" t="s">
        <v>189</v>
      </c>
      <c r="C6684">
        <v>490</v>
      </c>
      <c r="D6684">
        <v>410</v>
      </c>
      <c r="E6684">
        <v>510</v>
      </c>
      <c r="F6684">
        <v>430</v>
      </c>
      <c r="G6684">
        <v>520</v>
      </c>
      <c r="H6684">
        <v>450</v>
      </c>
      <c r="I6684">
        <v>540</v>
      </c>
      <c r="J6684">
        <v>480</v>
      </c>
      <c r="K6684">
        <v>570</v>
      </c>
      <c r="L6684">
        <v>510</v>
      </c>
      <c r="M6684">
        <v>600</v>
      </c>
      <c r="N6684">
        <v>540</v>
      </c>
      <c r="O6684">
        <v>630</v>
      </c>
      <c r="P6684">
        <v>580</v>
      </c>
      <c r="Q6684">
        <v>660</v>
      </c>
      <c r="R6684">
        <v>610</v>
      </c>
      <c r="S6684">
        <v>690</v>
      </c>
      <c r="T6684">
        <v>650</v>
      </c>
      <c r="U6684">
        <v>720</v>
      </c>
      <c r="V6684">
        <v>690</v>
      </c>
      <c r="W6684">
        <v>760</v>
      </c>
      <c r="X6684">
        <v>730</v>
      </c>
    </row>
    <row r="6685" spans="1:24" x14ac:dyDescent="0.35">
      <c r="A6685" t="s">
        <v>66</v>
      </c>
      <c r="B6685" t="s">
        <v>189</v>
      </c>
      <c r="C6685">
        <v>310</v>
      </c>
      <c r="D6685">
        <v>290</v>
      </c>
      <c r="E6685">
        <v>320</v>
      </c>
      <c r="F6685">
        <v>300</v>
      </c>
      <c r="G6685">
        <v>330</v>
      </c>
      <c r="H6685">
        <v>320</v>
      </c>
      <c r="I6685">
        <v>340</v>
      </c>
      <c r="J6685">
        <v>330</v>
      </c>
      <c r="K6685">
        <v>350</v>
      </c>
      <c r="L6685">
        <v>350</v>
      </c>
      <c r="M6685">
        <v>370</v>
      </c>
      <c r="N6685">
        <v>370</v>
      </c>
      <c r="O6685">
        <v>390</v>
      </c>
      <c r="P6685">
        <v>390</v>
      </c>
      <c r="Q6685">
        <v>400</v>
      </c>
      <c r="R6685">
        <v>430</v>
      </c>
      <c r="S6685">
        <v>420</v>
      </c>
      <c r="T6685">
        <v>460</v>
      </c>
      <c r="U6685">
        <v>440</v>
      </c>
      <c r="V6685">
        <v>480</v>
      </c>
      <c r="W6685">
        <v>470</v>
      </c>
      <c r="X6685">
        <v>510</v>
      </c>
    </row>
    <row r="6686" spans="1:24" x14ac:dyDescent="0.35">
      <c r="A6686" t="s">
        <v>67</v>
      </c>
      <c r="B6686" t="s">
        <v>189</v>
      </c>
      <c r="C6686">
        <v>280</v>
      </c>
      <c r="D6686">
        <v>240</v>
      </c>
      <c r="E6686">
        <v>280</v>
      </c>
      <c r="F6686">
        <v>250</v>
      </c>
      <c r="G6686">
        <v>290</v>
      </c>
      <c r="H6686">
        <v>270</v>
      </c>
      <c r="I6686">
        <v>300</v>
      </c>
      <c r="J6686">
        <v>280</v>
      </c>
      <c r="K6686">
        <v>310</v>
      </c>
      <c r="L6686">
        <v>290</v>
      </c>
      <c r="M6686">
        <v>320</v>
      </c>
      <c r="N6686">
        <v>300</v>
      </c>
      <c r="O6686">
        <v>340</v>
      </c>
      <c r="P6686">
        <v>330</v>
      </c>
      <c r="Q6686">
        <v>350</v>
      </c>
      <c r="R6686">
        <v>350</v>
      </c>
      <c r="S6686">
        <v>370</v>
      </c>
      <c r="T6686">
        <v>370</v>
      </c>
      <c r="U6686">
        <v>390</v>
      </c>
      <c r="V6686">
        <v>400</v>
      </c>
      <c r="W6686">
        <v>400</v>
      </c>
      <c r="X6686">
        <v>420</v>
      </c>
    </row>
    <row r="6687" spans="1:24" x14ac:dyDescent="0.35">
      <c r="A6687" t="s">
        <v>68</v>
      </c>
      <c r="B6687" t="s">
        <v>189</v>
      </c>
      <c r="C6687">
        <v>270</v>
      </c>
      <c r="D6687">
        <v>200</v>
      </c>
      <c r="E6687">
        <v>280</v>
      </c>
      <c r="F6687">
        <v>210</v>
      </c>
      <c r="G6687">
        <v>290</v>
      </c>
      <c r="H6687">
        <v>220</v>
      </c>
      <c r="I6687">
        <v>300</v>
      </c>
      <c r="J6687">
        <v>230</v>
      </c>
      <c r="K6687">
        <v>300</v>
      </c>
      <c r="L6687">
        <v>230</v>
      </c>
      <c r="M6687">
        <v>320</v>
      </c>
      <c r="N6687">
        <v>250</v>
      </c>
      <c r="O6687">
        <v>330</v>
      </c>
      <c r="P6687">
        <v>270</v>
      </c>
      <c r="Q6687">
        <v>350</v>
      </c>
      <c r="R6687">
        <v>290</v>
      </c>
      <c r="S6687">
        <v>360</v>
      </c>
      <c r="T6687">
        <v>310</v>
      </c>
      <c r="U6687">
        <v>380</v>
      </c>
      <c r="V6687">
        <v>330</v>
      </c>
      <c r="W6687">
        <v>400</v>
      </c>
      <c r="X6687">
        <v>350</v>
      </c>
    </row>
    <row r="6688" spans="1:24" x14ac:dyDescent="0.35">
      <c r="A6688" t="s">
        <v>69</v>
      </c>
      <c r="B6688" t="s">
        <v>189</v>
      </c>
      <c r="C6688">
        <v>350</v>
      </c>
      <c r="D6688">
        <v>300</v>
      </c>
      <c r="E6688">
        <v>370</v>
      </c>
      <c r="F6688">
        <v>320</v>
      </c>
      <c r="G6688">
        <v>380</v>
      </c>
      <c r="H6688">
        <v>340</v>
      </c>
      <c r="I6688">
        <v>380</v>
      </c>
      <c r="J6688">
        <v>350</v>
      </c>
      <c r="K6688">
        <v>400</v>
      </c>
      <c r="L6688">
        <v>370</v>
      </c>
      <c r="M6688">
        <v>400</v>
      </c>
      <c r="N6688">
        <v>380</v>
      </c>
      <c r="O6688">
        <v>420</v>
      </c>
      <c r="P6688">
        <v>410</v>
      </c>
      <c r="Q6688">
        <v>440</v>
      </c>
      <c r="R6688">
        <v>430</v>
      </c>
      <c r="S6688">
        <v>450</v>
      </c>
      <c r="T6688">
        <v>470</v>
      </c>
      <c r="U6688">
        <v>480</v>
      </c>
      <c r="V6688">
        <v>490</v>
      </c>
      <c r="W6688">
        <v>500</v>
      </c>
      <c r="X6688">
        <v>530</v>
      </c>
    </row>
    <row r="6689" spans="1:24" x14ac:dyDescent="0.35">
      <c r="A6689" t="s">
        <v>70</v>
      </c>
      <c r="B6689" t="s">
        <v>189</v>
      </c>
      <c r="C6689">
        <v>340</v>
      </c>
      <c r="D6689">
        <v>250</v>
      </c>
      <c r="E6689">
        <v>360</v>
      </c>
      <c r="F6689">
        <v>270</v>
      </c>
      <c r="G6689">
        <v>380</v>
      </c>
      <c r="H6689">
        <v>290</v>
      </c>
      <c r="I6689">
        <v>400</v>
      </c>
      <c r="J6689">
        <v>310</v>
      </c>
      <c r="K6689">
        <v>400</v>
      </c>
      <c r="L6689">
        <v>320</v>
      </c>
      <c r="M6689">
        <v>410</v>
      </c>
      <c r="N6689">
        <v>340</v>
      </c>
      <c r="O6689">
        <v>420</v>
      </c>
      <c r="P6689">
        <v>350</v>
      </c>
      <c r="Q6689">
        <v>440</v>
      </c>
      <c r="R6689">
        <v>370</v>
      </c>
      <c r="S6689">
        <v>460</v>
      </c>
      <c r="T6689">
        <v>400</v>
      </c>
      <c r="U6689">
        <v>480</v>
      </c>
      <c r="V6689">
        <v>420</v>
      </c>
      <c r="W6689">
        <v>510</v>
      </c>
      <c r="X6689">
        <v>440</v>
      </c>
    </row>
    <row r="6690" spans="1:24" x14ac:dyDescent="0.35">
      <c r="A6690" t="s">
        <v>71</v>
      </c>
      <c r="B6690" t="s">
        <v>189</v>
      </c>
      <c r="C6690">
        <v>230</v>
      </c>
      <c r="D6690">
        <v>170</v>
      </c>
      <c r="E6690">
        <v>250</v>
      </c>
      <c r="F6690">
        <v>180</v>
      </c>
      <c r="G6690">
        <v>270</v>
      </c>
      <c r="H6690">
        <v>200</v>
      </c>
      <c r="I6690">
        <v>280</v>
      </c>
      <c r="J6690">
        <v>220</v>
      </c>
      <c r="K6690">
        <v>300</v>
      </c>
      <c r="L6690">
        <v>220</v>
      </c>
      <c r="M6690">
        <v>290</v>
      </c>
      <c r="N6690">
        <v>240</v>
      </c>
      <c r="O6690">
        <v>300</v>
      </c>
      <c r="P6690">
        <v>250</v>
      </c>
      <c r="Q6690">
        <v>310</v>
      </c>
      <c r="R6690">
        <v>260</v>
      </c>
      <c r="S6690">
        <v>320</v>
      </c>
      <c r="T6690">
        <v>270</v>
      </c>
      <c r="U6690">
        <v>330</v>
      </c>
      <c r="V6690">
        <v>290</v>
      </c>
      <c r="W6690">
        <v>350</v>
      </c>
      <c r="X6690">
        <v>310</v>
      </c>
    </row>
    <row r="6691" spans="1:24" x14ac:dyDescent="0.35">
      <c r="A6691" t="s">
        <v>72</v>
      </c>
      <c r="B6691" t="s">
        <v>189</v>
      </c>
      <c r="C6691">
        <v>260</v>
      </c>
      <c r="D6691">
        <v>160</v>
      </c>
      <c r="E6691">
        <v>280</v>
      </c>
      <c r="F6691">
        <v>190</v>
      </c>
      <c r="G6691">
        <v>290</v>
      </c>
      <c r="H6691">
        <v>200</v>
      </c>
      <c r="I6691">
        <v>310</v>
      </c>
      <c r="J6691">
        <v>220</v>
      </c>
      <c r="K6691">
        <v>330</v>
      </c>
      <c r="L6691">
        <v>240</v>
      </c>
      <c r="M6691">
        <v>350</v>
      </c>
      <c r="N6691">
        <v>240</v>
      </c>
      <c r="O6691">
        <v>350</v>
      </c>
      <c r="P6691">
        <v>260</v>
      </c>
      <c r="Q6691">
        <v>360</v>
      </c>
      <c r="R6691">
        <v>270</v>
      </c>
      <c r="S6691">
        <v>370</v>
      </c>
      <c r="T6691">
        <v>290</v>
      </c>
      <c r="U6691">
        <v>380</v>
      </c>
      <c r="V6691">
        <v>290</v>
      </c>
      <c r="W6691">
        <v>400</v>
      </c>
      <c r="X6691">
        <v>320</v>
      </c>
    </row>
    <row r="6692" spans="1:24" x14ac:dyDescent="0.35">
      <c r="A6692" t="s">
        <v>73</v>
      </c>
      <c r="B6692" t="s">
        <v>189</v>
      </c>
      <c r="C6692">
        <v>290</v>
      </c>
      <c r="D6692">
        <v>240</v>
      </c>
      <c r="E6692">
        <v>310</v>
      </c>
      <c r="F6692">
        <v>260</v>
      </c>
      <c r="G6692">
        <v>330</v>
      </c>
      <c r="H6692">
        <v>290</v>
      </c>
      <c r="I6692">
        <v>360</v>
      </c>
      <c r="J6692">
        <v>320</v>
      </c>
      <c r="K6692">
        <v>390</v>
      </c>
      <c r="L6692">
        <v>350</v>
      </c>
      <c r="M6692">
        <v>400</v>
      </c>
      <c r="N6692">
        <v>370</v>
      </c>
      <c r="O6692">
        <v>420</v>
      </c>
      <c r="P6692">
        <v>400</v>
      </c>
      <c r="Q6692">
        <v>430</v>
      </c>
      <c r="R6692">
        <v>420</v>
      </c>
      <c r="S6692">
        <v>440</v>
      </c>
      <c r="T6692">
        <v>430</v>
      </c>
      <c r="U6692">
        <v>450</v>
      </c>
      <c r="V6692">
        <v>450</v>
      </c>
      <c r="W6692">
        <v>460</v>
      </c>
      <c r="X6692">
        <v>480</v>
      </c>
    </row>
    <row r="6693" spans="1:24" x14ac:dyDescent="0.35">
      <c r="A6693" t="s">
        <v>74</v>
      </c>
      <c r="B6693" t="s">
        <v>189</v>
      </c>
      <c r="C6693">
        <v>340</v>
      </c>
      <c r="D6693">
        <v>190</v>
      </c>
      <c r="E6693">
        <v>350</v>
      </c>
      <c r="F6693">
        <v>190</v>
      </c>
      <c r="G6693">
        <v>370</v>
      </c>
      <c r="H6693">
        <v>210</v>
      </c>
      <c r="I6693">
        <v>400</v>
      </c>
      <c r="J6693">
        <v>230</v>
      </c>
      <c r="K6693">
        <v>430</v>
      </c>
      <c r="L6693">
        <v>260</v>
      </c>
      <c r="M6693">
        <v>470</v>
      </c>
      <c r="N6693">
        <v>280</v>
      </c>
      <c r="O6693">
        <v>500</v>
      </c>
      <c r="P6693">
        <v>290</v>
      </c>
      <c r="Q6693">
        <v>510</v>
      </c>
      <c r="R6693">
        <v>310</v>
      </c>
      <c r="S6693">
        <v>520</v>
      </c>
      <c r="T6693">
        <v>330</v>
      </c>
      <c r="U6693">
        <v>530</v>
      </c>
      <c r="V6693">
        <v>340</v>
      </c>
      <c r="W6693">
        <v>550</v>
      </c>
      <c r="X6693">
        <v>360</v>
      </c>
    </row>
    <row r="6694" spans="1:24" x14ac:dyDescent="0.35">
      <c r="A6694" t="s">
        <v>75</v>
      </c>
      <c r="B6694" t="s">
        <v>189</v>
      </c>
      <c r="C6694">
        <v>250</v>
      </c>
      <c r="D6694">
        <v>190</v>
      </c>
      <c r="E6694">
        <v>250</v>
      </c>
      <c r="F6694">
        <v>190</v>
      </c>
      <c r="G6694">
        <v>270</v>
      </c>
      <c r="H6694">
        <v>190</v>
      </c>
      <c r="I6694">
        <v>280</v>
      </c>
      <c r="J6694">
        <v>210</v>
      </c>
      <c r="K6694">
        <v>310</v>
      </c>
      <c r="L6694">
        <v>240</v>
      </c>
      <c r="M6694">
        <v>330</v>
      </c>
      <c r="N6694">
        <v>260</v>
      </c>
      <c r="O6694">
        <v>350</v>
      </c>
      <c r="P6694">
        <v>280</v>
      </c>
      <c r="Q6694">
        <v>370</v>
      </c>
      <c r="R6694">
        <v>300</v>
      </c>
      <c r="S6694">
        <v>380</v>
      </c>
      <c r="T6694">
        <v>320</v>
      </c>
      <c r="U6694">
        <v>390</v>
      </c>
      <c r="V6694">
        <v>330</v>
      </c>
      <c r="W6694">
        <v>400</v>
      </c>
      <c r="X6694">
        <v>350</v>
      </c>
    </row>
    <row r="6695" spans="1:24" x14ac:dyDescent="0.35">
      <c r="A6695" t="s">
        <v>76</v>
      </c>
      <c r="B6695" t="s">
        <v>189</v>
      </c>
      <c r="C6695">
        <v>160</v>
      </c>
      <c r="D6695">
        <v>130</v>
      </c>
      <c r="E6695">
        <v>160</v>
      </c>
      <c r="F6695">
        <v>130</v>
      </c>
      <c r="G6695">
        <v>170</v>
      </c>
      <c r="H6695">
        <v>120</v>
      </c>
      <c r="I6695">
        <v>170</v>
      </c>
      <c r="J6695">
        <v>120</v>
      </c>
      <c r="K6695">
        <v>180</v>
      </c>
      <c r="L6695">
        <v>140</v>
      </c>
      <c r="M6695">
        <v>190</v>
      </c>
      <c r="N6695">
        <v>150</v>
      </c>
      <c r="O6695">
        <v>210</v>
      </c>
      <c r="P6695">
        <v>170</v>
      </c>
      <c r="Q6695">
        <v>220</v>
      </c>
      <c r="R6695">
        <v>180</v>
      </c>
      <c r="S6695">
        <v>240</v>
      </c>
      <c r="T6695">
        <v>200</v>
      </c>
      <c r="U6695">
        <v>240</v>
      </c>
      <c r="V6695">
        <v>210</v>
      </c>
      <c r="W6695">
        <v>250</v>
      </c>
      <c r="X6695">
        <v>210</v>
      </c>
    </row>
    <row r="6696" spans="1:24" x14ac:dyDescent="0.35">
      <c r="A6696" t="s">
        <v>77</v>
      </c>
      <c r="B6696" t="s">
        <v>189</v>
      </c>
      <c r="C6696">
        <v>140</v>
      </c>
      <c r="D6696">
        <v>130</v>
      </c>
      <c r="E6696">
        <v>140</v>
      </c>
      <c r="F6696">
        <v>130</v>
      </c>
      <c r="G6696">
        <v>140</v>
      </c>
      <c r="H6696">
        <v>120</v>
      </c>
      <c r="I6696">
        <v>150</v>
      </c>
      <c r="J6696">
        <v>130</v>
      </c>
      <c r="K6696">
        <v>150</v>
      </c>
      <c r="L6696">
        <v>130</v>
      </c>
      <c r="M6696">
        <v>160</v>
      </c>
      <c r="N6696">
        <v>140</v>
      </c>
      <c r="O6696">
        <v>170</v>
      </c>
      <c r="P6696">
        <v>150</v>
      </c>
      <c r="Q6696">
        <v>190</v>
      </c>
      <c r="R6696">
        <v>170</v>
      </c>
      <c r="S6696">
        <v>200</v>
      </c>
      <c r="T6696">
        <v>190</v>
      </c>
      <c r="U6696">
        <v>210</v>
      </c>
      <c r="V6696">
        <v>190</v>
      </c>
      <c r="W6696">
        <v>220</v>
      </c>
      <c r="X6696">
        <v>210</v>
      </c>
    </row>
    <row r="6697" spans="1:24" x14ac:dyDescent="0.35">
      <c r="A6697" t="s">
        <v>78</v>
      </c>
      <c r="B6697" t="s">
        <v>189</v>
      </c>
      <c r="C6697">
        <v>170</v>
      </c>
      <c r="D6697">
        <v>110</v>
      </c>
      <c r="E6697">
        <v>170</v>
      </c>
      <c r="F6697">
        <v>130</v>
      </c>
      <c r="G6697">
        <v>180</v>
      </c>
      <c r="H6697">
        <v>120</v>
      </c>
      <c r="I6697">
        <v>180</v>
      </c>
      <c r="J6697">
        <v>110</v>
      </c>
      <c r="K6697">
        <v>190</v>
      </c>
      <c r="L6697">
        <v>120</v>
      </c>
      <c r="M6697">
        <v>190</v>
      </c>
      <c r="N6697">
        <v>120</v>
      </c>
      <c r="O6697">
        <v>210</v>
      </c>
      <c r="P6697">
        <v>120</v>
      </c>
      <c r="Q6697">
        <v>220</v>
      </c>
      <c r="R6697">
        <v>140</v>
      </c>
      <c r="S6697">
        <v>250</v>
      </c>
      <c r="T6697">
        <v>150</v>
      </c>
      <c r="U6697">
        <v>250</v>
      </c>
      <c r="V6697">
        <v>180</v>
      </c>
      <c r="W6697">
        <v>280</v>
      </c>
      <c r="X6697">
        <v>180</v>
      </c>
    </row>
    <row r="6698" spans="1:24" x14ac:dyDescent="0.35">
      <c r="A6698" t="s">
        <v>79</v>
      </c>
      <c r="B6698" t="s">
        <v>189</v>
      </c>
      <c r="C6698">
        <v>170</v>
      </c>
      <c r="D6698">
        <v>160</v>
      </c>
      <c r="E6698">
        <v>180</v>
      </c>
      <c r="F6698">
        <v>170</v>
      </c>
      <c r="G6698">
        <v>190</v>
      </c>
      <c r="H6698">
        <v>170</v>
      </c>
      <c r="I6698">
        <v>190</v>
      </c>
      <c r="J6698">
        <v>170</v>
      </c>
      <c r="K6698">
        <v>190</v>
      </c>
      <c r="L6698">
        <v>170</v>
      </c>
      <c r="M6698">
        <v>200</v>
      </c>
      <c r="N6698">
        <v>170</v>
      </c>
      <c r="O6698">
        <v>200</v>
      </c>
      <c r="P6698">
        <v>180</v>
      </c>
      <c r="Q6698">
        <v>220</v>
      </c>
      <c r="R6698">
        <v>180</v>
      </c>
      <c r="S6698">
        <v>240</v>
      </c>
      <c r="T6698">
        <v>200</v>
      </c>
      <c r="U6698">
        <v>260</v>
      </c>
      <c r="V6698">
        <v>230</v>
      </c>
      <c r="W6698">
        <v>280</v>
      </c>
      <c r="X6698">
        <v>250</v>
      </c>
    </row>
    <row r="6699" spans="1:24" x14ac:dyDescent="0.35">
      <c r="A6699" t="s">
        <v>80</v>
      </c>
      <c r="B6699" t="s">
        <v>189</v>
      </c>
      <c r="C6699">
        <v>220</v>
      </c>
      <c r="D6699">
        <v>170</v>
      </c>
      <c r="E6699">
        <v>250</v>
      </c>
      <c r="F6699">
        <v>190</v>
      </c>
      <c r="G6699">
        <v>270</v>
      </c>
      <c r="H6699">
        <v>210</v>
      </c>
      <c r="I6699">
        <v>270</v>
      </c>
      <c r="J6699">
        <v>210</v>
      </c>
      <c r="K6699">
        <v>280</v>
      </c>
      <c r="L6699">
        <v>210</v>
      </c>
      <c r="M6699">
        <v>280</v>
      </c>
      <c r="N6699">
        <v>200</v>
      </c>
      <c r="O6699">
        <v>290</v>
      </c>
      <c r="P6699">
        <v>200</v>
      </c>
      <c r="Q6699">
        <v>300</v>
      </c>
      <c r="R6699">
        <v>210</v>
      </c>
      <c r="S6699">
        <v>320</v>
      </c>
      <c r="T6699">
        <v>230</v>
      </c>
      <c r="U6699">
        <v>350</v>
      </c>
      <c r="V6699">
        <v>250</v>
      </c>
      <c r="W6699">
        <v>380</v>
      </c>
      <c r="X6699">
        <v>280</v>
      </c>
    </row>
    <row r="6700" spans="1:24" x14ac:dyDescent="0.35">
      <c r="A6700" t="s">
        <v>81</v>
      </c>
      <c r="B6700" t="s">
        <v>189</v>
      </c>
      <c r="C6700">
        <v>90</v>
      </c>
      <c r="D6700">
        <v>100</v>
      </c>
      <c r="E6700">
        <v>110</v>
      </c>
      <c r="F6700">
        <v>130</v>
      </c>
      <c r="G6700">
        <v>110</v>
      </c>
      <c r="H6700">
        <v>140</v>
      </c>
      <c r="I6700">
        <v>120</v>
      </c>
      <c r="J6700">
        <v>160</v>
      </c>
      <c r="K6700">
        <v>130</v>
      </c>
      <c r="L6700">
        <v>160</v>
      </c>
      <c r="M6700">
        <v>130</v>
      </c>
      <c r="N6700">
        <v>160</v>
      </c>
      <c r="O6700">
        <v>130</v>
      </c>
      <c r="P6700">
        <v>150</v>
      </c>
      <c r="Q6700">
        <v>130</v>
      </c>
      <c r="R6700">
        <v>150</v>
      </c>
      <c r="S6700">
        <v>140</v>
      </c>
      <c r="T6700">
        <v>150</v>
      </c>
      <c r="U6700">
        <v>150</v>
      </c>
      <c r="V6700">
        <v>170</v>
      </c>
      <c r="W6700">
        <v>170</v>
      </c>
      <c r="X6700">
        <v>190</v>
      </c>
    </row>
    <row r="6701" spans="1:24" x14ac:dyDescent="0.35">
      <c r="A6701" t="s">
        <v>82</v>
      </c>
      <c r="B6701" t="s">
        <v>189</v>
      </c>
      <c r="C6701">
        <v>80</v>
      </c>
      <c r="D6701">
        <v>90</v>
      </c>
      <c r="E6701">
        <v>100</v>
      </c>
      <c r="F6701">
        <v>100</v>
      </c>
      <c r="G6701">
        <v>110</v>
      </c>
      <c r="H6701">
        <v>120</v>
      </c>
      <c r="I6701">
        <v>120</v>
      </c>
      <c r="J6701">
        <v>130</v>
      </c>
      <c r="K6701">
        <v>140</v>
      </c>
      <c r="L6701">
        <v>150</v>
      </c>
      <c r="M6701">
        <v>140</v>
      </c>
      <c r="N6701">
        <v>150</v>
      </c>
      <c r="O6701">
        <v>140</v>
      </c>
      <c r="P6701">
        <v>160</v>
      </c>
      <c r="Q6701">
        <v>150</v>
      </c>
      <c r="R6701">
        <v>150</v>
      </c>
      <c r="S6701">
        <v>150</v>
      </c>
      <c r="T6701">
        <v>140</v>
      </c>
      <c r="U6701">
        <v>150</v>
      </c>
      <c r="V6701">
        <v>160</v>
      </c>
      <c r="W6701">
        <v>170</v>
      </c>
      <c r="X6701">
        <v>160</v>
      </c>
    </row>
    <row r="6702" spans="1:24" x14ac:dyDescent="0.35">
      <c r="A6702" t="s">
        <v>83</v>
      </c>
      <c r="B6702" t="s">
        <v>189</v>
      </c>
      <c r="C6702">
        <v>110</v>
      </c>
      <c r="D6702">
        <v>80</v>
      </c>
      <c r="E6702">
        <v>120</v>
      </c>
      <c r="F6702">
        <v>100</v>
      </c>
      <c r="G6702">
        <v>140</v>
      </c>
      <c r="H6702">
        <v>110</v>
      </c>
      <c r="I6702">
        <v>160</v>
      </c>
      <c r="J6702">
        <v>140</v>
      </c>
      <c r="K6702">
        <v>180</v>
      </c>
      <c r="L6702">
        <v>160</v>
      </c>
      <c r="M6702">
        <v>190</v>
      </c>
      <c r="N6702">
        <v>180</v>
      </c>
      <c r="O6702">
        <v>200</v>
      </c>
      <c r="P6702">
        <v>170</v>
      </c>
      <c r="Q6702">
        <v>200</v>
      </c>
      <c r="R6702">
        <v>180</v>
      </c>
      <c r="S6702">
        <v>210</v>
      </c>
      <c r="T6702">
        <v>170</v>
      </c>
      <c r="U6702">
        <v>220</v>
      </c>
      <c r="V6702">
        <v>170</v>
      </c>
      <c r="W6702">
        <v>220</v>
      </c>
      <c r="X6702">
        <v>170</v>
      </c>
    </row>
    <row r="6703" spans="1:24" x14ac:dyDescent="0.35">
      <c r="A6703" t="s">
        <v>84</v>
      </c>
      <c r="B6703" t="s">
        <v>189</v>
      </c>
      <c r="C6703">
        <v>110</v>
      </c>
      <c r="D6703">
        <v>80</v>
      </c>
      <c r="E6703">
        <v>130</v>
      </c>
      <c r="F6703">
        <v>80</v>
      </c>
      <c r="G6703">
        <v>140</v>
      </c>
      <c r="H6703">
        <v>90</v>
      </c>
      <c r="I6703">
        <v>160</v>
      </c>
      <c r="J6703">
        <v>120</v>
      </c>
      <c r="K6703">
        <v>180</v>
      </c>
      <c r="L6703">
        <v>130</v>
      </c>
      <c r="M6703">
        <v>210</v>
      </c>
      <c r="N6703">
        <v>150</v>
      </c>
      <c r="O6703">
        <v>220</v>
      </c>
      <c r="P6703">
        <v>170</v>
      </c>
      <c r="Q6703">
        <v>230</v>
      </c>
      <c r="R6703">
        <v>170</v>
      </c>
      <c r="S6703">
        <v>230</v>
      </c>
      <c r="T6703">
        <v>160</v>
      </c>
      <c r="U6703">
        <v>240</v>
      </c>
      <c r="V6703">
        <v>170</v>
      </c>
      <c r="W6703">
        <v>240</v>
      </c>
      <c r="X6703">
        <v>160</v>
      </c>
    </row>
    <row r="6704" spans="1:24" x14ac:dyDescent="0.35">
      <c r="A6704" t="s">
        <v>85</v>
      </c>
      <c r="B6704" t="s">
        <v>189</v>
      </c>
      <c r="C6704">
        <v>180</v>
      </c>
      <c r="D6704">
        <v>120</v>
      </c>
      <c r="E6704">
        <v>170</v>
      </c>
      <c r="F6704">
        <v>120</v>
      </c>
      <c r="G6704">
        <v>180</v>
      </c>
      <c r="H6704">
        <v>120</v>
      </c>
      <c r="I6704">
        <v>200</v>
      </c>
      <c r="J6704">
        <v>140</v>
      </c>
      <c r="K6704">
        <v>230</v>
      </c>
      <c r="L6704">
        <v>170</v>
      </c>
      <c r="M6704">
        <v>260</v>
      </c>
      <c r="N6704">
        <v>200</v>
      </c>
      <c r="O6704">
        <v>300</v>
      </c>
      <c r="P6704">
        <v>230</v>
      </c>
      <c r="Q6704">
        <v>320</v>
      </c>
      <c r="R6704">
        <v>240</v>
      </c>
      <c r="S6704">
        <v>330</v>
      </c>
      <c r="T6704">
        <v>250</v>
      </c>
      <c r="U6704">
        <v>340</v>
      </c>
      <c r="V6704">
        <v>250</v>
      </c>
      <c r="W6704">
        <v>340</v>
      </c>
      <c r="X6704">
        <v>240</v>
      </c>
    </row>
    <row r="6705" spans="1:24" x14ac:dyDescent="0.35">
      <c r="A6705" t="s">
        <v>86</v>
      </c>
      <c r="B6705" t="s">
        <v>189</v>
      </c>
      <c r="C6705">
        <v>110</v>
      </c>
      <c r="D6705">
        <v>190</v>
      </c>
      <c r="E6705">
        <v>120</v>
      </c>
      <c r="F6705">
        <v>190</v>
      </c>
      <c r="G6705">
        <v>110</v>
      </c>
      <c r="H6705">
        <v>170</v>
      </c>
      <c r="I6705">
        <v>110</v>
      </c>
      <c r="J6705">
        <v>190</v>
      </c>
      <c r="K6705">
        <v>130</v>
      </c>
      <c r="L6705">
        <v>200</v>
      </c>
      <c r="M6705">
        <v>150</v>
      </c>
      <c r="N6705">
        <v>250</v>
      </c>
      <c r="O6705">
        <v>180</v>
      </c>
      <c r="P6705">
        <v>300</v>
      </c>
      <c r="Q6705">
        <v>190</v>
      </c>
      <c r="R6705">
        <v>330</v>
      </c>
      <c r="S6705">
        <v>200</v>
      </c>
      <c r="T6705">
        <v>360</v>
      </c>
      <c r="U6705">
        <v>220</v>
      </c>
      <c r="V6705">
        <v>380</v>
      </c>
      <c r="W6705">
        <v>220</v>
      </c>
      <c r="X6705">
        <v>380</v>
      </c>
    </row>
    <row r="6706" spans="1:24" x14ac:dyDescent="0.35">
      <c r="A6706" t="s">
        <v>87</v>
      </c>
      <c r="B6706" t="s">
        <v>189</v>
      </c>
      <c r="C6706">
        <v>90</v>
      </c>
      <c r="D6706">
        <v>120</v>
      </c>
      <c r="E6706">
        <v>100</v>
      </c>
      <c r="F6706">
        <v>110</v>
      </c>
      <c r="G6706">
        <v>90</v>
      </c>
      <c r="H6706">
        <v>110</v>
      </c>
      <c r="I6706">
        <v>100</v>
      </c>
      <c r="J6706">
        <v>100</v>
      </c>
      <c r="K6706">
        <v>100</v>
      </c>
      <c r="L6706">
        <v>110</v>
      </c>
      <c r="M6706">
        <v>110</v>
      </c>
      <c r="N6706">
        <v>120</v>
      </c>
      <c r="O6706">
        <v>120</v>
      </c>
      <c r="P6706">
        <v>140</v>
      </c>
      <c r="Q6706">
        <v>150</v>
      </c>
      <c r="R6706">
        <v>170</v>
      </c>
      <c r="S6706">
        <v>160</v>
      </c>
      <c r="T6706">
        <v>190</v>
      </c>
      <c r="U6706">
        <v>180</v>
      </c>
      <c r="V6706">
        <v>200</v>
      </c>
      <c r="W6706">
        <v>180</v>
      </c>
      <c r="X6706">
        <v>210</v>
      </c>
    </row>
    <row r="6707" spans="1:24" x14ac:dyDescent="0.35">
      <c r="A6707" t="s">
        <v>88</v>
      </c>
      <c r="B6707" t="s">
        <v>189</v>
      </c>
      <c r="C6707">
        <v>140</v>
      </c>
      <c r="D6707">
        <v>120</v>
      </c>
      <c r="E6707">
        <v>130</v>
      </c>
      <c r="F6707">
        <v>110</v>
      </c>
      <c r="G6707">
        <v>140</v>
      </c>
      <c r="H6707">
        <v>100</v>
      </c>
      <c r="I6707">
        <v>130</v>
      </c>
      <c r="J6707">
        <v>110</v>
      </c>
      <c r="K6707">
        <v>140</v>
      </c>
      <c r="L6707">
        <v>100</v>
      </c>
      <c r="M6707">
        <v>140</v>
      </c>
      <c r="N6707">
        <v>110</v>
      </c>
      <c r="O6707">
        <v>150</v>
      </c>
      <c r="P6707">
        <v>120</v>
      </c>
      <c r="Q6707">
        <v>180</v>
      </c>
      <c r="R6707">
        <v>140</v>
      </c>
      <c r="S6707">
        <v>200</v>
      </c>
      <c r="T6707">
        <v>170</v>
      </c>
      <c r="U6707">
        <v>230</v>
      </c>
      <c r="V6707">
        <v>190</v>
      </c>
      <c r="W6707">
        <v>240</v>
      </c>
      <c r="X6707">
        <v>220</v>
      </c>
    </row>
    <row r="6708" spans="1:24" x14ac:dyDescent="0.35">
      <c r="A6708" t="s">
        <v>89</v>
      </c>
      <c r="B6708" t="s">
        <v>189</v>
      </c>
      <c r="C6708">
        <v>130</v>
      </c>
      <c r="D6708">
        <v>100</v>
      </c>
      <c r="E6708">
        <v>130</v>
      </c>
      <c r="F6708">
        <v>100</v>
      </c>
      <c r="G6708">
        <v>130</v>
      </c>
      <c r="H6708">
        <v>110</v>
      </c>
      <c r="I6708">
        <v>130</v>
      </c>
      <c r="J6708">
        <v>100</v>
      </c>
      <c r="K6708">
        <v>130</v>
      </c>
      <c r="L6708">
        <v>100</v>
      </c>
      <c r="M6708">
        <v>120</v>
      </c>
      <c r="N6708">
        <v>90</v>
      </c>
      <c r="O6708">
        <v>130</v>
      </c>
      <c r="P6708">
        <v>90</v>
      </c>
      <c r="Q6708">
        <v>140</v>
      </c>
      <c r="R6708">
        <v>110</v>
      </c>
      <c r="S6708">
        <v>160</v>
      </c>
      <c r="T6708">
        <v>140</v>
      </c>
      <c r="U6708">
        <v>180</v>
      </c>
      <c r="V6708">
        <v>160</v>
      </c>
      <c r="W6708">
        <v>210</v>
      </c>
      <c r="X6708">
        <v>190</v>
      </c>
    </row>
    <row r="6709" spans="1:24" x14ac:dyDescent="0.35">
      <c r="A6709" t="s">
        <v>90</v>
      </c>
      <c r="B6709" t="s">
        <v>189</v>
      </c>
      <c r="C6709">
        <v>110</v>
      </c>
      <c r="D6709">
        <v>90</v>
      </c>
      <c r="E6709">
        <v>120</v>
      </c>
      <c r="F6709">
        <v>90</v>
      </c>
      <c r="G6709">
        <v>120</v>
      </c>
      <c r="H6709">
        <v>100</v>
      </c>
      <c r="I6709">
        <v>130</v>
      </c>
      <c r="J6709">
        <v>100</v>
      </c>
      <c r="K6709">
        <v>130</v>
      </c>
      <c r="L6709">
        <v>100</v>
      </c>
      <c r="M6709">
        <v>120</v>
      </c>
      <c r="N6709">
        <v>90</v>
      </c>
      <c r="O6709">
        <v>120</v>
      </c>
      <c r="P6709">
        <v>90</v>
      </c>
      <c r="Q6709">
        <v>120</v>
      </c>
      <c r="R6709">
        <v>90</v>
      </c>
      <c r="S6709">
        <v>140</v>
      </c>
      <c r="T6709">
        <v>100</v>
      </c>
      <c r="U6709">
        <v>160</v>
      </c>
      <c r="V6709">
        <v>120</v>
      </c>
      <c r="W6709">
        <v>180</v>
      </c>
      <c r="X6709">
        <v>140</v>
      </c>
    </row>
    <row r="6710" spans="1:24" x14ac:dyDescent="0.35">
      <c r="A6710" t="s">
        <v>91</v>
      </c>
      <c r="B6710" t="s">
        <v>189</v>
      </c>
      <c r="C6710">
        <v>50</v>
      </c>
      <c r="D6710">
        <v>60</v>
      </c>
      <c r="E6710">
        <v>60</v>
      </c>
      <c r="F6710">
        <v>70</v>
      </c>
      <c r="G6710">
        <v>60</v>
      </c>
      <c r="H6710">
        <v>70</v>
      </c>
      <c r="I6710">
        <v>60</v>
      </c>
      <c r="J6710">
        <v>70</v>
      </c>
      <c r="K6710">
        <v>70</v>
      </c>
      <c r="L6710">
        <v>70</v>
      </c>
      <c r="M6710">
        <v>60</v>
      </c>
      <c r="N6710">
        <v>80</v>
      </c>
      <c r="O6710">
        <v>60</v>
      </c>
      <c r="P6710">
        <v>70</v>
      </c>
      <c r="Q6710">
        <v>60</v>
      </c>
      <c r="R6710">
        <v>60</v>
      </c>
      <c r="S6710">
        <v>60</v>
      </c>
      <c r="T6710">
        <v>60</v>
      </c>
      <c r="U6710">
        <v>70</v>
      </c>
      <c r="V6710">
        <v>80</v>
      </c>
      <c r="W6710">
        <v>80</v>
      </c>
      <c r="X6710">
        <v>90</v>
      </c>
    </row>
    <row r="6711" spans="1:24" x14ac:dyDescent="0.35">
      <c r="A6711" t="s">
        <v>92</v>
      </c>
      <c r="B6711" t="s">
        <v>189</v>
      </c>
      <c r="C6711">
        <v>50</v>
      </c>
      <c r="D6711">
        <v>30</v>
      </c>
      <c r="E6711">
        <v>50</v>
      </c>
      <c r="F6711">
        <v>40</v>
      </c>
      <c r="G6711">
        <v>70</v>
      </c>
      <c r="H6711">
        <v>40</v>
      </c>
      <c r="I6711">
        <v>70</v>
      </c>
      <c r="J6711">
        <v>40</v>
      </c>
      <c r="K6711">
        <v>70</v>
      </c>
      <c r="L6711">
        <v>40</v>
      </c>
      <c r="M6711">
        <v>70</v>
      </c>
      <c r="N6711">
        <v>60</v>
      </c>
      <c r="O6711">
        <v>80</v>
      </c>
      <c r="P6711">
        <v>50</v>
      </c>
      <c r="Q6711">
        <v>70</v>
      </c>
      <c r="R6711">
        <v>50</v>
      </c>
      <c r="S6711">
        <v>70</v>
      </c>
      <c r="T6711">
        <v>40</v>
      </c>
      <c r="U6711">
        <v>70</v>
      </c>
      <c r="V6711">
        <v>40</v>
      </c>
      <c r="W6711">
        <v>80</v>
      </c>
      <c r="X6711">
        <v>50</v>
      </c>
    </row>
    <row r="6712" spans="1:24" x14ac:dyDescent="0.35">
      <c r="A6712" t="s">
        <v>93</v>
      </c>
      <c r="B6712" t="s">
        <v>189</v>
      </c>
      <c r="C6712">
        <v>60</v>
      </c>
      <c r="D6712">
        <v>50</v>
      </c>
      <c r="E6712">
        <v>70</v>
      </c>
      <c r="F6712">
        <v>60</v>
      </c>
      <c r="G6712">
        <v>80</v>
      </c>
      <c r="H6712">
        <v>70</v>
      </c>
      <c r="I6712">
        <v>80</v>
      </c>
      <c r="J6712">
        <v>70</v>
      </c>
      <c r="K6712">
        <v>80</v>
      </c>
      <c r="L6712">
        <v>90</v>
      </c>
      <c r="M6712">
        <v>90</v>
      </c>
      <c r="N6712">
        <v>90</v>
      </c>
      <c r="O6712">
        <v>90</v>
      </c>
      <c r="P6712">
        <v>90</v>
      </c>
      <c r="Q6712">
        <v>90</v>
      </c>
      <c r="R6712">
        <v>80</v>
      </c>
      <c r="S6712">
        <v>90</v>
      </c>
      <c r="T6712">
        <v>80</v>
      </c>
      <c r="U6712">
        <v>90</v>
      </c>
      <c r="V6712">
        <v>80</v>
      </c>
      <c r="W6712">
        <v>90</v>
      </c>
      <c r="X6712">
        <v>80</v>
      </c>
    </row>
    <row r="6713" spans="1:24" x14ac:dyDescent="0.35">
      <c r="A6713" t="s">
        <v>94</v>
      </c>
      <c r="B6713" t="s">
        <v>189</v>
      </c>
      <c r="C6713">
        <v>60</v>
      </c>
      <c r="D6713">
        <v>50</v>
      </c>
      <c r="E6713">
        <v>60</v>
      </c>
      <c r="F6713">
        <v>40</v>
      </c>
      <c r="G6713">
        <v>70</v>
      </c>
      <c r="H6713">
        <v>40</v>
      </c>
      <c r="I6713">
        <v>70</v>
      </c>
      <c r="J6713">
        <v>60</v>
      </c>
      <c r="K6713">
        <v>70</v>
      </c>
      <c r="L6713">
        <v>70</v>
      </c>
      <c r="M6713">
        <v>80</v>
      </c>
      <c r="N6713">
        <v>70</v>
      </c>
      <c r="O6713">
        <v>90</v>
      </c>
      <c r="P6713">
        <v>70</v>
      </c>
      <c r="Q6713">
        <v>90</v>
      </c>
      <c r="R6713">
        <v>80</v>
      </c>
      <c r="S6713">
        <v>80</v>
      </c>
      <c r="T6713">
        <v>80</v>
      </c>
      <c r="U6713">
        <v>80</v>
      </c>
      <c r="V6713">
        <v>70</v>
      </c>
      <c r="W6713">
        <v>80</v>
      </c>
      <c r="X6713">
        <v>60</v>
      </c>
    </row>
    <row r="6714" spans="1:24" x14ac:dyDescent="0.35">
      <c r="A6714" t="s">
        <v>95</v>
      </c>
      <c r="B6714" t="s">
        <v>189</v>
      </c>
      <c r="C6714">
        <v>90</v>
      </c>
      <c r="D6714">
        <v>30</v>
      </c>
      <c r="E6714">
        <v>90</v>
      </c>
      <c r="F6714">
        <v>30</v>
      </c>
      <c r="G6714">
        <v>90</v>
      </c>
      <c r="H6714">
        <v>30</v>
      </c>
      <c r="I6714">
        <v>100</v>
      </c>
      <c r="J6714">
        <v>30</v>
      </c>
      <c r="K6714">
        <v>100</v>
      </c>
      <c r="L6714">
        <v>40</v>
      </c>
      <c r="M6714">
        <v>110</v>
      </c>
      <c r="N6714">
        <v>40</v>
      </c>
      <c r="O6714">
        <v>120</v>
      </c>
      <c r="P6714">
        <v>50</v>
      </c>
      <c r="Q6714">
        <v>130</v>
      </c>
      <c r="R6714">
        <v>50</v>
      </c>
      <c r="S6714">
        <v>130</v>
      </c>
      <c r="T6714">
        <v>50</v>
      </c>
      <c r="U6714">
        <v>120</v>
      </c>
      <c r="V6714">
        <v>50</v>
      </c>
      <c r="W6714">
        <v>120</v>
      </c>
      <c r="X6714">
        <v>50</v>
      </c>
    </row>
    <row r="6715" spans="1:24" x14ac:dyDescent="0.35">
      <c r="A6715" t="s">
        <v>96</v>
      </c>
      <c r="B6715" t="s">
        <v>189</v>
      </c>
      <c r="C6715">
        <v>60</v>
      </c>
      <c r="D6715">
        <v>40</v>
      </c>
      <c r="E6715">
        <v>60</v>
      </c>
      <c r="F6715">
        <v>30</v>
      </c>
      <c r="G6715">
        <v>50</v>
      </c>
      <c r="H6715">
        <v>30</v>
      </c>
      <c r="I6715">
        <v>50</v>
      </c>
      <c r="J6715">
        <v>30</v>
      </c>
      <c r="K6715">
        <v>50</v>
      </c>
      <c r="L6715">
        <v>30</v>
      </c>
      <c r="M6715">
        <v>60</v>
      </c>
      <c r="N6715">
        <v>30</v>
      </c>
      <c r="O6715">
        <v>70</v>
      </c>
      <c r="P6715">
        <v>40</v>
      </c>
      <c r="Q6715">
        <v>80</v>
      </c>
      <c r="R6715">
        <v>60</v>
      </c>
      <c r="S6715">
        <v>80</v>
      </c>
      <c r="T6715">
        <v>60</v>
      </c>
      <c r="U6715">
        <v>70</v>
      </c>
      <c r="V6715">
        <v>60</v>
      </c>
      <c r="W6715">
        <v>70</v>
      </c>
      <c r="X6715">
        <v>50</v>
      </c>
    </row>
    <row r="6716" spans="1:24" x14ac:dyDescent="0.35">
      <c r="A6716" t="s">
        <v>97</v>
      </c>
      <c r="B6716" t="s">
        <v>189</v>
      </c>
      <c r="C6716">
        <v>40</v>
      </c>
      <c r="D6716">
        <v>40</v>
      </c>
      <c r="E6716">
        <v>50</v>
      </c>
      <c r="F6716">
        <v>40</v>
      </c>
      <c r="G6716">
        <v>40</v>
      </c>
      <c r="H6716">
        <v>30</v>
      </c>
      <c r="I6716">
        <v>40</v>
      </c>
      <c r="J6716">
        <v>30</v>
      </c>
      <c r="K6716">
        <v>40</v>
      </c>
      <c r="L6716">
        <v>40</v>
      </c>
      <c r="M6716">
        <v>40</v>
      </c>
      <c r="N6716">
        <v>40</v>
      </c>
      <c r="O6716">
        <v>50</v>
      </c>
      <c r="P6716">
        <v>40</v>
      </c>
      <c r="Q6716">
        <v>50</v>
      </c>
      <c r="R6716">
        <v>40</v>
      </c>
      <c r="S6716">
        <v>50</v>
      </c>
      <c r="T6716">
        <v>50</v>
      </c>
      <c r="U6716">
        <v>50</v>
      </c>
      <c r="V6716">
        <v>50</v>
      </c>
      <c r="W6716">
        <v>50</v>
      </c>
      <c r="X6716">
        <v>60</v>
      </c>
    </row>
    <row r="6717" spans="1:24" x14ac:dyDescent="0.35">
      <c r="A6717" t="s">
        <v>98</v>
      </c>
      <c r="B6717" t="s">
        <v>189</v>
      </c>
      <c r="C6717">
        <v>30</v>
      </c>
      <c r="D6717">
        <v>40</v>
      </c>
      <c r="E6717">
        <v>30</v>
      </c>
      <c r="F6717">
        <v>30</v>
      </c>
      <c r="G6717">
        <v>30</v>
      </c>
      <c r="H6717">
        <v>30</v>
      </c>
      <c r="I6717">
        <v>20</v>
      </c>
      <c r="J6717">
        <v>30</v>
      </c>
      <c r="K6717">
        <v>20</v>
      </c>
      <c r="L6717">
        <v>20</v>
      </c>
      <c r="M6717">
        <v>20</v>
      </c>
      <c r="N6717">
        <v>20</v>
      </c>
      <c r="O6717">
        <v>20</v>
      </c>
      <c r="P6717">
        <v>20</v>
      </c>
      <c r="Q6717">
        <v>40</v>
      </c>
      <c r="R6717">
        <v>30</v>
      </c>
      <c r="S6717">
        <v>40</v>
      </c>
      <c r="T6717">
        <v>30</v>
      </c>
      <c r="U6717">
        <v>40</v>
      </c>
      <c r="V6717">
        <v>30</v>
      </c>
      <c r="W6717">
        <v>40</v>
      </c>
      <c r="X6717">
        <v>50</v>
      </c>
    </row>
    <row r="6718" spans="1:24" x14ac:dyDescent="0.35">
      <c r="A6718" t="s">
        <v>99</v>
      </c>
      <c r="B6718" t="s">
        <v>189</v>
      </c>
      <c r="C6718">
        <v>50</v>
      </c>
      <c r="D6718">
        <v>30</v>
      </c>
      <c r="E6718">
        <v>50</v>
      </c>
      <c r="F6718">
        <v>30</v>
      </c>
      <c r="G6718">
        <v>50</v>
      </c>
      <c r="H6718">
        <v>40</v>
      </c>
      <c r="I6718">
        <v>40</v>
      </c>
      <c r="J6718">
        <v>40</v>
      </c>
      <c r="K6718">
        <v>50</v>
      </c>
      <c r="L6718">
        <v>30</v>
      </c>
      <c r="M6718">
        <v>50</v>
      </c>
      <c r="N6718">
        <v>30</v>
      </c>
      <c r="O6718">
        <v>40</v>
      </c>
      <c r="P6718">
        <v>30</v>
      </c>
      <c r="Q6718">
        <v>50</v>
      </c>
      <c r="R6718">
        <v>30</v>
      </c>
      <c r="S6718">
        <v>60</v>
      </c>
      <c r="T6718">
        <v>40</v>
      </c>
      <c r="U6718">
        <v>60</v>
      </c>
      <c r="V6718">
        <v>50</v>
      </c>
      <c r="W6718">
        <v>60</v>
      </c>
      <c r="X6718">
        <v>50</v>
      </c>
    </row>
    <row r="6719" spans="1:24" x14ac:dyDescent="0.35">
      <c r="A6719" t="s">
        <v>100</v>
      </c>
      <c r="B6719" t="s">
        <v>189</v>
      </c>
      <c r="C6719">
        <v>40</v>
      </c>
      <c r="D6719">
        <v>20</v>
      </c>
      <c r="E6719">
        <v>40</v>
      </c>
      <c r="F6719">
        <v>30</v>
      </c>
      <c r="G6719">
        <v>40</v>
      </c>
      <c r="H6719">
        <v>30</v>
      </c>
      <c r="I6719">
        <v>40</v>
      </c>
      <c r="J6719">
        <v>40</v>
      </c>
      <c r="K6719">
        <v>40</v>
      </c>
      <c r="L6719">
        <v>30</v>
      </c>
      <c r="M6719">
        <v>40</v>
      </c>
      <c r="N6719">
        <v>30</v>
      </c>
      <c r="O6719">
        <v>40</v>
      </c>
      <c r="P6719">
        <v>30</v>
      </c>
      <c r="Q6719">
        <v>40</v>
      </c>
      <c r="R6719">
        <v>20</v>
      </c>
      <c r="S6719">
        <v>40</v>
      </c>
      <c r="T6719">
        <v>30</v>
      </c>
      <c r="U6719">
        <v>50</v>
      </c>
      <c r="V6719">
        <v>30</v>
      </c>
      <c r="W6719">
        <v>50</v>
      </c>
      <c r="X6719">
        <v>40</v>
      </c>
    </row>
    <row r="6720" spans="1:24" x14ac:dyDescent="0.35">
      <c r="A6720" t="s">
        <v>101</v>
      </c>
      <c r="B6720" t="s">
        <v>189</v>
      </c>
      <c r="C6720">
        <v>20</v>
      </c>
      <c r="D6720">
        <v>30</v>
      </c>
      <c r="E6720">
        <v>20</v>
      </c>
      <c r="F6720">
        <v>30</v>
      </c>
      <c r="G6720">
        <v>20</v>
      </c>
      <c r="H6720">
        <v>30</v>
      </c>
      <c r="I6720">
        <v>20</v>
      </c>
      <c r="J6720">
        <v>30</v>
      </c>
      <c r="K6720">
        <v>20</v>
      </c>
      <c r="L6720">
        <v>30</v>
      </c>
      <c r="M6720">
        <v>20</v>
      </c>
      <c r="N6720">
        <v>30</v>
      </c>
      <c r="O6720">
        <v>20</v>
      </c>
      <c r="P6720">
        <v>30</v>
      </c>
      <c r="Q6720">
        <v>20</v>
      </c>
      <c r="R6720">
        <v>20</v>
      </c>
      <c r="S6720">
        <v>20</v>
      </c>
      <c r="T6720">
        <v>20</v>
      </c>
      <c r="U6720">
        <v>20</v>
      </c>
      <c r="V6720">
        <v>20</v>
      </c>
      <c r="W6720">
        <v>20</v>
      </c>
      <c r="X6720">
        <v>30</v>
      </c>
    </row>
    <row r="6721" spans="1:24" x14ac:dyDescent="0.35">
      <c r="A6721" t="s">
        <v>102</v>
      </c>
      <c r="B6721" t="s">
        <v>189</v>
      </c>
      <c r="C6721">
        <v>10</v>
      </c>
      <c r="D6721">
        <v>20</v>
      </c>
      <c r="E6721">
        <v>10</v>
      </c>
      <c r="F6721">
        <v>20</v>
      </c>
      <c r="G6721">
        <v>10</v>
      </c>
      <c r="H6721">
        <v>20</v>
      </c>
      <c r="I6721">
        <v>10</v>
      </c>
      <c r="J6721">
        <v>20</v>
      </c>
      <c r="K6721">
        <v>10</v>
      </c>
      <c r="L6721">
        <v>20</v>
      </c>
      <c r="M6721">
        <v>10</v>
      </c>
      <c r="N6721">
        <v>20</v>
      </c>
      <c r="O6721">
        <v>10</v>
      </c>
      <c r="P6721">
        <v>20</v>
      </c>
      <c r="Q6721">
        <v>10</v>
      </c>
      <c r="R6721">
        <v>30</v>
      </c>
      <c r="S6721">
        <v>20</v>
      </c>
      <c r="T6721">
        <v>30</v>
      </c>
      <c r="U6721">
        <v>20</v>
      </c>
      <c r="V6721">
        <v>30</v>
      </c>
      <c r="W6721">
        <v>20</v>
      </c>
      <c r="X6721">
        <v>30</v>
      </c>
    </row>
    <row r="6722" spans="1:24" x14ac:dyDescent="0.35">
      <c r="A6722" t="s">
        <v>103</v>
      </c>
      <c r="B6722" t="s">
        <v>189</v>
      </c>
      <c r="C6722">
        <v>20</v>
      </c>
      <c r="D6722">
        <v>20</v>
      </c>
      <c r="E6722">
        <v>30</v>
      </c>
      <c r="F6722">
        <v>20</v>
      </c>
      <c r="G6722">
        <v>30</v>
      </c>
      <c r="H6722">
        <v>20</v>
      </c>
      <c r="I6722">
        <v>30</v>
      </c>
      <c r="J6722">
        <v>30</v>
      </c>
      <c r="K6722">
        <v>30</v>
      </c>
      <c r="L6722">
        <v>40</v>
      </c>
      <c r="M6722">
        <v>30</v>
      </c>
      <c r="N6722">
        <v>40</v>
      </c>
      <c r="O6722">
        <v>30</v>
      </c>
      <c r="P6722">
        <v>30</v>
      </c>
      <c r="Q6722">
        <v>30</v>
      </c>
      <c r="R6722">
        <v>30</v>
      </c>
      <c r="S6722">
        <v>20</v>
      </c>
      <c r="T6722">
        <v>30</v>
      </c>
      <c r="U6722">
        <v>20</v>
      </c>
      <c r="V6722">
        <v>20</v>
      </c>
      <c r="W6722">
        <v>30</v>
      </c>
      <c r="X6722">
        <v>30</v>
      </c>
    </row>
    <row r="6723" spans="1:24" x14ac:dyDescent="0.35">
      <c r="A6723" t="s">
        <v>104</v>
      </c>
      <c r="B6723" t="s">
        <v>189</v>
      </c>
      <c r="C6723">
        <v>20</v>
      </c>
      <c r="D6723">
        <v>20</v>
      </c>
      <c r="E6723">
        <v>20</v>
      </c>
      <c r="F6723">
        <v>20</v>
      </c>
      <c r="G6723">
        <v>20</v>
      </c>
      <c r="H6723">
        <v>30</v>
      </c>
      <c r="I6723">
        <v>40</v>
      </c>
      <c r="J6723">
        <v>30</v>
      </c>
      <c r="K6723">
        <v>30</v>
      </c>
      <c r="L6723">
        <v>30</v>
      </c>
      <c r="M6723">
        <v>40</v>
      </c>
      <c r="N6723">
        <v>30</v>
      </c>
      <c r="O6723">
        <v>40</v>
      </c>
      <c r="P6723">
        <v>30</v>
      </c>
      <c r="Q6723">
        <v>40</v>
      </c>
      <c r="R6723">
        <v>30</v>
      </c>
      <c r="S6723">
        <v>30</v>
      </c>
      <c r="T6723">
        <v>30</v>
      </c>
      <c r="U6723">
        <v>30</v>
      </c>
      <c r="V6723">
        <v>30</v>
      </c>
      <c r="W6723">
        <v>30</v>
      </c>
      <c r="X6723">
        <v>20</v>
      </c>
    </row>
    <row r="6724" spans="1:24" x14ac:dyDescent="0.35">
      <c r="A6724" t="s">
        <v>105</v>
      </c>
      <c r="B6724" t="s">
        <v>189</v>
      </c>
      <c r="C6724">
        <v>770</v>
      </c>
      <c r="D6724">
        <v>710</v>
      </c>
      <c r="E6724">
        <v>710</v>
      </c>
      <c r="F6724">
        <v>860</v>
      </c>
      <c r="G6724">
        <v>870</v>
      </c>
      <c r="H6724">
        <v>940</v>
      </c>
      <c r="I6724">
        <v>890</v>
      </c>
      <c r="J6724" s="1">
        <v>1120</v>
      </c>
      <c r="K6724">
        <v>960</v>
      </c>
      <c r="L6724" s="1">
        <v>1140</v>
      </c>
      <c r="M6724" s="1">
        <v>1030</v>
      </c>
      <c r="N6724" s="1">
        <v>1360</v>
      </c>
      <c r="O6724" s="1">
        <v>1150</v>
      </c>
      <c r="P6724" s="1">
        <v>1500</v>
      </c>
      <c r="Q6724" s="1">
        <v>1220</v>
      </c>
      <c r="R6724" s="1">
        <v>1570</v>
      </c>
      <c r="S6724" s="1">
        <v>1320</v>
      </c>
      <c r="T6724" s="1">
        <v>1630</v>
      </c>
      <c r="U6724" s="1">
        <v>1480</v>
      </c>
      <c r="V6724" s="1">
        <v>1780</v>
      </c>
      <c r="W6724" s="1">
        <v>1580</v>
      </c>
      <c r="X6724" s="1">
        <v>1910</v>
      </c>
    </row>
    <row r="6725" spans="1:24" x14ac:dyDescent="0.35">
      <c r="A6725" t="s">
        <v>24</v>
      </c>
      <c r="B6725" t="s">
        <v>190</v>
      </c>
      <c r="C6725" s="1">
        <v>4530</v>
      </c>
      <c r="D6725" s="1">
        <v>4040</v>
      </c>
      <c r="E6725" s="1">
        <v>4680</v>
      </c>
      <c r="F6725" s="1">
        <v>4160</v>
      </c>
      <c r="G6725" s="1">
        <v>4840</v>
      </c>
      <c r="H6725" s="1">
        <v>4280</v>
      </c>
      <c r="I6725" s="1">
        <v>4990</v>
      </c>
      <c r="J6725" s="1">
        <v>4400</v>
      </c>
      <c r="K6725" s="1">
        <v>5150</v>
      </c>
      <c r="L6725" s="1">
        <v>4520</v>
      </c>
      <c r="M6725" s="1">
        <v>5310</v>
      </c>
      <c r="N6725" s="1">
        <v>4640</v>
      </c>
      <c r="O6725" s="1">
        <v>5470</v>
      </c>
      <c r="P6725" s="1">
        <v>4770</v>
      </c>
      <c r="Q6725" s="1">
        <v>5630</v>
      </c>
      <c r="R6725" s="1">
        <v>4890</v>
      </c>
      <c r="S6725" s="1">
        <v>5800</v>
      </c>
      <c r="T6725" s="1">
        <v>5020</v>
      </c>
      <c r="U6725" s="1">
        <v>5960</v>
      </c>
      <c r="V6725" s="1">
        <v>5140</v>
      </c>
      <c r="W6725" s="1">
        <v>6130</v>
      </c>
      <c r="X6725" s="1">
        <v>5260</v>
      </c>
    </row>
    <row r="6726" spans="1:24" x14ac:dyDescent="0.35">
      <c r="A6726" t="s">
        <v>26</v>
      </c>
      <c r="B6726" t="s">
        <v>190</v>
      </c>
      <c r="C6726" s="1">
        <v>4240</v>
      </c>
      <c r="D6726" s="1">
        <v>3880</v>
      </c>
      <c r="E6726" s="1">
        <v>4380</v>
      </c>
      <c r="F6726" s="1">
        <v>4000</v>
      </c>
      <c r="G6726" s="1">
        <v>4520</v>
      </c>
      <c r="H6726" s="1">
        <v>4110</v>
      </c>
      <c r="I6726" s="1">
        <v>4670</v>
      </c>
      <c r="J6726" s="1">
        <v>4230</v>
      </c>
      <c r="K6726" s="1">
        <v>4820</v>
      </c>
      <c r="L6726" s="1">
        <v>4340</v>
      </c>
      <c r="M6726" s="1">
        <v>4970</v>
      </c>
      <c r="N6726" s="1">
        <v>4460</v>
      </c>
      <c r="O6726" s="1">
        <v>5120</v>
      </c>
      <c r="P6726" s="1">
        <v>4580</v>
      </c>
      <c r="Q6726" s="1">
        <v>5270</v>
      </c>
      <c r="R6726" s="1">
        <v>4700</v>
      </c>
      <c r="S6726" s="1">
        <v>5420</v>
      </c>
      <c r="T6726" s="1">
        <v>4820</v>
      </c>
      <c r="U6726" s="1">
        <v>5580</v>
      </c>
      <c r="V6726" s="1">
        <v>4940</v>
      </c>
      <c r="W6726" s="1">
        <v>5730</v>
      </c>
      <c r="X6726" s="1">
        <v>5060</v>
      </c>
    </row>
    <row r="6727" spans="1:24" x14ac:dyDescent="0.35">
      <c r="A6727" t="s">
        <v>27</v>
      </c>
      <c r="B6727" t="s">
        <v>190</v>
      </c>
      <c r="C6727" s="1">
        <v>4510</v>
      </c>
      <c r="D6727" s="1">
        <v>4200</v>
      </c>
      <c r="E6727" s="1">
        <v>4660</v>
      </c>
      <c r="F6727" s="1">
        <v>4320</v>
      </c>
      <c r="G6727" s="1">
        <v>4810</v>
      </c>
      <c r="H6727" s="1">
        <v>4450</v>
      </c>
      <c r="I6727" s="1">
        <v>4970</v>
      </c>
      <c r="J6727" s="1">
        <v>4570</v>
      </c>
      <c r="K6727" s="1">
        <v>5130</v>
      </c>
      <c r="L6727" s="1">
        <v>4700</v>
      </c>
      <c r="M6727" s="1">
        <v>5280</v>
      </c>
      <c r="N6727" s="1">
        <v>4830</v>
      </c>
      <c r="O6727" s="1">
        <v>5450</v>
      </c>
      <c r="P6727" s="1">
        <v>4960</v>
      </c>
      <c r="Q6727" s="1">
        <v>5610</v>
      </c>
      <c r="R6727" s="1">
        <v>5090</v>
      </c>
      <c r="S6727" s="1">
        <v>5770</v>
      </c>
      <c r="T6727" s="1">
        <v>5220</v>
      </c>
      <c r="U6727" s="1">
        <v>5930</v>
      </c>
      <c r="V6727" s="1">
        <v>5350</v>
      </c>
      <c r="W6727" s="1">
        <v>6090</v>
      </c>
      <c r="X6727" s="1">
        <v>5480</v>
      </c>
    </row>
    <row r="6728" spans="1:24" x14ac:dyDescent="0.35">
      <c r="A6728" t="s">
        <v>28</v>
      </c>
      <c r="B6728" t="s">
        <v>190</v>
      </c>
      <c r="C6728" s="1">
        <v>4690</v>
      </c>
      <c r="D6728" s="1">
        <v>4320</v>
      </c>
      <c r="E6728" s="1">
        <v>4850</v>
      </c>
      <c r="F6728" s="1">
        <v>4440</v>
      </c>
      <c r="G6728" s="1">
        <v>5010</v>
      </c>
      <c r="H6728" s="1">
        <v>4570</v>
      </c>
      <c r="I6728" s="1">
        <v>5170</v>
      </c>
      <c r="J6728" s="1">
        <v>4700</v>
      </c>
      <c r="K6728" s="1">
        <v>5330</v>
      </c>
      <c r="L6728" s="1">
        <v>4830</v>
      </c>
      <c r="M6728" s="1">
        <v>5500</v>
      </c>
      <c r="N6728" s="1">
        <v>4960</v>
      </c>
      <c r="O6728" s="1">
        <v>5670</v>
      </c>
      <c r="P6728" s="1">
        <v>5090</v>
      </c>
      <c r="Q6728" s="1">
        <v>5830</v>
      </c>
      <c r="R6728" s="1">
        <v>5220</v>
      </c>
      <c r="S6728" s="1">
        <v>6000</v>
      </c>
      <c r="T6728" s="1">
        <v>5360</v>
      </c>
      <c r="U6728" s="1">
        <v>6170</v>
      </c>
      <c r="V6728" s="1">
        <v>5490</v>
      </c>
      <c r="W6728" s="1">
        <v>6340</v>
      </c>
      <c r="X6728" s="1">
        <v>5620</v>
      </c>
    </row>
    <row r="6729" spans="1:24" x14ac:dyDescent="0.35">
      <c r="A6729" t="s">
        <v>29</v>
      </c>
      <c r="B6729" t="s">
        <v>190</v>
      </c>
      <c r="C6729" s="1">
        <v>4350</v>
      </c>
      <c r="D6729" s="1">
        <v>4120</v>
      </c>
      <c r="E6729" s="1">
        <v>4500</v>
      </c>
      <c r="F6729" s="1">
        <v>4240</v>
      </c>
      <c r="G6729" s="1">
        <v>4640</v>
      </c>
      <c r="H6729" s="1">
        <v>4360</v>
      </c>
      <c r="I6729" s="1">
        <v>4800</v>
      </c>
      <c r="J6729" s="1">
        <v>4480</v>
      </c>
      <c r="K6729" s="1">
        <v>4950</v>
      </c>
      <c r="L6729" s="1">
        <v>4610</v>
      </c>
      <c r="M6729" s="1">
        <v>5100</v>
      </c>
      <c r="N6729" s="1">
        <v>4730</v>
      </c>
      <c r="O6729" s="1">
        <v>5260</v>
      </c>
      <c r="P6729" s="1">
        <v>4860</v>
      </c>
      <c r="Q6729" s="1">
        <v>5410</v>
      </c>
      <c r="R6729" s="1">
        <v>4990</v>
      </c>
      <c r="S6729" s="1">
        <v>5570</v>
      </c>
      <c r="T6729" s="1">
        <v>5120</v>
      </c>
      <c r="U6729" s="1">
        <v>5730</v>
      </c>
      <c r="V6729" s="1">
        <v>5240</v>
      </c>
      <c r="W6729" s="1">
        <v>5880</v>
      </c>
      <c r="X6729" s="1">
        <v>5370</v>
      </c>
    </row>
    <row r="6730" spans="1:24" x14ac:dyDescent="0.35">
      <c r="A6730" t="s">
        <v>30</v>
      </c>
      <c r="B6730" t="s">
        <v>190</v>
      </c>
      <c r="C6730" s="1">
        <v>4190</v>
      </c>
      <c r="D6730" s="1">
        <v>3810</v>
      </c>
      <c r="E6730" s="1">
        <v>4330</v>
      </c>
      <c r="F6730" s="1">
        <v>3920</v>
      </c>
      <c r="G6730" s="1">
        <v>4470</v>
      </c>
      <c r="H6730" s="1">
        <v>4040</v>
      </c>
      <c r="I6730" s="1">
        <v>4620</v>
      </c>
      <c r="J6730" s="1">
        <v>4150</v>
      </c>
      <c r="K6730" s="1">
        <v>4760</v>
      </c>
      <c r="L6730" s="1">
        <v>4270</v>
      </c>
      <c r="M6730" s="1">
        <v>4910</v>
      </c>
      <c r="N6730" s="1">
        <v>4380</v>
      </c>
      <c r="O6730" s="1">
        <v>5060</v>
      </c>
      <c r="P6730" s="1">
        <v>4500</v>
      </c>
      <c r="Q6730" s="1">
        <v>5210</v>
      </c>
      <c r="R6730" s="1">
        <v>4620</v>
      </c>
      <c r="S6730" s="1">
        <v>5360</v>
      </c>
      <c r="T6730" s="1">
        <v>4740</v>
      </c>
      <c r="U6730" s="1">
        <v>5510</v>
      </c>
      <c r="V6730" s="1">
        <v>4850</v>
      </c>
      <c r="W6730" s="1">
        <v>5660</v>
      </c>
      <c r="X6730" s="1">
        <v>4970</v>
      </c>
    </row>
    <row r="6731" spans="1:24" x14ac:dyDescent="0.35">
      <c r="A6731" t="s">
        <v>31</v>
      </c>
      <c r="B6731" t="s">
        <v>190</v>
      </c>
      <c r="C6731" s="1">
        <v>4230</v>
      </c>
      <c r="D6731" s="1">
        <v>4120</v>
      </c>
      <c r="E6731" s="1">
        <v>4370</v>
      </c>
      <c r="F6731" s="1">
        <v>4230</v>
      </c>
      <c r="G6731" s="1">
        <v>4510</v>
      </c>
      <c r="H6731" s="1">
        <v>4360</v>
      </c>
      <c r="I6731" s="1">
        <v>4660</v>
      </c>
      <c r="J6731" s="1">
        <v>4480</v>
      </c>
      <c r="K6731" s="1">
        <v>4800</v>
      </c>
      <c r="L6731" s="1">
        <v>4600</v>
      </c>
      <c r="M6731" s="1">
        <v>4950</v>
      </c>
      <c r="N6731" s="1">
        <v>4730</v>
      </c>
      <c r="O6731" s="1">
        <v>5100</v>
      </c>
      <c r="P6731" s="1">
        <v>4860</v>
      </c>
      <c r="Q6731" s="1">
        <v>5250</v>
      </c>
      <c r="R6731" s="1">
        <v>4980</v>
      </c>
      <c r="S6731" s="1">
        <v>5410</v>
      </c>
      <c r="T6731" s="1">
        <v>5110</v>
      </c>
      <c r="U6731" s="1">
        <v>5560</v>
      </c>
      <c r="V6731" s="1">
        <v>5240</v>
      </c>
      <c r="W6731" s="1">
        <v>5710</v>
      </c>
      <c r="X6731" s="1">
        <v>5360</v>
      </c>
    </row>
    <row r="6732" spans="1:24" x14ac:dyDescent="0.35">
      <c r="A6732" t="s">
        <v>32</v>
      </c>
      <c r="B6732" t="s">
        <v>190</v>
      </c>
      <c r="C6732" s="1">
        <v>4210</v>
      </c>
      <c r="D6732" s="1">
        <v>4140</v>
      </c>
      <c r="E6732" s="1">
        <v>4350</v>
      </c>
      <c r="F6732" s="1">
        <v>4260</v>
      </c>
      <c r="G6732" s="1">
        <v>4490</v>
      </c>
      <c r="H6732" s="1">
        <v>4380</v>
      </c>
      <c r="I6732" s="1">
        <v>4640</v>
      </c>
      <c r="J6732" s="1">
        <v>4510</v>
      </c>
      <c r="K6732" s="1">
        <v>4790</v>
      </c>
      <c r="L6732" s="1">
        <v>4630</v>
      </c>
      <c r="M6732" s="1">
        <v>4940</v>
      </c>
      <c r="N6732" s="1">
        <v>4760</v>
      </c>
      <c r="O6732" s="1">
        <v>5090</v>
      </c>
      <c r="P6732" s="1">
        <v>4890</v>
      </c>
      <c r="Q6732" s="1">
        <v>5240</v>
      </c>
      <c r="R6732" s="1">
        <v>5010</v>
      </c>
      <c r="S6732" s="1">
        <v>5390</v>
      </c>
      <c r="T6732" s="1">
        <v>5140</v>
      </c>
      <c r="U6732" s="1">
        <v>5540</v>
      </c>
      <c r="V6732" s="1">
        <v>5270</v>
      </c>
      <c r="W6732" s="1">
        <v>5690</v>
      </c>
      <c r="X6732" s="1">
        <v>5400</v>
      </c>
    </row>
    <row r="6733" spans="1:24" x14ac:dyDescent="0.35">
      <c r="A6733" t="s">
        <v>33</v>
      </c>
      <c r="B6733" t="s">
        <v>190</v>
      </c>
      <c r="C6733" s="1">
        <v>4180</v>
      </c>
      <c r="D6733" s="1">
        <v>4140</v>
      </c>
      <c r="E6733" s="1">
        <v>4320</v>
      </c>
      <c r="F6733" s="1">
        <v>4260</v>
      </c>
      <c r="G6733" s="1">
        <v>4450</v>
      </c>
      <c r="H6733" s="1">
        <v>4380</v>
      </c>
      <c r="I6733" s="1">
        <v>4600</v>
      </c>
      <c r="J6733" s="1">
        <v>4510</v>
      </c>
      <c r="K6733" s="1">
        <v>4750</v>
      </c>
      <c r="L6733" s="1">
        <v>4630</v>
      </c>
      <c r="M6733" s="1">
        <v>4890</v>
      </c>
      <c r="N6733" s="1">
        <v>4760</v>
      </c>
      <c r="O6733" s="1">
        <v>5040</v>
      </c>
      <c r="P6733" s="1">
        <v>4890</v>
      </c>
      <c r="Q6733" s="1">
        <v>5190</v>
      </c>
      <c r="R6733" s="1">
        <v>5010</v>
      </c>
      <c r="S6733" s="1">
        <v>5340</v>
      </c>
      <c r="T6733" s="1">
        <v>5140</v>
      </c>
      <c r="U6733" s="1">
        <v>5490</v>
      </c>
      <c r="V6733" s="1">
        <v>5270</v>
      </c>
      <c r="W6733" s="1">
        <v>5640</v>
      </c>
      <c r="X6733" s="1">
        <v>5390</v>
      </c>
    </row>
    <row r="6734" spans="1:24" x14ac:dyDescent="0.35">
      <c r="A6734" t="s">
        <v>34</v>
      </c>
      <c r="B6734" t="s">
        <v>190</v>
      </c>
      <c r="C6734" s="1">
        <v>3780</v>
      </c>
      <c r="D6734" s="1">
        <v>3770</v>
      </c>
      <c r="E6734" s="1">
        <v>3910</v>
      </c>
      <c r="F6734" s="1">
        <v>3880</v>
      </c>
      <c r="G6734" s="1">
        <v>4030</v>
      </c>
      <c r="H6734" s="1">
        <v>3990</v>
      </c>
      <c r="I6734" s="1">
        <v>4170</v>
      </c>
      <c r="J6734" s="1">
        <v>4110</v>
      </c>
      <c r="K6734" s="1">
        <v>4300</v>
      </c>
      <c r="L6734" s="1">
        <v>4220</v>
      </c>
      <c r="M6734" s="1">
        <v>4430</v>
      </c>
      <c r="N6734" s="1">
        <v>4340</v>
      </c>
      <c r="O6734" s="1">
        <v>4560</v>
      </c>
      <c r="P6734" s="1">
        <v>4450</v>
      </c>
      <c r="Q6734" s="1">
        <v>4700</v>
      </c>
      <c r="R6734" s="1">
        <v>4570</v>
      </c>
      <c r="S6734" s="1">
        <v>4840</v>
      </c>
      <c r="T6734" s="1">
        <v>4690</v>
      </c>
      <c r="U6734" s="1">
        <v>4970</v>
      </c>
      <c r="V6734" s="1">
        <v>4800</v>
      </c>
      <c r="W6734" s="1">
        <v>5110</v>
      </c>
      <c r="X6734" s="1">
        <v>4920</v>
      </c>
    </row>
    <row r="6735" spans="1:24" x14ac:dyDescent="0.35">
      <c r="A6735" t="s">
        <v>35</v>
      </c>
      <c r="B6735" t="s">
        <v>190</v>
      </c>
      <c r="C6735" s="1">
        <v>4030</v>
      </c>
      <c r="D6735" s="1">
        <v>3890</v>
      </c>
      <c r="E6735" s="1">
        <v>4170</v>
      </c>
      <c r="F6735" s="1">
        <v>4000</v>
      </c>
      <c r="G6735" s="1">
        <v>4300</v>
      </c>
      <c r="H6735" s="1">
        <v>4120</v>
      </c>
      <c r="I6735" s="1">
        <v>4440</v>
      </c>
      <c r="J6735" s="1">
        <v>4230</v>
      </c>
      <c r="K6735" s="1">
        <v>4580</v>
      </c>
      <c r="L6735" s="1">
        <v>4350</v>
      </c>
      <c r="M6735" s="1">
        <v>4730</v>
      </c>
      <c r="N6735" s="1">
        <v>4470</v>
      </c>
      <c r="O6735" s="1">
        <v>4870</v>
      </c>
      <c r="P6735" s="1">
        <v>4590</v>
      </c>
      <c r="Q6735" s="1">
        <v>5010</v>
      </c>
      <c r="R6735" s="1">
        <v>4710</v>
      </c>
      <c r="S6735" s="1">
        <v>5160</v>
      </c>
      <c r="T6735" s="1">
        <v>4830</v>
      </c>
      <c r="U6735" s="1">
        <v>5310</v>
      </c>
      <c r="V6735" s="1">
        <v>4950</v>
      </c>
      <c r="W6735" s="1">
        <v>5450</v>
      </c>
      <c r="X6735" s="1">
        <v>5070</v>
      </c>
    </row>
    <row r="6736" spans="1:24" x14ac:dyDescent="0.35">
      <c r="A6736" t="s">
        <v>36</v>
      </c>
      <c r="B6736" t="s">
        <v>190</v>
      </c>
      <c r="C6736" s="1">
        <v>3430</v>
      </c>
      <c r="D6736" s="1">
        <v>3380</v>
      </c>
      <c r="E6736" s="1">
        <v>3550</v>
      </c>
      <c r="F6736" s="1">
        <v>3480</v>
      </c>
      <c r="G6736" s="1">
        <v>3660</v>
      </c>
      <c r="H6736" s="1">
        <v>3580</v>
      </c>
      <c r="I6736" s="1">
        <v>3780</v>
      </c>
      <c r="J6736" s="1">
        <v>3680</v>
      </c>
      <c r="K6736" s="1">
        <v>3900</v>
      </c>
      <c r="L6736" s="1">
        <v>3780</v>
      </c>
      <c r="M6736" s="1">
        <v>4020</v>
      </c>
      <c r="N6736" s="1">
        <v>3880</v>
      </c>
      <c r="O6736" s="1">
        <v>4150</v>
      </c>
      <c r="P6736" s="1">
        <v>3990</v>
      </c>
      <c r="Q6736" s="1">
        <v>4270</v>
      </c>
      <c r="R6736" s="1">
        <v>4090</v>
      </c>
      <c r="S6736" s="1">
        <v>4390</v>
      </c>
      <c r="T6736" s="1">
        <v>4200</v>
      </c>
      <c r="U6736" s="1">
        <v>4520</v>
      </c>
      <c r="V6736" s="1">
        <v>4300</v>
      </c>
      <c r="W6736" s="1">
        <v>4640</v>
      </c>
      <c r="X6736" s="1">
        <v>4400</v>
      </c>
    </row>
    <row r="6737" spans="1:24" x14ac:dyDescent="0.35">
      <c r="A6737" t="s">
        <v>37</v>
      </c>
      <c r="B6737" t="s">
        <v>190</v>
      </c>
      <c r="C6737" s="1">
        <v>3820</v>
      </c>
      <c r="D6737" s="1">
        <v>3800</v>
      </c>
      <c r="E6737" s="1">
        <v>3950</v>
      </c>
      <c r="F6737" s="1">
        <v>3910</v>
      </c>
      <c r="G6737" s="1">
        <v>4080</v>
      </c>
      <c r="H6737" s="1">
        <v>4020</v>
      </c>
      <c r="I6737" s="1">
        <v>4210</v>
      </c>
      <c r="J6737" s="1">
        <v>4130</v>
      </c>
      <c r="K6737" s="1">
        <v>4350</v>
      </c>
      <c r="L6737" s="1">
        <v>4250</v>
      </c>
      <c r="M6737" s="1">
        <v>4480</v>
      </c>
      <c r="N6737" s="1">
        <v>4370</v>
      </c>
      <c r="O6737" s="1">
        <v>4620</v>
      </c>
      <c r="P6737" s="1">
        <v>4480</v>
      </c>
      <c r="Q6737" s="1">
        <v>4750</v>
      </c>
      <c r="R6737" s="1">
        <v>4600</v>
      </c>
      <c r="S6737" s="1">
        <v>4890</v>
      </c>
      <c r="T6737" s="1">
        <v>4720</v>
      </c>
      <c r="U6737" s="1">
        <v>5030</v>
      </c>
      <c r="V6737" s="1">
        <v>4830</v>
      </c>
      <c r="W6737" s="1">
        <v>5170</v>
      </c>
      <c r="X6737" s="1">
        <v>4950</v>
      </c>
    </row>
    <row r="6738" spans="1:24" x14ac:dyDescent="0.35">
      <c r="A6738" t="s">
        <v>38</v>
      </c>
      <c r="B6738" t="s">
        <v>190</v>
      </c>
      <c r="C6738" s="1">
        <v>3370</v>
      </c>
      <c r="D6738" s="1">
        <v>3310</v>
      </c>
      <c r="E6738" s="1">
        <v>3480</v>
      </c>
      <c r="F6738" s="1">
        <v>3400</v>
      </c>
      <c r="G6738" s="1">
        <v>3590</v>
      </c>
      <c r="H6738" s="1">
        <v>3500</v>
      </c>
      <c r="I6738" s="1">
        <v>3710</v>
      </c>
      <c r="J6738" s="1">
        <v>3600</v>
      </c>
      <c r="K6738" s="1">
        <v>3830</v>
      </c>
      <c r="L6738" s="1">
        <v>3700</v>
      </c>
      <c r="M6738" s="1">
        <v>3950</v>
      </c>
      <c r="N6738" s="1">
        <v>3800</v>
      </c>
      <c r="O6738" s="1">
        <v>4070</v>
      </c>
      <c r="P6738" s="1">
        <v>3910</v>
      </c>
      <c r="Q6738" s="1">
        <v>4190</v>
      </c>
      <c r="R6738" s="1">
        <v>4010</v>
      </c>
      <c r="S6738" s="1">
        <v>4310</v>
      </c>
      <c r="T6738" s="1">
        <v>4110</v>
      </c>
      <c r="U6738" s="1">
        <v>4430</v>
      </c>
      <c r="V6738" s="1">
        <v>4210</v>
      </c>
      <c r="W6738" s="1">
        <v>4550</v>
      </c>
      <c r="X6738" s="1">
        <v>4310</v>
      </c>
    </row>
    <row r="6739" spans="1:24" x14ac:dyDescent="0.35">
      <c r="A6739" t="s">
        <v>39</v>
      </c>
      <c r="B6739" t="s">
        <v>190</v>
      </c>
      <c r="C6739" s="1">
        <v>4190</v>
      </c>
      <c r="D6739" s="1">
        <v>4070</v>
      </c>
      <c r="E6739" s="1">
        <v>4330</v>
      </c>
      <c r="F6739" s="1">
        <v>4180</v>
      </c>
      <c r="G6739" s="1">
        <v>4470</v>
      </c>
      <c r="H6739" s="1">
        <v>4300</v>
      </c>
      <c r="I6739" s="1">
        <v>4610</v>
      </c>
      <c r="J6739" s="1">
        <v>4420</v>
      </c>
      <c r="K6739" s="1">
        <v>4760</v>
      </c>
      <c r="L6739" s="1">
        <v>4550</v>
      </c>
      <c r="M6739" s="1">
        <v>4910</v>
      </c>
      <c r="N6739" s="1">
        <v>4670</v>
      </c>
      <c r="O6739" s="1">
        <v>5060</v>
      </c>
      <c r="P6739" s="1">
        <v>4800</v>
      </c>
      <c r="Q6739" s="1">
        <v>5210</v>
      </c>
      <c r="R6739" s="1">
        <v>4920</v>
      </c>
      <c r="S6739" s="1">
        <v>5350</v>
      </c>
      <c r="T6739" s="1">
        <v>5050</v>
      </c>
      <c r="U6739" s="1">
        <v>5510</v>
      </c>
      <c r="V6739" s="1">
        <v>5170</v>
      </c>
      <c r="W6739" s="1">
        <v>5660</v>
      </c>
      <c r="X6739" s="1">
        <v>5300</v>
      </c>
    </row>
    <row r="6740" spans="1:24" x14ac:dyDescent="0.35">
      <c r="A6740" t="s">
        <v>40</v>
      </c>
      <c r="B6740" t="s">
        <v>190</v>
      </c>
      <c r="C6740" s="1">
        <v>3180</v>
      </c>
      <c r="D6740" s="1">
        <v>2980</v>
      </c>
      <c r="E6740" s="1">
        <v>3290</v>
      </c>
      <c r="F6740" s="1">
        <v>3070</v>
      </c>
      <c r="G6740" s="1">
        <v>3390</v>
      </c>
      <c r="H6740" s="1">
        <v>3160</v>
      </c>
      <c r="I6740" s="1">
        <v>3500</v>
      </c>
      <c r="J6740" s="1">
        <v>3250</v>
      </c>
      <c r="K6740" s="1">
        <v>3610</v>
      </c>
      <c r="L6740" s="1">
        <v>3340</v>
      </c>
      <c r="M6740" s="1">
        <v>3720</v>
      </c>
      <c r="N6740" s="1">
        <v>3430</v>
      </c>
      <c r="O6740" s="1">
        <v>3840</v>
      </c>
      <c r="P6740" s="1">
        <v>3520</v>
      </c>
      <c r="Q6740" s="1">
        <v>3950</v>
      </c>
      <c r="R6740" s="1">
        <v>3610</v>
      </c>
      <c r="S6740" s="1">
        <v>4070</v>
      </c>
      <c r="T6740" s="1">
        <v>3710</v>
      </c>
      <c r="U6740" s="1">
        <v>4180</v>
      </c>
      <c r="V6740" s="1">
        <v>3800</v>
      </c>
      <c r="W6740" s="1">
        <v>4300</v>
      </c>
      <c r="X6740" s="1">
        <v>3890</v>
      </c>
    </row>
    <row r="6741" spans="1:24" x14ac:dyDescent="0.35">
      <c r="A6741" t="s">
        <v>41</v>
      </c>
      <c r="B6741" t="s">
        <v>190</v>
      </c>
      <c r="C6741" s="1">
        <v>3490</v>
      </c>
      <c r="D6741" s="1">
        <v>3430</v>
      </c>
      <c r="E6741" s="1">
        <v>3600</v>
      </c>
      <c r="F6741" s="1">
        <v>3530</v>
      </c>
      <c r="G6741" s="1">
        <v>3720</v>
      </c>
      <c r="H6741" s="1">
        <v>3630</v>
      </c>
      <c r="I6741" s="1">
        <v>3840</v>
      </c>
      <c r="J6741" s="1">
        <v>3730</v>
      </c>
      <c r="K6741" s="1">
        <v>3960</v>
      </c>
      <c r="L6741" s="1">
        <v>3840</v>
      </c>
      <c r="M6741" s="1">
        <v>4090</v>
      </c>
      <c r="N6741" s="1">
        <v>3940</v>
      </c>
      <c r="O6741" s="1">
        <v>4210</v>
      </c>
      <c r="P6741" s="1">
        <v>4050</v>
      </c>
      <c r="Q6741" s="1">
        <v>4340</v>
      </c>
      <c r="R6741" s="1">
        <v>4150</v>
      </c>
      <c r="S6741" s="1">
        <v>4460</v>
      </c>
      <c r="T6741" s="1">
        <v>4260</v>
      </c>
      <c r="U6741" s="1">
        <v>4590</v>
      </c>
      <c r="V6741" s="1">
        <v>4360</v>
      </c>
      <c r="W6741" s="1">
        <v>4710</v>
      </c>
      <c r="X6741" s="1">
        <v>4470</v>
      </c>
    </row>
    <row r="6742" spans="1:24" x14ac:dyDescent="0.35">
      <c r="A6742" t="s">
        <v>42</v>
      </c>
      <c r="B6742" t="s">
        <v>190</v>
      </c>
      <c r="C6742" s="1">
        <v>2830</v>
      </c>
      <c r="D6742" s="1">
        <v>2930</v>
      </c>
      <c r="E6742" s="1">
        <v>2920</v>
      </c>
      <c r="F6742" s="1">
        <v>3010</v>
      </c>
      <c r="G6742" s="1">
        <v>3020</v>
      </c>
      <c r="H6742" s="1">
        <v>3100</v>
      </c>
      <c r="I6742" s="1">
        <v>3120</v>
      </c>
      <c r="J6742" s="1">
        <v>3180</v>
      </c>
      <c r="K6742" s="1">
        <v>3210</v>
      </c>
      <c r="L6742" s="1">
        <v>3270</v>
      </c>
      <c r="M6742" s="1">
        <v>3310</v>
      </c>
      <c r="N6742" s="1">
        <v>3360</v>
      </c>
      <c r="O6742" s="1">
        <v>3410</v>
      </c>
      <c r="P6742" s="1">
        <v>3450</v>
      </c>
      <c r="Q6742" s="1">
        <v>3520</v>
      </c>
      <c r="R6742" s="1">
        <v>3540</v>
      </c>
      <c r="S6742" s="1">
        <v>3620</v>
      </c>
      <c r="T6742" s="1">
        <v>3630</v>
      </c>
      <c r="U6742" s="1">
        <v>3720</v>
      </c>
      <c r="V6742" s="1">
        <v>3720</v>
      </c>
      <c r="W6742" s="1">
        <v>3820</v>
      </c>
      <c r="X6742" s="1">
        <v>3810</v>
      </c>
    </row>
    <row r="6743" spans="1:24" x14ac:dyDescent="0.35">
      <c r="A6743" t="s">
        <v>43</v>
      </c>
      <c r="B6743" t="s">
        <v>190</v>
      </c>
      <c r="C6743" s="1">
        <v>2980</v>
      </c>
      <c r="D6743" s="1">
        <v>3420</v>
      </c>
      <c r="E6743" s="1">
        <v>3080</v>
      </c>
      <c r="F6743" s="1">
        <v>3520</v>
      </c>
      <c r="G6743" s="1">
        <v>3180</v>
      </c>
      <c r="H6743" s="1">
        <v>3620</v>
      </c>
      <c r="I6743" s="1">
        <v>3280</v>
      </c>
      <c r="J6743" s="1">
        <v>3730</v>
      </c>
      <c r="K6743" s="1">
        <v>3380</v>
      </c>
      <c r="L6743" s="1">
        <v>3830</v>
      </c>
      <c r="M6743" s="1">
        <v>3490</v>
      </c>
      <c r="N6743" s="1">
        <v>3930</v>
      </c>
      <c r="O6743" s="1">
        <v>3600</v>
      </c>
      <c r="P6743" s="1">
        <v>4040</v>
      </c>
      <c r="Q6743" s="1">
        <v>3700</v>
      </c>
      <c r="R6743" s="1">
        <v>4150</v>
      </c>
      <c r="S6743" s="1">
        <v>3810</v>
      </c>
      <c r="T6743" s="1">
        <v>4250</v>
      </c>
      <c r="U6743" s="1">
        <v>3920</v>
      </c>
      <c r="V6743" s="1">
        <v>4360</v>
      </c>
      <c r="W6743" s="1">
        <v>4020</v>
      </c>
      <c r="X6743" s="1">
        <v>4460</v>
      </c>
    </row>
    <row r="6744" spans="1:24" x14ac:dyDescent="0.35">
      <c r="A6744" t="s">
        <v>44</v>
      </c>
      <c r="B6744" t="s">
        <v>190</v>
      </c>
      <c r="C6744" s="1">
        <v>2400</v>
      </c>
      <c r="D6744" s="1">
        <v>2760</v>
      </c>
      <c r="E6744" s="1">
        <v>2480</v>
      </c>
      <c r="F6744" s="1">
        <v>2840</v>
      </c>
      <c r="G6744" s="1">
        <v>2560</v>
      </c>
      <c r="H6744" s="1">
        <v>2930</v>
      </c>
      <c r="I6744" s="1">
        <v>2640</v>
      </c>
      <c r="J6744" s="1">
        <v>3010</v>
      </c>
      <c r="K6744" s="1">
        <v>2720</v>
      </c>
      <c r="L6744" s="1">
        <v>3090</v>
      </c>
      <c r="M6744" s="1">
        <v>2810</v>
      </c>
      <c r="N6744" s="1">
        <v>3180</v>
      </c>
      <c r="O6744" s="1">
        <v>2890</v>
      </c>
      <c r="P6744" s="1">
        <v>3260</v>
      </c>
      <c r="Q6744" s="1">
        <v>2980</v>
      </c>
      <c r="R6744" s="1">
        <v>3350</v>
      </c>
      <c r="S6744" s="1">
        <v>3060</v>
      </c>
      <c r="T6744" s="1">
        <v>3430</v>
      </c>
      <c r="U6744" s="1">
        <v>3150</v>
      </c>
      <c r="V6744" s="1">
        <v>3520</v>
      </c>
      <c r="W6744" s="1">
        <v>3240</v>
      </c>
      <c r="X6744" s="1">
        <v>3600</v>
      </c>
    </row>
    <row r="6745" spans="1:24" x14ac:dyDescent="0.35">
      <c r="A6745" t="s">
        <v>45</v>
      </c>
      <c r="B6745" t="s">
        <v>190</v>
      </c>
      <c r="C6745" s="1">
        <v>2650</v>
      </c>
      <c r="D6745" s="1">
        <v>3130</v>
      </c>
      <c r="E6745" s="1">
        <v>2740</v>
      </c>
      <c r="F6745" s="1">
        <v>3220</v>
      </c>
      <c r="G6745" s="1">
        <v>2830</v>
      </c>
      <c r="H6745" s="1">
        <v>3310</v>
      </c>
      <c r="I6745" s="1">
        <v>2920</v>
      </c>
      <c r="J6745" s="1">
        <v>3410</v>
      </c>
      <c r="K6745" s="1">
        <v>3020</v>
      </c>
      <c r="L6745" s="1">
        <v>3500</v>
      </c>
      <c r="M6745" s="1">
        <v>3110</v>
      </c>
      <c r="N6745" s="1">
        <v>3600</v>
      </c>
      <c r="O6745" s="1">
        <v>3200</v>
      </c>
      <c r="P6745" s="1">
        <v>3690</v>
      </c>
      <c r="Q6745" s="1">
        <v>3300</v>
      </c>
      <c r="R6745" s="1">
        <v>3790</v>
      </c>
      <c r="S6745" s="1">
        <v>3390</v>
      </c>
      <c r="T6745" s="1">
        <v>3890</v>
      </c>
      <c r="U6745" s="1">
        <v>3490</v>
      </c>
      <c r="V6745" s="1">
        <v>3980</v>
      </c>
      <c r="W6745" s="1">
        <v>3590</v>
      </c>
      <c r="X6745" s="1">
        <v>4080</v>
      </c>
    </row>
    <row r="6746" spans="1:24" x14ac:dyDescent="0.35">
      <c r="A6746" t="s">
        <v>46</v>
      </c>
      <c r="B6746" t="s">
        <v>190</v>
      </c>
      <c r="C6746" s="1">
        <v>1970</v>
      </c>
      <c r="D6746" s="1">
        <v>2220</v>
      </c>
      <c r="E6746" s="1">
        <v>2040</v>
      </c>
      <c r="F6746" s="1">
        <v>2280</v>
      </c>
      <c r="G6746" s="1">
        <v>2100</v>
      </c>
      <c r="H6746" s="1">
        <v>2350</v>
      </c>
      <c r="I6746" s="1">
        <v>2170</v>
      </c>
      <c r="J6746" s="1">
        <v>2410</v>
      </c>
      <c r="K6746" s="1">
        <v>2240</v>
      </c>
      <c r="L6746" s="1">
        <v>2480</v>
      </c>
      <c r="M6746" s="1">
        <v>2310</v>
      </c>
      <c r="N6746" s="1">
        <v>2550</v>
      </c>
      <c r="O6746" s="1">
        <v>2380</v>
      </c>
      <c r="P6746" s="1">
        <v>2620</v>
      </c>
      <c r="Q6746" s="1">
        <v>2450</v>
      </c>
      <c r="R6746" s="1">
        <v>2680</v>
      </c>
      <c r="S6746" s="1">
        <v>2520</v>
      </c>
      <c r="T6746" s="1">
        <v>2750</v>
      </c>
      <c r="U6746" s="1">
        <v>2590</v>
      </c>
      <c r="V6746" s="1">
        <v>2820</v>
      </c>
      <c r="W6746" s="1">
        <v>2660</v>
      </c>
      <c r="X6746" s="1">
        <v>2890</v>
      </c>
    </row>
    <row r="6747" spans="1:24" x14ac:dyDescent="0.35">
      <c r="A6747" t="s">
        <v>47</v>
      </c>
      <c r="B6747" t="s">
        <v>190</v>
      </c>
      <c r="C6747" s="1">
        <v>1960</v>
      </c>
      <c r="D6747" s="1">
        <v>2250</v>
      </c>
      <c r="E6747" s="1">
        <v>2030</v>
      </c>
      <c r="F6747" s="1">
        <v>2310</v>
      </c>
      <c r="G6747" s="1">
        <v>2090</v>
      </c>
      <c r="H6747" s="1">
        <v>2380</v>
      </c>
      <c r="I6747" s="1">
        <v>2160</v>
      </c>
      <c r="J6747" s="1">
        <v>2450</v>
      </c>
      <c r="K6747" s="1">
        <v>2230</v>
      </c>
      <c r="L6747" s="1">
        <v>2510</v>
      </c>
      <c r="M6747" s="1">
        <v>2300</v>
      </c>
      <c r="N6747" s="1">
        <v>2580</v>
      </c>
      <c r="O6747" s="1">
        <v>2370</v>
      </c>
      <c r="P6747" s="1">
        <v>2650</v>
      </c>
      <c r="Q6747" s="1">
        <v>2440</v>
      </c>
      <c r="R6747" s="1">
        <v>2720</v>
      </c>
      <c r="S6747" s="1">
        <v>2510</v>
      </c>
      <c r="T6747" s="1">
        <v>2790</v>
      </c>
      <c r="U6747" s="1">
        <v>2580</v>
      </c>
      <c r="V6747" s="1">
        <v>2860</v>
      </c>
      <c r="W6747" s="1">
        <v>2650</v>
      </c>
      <c r="X6747" s="1">
        <v>2930</v>
      </c>
    </row>
    <row r="6748" spans="1:24" x14ac:dyDescent="0.35">
      <c r="A6748" t="s">
        <v>48</v>
      </c>
      <c r="B6748" t="s">
        <v>190</v>
      </c>
      <c r="C6748" s="1">
        <v>1530</v>
      </c>
      <c r="D6748" s="1">
        <v>1710</v>
      </c>
      <c r="E6748" s="1">
        <v>1590</v>
      </c>
      <c r="F6748" s="1">
        <v>1760</v>
      </c>
      <c r="G6748" s="1">
        <v>1640</v>
      </c>
      <c r="H6748" s="1">
        <v>1810</v>
      </c>
      <c r="I6748" s="1">
        <v>1690</v>
      </c>
      <c r="J6748" s="1">
        <v>1860</v>
      </c>
      <c r="K6748" s="1">
        <v>1740</v>
      </c>
      <c r="L6748" s="1">
        <v>1910</v>
      </c>
      <c r="M6748" s="1">
        <v>1800</v>
      </c>
      <c r="N6748" s="1">
        <v>1960</v>
      </c>
      <c r="O6748" s="1">
        <v>1850</v>
      </c>
      <c r="P6748" s="1">
        <v>2010</v>
      </c>
      <c r="Q6748" s="1">
        <v>1910</v>
      </c>
      <c r="R6748" s="1">
        <v>2070</v>
      </c>
      <c r="S6748" s="1">
        <v>1960</v>
      </c>
      <c r="T6748" s="1">
        <v>2120</v>
      </c>
      <c r="U6748" s="1">
        <v>2020</v>
      </c>
      <c r="V6748" s="1">
        <v>2170</v>
      </c>
      <c r="W6748" s="1">
        <v>2070</v>
      </c>
      <c r="X6748" s="1">
        <v>2220</v>
      </c>
    </row>
    <row r="6749" spans="1:24" x14ac:dyDescent="0.35">
      <c r="A6749" t="s">
        <v>49</v>
      </c>
      <c r="B6749" t="s">
        <v>190</v>
      </c>
      <c r="C6749" s="1">
        <v>1690</v>
      </c>
      <c r="D6749" s="1">
        <v>1940</v>
      </c>
      <c r="E6749" s="1">
        <v>1750</v>
      </c>
      <c r="F6749" s="1">
        <v>2000</v>
      </c>
      <c r="G6749" s="1">
        <v>1800</v>
      </c>
      <c r="H6749" s="1">
        <v>2060</v>
      </c>
      <c r="I6749" s="1">
        <v>1860</v>
      </c>
      <c r="J6749" s="1">
        <v>2110</v>
      </c>
      <c r="K6749" s="1">
        <v>1920</v>
      </c>
      <c r="L6749" s="1">
        <v>2170</v>
      </c>
      <c r="M6749" s="1">
        <v>1980</v>
      </c>
      <c r="N6749" s="1">
        <v>2230</v>
      </c>
      <c r="O6749" s="1">
        <v>2040</v>
      </c>
      <c r="P6749" s="1">
        <v>2290</v>
      </c>
      <c r="Q6749" s="1">
        <v>2100</v>
      </c>
      <c r="R6749" s="1">
        <v>2350</v>
      </c>
      <c r="S6749" s="1">
        <v>2160</v>
      </c>
      <c r="T6749" s="1">
        <v>2410</v>
      </c>
      <c r="U6749" s="1">
        <v>2230</v>
      </c>
      <c r="V6749" s="1">
        <v>2470</v>
      </c>
      <c r="W6749" s="1">
        <v>2290</v>
      </c>
      <c r="X6749" s="1">
        <v>2530</v>
      </c>
    </row>
    <row r="6750" spans="1:24" x14ac:dyDescent="0.35">
      <c r="A6750" t="s">
        <v>50</v>
      </c>
      <c r="B6750" t="s">
        <v>190</v>
      </c>
      <c r="C6750" s="1">
        <v>1640</v>
      </c>
      <c r="D6750" s="1">
        <v>1830</v>
      </c>
      <c r="E6750" s="1">
        <v>1700</v>
      </c>
      <c r="F6750" s="1">
        <v>1890</v>
      </c>
      <c r="G6750" s="1">
        <v>1750</v>
      </c>
      <c r="H6750" s="1">
        <v>1940</v>
      </c>
      <c r="I6750" s="1">
        <v>1810</v>
      </c>
      <c r="J6750" s="1">
        <v>1990</v>
      </c>
      <c r="K6750" s="1">
        <v>1870</v>
      </c>
      <c r="L6750" s="1">
        <v>2050</v>
      </c>
      <c r="M6750" s="1">
        <v>1930</v>
      </c>
      <c r="N6750" s="1">
        <v>2110</v>
      </c>
      <c r="O6750" s="1">
        <v>1990</v>
      </c>
      <c r="P6750" s="1">
        <v>2160</v>
      </c>
      <c r="Q6750" s="1">
        <v>2040</v>
      </c>
      <c r="R6750" s="1">
        <v>2220</v>
      </c>
      <c r="S6750" s="1">
        <v>2100</v>
      </c>
      <c r="T6750" s="1">
        <v>2280</v>
      </c>
      <c r="U6750" s="1">
        <v>2160</v>
      </c>
      <c r="V6750" s="1">
        <v>2330</v>
      </c>
      <c r="W6750" s="1">
        <v>2220</v>
      </c>
      <c r="X6750" s="1">
        <v>2390</v>
      </c>
    </row>
    <row r="6751" spans="1:24" x14ac:dyDescent="0.35">
      <c r="A6751" t="s">
        <v>51</v>
      </c>
      <c r="B6751" t="s">
        <v>190</v>
      </c>
      <c r="C6751" s="1">
        <v>1490</v>
      </c>
      <c r="D6751" s="1">
        <v>1610</v>
      </c>
      <c r="E6751" s="1">
        <v>1540</v>
      </c>
      <c r="F6751" s="1">
        <v>1660</v>
      </c>
      <c r="G6751" s="1">
        <v>1590</v>
      </c>
      <c r="H6751" s="1">
        <v>1710</v>
      </c>
      <c r="I6751" s="1">
        <v>1640</v>
      </c>
      <c r="J6751" s="1">
        <v>1750</v>
      </c>
      <c r="K6751" s="1">
        <v>1690</v>
      </c>
      <c r="L6751" s="1">
        <v>1800</v>
      </c>
      <c r="M6751" s="1">
        <v>1740</v>
      </c>
      <c r="N6751" s="1">
        <v>1850</v>
      </c>
      <c r="O6751" s="1">
        <v>1800</v>
      </c>
      <c r="P6751" s="1">
        <v>1900</v>
      </c>
      <c r="Q6751" s="1">
        <v>1850</v>
      </c>
      <c r="R6751" s="1">
        <v>1950</v>
      </c>
      <c r="S6751" s="1">
        <v>1900</v>
      </c>
      <c r="T6751" s="1">
        <v>2000</v>
      </c>
      <c r="U6751" s="1">
        <v>1960</v>
      </c>
      <c r="V6751" s="1">
        <v>2050</v>
      </c>
      <c r="W6751" s="1">
        <v>2010</v>
      </c>
      <c r="X6751" s="1">
        <v>2100</v>
      </c>
    </row>
    <row r="6752" spans="1:24" x14ac:dyDescent="0.35">
      <c r="A6752" t="s">
        <v>52</v>
      </c>
      <c r="B6752" t="s">
        <v>190</v>
      </c>
      <c r="C6752" s="1">
        <v>1330</v>
      </c>
      <c r="D6752" s="1">
        <v>1440</v>
      </c>
      <c r="E6752" s="1">
        <v>1370</v>
      </c>
      <c r="F6752" s="1">
        <v>1490</v>
      </c>
      <c r="G6752" s="1">
        <v>1420</v>
      </c>
      <c r="H6752" s="1">
        <v>1530</v>
      </c>
      <c r="I6752" s="1">
        <v>1460</v>
      </c>
      <c r="J6752" s="1">
        <v>1570</v>
      </c>
      <c r="K6752" s="1">
        <v>1510</v>
      </c>
      <c r="L6752" s="1">
        <v>1610</v>
      </c>
      <c r="M6752" s="1">
        <v>1560</v>
      </c>
      <c r="N6752" s="1">
        <v>1660</v>
      </c>
      <c r="O6752" s="1">
        <v>1600</v>
      </c>
      <c r="P6752" s="1">
        <v>1700</v>
      </c>
      <c r="Q6752" s="1">
        <v>1650</v>
      </c>
      <c r="R6752" s="1">
        <v>1750</v>
      </c>
      <c r="S6752" s="1">
        <v>1700</v>
      </c>
      <c r="T6752" s="1">
        <v>1790</v>
      </c>
      <c r="U6752" s="1">
        <v>1750</v>
      </c>
      <c r="V6752" s="1">
        <v>1840</v>
      </c>
      <c r="W6752" s="1">
        <v>1790</v>
      </c>
      <c r="X6752" s="1">
        <v>1880</v>
      </c>
    </row>
    <row r="6753" spans="1:24" x14ac:dyDescent="0.35">
      <c r="A6753" t="s">
        <v>53</v>
      </c>
      <c r="B6753" t="s">
        <v>190</v>
      </c>
      <c r="C6753" s="1">
        <v>1640</v>
      </c>
      <c r="D6753" s="1">
        <v>1740</v>
      </c>
      <c r="E6753" s="1">
        <v>1690</v>
      </c>
      <c r="F6753" s="1">
        <v>1790</v>
      </c>
      <c r="G6753" s="1">
        <v>1750</v>
      </c>
      <c r="H6753" s="1">
        <v>1840</v>
      </c>
      <c r="I6753" s="1">
        <v>1800</v>
      </c>
      <c r="J6753" s="1">
        <v>1890</v>
      </c>
      <c r="K6753" s="1">
        <v>1860</v>
      </c>
      <c r="L6753" s="1">
        <v>1950</v>
      </c>
      <c r="M6753" s="1">
        <v>1920</v>
      </c>
      <c r="N6753" s="1">
        <v>2000</v>
      </c>
      <c r="O6753" s="1">
        <v>1980</v>
      </c>
      <c r="P6753" s="1">
        <v>2050</v>
      </c>
      <c r="Q6753" s="1">
        <v>2040</v>
      </c>
      <c r="R6753" s="1">
        <v>2110</v>
      </c>
      <c r="S6753" s="1">
        <v>2090</v>
      </c>
      <c r="T6753" s="1">
        <v>2160</v>
      </c>
      <c r="U6753" s="1">
        <v>2150</v>
      </c>
      <c r="V6753" s="1">
        <v>2210</v>
      </c>
      <c r="W6753" s="1">
        <v>2210</v>
      </c>
      <c r="X6753" s="1">
        <v>2270</v>
      </c>
    </row>
    <row r="6754" spans="1:24" x14ac:dyDescent="0.35">
      <c r="A6754" t="s">
        <v>54</v>
      </c>
      <c r="B6754" t="s">
        <v>190</v>
      </c>
      <c r="C6754" s="1">
        <v>1180</v>
      </c>
      <c r="D6754" s="1">
        <v>1510</v>
      </c>
      <c r="E6754" s="1">
        <v>1220</v>
      </c>
      <c r="F6754" s="1">
        <v>1560</v>
      </c>
      <c r="G6754" s="1">
        <v>1260</v>
      </c>
      <c r="H6754" s="1">
        <v>1600</v>
      </c>
      <c r="I6754" s="1">
        <v>1310</v>
      </c>
      <c r="J6754" s="1">
        <v>1650</v>
      </c>
      <c r="K6754" s="1">
        <v>1350</v>
      </c>
      <c r="L6754" s="1">
        <v>1690</v>
      </c>
      <c r="M6754" s="1">
        <v>1390</v>
      </c>
      <c r="N6754" s="1">
        <v>1740</v>
      </c>
      <c r="O6754" s="1">
        <v>1430</v>
      </c>
      <c r="P6754" s="1">
        <v>1790</v>
      </c>
      <c r="Q6754" s="1">
        <v>1470</v>
      </c>
      <c r="R6754" s="1">
        <v>1830</v>
      </c>
      <c r="S6754" s="1">
        <v>1520</v>
      </c>
      <c r="T6754" s="1">
        <v>1880</v>
      </c>
      <c r="U6754" s="1">
        <v>1560</v>
      </c>
      <c r="V6754" s="1">
        <v>1930</v>
      </c>
      <c r="W6754" s="1">
        <v>1600</v>
      </c>
      <c r="X6754" s="1">
        <v>1970</v>
      </c>
    </row>
    <row r="6755" spans="1:24" x14ac:dyDescent="0.35">
      <c r="A6755" t="s">
        <v>55</v>
      </c>
      <c r="B6755" t="s">
        <v>190</v>
      </c>
      <c r="C6755" s="1">
        <v>1370</v>
      </c>
      <c r="D6755" s="1">
        <v>1910</v>
      </c>
      <c r="E6755" s="1">
        <v>1410</v>
      </c>
      <c r="F6755" s="1">
        <v>1960</v>
      </c>
      <c r="G6755" s="1">
        <v>1460</v>
      </c>
      <c r="H6755" s="1">
        <v>2020</v>
      </c>
      <c r="I6755" s="1">
        <v>1510</v>
      </c>
      <c r="J6755" s="1">
        <v>2080</v>
      </c>
      <c r="K6755" s="1">
        <v>1560</v>
      </c>
      <c r="L6755" s="1">
        <v>2130</v>
      </c>
      <c r="M6755" s="1">
        <v>1600</v>
      </c>
      <c r="N6755" s="1">
        <v>2190</v>
      </c>
      <c r="O6755" s="1">
        <v>1650</v>
      </c>
      <c r="P6755" s="1">
        <v>2250</v>
      </c>
      <c r="Q6755" s="1">
        <v>1700</v>
      </c>
      <c r="R6755" s="1">
        <v>2310</v>
      </c>
      <c r="S6755" s="1">
        <v>1750</v>
      </c>
      <c r="T6755" s="1">
        <v>2370</v>
      </c>
      <c r="U6755" s="1">
        <v>1800</v>
      </c>
      <c r="V6755" s="1">
        <v>2430</v>
      </c>
      <c r="W6755" s="1">
        <v>1850</v>
      </c>
      <c r="X6755" s="1">
        <v>2490</v>
      </c>
    </row>
    <row r="6756" spans="1:24" x14ac:dyDescent="0.35">
      <c r="A6756" t="s">
        <v>56</v>
      </c>
      <c r="B6756" t="s">
        <v>190</v>
      </c>
      <c r="C6756" s="1">
        <v>1100</v>
      </c>
      <c r="D6756" s="1">
        <v>1170</v>
      </c>
      <c r="E6756" s="1">
        <v>1140</v>
      </c>
      <c r="F6756" s="1">
        <v>1210</v>
      </c>
      <c r="G6756" s="1">
        <v>1170</v>
      </c>
      <c r="H6756" s="1">
        <v>1240</v>
      </c>
      <c r="I6756" s="1">
        <v>1210</v>
      </c>
      <c r="J6756" s="1">
        <v>1280</v>
      </c>
      <c r="K6756" s="1">
        <v>1250</v>
      </c>
      <c r="L6756" s="1">
        <v>1310</v>
      </c>
      <c r="M6756" s="1">
        <v>1290</v>
      </c>
      <c r="N6756" s="1">
        <v>1350</v>
      </c>
      <c r="O6756" s="1">
        <v>1330</v>
      </c>
      <c r="P6756" s="1">
        <v>1380</v>
      </c>
      <c r="Q6756" s="1">
        <v>1370</v>
      </c>
      <c r="R6756" s="1">
        <v>1420</v>
      </c>
      <c r="S6756" s="1">
        <v>1400</v>
      </c>
      <c r="T6756" s="1">
        <v>1460</v>
      </c>
      <c r="U6756" s="1">
        <v>1450</v>
      </c>
      <c r="V6756" s="1">
        <v>1490</v>
      </c>
      <c r="W6756" s="1">
        <v>1480</v>
      </c>
      <c r="X6756" s="1">
        <v>1530</v>
      </c>
    </row>
    <row r="6757" spans="1:24" x14ac:dyDescent="0.35">
      <c r="A6757" t="s">
        <v>57</v>
      </c>
      <c r="B6757" t="s">
        <v>190</v>
      </c>
      <c r="C6757" s="1">
        <v>1310</v>
      </c>
      <c r="D6757" s="1">
        <v>1450</v>
      </c>
      <c r="E6757" s="1">
        <v>1350</v>
      </c>
      <c r="F6757" s="1">
        <v>1490</v>
      </c>
      <c r="G6757" s="1">
        <v>1400</v>
      </c>
      <c r="H6757" s="1">
        <v>1530</v>
      </c>
      <c r="I6757" s="1">
        <v>1440</v>
      </c>
      <c r="J6757" s="1">
        <v>1580</v>
      </c>
      <c r="K6757" s="1">
        <v>1490</v>
      </c>
      <c r="L6757" s="1">
        <v>1620</v>
      </c>
      <c r="M6757" s="1">
        <v>1530</v>
      </c>
      <c r="N6757" s="1">
        <v>1670</v>
      </c>
      <c r="O6757" s="1">
        <v>1580</v>
      </c>
      <c r="P6757" s="1">
        <v>1710</v>
      </c>
      <c r="Q6757" s="1">
        <v>1630</v>
      </c>
      <c r="R6757" s="1">
        <v>1760</v>
      </c>
      <c r="S6757" s="1">
        <v>1670</v>
      </c>
      <c r="T6757" s="1">
        <v>1800</v>
      </c>
      <c r="U6757" s="1">
        <v>1720</v>
      </c>
      <c r="V6757" s="1">
        <v>1840</v>
      </c>
      <c r="W6757" s="1">
        <v>1770</v>
      </c>
      <c r="X6757" s="1">
        <v>1890</v>
      </c>
    </row>
    <row r="6758" spans="1:24" x14ac:dyDescent="0.35">
      <c r="A6758" t="s">
        <v>58</v>
      </c>
      <c r="B6758" t="s">
        <v>190</v>
      </c>
      <c r="C6758">
        <v>730</v>
      </c>
      <c r="D6758">
        <v>770</v>
      </c>
      <c r="E6758">
        <v>760</v>
      </c>
      <c r="F6758">
        <v>800</v>
      </c>
      <c r="G6758">
        <v>780</v>
      </c>
      <c r="H6758">
        <v>820</v>
      </c>
      <c r="I6758">
        <v>810</v>
      </c>
      <c r="J6758">
        <v>840</v>
      </c>
      <c r="K6758">
        <v>830</v>
      </c>
      <c r="L6758">
        <v>870</v>
      </c>
      <c r="M6758">
        <v>860</v>
      </c>
      <c r="N6758">
        <v>890</v>
      </c>
      <c r="O6758">
        <v>890</v>
      </c>
      <c r="P6758">
        <v>910</v>
      </c>
      <c r="Q6758">
        <v>910</v>
      </c>
      <c r="R6758">
        <v>940</v>
      </c>
      <c r="S6758">
        <v>940</v>
      </c>
      <c r="T6758">
        <v>960</v>
      </c>
      <c r="U6758">
        <v>960</v>
      </c>
      <c r="V6758">
        <v>980</v>
      </c>
      <c r="W6758">
        <v>990</v>
      </c>
      <c r="X6758" s="1">
        <v>1010</v>
      </c>
    </row>
    <row r="6759" spans="1:24" x14ac:dyDescent="0.35">
      <c r="A6759" t="s">
        <v>59</v>
      </c>
      <c r="B6759" t="s">
        <v>190</v>
      </c>
      <c r="C6759" s="1">
        <v>1050</v>
      </c>
      <c r="D6759" s="1">
        <v>1090</v>
      </c>
      <c r="E6759" s="1">
        <v>1090</v>
      </c>
      <c r="F6759" s="1">
        <v>1120</v>
      </c>
      <c r="G6759" s="1">
        <v>1120</v>
      </c>
      <c r="H6759" s="1">
        <v>1150</v>
      </c>
      <c r="I6759" s="1">
        <v>1160</v>
      </c>
      <c r="J6759" s="1">
        <v>1190</v>
      </c>
      <c r="K6759" s="1">
        <v>1190</v>
      </c>
      <c r="L6759" s="1">
        <v>1220</v>
      </c>
      <c r="M6759" s="1">
        <v>1230</v>
      </c>
      <c r="N6759" s="1">
        <v>1250</v>
      </c>
      <c r="O6759" s="1">
        <v>1270</v>
      </c>
      <c r="P6759" s="1">
        <v>1290</v>
      </c>
      <c r="Q6759" s="1">
        <v>1310</v>
      </c>
      <c r="R6759" s="1">
        <v>1320</v>
      </c>
      <c r="S6759" s="1">
        <v>1340</v>
      </c>
      <c r="T6759" s="1">
        <v>1350</v>
      </c>
      <c r="U6759" s="1">
        <v>1380</v>
      </c>
      <c r="V6759" s="1">
        <v>1390</v>
      </c>
      <c r="W6759" s="1">
        <v>1420</v>
      </c>
      <c r="X6759" s="1">
        <v>1420</v>
      </c>
    </row>
    <row r="6760" spans="1:24" x14ac:dyDescent="0.35">
      <c r="A6760" t="s">
        <v>60</v>
      </c>
      <c r="B6760" t="s">
        <v>190</v>
      </c>
      <c r="C6760" s="1">
        <v>1250</v>
      </c>
      <c r="D6760" s="1">
        <v>1350</v>
      </c>
      <c r="E6760" s="1">
        <v>1300</v>
      </c>
      <c r="F6760" s="1">
        <v>1390</v>
      </c>
      <c r="G6760" s="1">
        <v>1340</v>
      </c>
      <c r="H6760" s="1">
        <v>1430</v>
      </c>
      <c r="I6760" s="1">
        <v>1380</v>
      </c>
      <c r="J6760" s="1">
        <v>1470</v>
      </c>
      <c r="K6760" s="1">
        <v>1420</v>
      </c>
      <c r="L6760" s="1">
        <v>1510</v>
      </c>
      <c r="M6760" s="1">
        <v>1470</v>
      </c>
      <c r="N6760" s="1">
        <v>1550</v>
      </c>
      <c r="O6760" s="1">
        <v>1510</v>
      </c>
      <c r="P6760" s="1">
        <v>1590</v>
      </c>
      <c r="Q6760" s="1">
        <v>1560</v>
      </c>
      <c r="R6760" s="1">
        <v>1630</v>
      </c>
      <c r="S6760" s="1">
        <v>1600</v>
      </c>
      <c r="T6760" s="1">
        <v>1680</v>
      </c>
      <c r="U6760" s="1">
        <v>1650</v>
      </c>
      <c r="V6760" s="1">
        <v>1720</v>
      </c>
      <c r="W6760" s="1">
        <v>1690</v>
      </c>
      <c r="X6760" s="1">
        <v>1760</v>
      </c>
    </row>
    <row r="6761" spans="1:24" x14ac:dyDescent="0.35">
      <c r="A6761" t="s">
        <v>61</v>
      </c>
      <c r="B6761" t="s">
        <v>190</v>
      </c>
      <c r="C6761">
        <v>870</v>
      </c>
      <c r="D6761" s="1">
        <v>1020</v>
      </c>
      <c r="E6761">
        <v>890</v>
      </c>
      <c r="F6761" s="1">
        <v>1050</v>
      </c>
      <c r="G6761">
        <v>920</v>
      </c>
      <c r="H6761" s="1">
        <v>1080</v>
      </c>
      <c r="I6761">
        <v>950</v>
      </c>
      <c r="J6761" s="1">
        <v>1110</v>
      </c>
      <c r="K6761">
        <v>980</v>
      </c>
      <c r="L6761" s="1">
        <v>1140</v>
      </c>
      <c r="M6761" s="1">
        <v>1010</v>
      </c>
      <c r="N6761" s="1">
        <v>1170</v>
      </c>
      <c r="O6761" s="1">
        <v>1050</v>
      </c>
      <c r="P6761" s="1">
        <v>1200</v>
      </c>
      <c r="Q6761" s="1">
        <v>1080</v>
      </c>
      <c r="R6761" s="1">
        <v>1240</v>
      </c>
      <c r="S6761" s="1">
        <v>1110</v>
      </c>
      <c r="T6761" s="1">
        <v>1270</v>
      </c>
      <c r="U6761" s="1">
        <v>1140</v>
      </c>
      <c r="V6761" s="1">
        <v>1300</v>
      </c>
      <c r="W6761" s="1">
        <v>1170</v>
      </c>
      <c r="X6761" s="1">
        <v>1330</v>
      </c>
    </row>
    <row r="6762" spans="1:24" x14ac:dyDescent="0.35">
      <c r="A6762" t="s">
        <v>62</v>
      </c>
      <c r="B6762" t="s">
        <v>190</v>
      </c>
      <c r="C6762">
        <v>780</v>
      </c>
      <c r="D6762">
        <v>870</v>
      </c>
      <c r="E6762">
        <v>800</v>
      </c>
      <c r="F6762">
        <v>900</v>
      </c>
      <c r="G6762">
        <v>830</v>
      </c>
      <c r="H6762">
        <v>920</v>
      </c>
      <c r="I6762">
        <v>850</v>
      </c>
      <c r="J6762">
        <v>950</v>
      </c>
      <c r="K6762">
        <v>880</v>
      </c>
      <c r="L6762">
        <v>970</v>
      </c>
      <c r="M6762">
        <v>910</v>
      </c>
      <c r="N6762" s="1">
        <v>1000</v>
      </c>
      <c r="O6762">
        <v>940</v>
      </c>
      <c r="P6762" s="1">
        <v>1030</v>
      </c>
      <c r="Q6762">
        <v>960</v>
      </c>
      <c r="R6762" s="1">
        <v>1050</v>
      </c>
      <c r="S6762">
        <v>990</v>
      </c>
      <c r="T6762" s="1">
        <v>1080</v>
      </c>
      <c r="U6762" s="1">
        <v>1020</v>
      </c>
      <c r="V6762" s="1">
        <v>1110</v>
      </c>
      <c r="W6762" s="1">
        <v>1050</v>
      </c>
      <c r="X6762" s="1">
        <v>1130</v>
      </c>
    </row>
    <row r="6763" spans="1:24" x14ac:dyDescent="0.35">
      <c r="A6763" t="s">
        <v>63</v>
      </c>
      <c r="B6763" t="s">
        <v>190</v>
      </c>
      <c r="C6763">
        <v>890</v>
      </c>
      <c r="D6763" s="1">
        <v>1030</v>
      </c>
      <c r="E6763">
        <v>920</v>
      </c>
      <c r="F6763" s="1">
        <v>1060</v>
      </c>
      <c r="G6763">
        <v>950</v>
      </c>
      <c r="H6763" s="1">
        <v>1090</v>
      </c>
      <c r="I6763">
        <v>990</v>
      </c>
      <c r="J6763" s="1">
        <v>1120</v>
      </c>
      <c r="K6763" s="1">
        <v>1020</v>
      </c>
      <c r="L6763" s="1">
        <v>1160</v>
      </c>
      <c r="M6763" s="1">
        <v>1050</v>
      </c>
      <c r="N6763" s="1">
        <v>1190</v>
      </c>
      <c r="O6763" s="1">
        <v>1080</v>
      </c>
      <c r="P6763" s="1">
        <v>1220</v>
      </c>
      <c r="Q6763" s="1">
        <v>1110</v>
      </c>
      <c r="R6763" s="1">
        <v>1250</v>
      </c>
      <c r="S6763" s="1">
        <v>1140</v>
      </c>
      <c r="T6763" s="1">
        <v>1280</v>
      </c>
      <c r="U6763" s="1">
        <v>1180</v>
      </c>
      <c r="V6763" s="1">
        <v>1320</v>
      </c>
      <c r="W6763" s="1">
        <v>1210</v>
      </c>
      <c r="X6763" s="1">
        <v>1350</v>
      </c>
    </row>
    <row r="6764" spans="1:24" x14ac:dyDescent="0.35">
      <c r="A6764" t="s">
        <v>64</v>
      </c>
      <c r="B6764" t="s">
        <v>190</v>
      </c>
      <c r="C6764">
        <v>870</v>
      </c>
      <c r="D6764">
        <v>890</v>
      </c>
      <c r="E6764">
        <v>900</v>
      </c>
      <c r="F6764">
        <v>920</v>
      </c>
      <c r="G6764">
        <v>930</v>
      </c>
      <c r="H6764">
        <v>940</v>
      </c>
      <c r="I6764">
        <v>960</v>
      </c>
      <c r="J6764">
        <v>970</v>
      </c>
      <c r="K6764">
        <v>990</v>
      </c>
      <c r="L6764" s="1">
        <v>1000</v>
      </c>
      <c r="M6764" s="1">
        <v>1020</v>
      </c>
      <c r="N6764" s="1">
        <v>1030</v>
      </c>
      <c r="O6764" s="1">
        <v>1050</v>
      </c>
      <c r="P6764" s="1">
        <v>1050</v>
      </c>
      <c r="Q6764" s="1">
        <v>1090</v>
      </c>
      <c r="R6764" s="1">
        <v>1080</v>
      </c>
      <c r="S6764" s="1">
        <v>1120</v>
      </c>
      <c r="T6764" s="1">
        <v>1110</v>
      </c>
      <c r="U6764" s="1">
        <v>1150</v>
      </c>
      <c r="V6764" s="1">
        <v>1140</v>
      </c>
      <c r="W6764" s="1">
        <v>1180</v>
      </c>
      <c r="X6764" s="1">
        <v>1160</v>
      </c>
    </row>
    <row r="6765" spans="1:24" x14ac:dyDescent="0.35">
      <c r="A6765" t="s">
        <v>65</v>
      </c>
      <c r="B6765" t="s">
        <v>190</v>
      </c>
      <c r="C6765" s="1">
        <v>1060</v>
      </c>
      <c r="D6765" s="1">
        <v>1350</v>
      </c>
      <c r="E6765" s="1">
        <v>1100</v>
      </c>
      <c r="F6765" s="1">
        <v>1390</v>
      </c>
      <c r="G6765" s="1">
        <v>1140</v>
      </c>
      <c r="H6765" s="1">
        <v>1430</v>
      </c>
      <c r="I6765" s="1">
        <v>1170</v>
      </c>
      <c r="J6765" s="1">
        <v>1470</v>
      </c>
      <c r="K6765" s="1">
        <v>1210</v>
      </c>
      <c r="L6765" s="1">
        <v>1510</v>
      </c>
      <c r="M6765" s="1">
        <v>1250</v>
      </c>
      <c r="N6765" s="1">
        <v>1550</v>
      </c>
      <c r="O6765" s="1">
        <v>1290</v>
      </c>
      <c r="P6765" s="1">
        <v>1590</v>
      </c>
      <c r="Q6765" s="1">
        <v>1320</v>
      </c>
      <c r="R6765" s="1">
        <v>1630</v>
      </c>
      <c r="S6765" s="1">
        <v>1360</v>
      </c>
      <c r="T6765" s="1">
        <v>1670</v>
      </c>
      <c r="U6765" s="1">
        <v>1400</v>
      </c>
      <c r="V6765" s="1">
        <v>1710</v>
      </c>
      <c r="W6765" s="1">
        <v>1440</v>
      </c>
      <c r="X6765" s="1">
        <v>1760</v>
      </c>
    </row>
    <row r="6766" spans="1:24" x14ac:dyDescent="0.35">
      <c r="A6766" t="s">
        <v>66</v>
      </c>
      <c r="B6766" t="s">
        <v>190</v>
      </c>
      <c r="C6766">
        <v>680</v>
      </c>
      <c r="D6766">
        <v>820</v>
      </c>
      <c r="E6766">
        <v>700</v>
      </c>
      <c r="F6766">
        <v>850</v>
      </c>
      <c r="G6766">
        <v>720</v>
      </c>
      <c r="H6766">
        <v>870</v>
      </c>
      <c r="I6766">
        <v>740</v>
      </c>
      <c r="J6766">
        <v>900</v>
      </c>
      <c r="K6766">
        <v>770</v>
      </c>
      <c r="L6766">
        <v>920</v>
      </c>
      <c r="M6766">
        <v>790</v>
      </c>
      <c r="N6766">
        <v>950</v>
      </c>
      <c r="O6766">
        <v>810</v>
      </c>
      <c r="P6766">
        <v>970</v>
      </c>
      <c r="Q6766">
        <v>840</v>
      </c>
      <c r="R6766" s="1">
        <v>1000</v>
      </c>
      <c r="S6766">
        <v>860</v>
      </c>
      <c r="T6766" s="1">
        <v>1020</v>
      </c>
      <c r="U6766">
        <v>890</v>
      </c>
      <c r="V6766" s="1">
        <v>1050</v>
      </c>
      <c r="W6766">
        <v>910</v>
      </c>
      <c r="X6766" s="1">
        <v>1070</v>
      </c>
    </row>
    <row r="6767" spans="1:24" x14ac:dyDescent="0.35">
      <c r="A6767" t="s">
        <v>67</v>
      </c>
      <c r="B6767" t="s">
        <v>190</v>
      </c>
      <c r="C6767">
        <v>980</v>
      </c>
      <c r="D6767" s="1">
        <v>1020</v>
      </c>
      <c r="E6767" s="1">
        <v>1020</v>
      </c>
      <c r="F6767" s="1">
        <v>1050</v>
      </c>
      <c r="G6767" s="1">
        <v>1050</v>
      </c>
      <c r="H6767" s="1">
        <v>1080</v>
      </c>
      <c r="I6767" s="1">
        <v>1080</v>
      </c>
      <c r="J6767" s="1">
        <v>1110</v>
      </c>
      <c r="K6767" s="1">
        <v>1120</v>
      </c>
      <c r="L6767" s="1">
        <v>1140</v>
      </c>
      <c r="M6767" s="1">
        <v>1150</v>
      </c>
      <c r="N6767" s="1">
        <v>1170</v>
      </c>
      <c r="O6767" s="1">
        <v>1190</v>
      </c>
      <c r="P6767" s="1">
        <v>1210</v>
      </c>
      <c r="Q6767" s="1">
        <v>1220</v>
      </c>
      <c r="R6767" s="1">
        <v>1240</v>
      </c>
      <c r="S6767" s="1">
        <v>1260</v>
      </c>
      <c r="T6767" s="1">
        <v>1270</v>
      </c>
      <c r="U6767" s="1">
        <v>1290</v>
      </c>
      <c r="V6767" s="1">
        <v>1300</v>
      </c>
      <c r="W6767" s="1">
        <v>1330</v>
      </c>
      <c r="X6767" s="1">
        <v>1330</v>
      </c>
    </row>
    <row r="6768" spans="1:24" x14ac:dyDescent="0.35">
      <c r="A6768" t="s">
        <v>68</v>
      </c>
      <c r="B6768" t="s">
        <v>190</v>
      </c>
      <c r="C6768">
        <v>680</v>
      </c>
      <c r="D6768">
        <v>750</v>
      </c>
      <c r="E6768">
        <v>700</v>
      </c>
      <c r="F6768">
        <v>770</v>
      </c>
      <c r="G6768">
        <v>720</v>
      </c>
      <c r="H6768">
        <v>790</v>
      </c>
      <c r="I6768">
        <v>750</v>
      </c>
      <c r="J6768">
        <v>810</v>
      </c>
      <c r="K6768">
        <v>770</v>
      </c>
      <c r="L6768">
        <v>830</v>
      </c>
      <c r="M6768">
        <v>790</v>
      </c>
      <c r="N6768">
        <v>860</v>
      </c>
      <c r="O6768">
        <v>820</v>
      </c>
      <c r="P6768">
        <v>880</v>
      </c>
      <c r="Q6768">
        <v>840</v>
      </c>
      <c r="R6768">
        <v>900</v>
      </c>
      <c r="S6768">
        <v>870</v>
      </c>
      <c r="T6768">
        <v>930</v>
      </c>
      <c r="U6768">
        <v>890</v>
      </c>
      <c r="V6768">
        <v>950</v>
      </c>
      <c r="W6768">
        <v>920</v>
      </c>
      <c r="X6768">
        <v>970</v>
      </c>
    </row>
    <row r="6769" spans="1:24" x14ac:dyDescent="0.35">
      <c r="A6769" t="s">
        <v>69</v>
      </c>
      <c r="B6769" t="s">
        <v>190</v>
      </c>
      <c r="C6769">
        <v>640</v>
      </c>
      <c r="D6769">
        <v>720</v>
      </c>
      <c r="E6769">
        <v>660</v>
      </c>
      <c r="F6769">
        <v>740</v>
      </c>
      <c r="G6769">
        <v>680</v>
      </c>
      <c r="H6769">
        <v>760</v>
      </c>
      <c r="I6769">
        <v>710</v>
      </c>
      <c r="J6769">
        <v>780</v>
      </c>
      <c r="K6769">
        <v>730</v>
      </c>
      <c r="L6769">
        <v>800</v>
      </c>
      <c r="M6769">
        <v>750</v>
      </c>
      <c r="N6769">
        <v>820</v>
      </c>
      <c r="O6769">
        <v>770</v>
      </c>
      <c r="P6769">
        <v>850</v>
      </c>
      <c r="Q6769">
        <v>800</v>
      </c>
      <c r="R6769">
        <v>870</v>
      </c>
      <c r="S6769">
        <v>820</v>
      </c>
      <c r="T6769">
        <v>890</v>
      </c>
      <c r="U6769">
        <v>840</v>
      </c>
      <c r="V6769">
        <v>910</v>
      </c>
      <c r="W6769">
        <v>860</v>
      </c>
      <c r="X6769">
        <v>930</v>
      </c>
    </row>
    <row r="6770" spans="1:24" x14ac:dyDescent="0.35">
      <c r="A6770" t="s">
        <v>70</v>
      </c>
      <c r="B6770" t="s">
        <v>190</v>
      </c>
      <c r="C6770">
        <v>850</v>
      </c>
      <c r="D6770">
        <v>910</v>
      </c>
      <c r="E6770">
        <v>880</v>
      </c>
      <c r="F6770">
        <v>940</v>
      </c>
      <c r="G6770">
        <v>900</v>
      </c>
      <c r="H6770">
        <v>970</v>
      </c>
      <c r="I6770">
        <v>930</v>
      </c>
      <c r="J6770">
        <v>990</v>
      </c>
      <c r="K6770">
        <v>960</v>
      </c>
      <c r="L6770" s="1">
        <v>1020</v>
      </c>
      <c r="M6770">
        <v>990</v>
      </c>
      <c r="N6770" s="1">
        <v>1050</v>
      </c>
      <c r="O6770" s="1">
        <v>1020</v>
      </c>
      <c r="P6770" s="1">
        <v>1080</v>
      </c>
      <c r="Q6770" s="1">
        <v>1050</v>
      </c>
      <c r="R6770" s="1">
        <v>1100</v>
      </c>
      <c r="S6770" s="1">
        <v>1080</v>
      </c>
      <c r="T6770" s="1">
        <v>1130</v>
      </c>
      <c r="U6770" s="1">
        <v>1120</v>
      </c>
      <c r="V6770" s="1">
        <v>1160</v>
      </c>
      <c r="W6770" s="1">
        <v>1150</v>
      </c>
      <c r="X6770" s="1">
        <v>1190</v>
      </c>
    </row>
    <row r="6771" spans="1:24" x14ac:dyDescent="0.35">
      <c r="A6771" t="s">
        <v>71</v>
      </c>
      <c r="B6771" t="s">
        <v>190</v>
      </c>
      <c r="C6771">
        <v>670</v>
      </c>
      <c r="D6771">
        <v>590</v>
      </c>
      <c r="E6771">
        <v>700</v>
      </c>
      <c r="F6771">
        <v>610</v>
      </c>
      <c r="G6771">
        <v>720</v>
      </c>
      <c r="H6771">
        <v>620</v>
      </c>
      <c r="I6771">
        <v>740</v>
      </c>
      <c r="J6771">
        <v>640</v>
      </c>
      <c r="K6771">
        <v>760</v>
      </c>
      <c r="L6771">
        <v>660</v>
      </c>
      <c r="M6771">
        <v>790</v>
      </c>
      <c r="N6771">
        <v>680</v>
      </c>
      <c r="O6771">
        <v>810</v>
      </c>
      <c r="P6771">
        <v>700</v>
      </c>
      <c r="Q6771">
        <v>840</v>
      </c>
      <c r="R6771">
        <v>710</v>
      </c>
      <c r="S6771">
        <v>860</v>
      </c>
      <c r="T6771">
        <v>730</v>
      </c>
      <c r="U6771">
        <v>890</v>
      </c>
      <c r="V6771">
        <v>750</v>
      </c>
      <c r="W6771">
        <v>910</v>
      </c>
      <c r="X6771">
        <v>770</v>
      </c>
    </row>
    <row r="6772" spans="1:24" x14ac:dyDescent="0.35">
      <c r="A6772" t="s">
        <v>72</v>
      </c>
      <c r="B6772" t="s">
        <v>190</v>
      </c>
      <c r="C6772">
        <v>430</v>
      </c>
      <c r="D6772">
        <v>530</v>
      </c>
      <c r="E6772">
        <v>440</v>
      </c>
      <c r="F6772">
        <v>540</v>
      </c>
      <c r="G6772">
        <v>450</v>
      </c>
      <c r="H6772">
        <v>560</v>
      </c>
      <c r="I6772">
        <v>470</v>
      </c>
      <c r="J6772">
        <v>570</v>
      </c>
      <c r="K6772">
        <v>480</v>
      </c>
      <c r="L6772">
        <v>590</v>
      </c>
      <c r="M6772">
        <v>500</v>
      </c>
      <c r="N6772">
        <v>610</v>
      </c>
      <c r="O6772">
        <v>510</v>
      </c>
      <c r="P6772">
        <v>620</v>
      </c>
      <c r="Q6772">
        <v>530</v>
      </c>
      <c r="R6772">
        <v>640</v>
      </c>
      <c r="S6772">
        <v>540</v>
      </c>
      <c r="T6772">
        <v>660</v>
      </c>
      <c r="U6772">
        <v>560</v>
      </c>
      <c r="V6772">
        <v>670</v>
      </c>
      <c r="W6772">
        <v>580</v>
      </c>
      <c r="X6772">
        <v>690</v>
      </c>
    </row>
    <row r="6773" spans="1:24" x14ac:dyDescent="0.35">
      <c r="A6773" t="s">
        <v>73</v>
      </c>
      <c r="B6773" t="s">
        <v>190</v>
      </c>
      <c r="C6773">
        <v>580</v>
      </c>
      <c r="D6773">
        <v>670</v>
      </c>
      <c r="E6773">
        <v>600</v>
      </c>
      <c r="F6773">
        <v>690</v>
      </c>
      <c r="G6773">
        <v>620</v>
      </c>
      <c r="H6773">
        <v>710</v>
      </c>
      <c r="I6773">
        <v>640</v>
      </c>
      <c r="J6773">
        <v>730</v>
      </c>
      <c r="K6773">
        <v>660</v>
      </c>
      <c r="L6773">
        <v>750</v>
      </c>
      <c r="M6773">
        <v>680</v>
      </c>
      <c r="N6773">
        <v>770</v>
      </c>
      <c r="O6773">
        <v>700</v>
      </c>
      <c r="P6773">
        <v>790</v>
      </c>
      <c r="Q6773">
        <v>720</v>
      </c>
      <c r="R6773">
        <v>810</v>
      </c>
      <c r="S6773">
        <v>740</v>
      </c>
      <c r="T6773">
        <v>840</v>
      </c>
      <c r="U6773">
        <v>760</v>
      </c>
      <c r="V6773">
        <v>860</v>
      </c>
      <c r="W6773">
        <v>780</v>
      </c>
      <c r="X6773">
        <v>880</v>
      </c>
    </row>
    <row r="6774" spans="1:24" x14ac:dyDescent="0.35">
      <c r="A6774" t="s">
        <v>74</v>
      </c>
      <c r="B6774" t="s">
        <v>190</v>
      </c>
      <c r="C6774">
        <v>430</v>
      </c>
      <c r="D6774">
        <v>450</v>
      </c>
      <c r="E6774">
        <v>450</v>
      </c>
      <c r="F6774">
        <v>460</v>
      </c>
      <c r="G6774">
        <v>460</v>
      </c>
      <c r="H6774">
        <v>480</v>
      </c>
      <c r="I6774">
        <v>480</v>
      </c>
      <c r="J6774">
        <v>490</v>
      </c>
      <c r="K6774">
        <v>490</v>
      </c>
      <c r="L6774">
        <v>500</v>
      </c>
      <c r="M6774">
        <v>510</v>
      </c>
      <c r="N6774">
        <v>520</v>
      </c>
      <c r="O6774">
        <v>520</v>
      </c>
      <c r="P6774">
        <v>530</v>
      </c>
      <c r="Q6774">
        <v>540</v>
      </c>
      <c r="R6774">
        <v>540</v>
      </c>
      <c r="S6774">
        <v>550</v>
      </c>
      <c r="T6774">
        <v>560</v>
      </c>
      <c r="U6774">
        <v>570</v>
      </c>
      <c r="V6774">
        <v>570</v>
      </c>
      <c r="W6774">
        <v>580</v>
      </c>
      <c r="X6774">
        <v>580</v>
      </c>
    </row>
    <row r="6775" spans="1:24" x14ac:dyDescent="0.35">
      <c r="A6775" t="s">
        <v>75</v>
      </c>
      <c r="B6775" t="s">
        <v>190</v>
      </c>
      <c r="C6775">
        <v>600</v>
      </c>
      <c r="D6775">
        <v>780</v>
      </c>
      <c r="E6775">
        <v>620</v>
      </c>
      <c r="F6775">
        <v>800</v>
      </c>
      <c r="G6775">
        <v>640</v>
      </c>
      <c r="H6775">
        <v>820</v>
      </c>
      <c r="I6775">
        <v>660</v>
      </c>
      <c r="J6775">
        <v>850</v>
      </c>
      <c r="K6775">
        <v>680</v>
      </c>
      <c r="L6775">
        <v>870</v>
      </c>
      <c r="M6775">
        <v>710</v>
      </c>
      <c r="N6775">
        <v>900</v>
      </c>
      <c r="O6775">
        <v>730</v>
      </c>
      <c r="P6775">
        <v>920</v>
      </c>
      <c r="Q6775">
        <v>750</v>
      </c>
      <c r="R6775">
        <v>940</v>
      </c>
      <c r="S6775">
        <v>770</v>
      </c>
      <c r="T6775">
        <v>970</v>
      </c>
      <c r="U6775">
        <v>790</v>
      </c>
      <c r="V6775">
        <v>990</v>
      </c>
      <c r="W6775">
        <v>810</v>
      </c>
      <c r="X6775" s="1">
        <v>1010</v>
      </c>
    </row>
    <row r="6776" spans="1:24" x14ac:dyDescent="0.35">
      <c r="A6776" t="s">
        <v>76</v>
      </c>
      <c r="B6776" t="s">
        <v>190</v>
      </c>
      <c r="C6776">
        <v>390</v>
      </c>
      <c r="D6776">
        <v>420</v>
      </c>
      <c r="E6776">
        <v>400</v>
      </c>
      <c r="F6776">
        <v>430</v>
      </c>
      <c r="G6776">
        <v>410</v>
      </c>
      <c r="H6776">
        <v>440</v>
      </c>
      <c r="I6776">
        <v>430</v>
      </c>
      <c r="J6776">
        <v>460</v>
      </c>
      <c r="K6776">
        <v>440</v>
      </c>
      <c r="L6776">
        <v>470</v>
      </c>
      <c r="M6776">
        <v>450</v>
      </c>
      <c r="N6776">
        <v>480</v>
      </c>
      <c r="O6776">
        <v>470</v>
      </c>
      <c r="P6776">
        <v>500</v>
      </c>
      <c r="Q6776">
        <v>480</v>
      </c>
      <c r="R6776">
        <v>510</v>
      </c>
      <c r="S6776">
        <v>500</v>
      </c>
      <c r="T6776">
        <v>520</v>
      </c>
      <c r="U6776">
        <v>510</v>
      </c>
      <c r="V6776">
        <v>530</v>
      </c>
      <c r="W6776">
        <v>520</v>
      </c>
      <c r="X6776">
        <v>550</v>
      </c>
    </row>
    <row r="6777" spans="1:24" x14ac:dyDescent="0.35">
      <c r="A6777" t="s">
        <v>77</v>
      </c>
      <c r="B6777" t="s">
        <v>190</v>
      </c>
      <c r="C6777">
        <v>670</v>
      </c>
      <c r="D6777">
        <v>630</v>
      </c>
      <c r="E6777">
        <v>690</v>
      </c>
      <c r="F6777">
        <v>650</v>
      </c>
      <c r="G6777">
        <v>710</v>
      </c>
      <c r="H6777">
        <v>670</v>
      </c>
      <c r="I6777">
        <v>730</v>
      </c>
      <c r="J6777">
        <v>690</v>
      </c>
      <c r="K6777">
        <v>760</v>
      </c>
      <c r="L6777">
        <v>710</v>
      </c>
      <c r="M6777">
        <v>780</v>
      </c>
      <c r="N6777">
        <v>720</v>
      </c>
      <c r="O6777">
        <v>800</v>
      </c>
      <c r="P6777">
        <v>740</v>
      </c>
      <c r="Q6777">
        <v>830</v>
      </c>
      <c r="R6777">
        <v>760</v>
      </c>
      <c r="S6777">
        <v>850</v>
      </c>
      <c r="T6777">
        <v>780</v>
      </c>
      <c r="U6777">
        <v>880</v>
      </c>
      <c r="V6777">
        <v>800</v>
      </c>
      <c r="W6777">
        <v>900</v>
      </c>
      <c r="X6777">
        <v>820</v>
      </c>
    </row>
    <row r="6778" spans="1:24" x14ac:dyDescent="0.35">
      <c r="A6778" t="s">
        <v>78</v>
      </c>
      <c r="B6778" t="s">
        <v>190</v>
      </c>
      <c r="C6778">
        <v>240</v>
      </c>
      <c r="D6778">
        <v>300</v>
      </c>
      <c r="E6778">
        <v>250</v>
      </c>
      <c r="F6778">
        <v>310</v>
      </c>
      <c r="G6778">
        <v>260</v>
      </c>
      <c r="H6778">
        <v>320</v>
      </c>
      <c r="I6778">
        <v>270</v>
      </c>
      <c r="J6778">
        <v>330</v>
      </c>
      <c r="K6778">
        <v>270</v>
      </c>
      <c r="L6778">
        <v>340</v>
      </c>
      <c r="M6778">
        <v>280</v>
      </c>
      <c r="N6778">
        <v>350</v>
      </c>
      <c r="O6778">
        <v>290</v>
      </c>
      <c r="P6778">
        <v>360</v>
      </c>
      <c r="Q6778">
        <v>300</v>
      </c>
      <c r="R6778">
        <v>370</v>
      </c>
      <c r="S6778">
        <v>310</v>
      </c>
      <c r="T6778">
        <v>370</v>
      </c>
      <c r="U6778">
        <v>320</v>
      </c>
      <c r="V6778">
        <v>380</v>
      </c>
      <c r="W6778">
        <v>330</v>
      </c>
      <c r="X6778">
        <v>390</v>
      </c>
    </row>
    <row r="6779" spans="1:24" x14ac:dyDescent="0.35">
      <c r="A6779" t="s">
        <v>79</v>
      </c>
      <c r="B6779" t="s">
        <v>190</v>
      </c>
      <c r="C6779">
        <v>400</v>
      </c>
      <c r="D6779">
        <v>460</v>
      </c>
      <c r="E6779">
        <v>410</v>
      </c>
      <c r="F6779">
        <v>470</v>
      </c>
      <c r="G6779">
        <v>420</v>
      </c>
      <c r="H6779">
        <v>490</v>
      </c>
      <c r="I6779">
        <v>440</v>
      </c>
      <c r="J6779">
        <v>500</v>
      </c>
      <c r="K6779">
        <v>450</v>
      </c>
      <c r="L6779">
        <v>510</v>
      </c>
      <c r="M6779">
        <v>460</v>
      </c>
      <c r="N6779">
        <v>530</v>
      </c>
      <c r="O6779">
        <v>480</v>
      </c>
      <c r="P6779">
        <v>540</v>
      </c>
      <c r="Q6779">
        <v>490</v>
      </c>
      <c r="R6779">
        <v>560</v>
      </c>
      <c r="S6779">
        <v>510</v>
      </c>
      <c r="T6779">
        <v>570</v>
      </c>
      <c r="U6779">
        <v>520</v>
      </c>
      <c r="V6779">
        <v>580</v>
      </c>
      <c r="W6779">
        <v>540</v>
      </c>
      <c r="X6779">
        <v>600</v>
      </c>
    </row>
    <row r="6780" spans="1:24" x14ac:dyDescent="0.35">
      <c r="A6780" t="s">
        <v>80</v>
      </c>
      <c r="B6780" t="s">
        <v>190</v>
      </c>
      <c r="C6780">
        <v>360</v>
      </c>
      <c r="D6780">
        <v>380</v>
      </c>
      <c r="E6780">
        <v>370</v>
      </c>
      <c r="F6780">
        <v>390</v>
      </c>
      <c r="G6780">
        <v>380</v>
      </c>
      <c r="H6780">
        <v>400</v>
      </c>
      <c r="I6780">
        <v>390</v>
      </c>
      <c r="J6780">
        <v>410</v>
      </c>
      <c r="K6780">
        <v>410</v>
      </c>
      <c r="L6780">
        <v>420</v>
      </c>
      <c r="M6780">
        <v>420</v>
      </c>
      <c r="N6780">
        <v>430</v>
      </c>
      <c r="O6780">
        <v>430</v>
      </c>
      <c r="P6780">
        <v>450</v>
      </c>
      <c r="Q6780">
        <v>450</v>
      </c>
      <c r="R6780">
        <v>460</v>
      </c>
      <c r="S6780">
        <v>460</v>
      </c>
      <c r="T6780">
        <v>470</v>
      </c>
      <c r="U6780">
        <v>470</v>
      </c>
      <c r="V6780">
        <v>480</v>
      </c>
      <c r="W6780">
        <v>480</v>
      </c>
      <c r="X6780">
        <v>490</v>
      </c>
    </row>
    <row r="6781" spans="1:24" x14ac:dyDescent="0.35">
      <c r="A6781" t="s">
        <v>81</v>
      </c>
      <c r="B6781" t="s">
        <v>190</v>
      </c>
      <c r="C6781">
        <v>400</v>
      </c>
      <c r="D6781">
        <v>320</v>
      </c>
      <c r="E6781">
        <v>410</v>
      </c>
      <c r="F6781">
        <v>330</v>
      </c>
      <c r="G6781">
        <v>430</v>
      </c>
      <c r="H6781">
        <v>340</v>
      </c>
      <c r="I6781">
        <v>440</v>
      </c>
      <c r="J6781">
        <v>350</v>
      </c>
      <c r="K6781">
        <v>450</v>
      </c>
      <c r="L6781">
        <v>360</v>
      </c>
      <c r="M6781">
        <v>470</v>
      </c>
      <c r="N6781">
        <v>370</v>
      </c>
      <c r="O6781">
        <v>480</v>
      </c>
      <c r="P6781">
        <v>380</v>
      </c>
      <c r="Q6781">
        <v>500</v>
      </c>
      <c r="R6781">
        <v>390</v>
      </c>
      <c r="S6781">
        <v>510</v>
      </c>
      <c r="T6781">
        <v>400</v>
      </c>
      <c r="U6781">
        <v>530</v>
      </c>
      <c r="V6781">
        <v>410</v>
      </c>
      <c r="W6781">
        <v>540</v>
      </c>
      <c r="X6781">
        <v>420</v>
      </c>
    </row>
    <row r="6782" spans="1:24" x14ac:dyDescent="0.35">
      <c r="A6782" t="s">
        <v>82</v>
      </c>
      <c r="B6782" t="s">
        <v>190</v>
      </c>
      <c r="C6782">
        <v>260</v>
      </c>
      <c r="D6782">
        <v>230</v>
      </c>
      <c r="E6782">
        <v>270</v>
      </c>
      <c r="F6782">
        <v>230</v>
      </c>
      <c r="G6782">
        <v>280</v>
      </c>
      <c r="H6782">
        <v>240</v>
      </c>
      <c r="I6782">
        <v>290</v>
      </c>
      <c r="J6782">
        <v>250</v>
      </c>
      <c r="K6782">
        <v>300</v>
      </c>
      <c r="L6782">
        <v>260</v>
      </c>
      <c r="M6782">
        <v>310</v>
      </c>
      <c r="N6782">
        <v>260</v>
      </c>
      <c r="O6782">
        <v>320</v>
      </c>
      <c r="P6782">
        <v>270</v>
      </c>
      <c r="Q6782">
        <v>330</v>
      </c>
      <c r="R6782">
        <v>280</v>
      </c>
      <c r="S6782">
        <v>340</v>
      </c>
      <c r="T6782">
        <v>280</v>
      </c>
      <c r="U6782">
        <v>350</v>
      </c>
      <c r="V6782">
        <v>290</v>
      </c>
      <c r="W6782">
        <v>360</v>
      </c>
      <c r="X6782">
        <v>300</v>
      </c>
    </row>
    <row r="6783" spans="1:24" x14ac:dyDescent="0.35">
      <c r="A6783" t="s">
        <v>83</v>
      </c>
      <c r="B6783" t="s">
        <v>190</v>
      </c>
      <c r="C6783">
        <v>270</v>
      </c>
      <c r="D6783">
        <v>250</v>
      </c>
      <c r="E6783">
        <v>280</v>
      </c>
      <c r="F6783">
        <v>260</v>
      </c>
      <c r="G6783">
        <v>290</v>
      </c>
      <c r="H6783">
        <v>270</v>
      </c>
      <c r="I6783">
        <v>300</v>
      </c>
      <c r="J6783">
        <v>280</v>
      </c>
      <c r="K6783">
        <v>310</v>
      </c>
      <c r="L6783">
        <v>280</v>
      </c>
      <c r="M6783">
        <v>320</v>
      </c>
      <c r="N6783">
        <v>290</v>
      </c>
      <c r="O6783">
        <v>330</v>
      </c>
      <c r="P6783">
        <v>300</v>
      </c>
      <c r="Q6783">
        <v>340</v>
      </c>
      <c r="R6783">
        <v>310</v>
      </c>
      <c r="S6783">
        <v>350</v>
      </c>
      <c r="T6783">
        <v>310</v>
      </c>
      <c r="U6783">
        <v>360</v>
      </c>
      <c r="V6783">
        <v>320</v>
      </c>
      <c r="W6783">
        <v>370</v>
      </c>
      <c r="X6783">
        <v>330</v>
      </c>
    </row>
    <row r="6784" spans="1:24" x14ac:dyDescent="0.35">
      <c r="A6784" t="s">
        <v>84</v>
      </c>
      <c r="B6784" t="s">
        <v>190</v>
      </c>
      <c r="C6784">
        <v>200</v>
      </c>
      <c r="D6784">
        <v>220</v>
      </c>
      <c r="E6784">
        <v>210</v>
      </c>
      <c r="F6784">
        <v>230</v>
      </c>
      <c r="G6784">
        <v>210</v>
      </c>
      <c r="H6784">
        <v>230</v>
      </c>
      <c r="I6784">
        <v>220</v>
      </c>
      <c r="J6784">
        <v>240</v>
      </c>
      <c r="K6784">
        <v>230</v>
      </c>
      <c r="L6784">
        <v>250</v>
      </c>
      <c r="M6784">
        <v>230</v>
      </c>
      <c r="N6784">
        <v>250</v>
      </c>
      <c r="O6784">
        <v>240</v>
      </c>
      <c r="P6784">
        <v>260</v>
      </c>
      <c r="Q6784">
        <v>250</v>
      </c>
      <c r="R6784">
        <v>270</v>
      </c>
      <c r="S6784">
        <v>250</v>
      </c>
      <c r="T6784">
        <v>270</v>
      </c>
      <c r="U6784">
        <v>260</v>
      </c>
      <c r="V6784">
        <v>280</v>
      </c>
      <c r="W6784">
        <v>270</v>
      </c>
      <c r="X6784">
        <v>290</v>
      </c>
    </row>
    <row r="6785" spans="1:24" x14ac:dyDescent="0.35">
      <c r="A6785" t="s">
        <v>85</v>
      </c>
      <c r="B6785" t="s">
        <v>190</v>
      </c>
      <c r="C6785">
        <v>270</v>
      </c>
      <c r="D6785">
        <v>420</v>
      </c>
      <c r="E6785">
        <v>280</v>
      </c>
      <c r="F6785">
        <v>440</v>
      </c>
      <c r="G6785">
        <v>290</v>
      </c>
      <c r="H6785">
        <v>450</v>
      </c>
      <c r="I6785">
        <v>300</v>
      </c>
      <c r="J6785">
        <v>460</v>
      </c>
      <c r="K6785">
        <v>310</v>
      </c>
      <c r="L6785">
        <v>470</v>
      </c>
      <c r="M6785">
        <v>320</v>
      </c>
      <c r="N6785">
        <v>490</v>
      </c>
      <c r="O6785">
        <v>330</v>
      </c>
      <c r="P6785">
        <v>500</v>
      </c>
      <c r="Q6785">
        <v>340</v>
      </c>
      <c r="R6785">
        <v>510</v>
      </c>
      <c r="S6785">
        <v>350</v>
      </c>
      <c r="T6785">
        <v>530</v>
      </c>
      <c r="U6785">
        <v>360</v>
      </c>
      <c r="V6785">
        <v>540</v>
      </c>
      <c r="W6785">
        <v>370</v>
      </c>
      <c r="X6785">
        <v>550</v>
      </c>
    </row>
    <row r="6786" spans="1:24" x14ac:dyDescent="0.35">
      <c r="A6786" t="s">
        <v>86</v>
      </c>
      <c r="B6786" t="s">
        <v>190</v>
      </c>
      <c r="C6786">
        <v>190</v>
      </c>
      <c r="D6786">
        <v>180</v>
      </c>
      <c r="E6786">
        <v>190</v>
      </c>
      <c r="F6786">
        <v>180</v>
      </c>
      <c r="G6786">
        <v>200</v>
      </c>
      <c r="H6786">
        <v>190</v>
      </c>
      <c r="I6786">
        <v>200</v>
      </c>
      <c r="J6786">
        <v>190</v>
      </c>
      <c r="K6786">
        <v>210</v>
      </c>
      <c r="L6786">
        <v>200</v>
      </c>
      <c r="M6786">
        <v>220</v>
      </c>
      <c r="N6786">
        <v>210</v>
      </c>
      <c r="O6786">
        <v>220</v>
      </c>
      <c r="P6786">
        <v>210</v>
      </c>
      <c r="Q6786">
        <v>230</v>
      </c>
      <c r="R6786">
        <v>220</v>
      </c>
      <c r="S6786">
        <v>240</v>
      </c>
      <c r="T6786">
        <v>220</v>
      </c>
      <c r="U6786">
        <v>240</v>
      </c>
      <c r="V6786">
        <v>230</v>
      </c>
      <c r="W6786">
        <v>250</v>
      </c>
      <c r="X6786">
        <v>230</v>
      </c>
    </row>
    <row r="6787" spans="1:24" x14ac:dyDescent="0.35">
      <c r="A6787" t="s">
        <v>87</v>
      </c>
      <c r="B6787" t="s">
        <v>190</v>
      </c>
      <c r="C6787">
        <v>210</v>
      </c>
      <c r="D6787">
        <v>240</v>
      </c>
      <c r="E6787">
        <v>220</v>
      </c>
      <c r="F6787">
        <v>250</v>
      </c>
      <c r="G6787">
        <v>230</v>
      </c>
      <c r="H6787">
        <v>260</v>
      </c>
      <c r="I6787">
        <v>240</v>
      </c>
      <c r="J6787">
        <v>260</v>
      </c>
      <c r="K6787">
        <v>240</v>
      </c>
      <c r="L6787">
        <v>270</v>
      </c>
      <c r="M6787">
        <v>250</v>
      </c>
      <c r="N6787">
        <v>280</v>
      </c>
      <c r="O6787">
        <v>260</v>
      </c>
      <c r="P6787">
        <v>290</v>
      </c>
      <c r="Q6787">
        <v>270</v>
      </c>
      <c r="R6787">
        <v>290</v>
      </c>
      <c r="S6787">
        <v>270</v>
      </c>
      <c r="T6787">
        <v>300</v>
      </c>
      <c r="U6787">
        <v>280</v>
      </c>
      <c r="V6787">
        <v>310</v>
      </c>
      <c r="W6787">
        <v>290</v>
      </c>
      <c r="X6787">
        <v>320</v>
      </c>
    </row>
    <row r="6788" spans="1:24" x14ac:dyDescent="0.35">
      <c r="A6788" t="s">
        <v>88</v>
      </c>
      <c r="B6788" t="s">
        <v>190</v>
      </c>
      <c r="C6788">
        <v>120</v>
      </c>
      <c r="D6788">
        <v>210</v>
      </c>
      <c r="E6788">
        <v>120</v>
      </c>
      <c r="F6788">
        <v>220</v>
      </c>
      <c r="G6788">
        <v>130</v>
      </c>
      <c r="H6788">
        <v>230</v>
      </c>
      <c r="I6788">
        <v>130</v>
      </c>
      <c r="J6788">
        <v>230</v>
      </c>
      <c r="K6788">
        <v>130</v>
      </c>
      <c r="L6788">
        <v>240</v>
      </c>
      <c r="M6788">
        <v>140</v>
      </c>
      <c r="N6788">
        <v>240</v>
      </c>
      <c r="O6788">
        <v>140</v>
      </c>
      <c r="P6788">
        <v>250</v>
      </c>
      <c r="Q6788">
        <v>150</v>
      </c>
      <c r="R6788">
        <v>260</v>
      </c>
      <c r="S6788">
        <v>150</v>
      </c>
      <c r="T6788">
        <v>260</v>
      </c>
      <c r="U6788">
        <v>160</v>
      </c>
      <c r="V6788">
        <v>270</v>
      </c>
      <c r="W6788">
        <v>160</v>
      </c>
      <c r="X6788">
        <v>280</v>
      </c>
    </row>
    <row r="6789" spans="1:24" x14ac:dyDescent="0.35">
      <c r="A6789" t="s">
        <v>89</v>
      </c>
      <c r="B6789" t="s">
        <v>190</v>
      </c>
      <c r="C6789">
        <v>220</v>
      </c>
      <c r="D6789">
        <v>350</v>
      </c>
      <c r="E6789">
        <v>230</v>
      </c>
      <c r="F6789">
        <v>360</v>
      </c>
      <c r="G6789">
        <v>240</v>
      </c>
      <c r="H6789">
        <v>370</v>
      </c>
      <c r="I6789">
        <v>250</v>
      </c>
      <c r="J6789">
        <v>380</v>
      </c>
      <c r="K6789">
        <v>260</v>
      </c>
      <c r="L6789">
        <v>390</v>
      </c>
      <c r="M6789">
        <v>260</v>
      </c>
      <c r="N6789">
        <v>400</v>
      </c>
      <c r="O6789">
        <v>270</v>
      </c>
      <c r="P6789">
        <v>410</v>
      </c>
      <c r="Q6789">
        <v>280</v>
      </c>
      <c r="R6789">
        <v>420</v>
      </c>
      <c r="S6789">
        <v>290</v>
      </c>
      <c r="T6789">
        <v>440</v>
      </c>
      <c r="U6789">
        <v>300</v>
      </c>
      <c r="V6789">
        <v>450</v>
      </c>
      <c r="W6789">
        <v>300</v>
      </c>
      <c r="X6789">
        <v>460</v>
      </c>
    </row>
    <row r="6790" spans="1:24" x14ac:dyDescent="0.35">
      <c r="A6790" t="s">
        <v>90</v>
      </c>
      <c r="B6790" t="s">
        <v>190</v>
      </c>
      <c r="C6790">
        <v>450</v>
      </c>
      <c r="D6790">
        <v>850</v>
      </c>
      <c r="E6790">
        <v>470</v>
      </c>
      <c r="F6790">
        <v>880</v>
      </c>
      <c r="G6790">
        <v>480</v>
      </c>
      <c r="H6790">
        <v>900</v>
      </c>
      <c r="I6790">
        <v>500</v>
      </c>
      <c r="J6790">
        <v>930</v>
      </c>
      <c r="K6790">
        <v>510</v>
      </c>
      <c r="L6790">
        <v>950</v>
      </c>
      <c r="M6790">
        <v>530</v>
      </c>
      <c r="N6790">
        <v>980</v>
      </c>
      <c r="O6790">
        <v>550</v>
      </c>
      <c r="P6790" s="1">
        <v>1010</v>
      </c>
      <c r="Q6790">
        <v>560</v>
      </c>
      <c r="R6790" s="1">
        <v>1030</v>
      </c>
      <c r="S6790">
        <v>580</v>
      </c>
      <c r="T6790" s="1">
        <v>1060</v>
      </c>
      <c r="U6790">
        <v>600</v>
      </c>
      <c r="V6790" s="1">
        <v>1090</v>
      </c>
      <c r="W6790">
        <v>610</v>
      </c>
      <c r="X6790" s="1">
        <v>1110</v>
      </c>
    </row>
    <row r="6791" spans="1:24" x14ac:dyDescent="0.35">
      <c r="A6791" t="s">
        <v>91</v>
      </c>
      <c r="B6791" t="s">
        <v>190</v>
      </c>
      <c r="C6791">
        <v>520</v>
      </c>
      <c r="D6791">
        <v>680</v>
      </c>
      <c r="E6791">
        <v>540</v>
      </c>
      <c r="F6791">
        <v>700</v>
      </c>
      <c r="G6791">
        <v>560</v>
      </c>
      <c r="H6791">
        <v>720</v>
      </c>
      <c r="I6791">
        <v>580</v>
      </c>
      <c r="J6791">
        <v>740</v>
      </c>
      <c r="K6791">
        <v>590</v>
      </c>
      <c r="L6791">
        <v>760</v>
      </c>
      <c r="M6791">
        <v>610</v>
      </c>
      <c r="N6791">
        <v>780</v>
      </c>
      <c r="O6791">
        <v>630</v>
      </c>
      <c r="P6791">
        <v>800</v>
      </c>
      <c r="Q6791">
        <v>650</v>
      </c>
      <c r="R6791">
        <v>820</v>
      </c>
      <c r="S6791">
        <v>670</v>
      </c>
      <c r="T6791">
        <v>840</v>
      </c>
      <c r="U6791">
        <v>690</v>
      </c>
      <c r="V6791">
        <v>860</v>
      </c>
      <c r="W6791">
        <v>710</v>
      </c>
      <c r="X6791">
        <v>890</v>
      </c>
    </row>
    <row r="6792" spans="1:24" x14ac:dyDescent="0.35">
      <c r="A6792" t="s">
        <v>92</v>
      </c>
      <c r="B6792" t="s">
        <v>190</v>
      </c>
      <c r="C6792">
        <v>480</v>
      </c>
      <c r="D6792">
        <v>620</v>
      </c>
      <c r="E6792">
        <v>500</v>
      </c>
      <c r="F6792">
        <v>630</v>
      </c>
      <c r="G6792">
        <v>510</v>
      </c>
      <c r="H6792">
        <v>650</v>
      </c>
      <c r="I6792">
        <v>530</v>
      </c>
      <c r="J6792">
        <v>670</v>
      </c>
      <c r="K6792">
        <v>540</v>
      </c>
      <c r="L6792">
        <v>690</v>
      </c>
      <c r="M6792">
        <v>560</v>
      </c>
      <c r="N6792">
        <v>710</v>
      </c>
      <c r="O6792">
        <v>580</v>
      </c>
      <c r="P6792">
        <v>730</v>
      </c>
      <c r="Q6792">
        <v>600</v>
      </c>
      <c r="R6792">
        <v>750</v>
      </c>
      <c r="S6792">
        <v>610</v>
      </c>
      <c r="T6792">
        <v>760</v>
      </c>
      <c r="U6792">
        <v>630</v>
      </c>
      <c r="V6792">
        <v>780</v>
      </c>
      <c r="W6792">
        <v>650</v>
      </c>
      <c r="X6792">
        <v>800</v>
      </c>
    </row>
    <row r="6793" spans="1:24" x14ac:dyDescent="0.35">
      <c r="A6793" t="s">
        <v>93</v>
      </c>
      <c r="B6793" t="s">
        <v>190</v>
      </c>
      <c r="C6793">
        <v>300</v>
      </c>
      <c r="D6793">
        <v>410</v>
      </c>
      <c r="E6793">
        <v>310</v>
      </c>
      <c r="F6793">
        <v>420</v>
      </c>
      <c r="G6793">
        <v>320</v>
      </c>
      <c r="H6793">
        <v>430</v>
      </c>
      <c r="I6793">
        <v>330</v>
      </c>
      <c r="J6793">
        <v>440</v>
      </c>
      <c r="K6793">
        <v>340</v>
      </c>
      <c r="L6793">
        <v>460</v>
      </c>
      <c r="M6793">
        <v>350</v>
      </c>
      <c r="N6793">
        <v>470</v>
      </c>
      <c r="O6793">
        <v>360</v>
      </c>
      <c r="P6793">
        <v>480</v>
      </c>
      <c r="Q6793">
        <v>370</v>
      </c>
      <c r="R6793">
        <v>490</v>
      </c>
      <c r="S6793">
        <v>380</v>
      </c>
      <c r="T6793">
        <v>510</v>
      </c>
      <c r="U6793">
        <v>390</v>
      </c>
      <c r="V6793">
        <v>520</v>
      </c>
      <c r="W6793">
        <v>400</v>
      </c>
      <c r="X6793">
        <v>530</v>
      </c>
    </row>
    <row r="6794" spans="1:24" x14ac:dyDescent="0.35">
      <c r="A6794" t="s">
        <v>94</v>
      </c>
      <c r="B6794" t="s">
        <v>190</v>
      </c>
      <c r="C6794">
        <v>220</v>
      </c>
      <c r="D6794">
        <v>280</v>
      </c>
      <c r="E6794">
        <v>230</v>
      </c>
      <c r="F6794">
        <v>290</v>
      </c>
      <c r="G6794">
        <v>230</v>
      </c>
      <c r="H6794">
        <v>300</v>
      </c>
      <c r="I6794">
        <v>240</v>
      </c>
      <c r="J6794">
        <v>310</v>
      </c>
      <c r="K6794">
        <v>250</v>
      </c>
      <c r="L6794">
        <v>320</v>
      </c>
      <c r="M6794">
        <v>260</v>
      </c>
      <c r="N6794">
        <v>330</v>
      </c>
      <c r="O6794">
        <v>260</v>
      </c>
      <c r="P6794">
        <v>340</v>
      </c>
      <c r="Q6794">
        <v>270</v>
      </c>
      <c r="R6794">
        <v>340</v>
      </c>
      <c r="S6794">
        <v>280</v>
      </c>
      <c r="T6794">
        <v>350</v>
      </c>
      <c r="U6794">
        <v>290</v>
      </c>
      <c r="V6794">
        <v>360</v>
      </c>
      <c r="W6794">
        <v>300</v>
      </c>
      <c r="X6794">
        <v>370</v>
      </c>
    </row>
    <row r="6795" spans="1:24" x14ac:dyDescent="0.35">
      <c r="A6795" t="s">
        <v>95</v>
      </c>
      <c r="B6795" t="s">
        <v>190</v>
      </c>
      <c r="C6795">
        <v>210</v>
      </c>
      <c r="D6795">
        <v>480</v>
      </c>
      <c r="E6795">
        <v>220</v>
      </c>
      <c r="F6795">
        <v>500</v>
      </c>
      <c r="G6795">
        <v>220</v>
      </c>
      <c r="H6795">
        <v>510</v>
      </c>
      <c r="I6795">
        <v>230</v>
      </c>
      <c r="J6795">
        <v>530</v>
      </c>
      <c r="K6795">
        <v>240</v>
      </c>
      <c r="L6795">
        <v>540</v>
      </c>
      <c r="M6795">
        <v>250</v>
      </c>
      <c r="N6795">
        <v>550</v>
      </c>
      <c r="O6795">
        <v>250</v>
      </c>
      <c r="P6795">
        <v>570</v>
      </c>
      <c r="Q6795">
        <v>260</v>
      </c>
      <c r="R6795">
        <v>580</v>
      </c>
      <c r="S6795">
        <v>270</v>
      </c>
      <c r="T6795">
        <v>600</v>
      </c>
      <c r="U6795">
        <v>280</v>
      </c>
      <c r="V6795">
        <v>610</v>
      </c>
      <c r="W6795">
        <v>280</v>
      </c>
      <c r="X6795">
        <v>630</v>
      </c>
    </row>
    <row r="6796" spans="1:24" x14ac:dyDescent="0.35">
      <c r="A6796" t="s">
        <v>96</v>
      </c>
      <c r="B6796" t="s">
        <v>190</v>
      </c>
      <c r="C6796">
        <v>180</v>
      </c>
      <c r="D6796">
        <v>180</v>
      </c>
      <c r="E6796">
        <v>190</v>
      </c>
      <c r="F6796">
        <v>190</v>
      </c>
      <c r="G6796">
        <v>190</v>
      </c>
      <c r="H6796">
        <v>190</v>
      </c>
      <c r="I6796">
        <v>200</v>
      </c>
      <c r="J6796">
        <v>200</v>
      </c>
      <c r="K6796">
        <v>200</v>
      </c>
      <c r="L6796">
        <v>210</v>
      </c>
      <c r="M6796">
        <v>210</v>
      </c>
      <c r="N6796">
        <v>210</v>
      </c>
      <c r="O6796">
        <v>220</v>
      </c>
      <c r="P6796">
        <v>220</v>
      </c>
      <c r="Q6796">
        <v>220</v>
      </c>
      <c r="R6796">
        <v>220</v>
      </c>
      <c r="S6796">
        <v>230</v>
      </c>
      <c r="T6796">
        <v>230</v>
      </c>
      <c r="U6796">
        <v>240</v>
      </c>
      <c r="V6796">
        <v>230</v>
      </c>
      <c r="W6796">
        <v>240</v>
      </c>
      <c r="X6796">
        <v>240</v>
      </c>
    </row>
    <row r="6797" spans="1:24" x14ac:dyDescent="0.35">
      <c r="A6797" t="s">
        <v>97</v>
      </c>
      <c r="B6797" t="s">
        <v>190</v>
      </c>
      <c r="C6797">
        <v>240</v>
      </c>
      <c r="D6797">
        <v>300</v>
      </c>
      <c r="E6797">
        <v>250</v>
      </c>
      <c r="F6797">
        <v>310</v>
      </c>
      <c r="G6797">
        <v>260</v>
      </c>
      <c r="H6797">
        <v>320</v>
      </c>
      <c r="I6797">
        <v>270</v>
      </c>
      <c r="J6797">
        <v>330</v>
      </c>
      <c r="K6797">
        <v>270</v>
      </c>
      <c r="L6797">
        <v>340</v>
      </c>
      <c r="M6797">
        <v>280</v>
      </c>
      <c r="N6797">
        <v>340</v>
      </c>
      <c r="O6797">
        <v>290</v>
      </c>
      <c r="P6797">
        <v>350</v>
      </c>
      <c r="Q6797">
        <v>300</v>
      </c>
      <c r="R6797">
        <v>360</v>
      </c>
      <c r="S6797">
        <v>310</v>
      </c>
      <c r="T6797">
        <v>370</v>
      </c>
      <c r="U6797">
        <v>320</v>
      </c>
      <c r="V6797">
        <v>380</v>
      </c>
      <c r="W6797">
        <v>330</v>
      </c>
      <c r="X6797">
        <v>390</v>
      </c>
    </row>
    <row r="6798" spans="1:24" x14ac:dyDescent="0.35">
      <c r="A6798" t="s">
        <v>98</v>
      </c>
      <c r="B6798" t="s">
        <v>190</v>
      </c>
      <c r="C6798">
        <v>160</v>
      </c>
      <c r="D6798">
        <v>190</v>
      </c>
      <c r="E6798">
        <v>160</v>
      </c>
      <c r="F6798">
        <v>200</v>
      </c>
      <c r="G6798">
        <v>170</v>
      </c>
      <c r="H6798">
        <v>200</v>
      </c>
      <c r="I6798">
        <v>180</v>
      </c>
      <c r="J6798">
        <v>210</v>
      </c>
      <c r="K6798">
        <v>180</v>
      </c>
      <c r="L6798">
        <v>210</v>
      </c>
      <c r="M6798">
        <v>190</v>
      </c>
      <c r="N6798">
        <v>220</v>
      </c>
      <c r="O6798">
        <v>190</v>
      </c>
      <c r="P6798">
        <v>230</v>
      </c>
      <c r="Q6798">
        <v>200</v>
      </c>
      <c r="R6798">
        <v>230</v>
      </c>
      <c r="S6798">
        <v>200</v>
      </c>
      <c r="T6798">
        <v>240</v>
      </c>
      <c r="U6798">
        <v>210</v>
      </c>
      <c r="V6798">
        <v>240</v>
      </c>
      <c r="W6798">
        <v>210</v>
      </c>
      <c r="X6798">
        <v>250</v>
      </c>
    </row>
    <row r="6799" spans="1:24" x14ac:dyDescent="0.35">
      <c r="A6799" t="s">
        <v>99</v>
      </c>
      <c r="B6799" t="s">
        <v>190</v>
      </c>
      <c r="C6799">
        <v>170</v>
      </c>
      <c r="D6799">
        <v>240</v>
      </c>
      <c r="E6799">
        <v>180</v>
      </c>
      <c r="F6799">
        <v>250</v>
      </c>
      <c r="G6799">
        <v>180</v>
      </c>
      <c r="H6799">
        <v>260</v>
      </c>
      <c r="I6799">
        <v>190</v>
      </c>
      <c r="J6799">
        <v>260</v>
      </c>
      <c r="K6799">
        <v>200</v>
      </c>
      <c r="L6799">
        <v>270</v>
      </c>
      <c r="M6799">
        <v>200</v>
      </c>
      <c r="N6799">
        <v>280</v>
      </c>
      <c r="O6799">
        <v>210</v>
      </c>
      <c r="P6799">
        <v>290</v>
      </c>
      <c r="Q6799">
        <v>220</v>
      </c>
      <c r="R6799">
        <v>290</v>
      </c>
      <c r="S6799">
        <v>220</v>
      </c>
      <c r="T6799">
        <v>300</v>
      </c>
      <c r="U6799">
        <v>230</v>
      </c>
      <c r="V6799">
        <v>310</v>
      </c>
      <c r="W6799">
        <v>230</v>
      </c>
      <c r="X6799">
        <v>320</v>
      </c>
    </row>
    <row r="6800" spans="1:24" x14ac:dyDescent="0.35">
      <c r="A6800" t="s">
        <v>100</v>
      </c>
      <c r="B6800" t="s">
        <v>190</v>
      </c>
      <c r="C6800">
        <v>180</v>
      </c>
      <c r="D6800">
        <v>260</v>
      </c>
      <c r="E6800">
        <v>180</v>
      </c>
      <c r="F6800">
        <v>270</v>
      </c>
      <c r="G6800">
        <v>190</v>
      </c>
      <c r="H6800">
        <v>280</v>
      </c>
      <c r="I6800">
        <v>190</v>
      </c>
      <c r="J6800">
        <v>290</v>
      </c>
      <c r="K6800">
        <v>200</v>
      </c>
      <c r="L6800">
        <v>300</v>
      </c>
      <c r="M6800">
        <v>210</v>
      </c>
      <c r="N6800">
        <v>300</v>
      </c>
      <c r="O6800">
        <v>210</v>
      </c>
      <c r="P6800">
        <v>310</v>
      </c>
      <c r="Q6800">
        <v>220</v>
      </c>
      <c r="R6800">
        <v>320</v>
      </c>
      <c r="S6800">
        <v>220</v>
      </c>
      <c r="T6800">
        <v>330</v>
      </c>
      <c r="U6800">
        <v>230</v>
      </c>
      <c r="V6800">
        <v>340</v>
      </c>
      <c r="W6800">
        <v>240</v>
      </c>
      <c r="X6800">
        <v>340</v>
      </c>
    </row>
    <row r="6801" spans="1:24" x14ac:dyDescent="0.35">
      <c r="A6801" t="s">
        <v>101</v>
      </c>
      <c r="B6801" t="s">
        <v>190</v>
      </c>
      <c r="C6801">
        <v>120</v>
      </c>
      <c r="D6801">
        <v>150</v>
      </c>
      <c r="E6801">
        <v>130</v>
      </c>
      <c r="F6801">
        <v>150</v>
      </c>
      <c r="G6801">
        <v>130</v>
      </c>
      <c r="H6801">
        <v>150</v>
      </c>
      <c r="I6801">
        <v>140</v>
      </c>
      <c r="J6801">
        <v>160</v>
      </c>
      <c r="K6801">
        <v>140</v>
      </c>
      <c r="L6801">
        <v>160</v>
      </c>
      <c r="M6801">
        <v>140</v>
      </c>
      <c r="N6801">
        <v>170</v>
      </c>
      <c r="O6801">
        <v>150</v>
      </c>
      <c r="P6801">
        <v>170</v>
      </c>
      <c r="Q6801">
        <v>150</v>
      </c>
      <c r="R6801">
        <v>180</v>
      </c>
      <c r="S6801">
        <v>160</v>
      </c>
      <c r="T6801">
        <v>180</v>
      </c>
      <c r="U6801">
        <v>160</v>
      </c>
      <c r="V6801">
        <v>180</v>
      </c>
      <c r="W6801">
        <v>170</v>
      </c>
      <c r="X6801">
        <v>190</v>
      </c>
    </row>
    <row r="6802" spans="1:24" x14ac:dyDescent="0.35">
      <c r="A6802" t="s">
        <v>102</v>
      </c>
      <c r="B6802" t="s">
        <v>190</v>
      </c>
      <c r="C6802">
        <v>110</v>
      </c>
      <c r="D6802">
        <v>100</v>
      </c>
      <c r="E6802">
        <v>110</v>
      </c>
      <c r="F6802">
        <v>110</v>
      </c>
      <c r="G6802">
        <v>110</v>
      </c>
      <c r="H6802">
        <v>110</v>
      </c>
      <c r="I6802">
        <v>120</v>
      </c>
      <c r="J6802">
        <v>110</v>
      </c>
      <c r="K6802">
        <v>120</v>
      </c>
      <c r="L6802">
        <v>120</v>
      </c>
      <c r="M6802">
        <v>130</v>
      </c>
      <c r="N6802">
        <v>120</v>
      </c>
      <c r="O6802">
        <v>130</v>
      </c>
      <c r="P6802">
        <v>120</v>
      </c>
      <c r="Q6802">
        <v>130</v>
      </c>
      <c r="R6802">
        <v>130</v>
      </c>
      <c r="S6802">
        <v>140</v>
      </c>
      <c r="T6802">
        <v>130</v>
      </c>
      <c r="U6802">
        <v>140</v>
      </c>
      <c r="V6802">
        <v>130</v>
      </c>
      <c r="W6802">
        <v>150</v>
      </c>
      <c r="X6802">
        <v>130</v>
      </c>
    </row>
    <row r="6803" spans="1:24" x14ac:dyDescent="0.35">
      <c r="A6803" t="s">
        <v>103</v>
      </c>
      <c r="B6803" t="s">
        <v>190</v>
      </c>
      <c r="C6803">
        <v>150</v>
      </c>
      <c r="D6803">
        <v>140</v>
      </c>
      <c r="E6803">
        <v>160</v>
      </c>
      <c r="F6803">
        <v>150</v>
      </c>
      <c r="G6803">
        <v>160</v>
      </c>
      <c r="H6803">
        <v>150</v>
      </c>
      <c r="I6803">
        <v>170</v>
      </c>
      <c r="J6803">
        <v>150</v>
      </c>
      <c r="K6803">
        <v>170</v>
      </c>
      <c r="L6803">
        <v>160</v>
      </c>
      <c r="M6803">
        <v>180</v>
      </c>
      <c r="N6803">
        <v>160</v>
      </c>
      <c r="O6803">
        <v>180</v>
      </c>
      <c r="P6803">
        <v>170</v>
      </c>
      <c r="Q6803">
        <v>190</v>
      </c>
      <c r="R6803">
        <v>170</v>
      </c>
      <c r="S6803">
        <v>190</v>
      </c>
      <c r="T6803">
        <v>180</v>
      </c>
      <c r="U6803">
        <v>200</v>
      </c>
      <c r="V6803">
        <v>180</v>
      </c>
      <c r="W6803">
        <v>200</v>
      </c>
      <c r="X6803">
        <v>190</v>
      </c>
    </row>
    <row r="6804" spans="1:24" x14ac:dyDescent="0.35">
      <c r="A6804" t="s">
        <v>104</v>
      </c>
      <c r="B6804" t="s">
        <v>190</v>
      </c>
      <c r="C6804">
        <v>120</v>
      </c>
      <c r="D6804">
        <v>110</v>
      </c>
      <c r="E6804">
        <v>130</v>
      </c>
      <c r="F6804">
        <v>120</v>
      </c>
      <c r="G6804">
        <v>130</v>
      </c>
      <c r="H6804">
        <v>120</v>
      </c>
      <c r="I6804">
        <v>140</v>
      </c>
      <c r="J6804">
        <v>120</v>
      </c>
      <c r="K6804">
        <v>140</v>
      </c>
      <c r="L6804">
        <v>130</v>
      </c>
      <c r="M6804">
        <v>140</v>
      </c>
      <c r="N6804">
        <v>130</v>
      </c>
      <c r="O6804">
        <v>150</v>
      </c>
      <c r="P6804">
        <v>140</v>
      </c>
      <c r="Q6804">
        <v>150</v>
      </c>
      <c r="R6804">
        <v>140</v>
      </c>
      <c r="S6804">
        <v>160</v>
      </c>
      <c r="T6804">
        <v>140</v>
      </c>
      <c r="U6804">
        <v>160</v>
      </c>
      <c r="V6804">
        <v>150</v>
      </c>
      <c r="W6804">
        <v>170</v>
      </c>
      <c r="X6804">
        <v>150</v>
      </c>
    </row>
    <row r="6805" spans="1:24" x14ac:dyDescent="0.35">
      <c r="A6805" t="s">
        <v>105</v>
      </c>
      <c r="B6805" t="s">
        <v>190</v>
      </c>
      <c r="C6805">
        <v>860</v>
      </c>
      <c r="D6805" s="1">
        <v>1270</v>
      </c>
      <c r="E6805">
        <v>810</v>
      </c>
      <c r="F6805" s="1">
        <v>1230</v>
      </c>
      <c r="G6805">
        <v>910</v>
      </c>
      <c r="H6805" s="1">
        <v>1290</v>
      </c>
      <c r="I6805">
        <v>890</v>
      </c>
      <c r="J6805" s="1">
        <v>1300</v>
      </c>
      <c r="K6805">
        <v>990</v>
      </c>
      <c r="L6805" s="1">
        <v>1370</v>
      </c>
      <c r="M6805">
        <v>940</v>
      </c>
      <c r="N6805" s="1">
        <v>1380</v>
      </c>
      <c r="O6805">
        <v>980</v>
      </c>
      <c r="P6805" s="1">
        <v>1440</v>
      </c>
      <c r="Q6805">
        <v>990</v>
      </c>
      <c r="R6805" s="1">
        <v>1480</v>
      </c>
      <c r="S6805" s="1">
        <v>1060</v>
      </c>
      <c r="T6805" s="1">
        <v>1510</v>
      </c>
      <c r="U6805" s="1">
        <v>1050</v>
      </c>
      <c r="V6805" s="1">
        <v>1560</v>
      </c>
      <c r="W6805" s="1">
        <v>1120</v>
      </c>
      <c r="X6805" s="1">
        <v>1540</v>
      </c>
    </row>
    <row r="6806" spans="1:24" x14ac:dyDescent="0.35">
      <c r="A6806" t="s">
        <v>24</v>
      </c>
      <c r="B6806" t="s">
        <v>191</v>
      </c>
      <c r="C6806" s="1">
        <v>2790</v>
      </c>
      <c r="D6806" s="1">
        <v>2660</v>
      </c>
      <c r="E6806" s="1">
        <v>2780</v>
      </c>
      <c r="F6806" s="1">
        <v>2660</v>
      </c>
      <c r="G6806" s="1">
        <v>2770</v>
      </c>
      <c r="H6806" s="1">
        <v>2670</v>
      </c>
      <c r="I6806" s="1">
        <v>2760</v>
      </c>
      <c r="J6806" s="1">
        <v>2670</v>
      </c>
      <c r="K6806" s="1">
        <v>2740</v>
      </c>
      <c r="L6806" s="1">
        <v>2670</v>
      </c>
      <c r="M6806" s="1">
        <v>2730</v>
      </c>
      <c r="N6806" s="1">
        <v>2670</v>
      </c>
      <c r="O6806" s="1">
        <v>2710</v>
      </c>
      <c r="P6806" s="1">
        <v>2680</v>
      </c>
      <c r="Q6806" s="1">
        <v>2690</v>
      </c>
      <c r="R6806" s="1">
        <v>2670</v>
      </c>
      <c r="S6806" s="1">
        <v>2660</v>
      </c>
      <c r="T6806" s="1">
        <v>2660</v>
      </c>
      <c r="U6806" s="1">
        <v>2640</v>
      </c>
      <c r="V6806" s="1">
        <v>2650</v>
      </c>
      <c r="W6806" s="1">
        <v>2600</v>
      </c>
      <c r="X6806" s="1">
        <v>2630</v>
      </c>
    </row>
    <row r="6807" spans="1:24" x14ac:dyDescent="0.35">
      <c r="A6807" t="s">
        <v>26</v>
      </c>
      <c r="B6807" t="s">
        <v>191</v>
      </c>
      <c r="C6807" s="1">
        <v>2760</v>
      </c>
      <c r="D6807" s="1">
        <v>2480</v>
      </c>
      <c r="E6807" s="1">
        <v>2720</v>
      </c>
      <c r="F6807" s="1">
        <v>2590</v>
      </c>
      <c r="G6807" s="1">
        <v>2720</v>
      </c>
      <c r="H6807" s="1">
        <v>2600</v>
      </c>
      <c r="I6807" s="1">
        <v>2720</v>
      </c>
      <c r="J6807" s="1">
        <v>2610</v>
      </c>
      <c r="K6807" s="1">
        <v>2710</v>
      </c>
      <c r="L6807" s="1">
        <v>2620</v>
      </c>
      <c r="M6807" s="1">
        <v>2690</v>
      </c>
      <c r="N6807" s="1">
        <v>2620</v>
      </c>
      <c r="O6807" s="1">
        <v>2680</v>
      </c>
      <c r="P6807" s="1">
        <v>2630</v>
      </c>
      <c r="Q6807" s="1">
        <v>2670</v>
      </c>
      <c r="R6807" s="1">
        <v>2630</v>
      </c>
      <c r="S6807" s="1">
        <v>2650</v>
      </c>
      <c r="T6807" s="1">
        <v>2620</v>
      </c>
      <c r="U6807" s="1">
        <v>2620</v>
      </c>
      <c r="V6807" s="1">
        <v>2610</v>
      </c>
      <c r="W6807" s="1">
        <v>2590</v>
      </c>
      <c r="X6807" s="1">
        <v>2590</v>
      </c>
    </row>
    <row r="6808" spans="1:24" x14ac:dyDescent="0.35">
      <c r="A6808" t="s">
        <v>27</v>
      </c>
      <c r="B6808" t="s">
        <v>191</v>
      </c>
      <c r="C6808" s="1">
        <v>2510</v>
      </c>
      <c r="D6808" s="1">
        <v>2340</v>
      </c>
      <c r="E6808" s="1">
        <v>2590</v>
      </c>
      <c r="F6808" s="1">
        <v>2410</v>
      </c>
      <c r="G6808" s="1">
        <v>2560</v>
      </c>
      <c r="H6808" s="1">
        <v>2520</v>
      </c>
      <c r="I6808" s="1">
        <v>2550</v>
      </c>
      <c r="J6808" s="1">
        <v>2540</v>
      </c>
      <c r="K6808" s="1">
        <v>2540</v>
      </c>
      <c r="L6808" s="1">
        <v>2540</v>
      </c>
      <c r="M6808" s="1">
        <v>2540</v>
      </c>
      <c r="N6808" s="1">
        <v>2550</v>
      </c>
      <c r="O6808" s="1">
        <v>2530</v>
      </c>
      <c r="P6808" s="1">
        <v>2560</v>
      </c>
      <c r="Q6808" s="1">
        <v>2510</v>
      </c>
      <c r="R6808" s="1">
        <v>2560</v>
      </c>
      <c r="S6808" s="1">
        <v>2500</v>
      </c>
      <c r="T6808" s="1">
        <v>2560</v>
      </c>
      <c r="U6808" s="1">
        <v>2480</v>
      </c>
      <c r="V6808" s="1">
        <v>2550</v>
      </c>
      <c r="W6808" s="1">
        <v>2460</v>
      </c>
      <c r="X6808" s="1">
        <v>2550</v>
      </c>
    </row>
    <row r="6809" spans="1:24" x14ac:dyDescent="0.35">
      <c r="A6809" t="s">
        <v>28</v>
      </c>
      <c r="B6809" t="s">
        <v>191</v>
      </c>
      <c r="C6809" s="1">
        <v>2430</v>
      </c>
      <c r="D6809" s="1">
        <v>2290</v>
      </c>
      <c r="E6809" s="1">
        <v>2440</v>
      </c>
      <c r="F6809" s="1">
        <v>2300</v>
      </c>
      <c r="G6809" s="1">
        <v>2520</v>
      </c>
      <c r="H6809" s="1">
        <v>2370</v>
      </c>
      <c r="I6809" s="1">
        <v>2490</v>
      </c>
      <c r="J6809" s="1">
        <v>2490</v>
      </c>
      <c r="K6809" s="1">
        <v>2480</v>
      </c>
      <c r="L6809" s="1">
        <v>2490</v>
      </c>
      <c r="M6809" s="1">
        <v>2480</v>
      </c>
      <c r="N6809" s="1">
        <v>2500</v>
      </c>
      <c r="O6809" s="1">
        <v>2470</v>
      </c>
      <c r="P6809" s="1">
        <v>2510</v>
      </c>
      <c r="Q6809" s="1">
        <v>2460</v>
      </c>
      <c r="R6809" s="1">
        <v>2510</v>
      </c>
      <c r="S6809" s="1">
        <v>2440</v>
      </c>
      <c r="T6809" s="1">
        <v>2510</v>
      </c>
      <c r="U6809" s="1">
        <v>2430</v>
      </c>
      <c r="V6809" s="1">
        <v>2510</v>
      </c>
      <c r="W6809" s="1">
        <v>2410</v>
      </c>
      <c r="X6809" s="1">
        <v>2510</v>
      </c>
    </row>
    <row r="6810" spans="1:24" x14ac:dyDescent="0.35">
      <c r="A6810" t="s">
        <v>29</v>
      </c>
      <c r="B6810" t="s">
        <v>191</v>
      </c>
      <c r="C6810" s="1">
        <v>2340</v>
      </c>
      <c r="D6810" s="1">
        <v>2220</v>
      </c>
      <c r="E6810" s="1">
        <v>2310</v>
      </c>
      <c r="F6810" s="1">
        <v>2210</v>
      </c>
      <c r="G6810" s="1">
        <v>2320</v>
      </c>
      <c r="H6810" s="1">
        <v>2220</v>
      </c>
      <c r="I6810" s="1">
        <v>2400</v>
      </c>
      <c r="J6810" s="1">
        <v>2280</v>
      </c>
      <c r="K6810" s="1">
        <v>2370</v>
      </c>
      <c r="L6810" s="1">
        <v>2400</v>
      </c>
      <c r="M6810" s="1">
        <v>2360</v>
      </c>
      <c r="N6810" s="1">
        <v>2410</v>
      </c>
      <c r="O6810" s="1">
        <v>2350</v>
      </c>
      <c r="P6810" s="1">
        <v>2420</v>
      </c>
      <c r="Q6810" s="1">
        <v>2340</v>
      </c>
      <c r="R6810" s="1">
        <v>2420</v>
      </c>
      <c r="S6810" s="1">
        <v>2330</v>
      </c>
      <c r="T6810" s="1">
        <v>2430</v>
      </c>
      <c r="U6810" s="1">
        <v>2320</v>
      </c>
      <c r="V6810" s="1">
        <v>2430</v>
      </c>
      <c r="W6810" s="1">
        <v>2310</v>
      </c>
      <c r="X6810" s="1">
        <v>2430</v>
      </c>
    </row>
    <row r="6811" spans="1:24" x14ac:dyDescent="0.35">
      <c r="A6811" t="s">
        <v>30</v>
      </c>
      <c r="B6811" t="s">
        <v>191</v>
      </c>
      <c r="C6811" s="1">
        <v>2430</v>
      </c>
      <c r="D6811" s="1">
        <v>2290</v>
      </c>
      <c r="E6811" s="1">
        <v>2400</v>
      </c>
      <c r="F6811" s="1">
        <v>2270</v>
      </c>
      <c r="G6811" s="1">
        <v>2370</v>
      </c>
      <c r="H6811" s="1">
        <v>2250</v>
      </c>
      <c r="I6811" s="1">
        <v>2380</v>
      </c>
      <c r="J6811" s="1">
        <v>2260</v>
      </c>
      <c r="K6811" s="1">
        <v>2450</v>
      </c>
      <c r="L6811" s="1">
        <v>2330</v>
      </c>
      <c r="M6811" s="1">
        <v>2430</v>
      </c>
      <c r="N6811" s="1">
        <v>2450</v>
      </c>
      <c r="O6811" s="1">
        <v>2420</v>
      </c>
      <c r="P6811" s="1">
        <v>2460</v>
      </c>
      <c r="Q6811" s="1">
        <v>2410</v>
      </c>
      <c r="R6811" s="1">
        <v>2460</v>
      </c>
      <c r="S6811" s="1">
        <v>2410</v>
      </c>
      <c r="T6811" s="1">
        <v>2470</v>
      </c>
      <c r="U6811" s="1">
        <v>2390</v>
      </c>
      <c r="V6811" s="1">
        <v>2470</v>
      </c>
      <c r="W6811" s="1">
        <v>2380</v>
      </c>
      <c r="X6811" s="1">
        <v>2480</v>
      </c>
    </row>
    <row r="6812" spans="1:24" x14ac:dyDescent="0.35">
      <c r="A6812" t="s">
        <v>31</v>
      </c>
      <c r="B6812" t="s">
        <v>191</v>
      </c>
      <c r="C6812" s="1">
        <v>2470</v>
      </c>
      <c r="D6812" s="1">
        <v>2360</v>
      </c>
      <c r="E6812" s="1">
        <v>2450</v>
      </c>
      <c r="F6812" s="1">
        <v>2320</v>
      </c>
      <c r="G6812" s="1">
        <v>2410</v>
      </c>
      <c r="H6812" s="1">
        <v>2290</v>
      </c>
      <c r="I6812" s="1">
        <v>2380</v>
      </c>
      <c r="J6812" s="1">
        <v>2280</v>
      </c>
      <c r="K6812" s="1">
        <v>2390</v>
      </c>
      <c r="L6812" s="1">
        <v>2290</v>
      </c>
      <c r="M6812" s="1">
        <v>2460</v>
      </c>
      <c r="N6812" s="1">
        <v>2360</v>
      </c>
      <c r="O6812" s="1">
        <v>2440</v>
      </c>
      <c r="P6812" s="1">
        <v>2470</v>
      </c>
      <c r="Q6812" s="1">
        <v>2430</v>
      </c>
      <c r="R6812" s="1">
        <v>2480</v>
      </c>
      <c r="S6812" s="1">
        <v>2430</v>
      </c>
      <c r="T6812" s="1">
        <v>2490</v>
      </c>
      <c r="U6812" s="1">
        <v>2410</v>
      </c>
      <c r="V6812" s="1">
        <v>2500</v>
      </c>
      <c r="W6812" s="1">
        <v>2410</v>
      </c>
      <c r="X6812" s="1">
        <v>2500</v>
      </c>
    </row>
    <row r="6813" spans="1:24" x14ac:dyDescent="0.35">
      <c r="A6813" t="s">
        <v>32</v>
      </c>
      <c r="B6813" t="s">
        <v>191</v>
      </c>
      <c r="C6813" s="1">
        <v>2660</v>
      </c>
      <c r="D6813" s="1">
        <v>2490</v>
      </c>
      <c r="E6813" s="1">
        <v>2660</v>
      </c>
      <c r="F6813" s="1">
        <v>2500</v>
      </c>
      <c r="G6813" s="1">
        <v>2630</v>
      </c>
      <c r="H6813" s="1">
        <v>2450</v>
      </c>
      <c r="I6813" s="1">
        <v>2590</v>
      </c>
      <c r="J6813" s="1">
        <v>2430</v>
      </c>
      <c r="K6813" s="1">
        <v>2560</v>
      </c>
      <c r="L6813" s="1">
        <v>2420</v>
      </c>
      <c r="M6813" s="1">
        <v>2570</v>
      </c>
      <c r="N6813" s="1">
        <v>2430</v>
      </c>
      <c r="O6813" s="1">
        <v>2650</v>
      </c>
      <c r="P6813" s="1">
        <v>2500</v>
      </c>
      <c r="Q6813" s="1">
        <v>2620</v>
      </c>
      <c r="R6813" s="1">
        <v>2620</v>
      </c>
      <c r="S6813" s="1">
        <v>2610</v>
      </c>
      <c r="T6813" s="1">
        <v>2630</v>
      </c>
      <c r="U6813" s="1">
        <v>2610</v>
      </c>
      <c r="V6813" s="1">
        <v>2640</v>
      </c>
      <c r="W6813" s="1">
        <v>2600</v>
      </c>
      <c r="X6813" s="1">
        <v>2640</v>
      </c>
    </row>
    <row r="6814" spans="1:24" x14ac:dyDescent="0.35">
      <c r="A6814" t="s">
        <v>33</v>
      </c>
      <c r="B6814" t="s">
        <v>191</v>
      </c>
      <c r="C6814" s="1">
        <v>2480</v>
      </c>
      <c r="D6814" s="1">
        <v>2270</v>
      </c>
      <c r="E6814" s="1">
        <v>2480</v>
      </c>
      <c r="F6814" s="1">
        <v>2260</v>
      </c>
      <c r="G6814" s="1">
        <v>2480</v>
      </c>
      <c r="H6814" s="1">
        <v>2270</v>
      </c>
      <c r="I6814" s="1">
        <v>2450</v>
      </c>
      <c r="J6814" s="1">
        <v>2220</v>
      </c>
      <c r="K6814" s="1">
        <v>2420</v>
      </c>
      <c r="L6814" s="1">
        <v>2200</v>
      </c>
      <c r="M6814" s="1">
        <v>2390</v>
      </c>
      <c r="N6814" s="1">
        <v>2190</v>
      </c>
      <c r="O6814" s="1">
        <v>2390</v>
      </c>
      <c r="P6814" s="1">
        <v>2210</v>
      </c>
      <c r="Q6814" s="1">
        <v>2460</v>
      </c>
      <c r="R6814" s="1">
        <v>2270</v>
      </c>
      <c r="S6814" s="1">
        <v>2440</v>
      </c>
      <c r="T6814" s="1">
        <v>2370</v>
      </c>
      <c r="U6814" s="1">
        <v>2430</v>
      </c>
      <c r="V6814" s="1">
        <v>2380</v>
      </c>
      <c r="W6814" s="1">
        <v>2430</v>
      </c>
      <c r="X6814" s="1">
        <v>2400</v>
      </c>
    </row>
    <row r="6815" spans="1:24" x14ac:dyDescent="0.35">
      <c r="A6815" t="s">
        <v>34</v>
      </c>
      <c r="B6815" t="s">
        <v>191</v>
      </c>
      <c r="C6815" s="1">
        <v>2310</v>
      </c>
      <c r="D6815" s="1">
        <v>2240</v>
      </c>
      <c r="E6815" s="1">
        <v>2310</v>
      </c>
      <c r="F6815" s="1">
        <v>2240</v>
      </c>
      <c r="G6815" s="1">
        <v>2310</v>
      </c>
      <c r="H6815" s="1">
        <v>2240</v>
      </c>
      <c r="I6815" s="1">
        <v>2310</v>
      </c>
      <c r="J6815" s="1">
        <v>2240</v>
      </c>
      <c r="K6815" s="1">
        <v>2280</v>
      </c>
      <c r="L6815" s="1">
        <v>2200</v>
      </c>
      <c r="M6815" s="1">
        <v>2250</v>
      </c>
      <c r="N6815" s="1">
        <v>2180</v>
      </c>
      <c r="O6815" s="1">
        <v>2220</v>
      </c>
      <c r="P6815" s="1">
        <v>2170</v>
      </c>
      <c r="Q6815" s="1">
        <v>2230</v>
      </c>
      <c r="R6815" s="1">
        <v>2180</v>
      </c>
      <c r="S6815" s="1">
        <v>2300</v>
      </c>
      <c r="T6815" s="1">
        <v>2240</v>
      </c>
      <c r="U6815" s="1">
        <v>2270</v>
      </c>
      <c r="V6815" s="1">
        <v>2350</v>
      </c>
      <c r="W6815" s="1">
        <v>2270</v>
      </c>
      <c r="X6815" s="1">
        <v>2360</v>
      </c>
    </row>
    <row r="6816" spans="1:24" x14ac:dyDescent="0.35">
      <c r="A6816" t="s">
        <v>35</v>
      </c>
      <c r="B6816" t="s">
        <v>191</v>
      </c>
      <c r="C6816" s="1">
        <v>2160</v>
      </c>
      <c r="D6816" s="1">
        <v>2030</v>
      </c>
      <c r="E6816" s="1">
        <v>2150</v>
      </c>
      <c r="F6816" s="1">
        <v>2020</v>
      </c>
      <c r="G6816" s="1">
        <v>2150</v>
      </c>
      <c r="H6816" s="1">
        <v>2020</v>
      </c>
      <c r="I6816" s="1">
        <v>2150</v>
      </c>
      <c r="J6816" s="1">
        <v>2020</v>
      </c>
      <c r="K6816" s="1">
        <v>2150</v>
      </c>
      <c r="L6816" s="1">
        <v>2020</v>
      </c>
      <c r="M6816" s="1">
        <v>2120</v>
      </c>
      <c r="N6816" s="1">
        <v>1980</v>
      </c>
      <c r="O6816" s="1">
        <v>2090</v>
      </c>
      <c r="P6816" s="1">
        <v>1970</v>
      </c>
      <c r="Q6816" s="1">
        <v>2070</v>
      </c>
      <c r="R6816" s="1">
        <v>1960</v>
      </c>
      <c r="S6816" s="1">
        <v>2080</v>
      </c>
      <c r="T6816" s="1">
        <v>1960</v>
      </c>
      <c r="U6816" s="1">
        <v>2140</v>
      </c>
      <c r="V6816" s="1">
        <v>2030</v>
      </c>
      <c r="W6816" s="1">
        <v>2120</v>
      </c>
      <c r="X6816" s="1">
        <v>2120</v>
      </c>
    </row>
    <row r="6817" spans="1:24" x14ac:dyDescent="0.35">
      <c r="A6817" t="s">
        <v>36</v>
      </c>
      <c r="B6817" t="s">
        <v>191</v>
      </c>
      <c r="C6817" s="1">
        <v>2100</v>
      </c>
      <c r="D6817" s="1">
        <v>2060</v>
      </c>
      <c r="E6817" s="1">
        <v>2100</v>
      </c>
      <c r="F6817" s="1">
        <v>2060</v>
      </c>
      <c r="G6817" s="1">
        <v>2100</v>
      </c>
      <c r="H6817" s="1">
        <v>2050</v>
      </c>
      <c r="I6817" s="1">
        <v>2090</v>
      </c>
      <c r="J6817" s="1">
        <v>2060</v>
      </c>
      <c r="K6817" s="1">
        <v>2090</v>
      </c>
      <c r="L6817" s="1">
        <v>2050</v>
      </c>
      <c r="M6817" s="1">
        <v>2100</v>
      </c>
      <c r="N6817" s="1">
        <v>2060</v>
      </c>
      <c r="O6817" s="1">
        <v>2070</v>
      </c>
      <c r="P6817" s="1">
        <v>2020</v>
      </c>
      <c r="Q6817" s="1">
        <v>2040</v>
      </c>
      <c r="R6817" s="1">
        <v>2000</v>
      </c>
      <c r="S6817" s="1">
        <v>2010</v>
      </c>
      <c r="T6817" s="1">
        <v>1980</v>
      </c>
      <c r="U6817" s="1">
        <v>2020</v>
      </c>
      <c r="V6817" s="1">
        <v>2000</v>
      </c>
      <c r="W6817" s="1">
        <v>2080</v>
      </c>
      <c r="X6817" s="1">
        <v>2060</v>
      </c>
    </row>
    <row r="6818" spans="1:24" x14ac:dyDescent="0.35">
      <c r="A6818" t="s">
        <v>37</v>
      </c>
      <c r="B6818" t="s">
        <v>191</v>
      </c>
      <c r="C6818" s="1">
        <v>2070</v>
      </c>
      <c r="D6818" s="1">
        <v>2090</v>
      </c>
      <c r="E6818" s="1">
        <v>2090</v>
      </c>
      <c r="F6818" s="1">
        <v>2090</v>
      </c>
      <c r="G6818" s="1">
        <v>2090</v>
      </c>
      <c r="H6818" s="1">
        <v>2090</v>
      </c>
      <c r="I6818" s="1">
        <v>2080</v>
      </c>
      <c r="J6818" s="1">
        <v>2080</v>
      </c>
      <c r="K6818" s="1">
        <v>2080</v>
      </c>
      <c r="L6818" s="1">
        <v>2080</v>
      </c>
      <c r="M6818" s="1">
        <v>2080</v>
      </c>
      <c r="N6818" s="1">
        <v>2080</v>
      </c>
      <c r="O6818" s="1">
        <v>2080</v>
      </c>
      <c r="P6818" s="1">
        <v>2080</v>
      </c>
      <c r="Q6818" s="1">
        <v>2050</v>
      </c>
      <c r="R6818" s="1">
        <v>2040</v>
      </c>
      <c r="S6818" s="1">
        <v>2030</v>
      </c>
      <c r="T6818" s="1">
        <v>2020</v>
      </c>
      <c r="U6818" s="1">
        <v>2000</v>
      </c>
      <c r="V6818" s="1">
        <v>2010</v>
      </c>
      <c r="W6818" s="1">
        <v>2000</v>
      </c>
      <c r="X6818" s="1">
        <v>2020</v>
      </c>
    </row>
    <row r="6819" spans="1:24" x14ac:dyDescent="0.35">
      <c r="A6819" t="s">
        <v>38</v>
      </c>
      <c r="B6819" t="s">
        <v>191</v>
      </c>
      <c r="C6819" s="1">
        <v>1890</v>
      </c>
      <c r="D6819" s="1">
        <v>1760</v>
      </c>
      <c r="E6819" s="1">
        <v>1910</v>
      </c>
      <c r="F6819" s="1">
        <v>1780</v>
      </c>
      <c r="G6819" s="1">
        <v>1910</v>
      </c>
      <c r="H6819" s="1">
        <v>1780</v>
      </c>
      <c r="I6819" s="1">
        <v>1920</v>
      </c>
      <c r="J6819" s="1">
        <v>1780</v>
      </c>
      <c r="K6819" s="1">
        <v>1910</v>
      </c>
      <c r="L6819" s="1">
        <v>1770</v>
      </c>
      <c r="M6819" s="1">
        <v>1910</v>
      </c>
      <c r="N6819" s="1">
        <v>1770</v>
      </c>
      <c r="O6819" s="1">
        <v>1900</v>
      </c>
      <c r="P6819" s="1">
        <v>1770</v>
      </c>
      <c r="Q6819" s="1">
        <v>1910</v>
      </c>
      <c r="R6819" s="1">
        <v>1770</v>
      </c>
      <c r="S6819" s="1">
        <v>1880</v>
      </c>
      <c r="T6819" s="1">
        <v>1740</v>
      </c>
      <c r="U6819" s="1">
        <v>1850</v>
      </c>
      <c r="V6819" s="1">
        <v>1720</v>
      </c>
      <c r="W6819" s="1">
        <v>1830</v>
      </c>
      <c r="X6819" s="1">
        <v>1710</v>
      </c>
    </row>
    <row r="6820" spans="1:24" x14ac:dyDescent="0.35">
      <c r="A6820" t="s">
        <v>39</v>
      </c>
      <c r="B6820" t="s">
        <v>191</v>
      </c>
      <c r="C6820" s="1">
        <v>2000</v>
      </c>
      <c r="D6820" s="1">
        <v>1970</v>
      </c>
      <c r="E6820" s="1">
        <v>2040</v>
      </c>
      <c r="F6820" s="1">
        <v>2000</v>
      </c>
      <c r="G6820" s="1">
        <v>2060</v>
      </c>
      <c r="H6820" s="1">
        <v>2010</v>
      </c>
      <c r="I6820" s="1">
        <v>2060</v>
      </c>
      <c r="J6820" s="1">
        <v>2010</v>
      </c>
      <c r="K6820" s="1">
        <v>2070</v>
      </c>
      <c r="L6820" s="1">
        <v>2000</v>
      </c>
      <c r="M6820" s="1">
        <v>2070</v>
      </c>
      <c r="N6820" s="1">
        <v>1990</v>
      </c>
      <c r="O6820" s="1">
        <v>2070</v>
      </c>
      <c r="P6820" s="1">
        <v>1990</v>
      </c>
      <c r="Q6820" s="1">
        <v>2060</v>
      </c>
      <c r="R6820" s="1">
        <v>1990</v>
      </c>
      <c r="S6820" s="1">
        <v>2060</v>
      </c>
      <c r="T6820" s="1">
        <v>1990</v>
      </c>
      <c r="U6820" s="1">
        <v>2040</v>
      </c>
      <c r="V6820" s="1">
        <v>1950</v>
      </c>
      <c r="W6820" s="1">
        <v>2010</v>
      </c>
      <c r="X6820" s="1">
        <v>1930</v>
      </c>
    </row>
    <row r="6821" spans="1:24" x14ac:dyDescent="0.35">
      <c r="A6821" t="s">
        <v>40</v>
      </c>
      <c r="B6821" t="s">
        <v>191</v>
      </c>
      <c r="C6821" s="1">
        <v>1920</v>
      </c>
      <c r="D6821" s="1">
        <v>1820</v>
      </c>
      <c r="E6821" s="1">
        <v>1970</v>
      </c>
      <c r="F6821" s="1">
        <v>1850</v>
      </c>
      <c r="G6821" s="1">
        <v>2010</v>
      </c>
      <c r="H6821" s="1">
        <v>1880</v>
      </c>
      <c r="I6821" s="1">
        <v>2030</v>
      </c>
      <c r="J6821" s="1">
        <v>1900</v>
      </c>
      <c r="K6821" s="1">
        <v>2030</v>
      </c>
      <c r="L6821" s="1">
        <v>1890</v>
      </c>
      <c r="M6821" s="1">
        <v>2030</v>
      </c>
      <c r="N6821" s="1">
        <v>1880</v>
      </c>
      <c r="O6821" s="1">
        <v>2020</v>
      </c>
      <c r="P6821" s="1">
        <v>1880</v>
      </c>
      <c r="Q6821" s="1">
        <v>2020</v>
      </c>
      <c r="R6821" s="1">
        <v>1880</v>
      </c>
      <c r="S6821" s="1">
        <v>2020</v>
      </c>
      <c r="T6821" s="1">
        <v>1880</v>
      </c>
      <c r="U6821" s="1">
        <v>2020</v>
      </c>
      <c r="V6821" s="1">
        <v>1870</v>
      </c>
      <c r="W6821" s="1">
        <v>1990</v>
      </c>
      <c r="X6821" s="1">
        <v>1830</v>
      </c>
    </row>
    <row r="6822" spans="1:24" x14ac:dyDescent="0.35">
      <c r="A6822" t="s">
        <v>41</v>
      </c>
      <c r="B6822" t="s">
        <v>191</v>
      </c>
      <c r="C6822" s="1">
        <v>1710</v>
      </c>
      <c r="D6822" s="1">
        <v>1670</v>
      </c>
      <c r="E6822" s="1">
        <v>1760</v>
      </c>
      <c r="F6822" s="1">
        <v>1720</v>
      </c>
      <c r="G6822" s="1">
        <v>1800</v>
      </c>
      <c r="H6822" s="1">
        <v>1750</v>
      </c>
      <c r="I6822" s="1">
        <v>1840</v>
      </c>
      <c r="J6822" s="1">
        <v>1770</v>
      </c>
      <c r="K6822" s="1">
        <v>1860</v>
      </c>
      <c r="L6822" s="1">
        <v>1790</v>
      </c>
      <c r="M6822" s="1">
        <v>1860</v>
      </c>
      <c r="N6822" s="1">
        <v>1780</v>
      </c>
      <c r="O6822" s="1">
        <v>1860</v>
      </c>
      <c r="P6822" s="1">
        <v>1790</v>
      </c>
      <c r="Q6822" s="1">
        <v>1860</v>
      </c>
      <c r="R6822" s="1">
        <v>1780</v>
      </c>
      <c r="S6822" s="1">
        <v>1860</v>
      </c>
      <c r="T6822" s="1">
        <v>1770</v>
      </c>
      <c r="U6822" s="1">
        <v>1860</v>
      </c>
      <c r="V6822" s="1">
        <v>1770</v>
      </c>
      <c r="W6822" s="1">
        <v>1860</v>
      </c>
      <c r="X6822" s="1">
        <v>1770</v>
      </c>
    </row>
    <row r="6823" spans="1:24" x14ac:dyDescent="0.35">
      <c r="A6823" t="s">
        <v>42</v>
      </c>
      <c r="B6823" t="s">
        <v>191</v>
      </c>
      <c r="C6823" s="1">
        <v>1520</v>
      </c>
      <c r="D6823" s="1">
        <v>1360</v>
      </c>
      <c r="E6823" s="1">
        <v>1570</v>
      </c>
      <c r="F6823" s="1">
        <v>1400</v>
      </c>
      <c r="G6823" s="1">
        <v>1630</v>
      </c>
      <c r="H6823" s="1">
        <v>1440</v>
      </c>
      <c r="I6823" s="1">
        <v>1660</v>
      </c>
      <c r="J6823" s="1">
        <v>1480</v>
      </c>
      <c r="K6823" s="1">
        <v>1690</v>
      </c>
      <c r="L6823" s="1">
        <v>1500</v>
      </c>
      <c r="M6823" s="1">
        <v>1710</v>
      </c>
      <c r="N6823" s="1">
        <v>1500</v>
      </c>
      <c r="O6823" s="1">
        <v>1710</v>
      </c>
      <c r="P6823" s="1">
        <v>1500</v>
      </c>
      <c r="Q6823" s="1">
        <v>1710</v>
      </c>
      <c r="R6823" s="1">
        <v>1500</v>
      </c>
      <c r="S6823" s="1">
        <v>1710</v>
      </c>
      <c r="T6823" s="1">
        <v>1490</v>
      </c>
      <c r="U6823" s="1">
        <v>1710</v>
      </c>
      <c r="V6823" s="1">
        <v>1490</v>
      </c>
      <c r="W6823" s="1">
        <v>1710</v>
      </c>
      <c r="X6823" s="1">
        <v>1490</v>
      </c>
    </row>
    <row r="6824" spans="1:24" x14ac:dyDescent="0.35">
      <c r="A6824" t="s">
        <v>43</v>
      </c>
      <c r="B6824" t="s">
        <v>191</v>
      </c>
      <c r="C6824" s="1">
        <v>1400</v>
      </c>
      <c r="D6824" s="1">
        <v>1240</v>
      </c>
      <c r="E6824" s="1">
        <v>1450</v>
      </c>
      <c r="F6824" s="1">
        <v>1270</v>
      </c>
      <c r="G6824" s="1">
        <v>1490</v>
      </c>
      <c r="H6824" s="1">
        <v>1300</v>
      </c>
      <c r="I6824" s="1">
        <v>1540</v>
      </c>
      <c r="J6824" s="1">
        <v>1340</v>
      </c>
      <c r="K6824" s="1">
        <v>1580</v>
      </c>
      <c r="L6824" s="1">
        <v>1370</v>
      </c>
      <c r="M6824" s="1">
        <v>1610</v>
      </c>
      <c r="N6824" s="1">
        <v>1380</v>
      </c>
      <c r="O6824" s="1">
        <v>1620</v>
      </c>
      <c r="P6824" s="1">
        <v>1390</v>
      </c>
      <c r="Q6824" s="1">
        <v>1630</v>
      </c>
      <c r="R6824" s="1">
        <v>1390</v>
      </c>
      <c r="S6824" s="1">
        <v>1630</v>
      </c>
      <c r="T6824" s="1">
        <v>1380</v>
      </c>
      <c r="U6824" s="1">
        <v>1630</v>
      </c>
      <c r="V6824" s="1">
        <v>1380</v>
      </c>
      <c r="W6824" s="1">
        <v>1620</v>
      </c>
      <c r="X6824" s="1">
        <v>1370</v>
      </c>
    </row>
    <row r="6825" spans="1:24" x14ac:dyDescent="0.35">
      <c r="A6825" t="s">
        <v>44</v>
      </c>
      <c r="B6825" t="s">
        <v>191</v>
      </c>
      <c r="C6825" s="1">
        <v>1200</v>
      </c>
      <c r="D6825" s="1">
        <v>1250</v>
      </c>
      <c r="E6825" s="1">
        <v>1240</v>
      </c>
      <c r="F6825" s="1">
        <v>1260</v>
      </c>
      <c r="G6825" s="1">
        <v>1280</v>
      </c>
      <c r="H6825" s="1">
        <v>1290</v>
      </c>
      <c r="I6825" s="1">
        <v>1320</v>
      </c>
      <c r="J6825" s="1">
        <v>1330</v>
      </c>
      <c r="K6825" s="1">
        <v>1360</v>
      </c>
      <c r="L6825" s="1">
        <v>1360</v>
      </c>
      <c r="M6825" s="1">
        <v>1390</v>
      </c>
      <c r="N6825" s="1">
        <v>1390</v>
      </c>
      <c r="O6825" s="1">
        <v>1420</v>
      </c>
      <c r="P6825" s="1">
        <v>1410</v>
      </c>
      <c r="Q6825" s="1">
        <v>1440</v>
      </c>
      <c r="R6825" s="1">
        <v>1410</v>
      </c>
      <c r="S6825" s="1">
        <v>1440</v>
      </c>
      <c r="T6825" s="1">
        <v>1420</v>
      </c>
      <c r="U6825" s="1">
        <v>1430</v>
      </c>
      <c r="V6825" s="1">
        <v>1400</v>
      </c>
      <c r="W6825" s="1">
        <v>1430</v>
      </c>
      <c r="X6825" s="1">
        <v>1390</v>
      </c>
    </row>
    <row r="6826" spans="1:24" x14ac:dyDescent="0.35">
      <c r="A6826" t="s">
        <v>45</v>
      </c>
      <c r="B6826" t="s">
        <v>191</v>
      </c>
      <c r="C6826" s="1">
        <v>1120</v>
      </c>
      <c r="D6826" s="1">
        <v>1250</v>
      </c>
      <c r="E6826" s="1">
        <v>1150</v>
      </c>
      <c r="F6826" s="1">
        <v>1260</v>
      </c>
      <c r="G6826" s="1">
        <v>1190</v>
      </c>
      <c r="H6826" s="1">
        <v>1270</v>
      </c>
      <c r="I6826" s="1">
        <v>1230</v>
      </c>
      <c r="J6826" s="1">
        <v>1300</v>
      </c>
      <c r="K6826" s="1">
        <v>1270</v>
      </c>
      <c r="L6826" s="1">
        <v>1330</v>
      </c>
      <c r="M6826" s="1">
        <v>1300</v>
      </c>
      <c r="N6826" s="1">
        <v>1370</v>
      </c>
      <c r="O6826" s="1">
        <v>1340</v>
      </c>
      <c r="P6826" s="1">
        <v>1390</v>
      </c>
      <c r="Q6826" s="1">
        <v>1360</v>
      </c>
      <c r="R6826" s="1">
        <v>1410</v>
      </c>
      <c r="S6826" s="1">
        <v>1370</v>
      </c>
      <c r="T6826" s="1">
        <v>1420</v>
      </c>
      <c r="U6826" s="1">
        <v>1380</v>
      </c>
      <c r="V6826" s="1">
        <v>1420</v>
      </c>
      <c r="W6826" s="1">
        <v>1380</v>
      </c>
      <c r="X6826" s="1">
        <v>1410</v>
      </c>
    </row>
    <row r="6827" spans="1:24" x14ac:dyDescent="0.35">
      <c r="A6827" t="s">
        <v>46</v>
      </c>
      <c r="B6827" t="s">
        <v>191</v>
      </c>
      <c r="C6827">
        <v>990</v>
      </c>
      <c r="D6827" s="1">
        <v>1110</v>
      </c>
      <c r="E6827" s="1">
        <v>1010</v>
      </c>
      <c r="F6827" s="1">
        <v>1120</v>
      </c>
      <c r="G6827" s="1">
        <v>1050</v>
      </c>
      <c r="H6827" s="1">
        <v>1120</v>
      </c>
      <c r="I6827" s="1">
        <v>1080</v>
      </c>
      <c r="J6827" s="1">
        <v>1130</v>
      </c>
      <c r="K6827" s="1">
        <v>1120</v>
      </c>
      <c r="L6827" s="1">
        <v>1160</v>
      </c>
      <c r="M6827" s="1">
        <v>1160</v>
      </c>
      <c r="N6827" s="1">
        <v>1190</v>
      </c>
      <c r="O6827" s="1">
        <v>1180</v>
      </c>
      <c r="P6827" s="1">
        <v>1220</v>
      </c>
      <c r="Q6827" s="1">
        <v>1220</v>
      </c>
      <c r="R6827" s="1">
        <v>1250</v>
      </c>
      <c r="S6827" s="1">
        <v>1240</v>
      </c>
      <c r="T6827" s="1">
        <v>1260</v>
      </c>
      <c r="U6827" s="1">
        <v>1250</v>
      </c>
      <c r="V6827" s="1">
        <v>1270</v>
      </c>
      <c r="W6827" s="1">
        <v>1260</v>
      </c>
      <c r="X6827" s="1">
        <v>1260</v>
      </c>
    </row>
    <row r="6828" spans="1:24" x14ac:dyDescent="0.35">
      <c r="A6828" t="s">
        <v>47</v>
      </c>
      <c r="B6828" t="s">
        <v>191</v>
      </c>
      <c r="C6828">
        <v>950</v>
      </c>
      <c r="D6828" s="1">
        <v>1190</v>
      </c>
      <c r="E6828">
        <v>980</v>
      </c>
      <c r="F6828" s="1">
        <v>1200</v>
      </c>
      <c r="G6828" s="1">
        <v>1010</v>
      </c>
      <c r="H6828" s="1">
        <v>1200</v>
      </c>
      <c r="I6828" s="1">
        <v>1040</v>
      </c>
      <c r="J6828" s="1">
        <v>1210</v>
      </c>
      <c r="K6828" s="1">
        <v>1060</v>
      </c>
      <c r="L6828" s="1">
        <v>1220</v>
      </c>
      <c r="M6828" s="1">
        <v>1100</v>
      </c>
      <c r="N6828" s="1">
        <v>1240</v>
      </c>
      <c r="O6828" s="1">
        <v>1140</v>
      </c>
      <c r="P6828" s="1">
        <v>1280</v>
      </c>
      <c r="Q6828" s="1">
        <v>1170</v>
      </c>
      <c r="R6828" s="1">
        <v>1310</v>
      </c>
      <c r="S6828" s="1">
        <v>1200</v>
      </c>
      <c r="T6828" s="1">
        <v>1340</v>
      </c>
      <c r="U6828" s="1">
        <v>1220</v>
      </c>
      <c r="V6828" s="1">
        <v>1350</v>
      </c>
      <c r="W6828" s="1">
        <v>1230</v>
      </c>
      <c r="X6828" s="1">
        <v>1360</v>
      </c>
    </row>
    <row r="6829" spans="1:24" x14ac:dyDescent="0.35">
      <c r="A6829" t="s">
        <v>48</v>
      </c>
      <c r="B6829" t="s">
        <v>191</v>
      </c>
      <c r="C6829">
        <v>760</v>
      </c>
      <c r="D6829" s="1">
        <v>1130</v>
      </c>
      <c r="E6829">
        <v>790</v>
      </c>
      <c r="F6829" s="1">
        <v>1150</v>
      </c>
      <c r="G6829">
        <v>800</v>
      </c>
      <c r="H6829" s="1">
        <v>1150</v>
      </c>
      <c r="I6829">
        <v>840</v>
      </c>
      <c r="J6829" s="1">
        <v>1150</v>
      </c>
      <c r="K6829">
        <v>860</v>
      </c>
      <c r="L6829" s="1">
        <v>1160</v>
      </c>
      <c r="M6829">
        <v>880</v>
      </c>
      <c r="N6829" s="1">
        <v>1170</v>
      </c>
      <c r="O6829">
        <v>920</v>
      </c>
      <c r="P6829" s="1">
        <v>1210</v>
      </c>
      <c r="Q6829">
        <v>940</v>
      </c>
      <c r="R6829" s="1">
        <v>1230</v>
      </c>
      <c r="S6829">
        <v>970</v>
      </c>
      <c r="T6829" s="1">
        <v>1260</v>
      </c>
      <c r="U6829">
        <v>990</v>
      </c>
      <c r="V6829" s="1">
        <v>1280</v>
      </c>
      <c r="W6829" s="1">
        <v>1010</v>
      </c>
      <c r="X6829" s="1">
        <v>1300</v>
      </c>
    </row>
    <row r="6830" spans="1:24" x14ac:dyDescent="0.35">
      <c r="A6830" t="s">
        <v>49</v>
      </c>
      <c r="B6830" t="s">
        <v>191</v>
      </c>
      <c r="C6830">
        <v>790</v>
      </c>
      <c r="D6830" s="1">
        <v>1010</v>
      </c>
      <c r="E6830">
        <v>810</v>
      </c>
      <c r="F6830" s="1">
        <v>1030</v>
      </c>
      <c r="G6830">
        <v>830</v>
      </c>
      <c r="H6830" s="1">
        <v>1050</v>
      </c>
      <c r="I6830">
        <v>860</v>
      </c>
      <c r="J6830" s="1">
        <v>1050</v>
      </c>
      <c r="K6830">
        <v>890</v>
      </c>
      <c r="L6830" s="1">
        <v>1050</v>
      </c>
      <c r="M6830">
        <v>910</v>
      </c>
      <c r="N6830" s="1">
        <v>1060</v>
      </c>
      <c r="O6830">
        <v>940</v>
      </c>
      <c r="P6830" s="1">
        <v>1070</v>
      </c>
      <c r="Q6830">
        <v>980</v>
      </c>
      <c r="R6830" s="1">
        <v>1090</v>
      </c>
      <c r="S6830" s="1">
        <v>1000</v>
      </c>
      <c r="T6830" s="1">
        <v>1110</v>
      </c>
      <c r="U6830" s="1">
        <v>1030</v>
      </c>
      <c r="V6830" s="1">
        <v>1140</v>
      </c>
      <c r="W6830" s="1">
        <v>1050</v>
      </c>
      <c r="X6830" s="1">
        <v>1170</v>
      </c>
    </row>
    <row r="6831" spans="1:24" x14ac:dyDescent="0.35">
      <c r="A6831" t="s">
        <v>50</v>
      </c>
      <c r="B6831" t="s">
        <v>191</v>
      </c>
      <c r="C6831">
        <v>760</v>
      </c>
      <c r="D6831" s="1">
        <v>1050</v>
      </c>
      <c r="E6831">
        <v>780</v>
      </c>
      <c r="F6831" s="1">
        <v>1080</v>
      </c>
      <c r="G6831">
        <v>800</v>
      </c>
      <c r="H6831" s="1">
        <v>1110</v>
      </c>
      <c r="I6831">
        <v>810</v>
      </c>
      <c r="J6831" s="1">
        <v>1120</v>
      </c>
      <c r="K6831">
        <v>840</v>
      </c>
      <c r="L6831" s="1">
        <v>1130</v>
      </c>
      <c r="M6831">
        <v>870</v>
      </c>
      <c r="N6831" s="1">
        <v>1130</v>
      </c>
      <c r="O6831">
        <v>900</v>
      </c>
      <c r="P6831" s="1">
        <v>1140</v>
      </c>
      <c r="Q6831">
        <v>920</v>
      </c>
      <c r="R6831" s="1">
        <v>1150</v>
      </c>
      <c r="S6831">
        <v>950</v>
      </c>
      <c r="T6831" s="1">
        <v>1170</v>
      </c>
      <c r="U6831">
        <v>980</v>
      </c>
      <c r="V6831" s="1">
        <v>1210</v>
      </c>
      <c r="W6831" s="1">
        <v>1010</v>
      </c>
      <c r="X6831" s="1">
        <v>1230</v>
      </c>
    </row>
    <row r="6832" spans="1:24" x14ac:dyDescent="0.35">
      <c r="A6832" t="s">
        <v>51</v>
      </c>
      <c r="B6832" t="s">
        <v>191</v>
      </c>
      <c r="C6832">
        <v>780</v>
      </c>
      <c r="D6832">
        <v>950</v>
      </c>
      <c r="E6832">
        <v>790</v>
      </c>
      <c r="F6832">
        <v>990</v>
      </c>
      <c r="G6832">
        <v>810</v>
      </c>
      <c r="H6832" s="1">
        <v>1030</v>
      </c>
      <c r="I6832">
        <v>830</v>
      </c>
      <c r="J6832" s="1">
        <v>1060</v>
      </c>
      <c r="K6832">
        <v>850</v>
      </c>
      <c r="L6832" s="1">
        <v>1070</v>
      </c>
      <c r="M6832">
        <v>880</v>
      </c>
      <c r="N6832" s="1">
        <v>1070</v>
      </c>
      <c r="O6832">
        <v>920</v>
      </c>
      <c r="P6832" s="1">
        <v>1070</v>
      </c>
      <c r="Q6832">
        <v>940</v>
      </c>
      <c r="R6832" s="1">
        <v>1080</v>
      </c>
      <c r="S6832">
        <v>970</v>
      </c>
      <c r="T6832" s="1">
        <v>1090</v>
      </c>
      <c r="U6832">
        <v>990</v>
      </c>
      <c r="V6832" s="1">
        <v>1110</v>
      </c>
      <c r="W6832" s="1">
        <v>1020</v>
      </c>
      <c r="X6832" s="1">
        <v>1140</v>
      </c>
    </row>
    <row r="6833" spans="1:24" x14ac:dyDescent="0.35">
      <c r="A6833" t="s">
        <v>52</v>
      </c>
      <c r="B6833" t="s">
        <v>191</v>
      </c>
      <c r="C6833">
        <v>670</v>
      </c>
      <c r="D6833">
        <v>850</v>
      </c>
      <c r="E6833">
        <v>690</v>
      </c>
      <c r="F6833">
        <v>880</v>
      </c>
      <c r="G6833">
        <v>700</v>
      </c>
      <c r="H6833">
        <v>910</v>
      </c>
      <c r="I6833">
        <v>710</v>
      </c>
      <c r="J6833">
        <v>950</v>
      </c>
      <c r="K6833">
        <v>730</v>
      </c>
      <c r="L6833">
        <v>970</v>
      </c>
      <c r="M6833">
        <v>750</v>
      </c>
      <c r="N6833">
        <v>980</v>
      </c>
      <c r="O6833">
        <v>770</v>
      </c>
      <c r="P6833" s="1">
        <v>1000</v>
      </c>
      <c r="Q6833">
        <v>800</v>
      </c>
      <c r="R6833" s="1">
        <v>1000</v>
      </c>
      <c r="S6833">
        <v>820</v>
      </c>
      <c r="T6833">
        <v>990</v>
      </c>
      <c r="U6833">
        <v>850</v>
      </c>
      <c r="V6833" s="1">
        <v>1000</v>
      </c>
      <c r="W6833">
        <v>870</v>
      </c>
      <c r="X6833" s="1">
        <v>1020</v>
      </c>
    </row>
    <row r="6834" spans="1:24" x14ac:dyDescent="0.35">
      <c r="A6834" t="s">
        <v>53</v>
      </c>
      <c r="B6834" t="s">
        <v>191</v>
      </c>
      <c r="C6834">
        <v>770</v>
      </c>
      <c r="D6834" s="1">
        <v>1020</v>
      </c>
      <c r="E6834">
        <v>780</v>
      </c>
      <c r="F6834" s="1">
        <v>1060</v>
      </c>
      <c r="G6834">
        <v>790</v>
      </c>
      <c r="H6834" s="1">
        <v>1090</v>
      </c>
      <c r="I6834">
        <v>800</v>
      </c>
      <c r="J6834" s="1">
        <v>1140</v>
      </c>
      <c r="K6834">
        <v>810</v>
      </c>
      <c r="L6834" s="1">
        <v>1180</v>
      </c>
      <c r="M6834">
        <v>830</v>
      </c>
      <c r="N6834" s="1">
        <v>1210</v>
      </c>
      <c r="O6834">
        <v>860</v>
      </c>
      <c r="P6834" s="1">
        <v>1230</v>
      </c>
      <c r="Q6834">
        <v>890</v>
      </c>
      <c r="R6834" s="1">
        <v>1240</v>
      </c>
      <c r="S6834">
        <v>910</v>
      </c>
      <c r="T6834" s="1">
        <v>1230</v>
      </c>
      <c r="U6834">
        <v>940</v>
      </c>
      <c r="V6834" s="1">
        <v>1240</v>
      </c>
      <c r="W6834">
        <v>970</v>
      </c>
      <c r="X6834" s="1">
        <v>1250</v>
      </c>
    </row>
    <row r="6835" spans="1:24" x14ac:dyDescent="0.35">
      <c r="A6835" t="s">
        <v>54</v>
      </c>
      <c r="B6835" t="s">
        <v>191</v>
      </c>
      <c r="C6835">
        <v>640</v>
      </c>
      <c r="D6835">
        <v>920</v>
      </c>
      <c r="E6835">
        <v>640</v>
      </c>
      <c r="F6835">
        <v>940</v>
      </c>
      <c r="G6835">
        <v>660</v>
      </c>
      <c r="H6835">
        <v>980</v>
      </c>
      <c r="I6835">
        <v>660</v>
      </c>
      <c r="J6835" s="1">
        <v>1020</v>
      </c>
      <c r="K6835">
        <v>680</v>
      </c>
      <c r="L6835" s="1">
        <v>1060</v>
      </c>
      <c r="M6835">
        <v>690</v>
      </c>
      <c r="N6835" s="1">
        <v>1090</v>
      </c>
      <c r="O6835">
        <v>710</v>
      </c>
      <c r="P6835" s="1">
        <v>1130</v>
      </c>
      <c r="Q6835">
        <v>720</v>
      </c>
      <c r="R6835" s="1">
        <v>1150</v>
      </c>
      <c r="S6835">
        <v>760</v>
      </c>
      <c r="T6835" s="1">
        <v>1140</v>
      </c>
      <c r="U6835">
        <v>770</v>
      </c>
      <c r="V6835" s="1">
        <v>1140</v>
      </c>
      <c r="W6835">
        <v>790</v>
      </c>
      <c r="X6835" s="1">
        <v>1150</v>
      </c>
    </row>
    <row r="6836" spans="1:24" x14ac:dyDescent="0.35">
      <c r="A6836" t="s">
        <v>55</v>
      </c>
      <c r="B6836" t="s">
        <v>191</v>
      </c>
      <c r="C6836">
        <v>690</v>
      </c>
      <c r="D6836" s="1">
        <v>1080</v>
      </c>
      <c r="E6836">
        <v>700</v>
      </c>
      <c r="F6836" s="1">
        <v>1100</v>
      </c>
      <c r="G6836">
        <v>720</v>
      </c>
      <c r="H6836" s="1">
        <v>1140</v>
      </c>
      <c r="I6836">
        <v>730</v>
      </c>
      <c r="J6836" s="1">
        <v>1190</v>
      </c>
      <c r="K6836">
        <v>740</v>
      </c>
      <c r="L6836" s="1">
        <v>1230</v>
      </c>
      <c r="M6836">
        <v>750</v>
      </c>
      <c r="N6836" s="1">
        <v>1280</v>
      </c>
      <c r="O6836">
        <v>760</v>
      </c>
      <c r="P6836" s="1">
        <v>1330</v>
      </c>
      <c r="Q6836">
        <v>780</v>
      </c>
      <c r="R6836" s="1">
        <v>1360</v>
      </c>
      <c r="S6836">
        <v>800</v>
      </c>
      <c r="T6836" s="1">
        <v>1380</v>
      </c>
      <c r="U6836">
        <v>830</v>
      </c>
      <c r="V6836" s="1">
        <v>1390</v>
      </c>
      <c r="W6836">
        <v>850</v>
      </c>
      <c r="X6836" s="1">
        <v>1390</v>
      </c>
    </row>
    <row r="6837" spans="1:24" x14ac:dyDescent="0.35">
      <c r="A6837" t="s">
        <v>56</v>
      </c>
      <c r="B6837" t="s">
        <v>191</v>
      </c>
      <c r="C6837">
        <v>650</v>
      </c>
      <c r="D6837">
        <v>740</v>
      </c>
      <c r="E6837">
        <v>660</v>
      </c>
      <c r="F6837">
        <v>760</v>
      </c>
      <c r="G6837">
        <v>670</v>
      </c>
      <c r="H6837">
        <v>790</v>
      </c>
      <c r="I6837">
        <v>690</v>
      </c>
      <c r="J6837">
        <v>800</v>
      </c>
      <c r="K6837">
        <v>700</v>
      </c>
      <c r="L6837">
        <v>840</v>
      </c>
      <c r="M6837">
        <v>710</v>
      </c>
      <c r="N6837">
        <v>870</v>
      </c>
      <c r="O6837">
        <v>720</v>
      </c>
      <c r="P6837">
        <v>910</v>
      </c>
      <c r="Q6837">
        <v>730</v>
      </c>
      <c r="R6837">
        <v>930</v>
      </c>
      <c r="S6837">
        <v>750</v>
      </c>
      <c r="T6837">
        <v>960</v>
      </c>
      <c r="U6837">
        <v>770</v>
      </c>
      <c r="V6837">
        <v>970</v>
      </c>
      <c r="W6837">
        <v>790</v>
      </c>
      <c r="X6837">
        <v>980</v>
      </c>
    </row>
    <row r="6838" spans="1:24" x14ac:dyDescent="0.35">
      <c r="A6838" t="s">
        <v>57</v>
      </c>
      <c r="B6838" t="s">
        <v>191</v>
      </c>
      <c r="C6838">
        <v>660</v>
      </c>
      <c r="D6838">
        <v>880</v>
      </c>
      <c r="E6838">
        <v>670</v>
      </c>
      <c r="F6838">
        <v>900</v>
      </c>
      <c r="G6838">
        <v>690</v>
      </c>
      <c r="H6838">
        <v>920</v>
      </c>
      <c r="I6838">
        <v>690</v>
      </c>
      <c r="J6838">
        <v>960</v>
      </c>
      <c r="K6838">
        <v>710</v>
      </c>
      <c r="L6838">
        <v>980</v>
      </c>
      <c r="M6838">
        <v>720</v>
      </c>
      <c r="N6838" s="1">
        <v>1020</v>
      </c>
      <c r="O6838">
        <v>730</v>
      </c>
      <c r="P6838" s="1">
        <v>1060</v>
      </c>
      <c r="Q6838">
        <v>740</v>
      </c>
      <c r="R6838" s="1">
        <v>1110</v>
      </c>
      <c r="S6838">
        <v>760</v>
      </c>
      <c r="T6838" s="1">
        <v>1150</v>
      </c>
      <c r="U6838">
        <v>770</v>
      </c>
      <c r="V6838" s="1">
        <v>1170</v>
      </c>
      <c r="W6838">
        <v>790</v>
      </c>
      <c r="X6838" s="1">
        <v>1190</v>
      </c>
    </row>
    <row r="6839" spans="1:24" x14ac:dyDescent="0.35">
      <c r="A6839" t="s">
        <v>58</v>
      </c>
      <c r="B6839" t="s">
        <v>191</v>
      </c>
      <c r="C6839">
        <v>530</v>
      </c>
      <c r="D6839">
        <v>640</v>
      </c>
      <c r="E6839">
        <v>550</v>
      </c>
      <c r="F6839">
        <v>650</v>
      </c>
      <c r="G6839">
        <v>550</v>
      </c>
      <c r="H6839">
        <v>680</v>
      </c>
      <c r="I6839">
        <v>560</v>
      </c>
      <c r="J6839">
        <v>700</v>
      </c>
      <c r="K6839">
        <v>580</v>
      </c>
      <c r="L6839">
        <v>710</v>
      </c>
      <c r="M6839">
        <v>580</v>
      </c>
      <c r="N6839">
        <v>740</v>
      </c>
      <c r="O6839">
        <v>590</v>
      </c>
      <c r="P6839">
        <v>760</v>
      </c>
      <c r="Q6839">
        <v>610</v>
      </c>
      <c r="R6839">
        <v>800</v>
      </c>
      <c r="S6839">
        <v>610</v>
      </c>
      <c r="T6839">
        <v>840</v>
      </c>
      <c r="U6839">
        <v>620</v>
      </c>
      <c r="V6839">
        <v>860</v>
      </c>
      <c r="W6839">
        <v>630</v>
      </c>
      <c r="X6839">
        <v>870</v>
      </c>
    </row>
    <row r="6840" spans="1:24" x14ac:dyDescent="0.35">
      <c r="A6840" t="s">
        <v>59</v>
      </c>
      <c r="B6840" t="s">
        <v>191</v>
      </c>
      <c r="C6840">
        <v>570</v>
      </c>
      <c r="D6840">
        <v>680</v>
      </c>
      <c r="E6840">
        <v>580</v>
      </c>
      <c r="F6840">
        <v>700</v>
      </c>
      <c r="G6840">
        <v>590</v>
      </c>
      <c r="H6840">
        <v>720</v>
      </c>
      <c r="I6840">
        <v>600</v>
      </c>
      <c r="J6840">
        <v>740</v>
      </c>
      <c r="K6840">
        <v>610</v>
      </c>
      <c r="L6840">
        <v>760</v>
      </c>
      <c r="M6840">
        <v>630</v>
      </c>
      <c r="N6840">
        <v>790</v>
      </c>
      <c r="O6840">
        <v>640</v>
      </c>
      <c r="P6840">
        <v>810</v>
      </c>
      <c r="Q6840">
        <v>640</v>
      </c>
      <c r="R6840">
        <v>840</v>
      </c>
      <c r="S6840">
        <v>660</v>
      </c>
      <c r="T6840">
        <v>880</v>
      </c>
      <c r="U6840">
        <v>660</v>
      </c>
      <c r="V6840">
        <v>910</v>
      </c>
      <c r="W6840">
        <v>680</v>
      </c>
      <c r="X6840">
        <v>940</v>
      </c>
    </row>
    <row r="6841" spans="1:24" x14ac:dyDescent="0.35">
      <c r="A6841" t="s">
        <v>60</v>
      </c>
      <c r="B6841" t="s">
        <v>191</v>
      </c>
      <c r="C6841">
        <v>620</v>
      </c>
      <c r="D6841">
        <v>710</v>
      </c>
      <c r="E6841">
        <v>630</v>
      </c>
      <c r="F6841">
        <v>730</v>
      </c>
      <c r="G6841">
        <v>640</v>
      </c>
      <c r="H6841">
        <v>750</v>
      </c>
      <c r="I6841">
        <v>650</v>
      </c>
      <c r="J6841">
        <v>780</v>
      </c>
      <c r="K6841">
        <v>660</v>
      </c>
      <c r="L6841">
        <v>800</v>
      </c>
      <c r="M6841">
        <v>670</v>
      </c>
      <c r="N6841">
        <v>820</v>
      </c>
      <c r="O6841">
        <v>690</v>
      </c>
      <c r="P6841">
        <v>840</v>
      </c>
      <c r="Q6841">
        <v>700</v>
      </c>
      <c r="R6841">
        <v>860</v>
      </c>
      <c r="S6841">
        <v>710</v>
      </c>
      <c r="T6841">
        <v>900</v>
      </c>
      <c r="U6841">
        <v>730</v>
      </c>
      <c r="V6841">
        <v>930</v>
      </c>
      <c r="W6841">
        <v>730</v>
      </c>
      <c r="X6841">
        <v>970</v>
      </c>
    </row>
    <row r="6842" spans="1:24" x14ac:dyDescent="0.35">
      <c r="A6842" t="s">
        <v>61</v>
      </c>
      <c r="B6842" t="s">
        <v>191</v>
      </c>
      <c r="C6842">
        <v>620</v>
      </c>
      <c r="D6842">
        <v>660</v>
      </c>
      <c r="E6842">
        <v>620</v>
      </c>
      <c r="F6842">
        <v>680</v>
      </c>
      <c r="G6842">
        <v>640</v>
      </c>
      <c r="H6842">
        <v>700</v>
      </c>
      <c r="I6842">
        <v>640</v>
      </c>
      <c r="J6842">
        <v>720</v>
      </c>
      <c r="K6842">
        <v>660</v>
      </c>
      <c r="L6842">
        <v>740</v>
      </c>
      <c r="M6842">
        <v>670</v>
      </c>
      <c r="N6842">
        <v>770</v>
      </c>
      <c r="O6842">
        <v>690</v>
      </c>
      <c r="P6842">
        <v>780</v>
      </c>
      <c r="Q6842">
        <v>690</v>
      </c>
      <c r="R6842">
        <v>800</v>
      </c>
      <c r="S6842">
        <v>710</v>
      </c>
      <c r="T6842">
        <v>830</v>
      </c>
      <c r="U6842">
        <v>720</v>
      </c>
      <c r="V6842">
        <v>860</v>
      </c>
      <c r="W6842">
        <v>730</v>
      </c>
      <c r="X6842">
        <v>900</v>
      </c>
    </row>
    <row r="6843" spans="1:24" x14ac:dyDescent="0.35">
      <c r="A6843" t="s">
        <v>62</v>
      </c>
      <c r="B6843" t="s">
        <v>191</v>
      </c>
      <c r="C6843">
        <v>480</v>
      </c>
      <c r="D6843">
        <v>550</v>
      </c>
      <c r="E6843">
        <v>480</v>
      </c>
      <c r="F6843">
        <v>570</v>
      </c>
      <c r="G6843">
        <v>500</v>
      </c>
      <c r="H6843">
        <v>590</v>
      </c>
      <c r="I6843">
        <v>510</v>
      </c>
      <c r="J6843">
        <v>600</v>
      </c>
      <c r="K6843">
        <v>520</v>
      </c>
      <c r="L6843">
        <v>630</v>
      </c>
      <c r="M6843">
        <v>530</v>
      </c>
      <c r="N6843">
        <v>640</v>
      </c>
      <c r="O6843">
        <v>530</v>
      </c>
      <c r="P6843">
        <v>660</v>
      </c>
      <c r="Q6843">
        <v>550</v>
      </c>
      <c r="R6843">
        <v>680</v>
      </c>
      <c r="S6843">
        <v>560</v>
      </c>
      <c r="T6843">
        <v>700</v>
      </c>
      <c r="U6843">
        <v>560</v>
      </c>
      <c r="V6843">
        <v>720</v>
      </c>
      <c r="W6843">
        <v>570</v>
      </c>
      <c r="X6843">
        <v>740</v>
      </c>
    </row>
    <row r="6844" spans="1:24" x14ac:dyDescent="0.35">
      <c r="A6844" t="s">
        <v>63</v>
      </c>
      <c r="B6844" t="s">
        <v>191</v>
      </c>
      <c r="C6844">
        <v>480</v>
      </c>
      <c r="D6844">
        <v>600</v>
      </c>
      <c r="E6844">
        <v>490</v>
      </c>
      <c r="F6844">
        <v>620</v>
      </c>
      <c r="G6844">
        <v>500</v>
      </c>
      <c r="H6844">
        <v>640</v>
      </c>
      <c r="I6844">
        <v>510</v>
      </c>
      <c r="J6844">
        <v>660</v>
      </c>
      <c r="K6844">
        <v>530</v>
      </c>
      <c r="L6844">
        <v>690</v>
      </c>
      <c r="M6844">
        <v>530</v>
      </c>
      <c r="N6844">
        <v>710</v>
      </c>
      <c r="O6844">
        <v>540</v>
      </c>
      <c r="P6844">
        <v>730</v>
      </c>
      <c r="Q6844">
        <v>550</v>
      </c>
      <c r="R6844">
        <v>750</v>
      </c>
      <c r="S6844">
        <v>560</v>
      </c>
      <c r="T6844">
        <v>770</v>
      </c>
      <c r="U6844">
        <v>580</v>
      </c>
      <c r="V6844">
        <v>790</v>
      </c>
      <c r="W6844">
        <v>580</v>
      </c>
      <c r="X6844">
        <v>820</v>
      </c>
    </row>
    <row r="6845" spans="1:24" x14ac:dyDescent="0.35">
      <c r="A6845" t="s">
        <v>64</v>
      </c>
      <c r="B6845" t="s">
        <v>191</v>
      </c>
      <c r="C6845">
        <v>470</v>
      </c>
      <c r="D6845">
        <v>540</v>
      </c>
      <c r="E6845">
        <v>470</v>
      </c>
      <c r="F6845">
        <v>550</v>
      </c>
      <c r="G6845">
        <v>480</v>
      </c>
      <c r="H6845">
        <v>560</v>
      </c>
      <c r="I6845">
        <v>490</v>
      </c>
      <c r="J6845">
        <v>580</v>
      </c>
      <c r="K6845">
        <v>490</v>
      </c>
      <c r="L6845">
        <v>610</v>
      </c>
      <c r="M6845">
        <v>510</v>
      </c>
      <c r="N6845">
        <v>620</v>
      </c>
      <c r="O6845">
        <v>510</v>
      </c>
      <c r="P6845">
        <v>640</v>
      </c>
      <c r="Q6845">
        <v>530</v>
      </c>
      <c r="R6845">
        <v>660</v>
      </c>
      <c r="S6845">
        <v>540</v>
      </c>
      <c r="T6845">
        <v>680</v>
      </c>
      <c r="U6845">
        <v>540</v>
      </c>
      <c r="V6845">
        <v>700</v>
      </c>
      <c r="W6845">
        <v>550</v>
      </c>
      <c r="X6845">
        <v>710</v>
      </c>
    </row>
    <row r="6846" spans="1:24" x14ac:dyDescent="0.35">
      <c r="A6846" t="s">
        <v>65</v>
      </c>
      <c r="B6846" t="s">
        <v>191</v>
      </c>
      <c r="C6846">
        <v>470</v>
      </c>
      <c r="D6846">
        <v>600</v>
      </c>
      <c r="E6846">
        <v>460</v>
      </c>
      <c r="F6846">
        <v>610</v>
      </c>
      <c r="G6846">
        <v>460</v>
      </c>
      <c r="H6846">
        <v>620</v>
      </c>
      <c r="I6846">
        <v>470</v>
      </c>
      <c r="J6846">
        <v>640</v>
      </c>
      <c r="K6846">
        <v>480</v>
      </c>
      <c r="L6846">
        <v>660</v>
      </c>
      <c r="M6846">
        <v>490</v>
      </c>
      <c r="N6846">
        <v>680</v>
      </c>
      <c r="O6846">
        <v>500</v>
      </c>
      <c r="P6846">
        <v>700</v>
      </c>
      <c r="Q6846">
        <v>510</v>
      </c>
      <c r="R6846">
        <v>720</v>
      </c>
      <c r="S6846">
        <v>520</v>
      </c>
      <c r="T6846">
        <v>740</v>
      </c>
      <c r="U6846">
        <v>530</v>
      </c>
      <c r="V6846">
        <v>770</v>
      </c>
      <c r="W6846">
        <v>540</v>
      </c>
      <c r="X6846">
        <v>790</v>
      </c>
    </row>
    <row r="6847" spans="1:24" x14ac:dyDescent="0.35">
      <c r="A6847" t="s">
        <v>66</v>
      </c>
      <c r="B6847" t="s">
        <v>191</v>
      </c>
      <c r="C6847">
        <v>450</v>
      </c>
      <c r="D6847">
        <v>500</v>
      </c>
      <c r="E6847">
        <v>440</v>
      </c>
      <c r="F6847">
        <v>490</v>
      </c>
      <c r="G6847">
        <v>440</v>
      </c>
      <c r="H6847">
        <v>510</v>
      </c>
      <c r="I6847">
        <v>440</v>
      </c>
      <c r="J6847">
        <v>530</v>
      </c>
      <c r="K6847">
        <v>440</v>
      </c>
      <c r="L6847">
        <v>530</v>
      </c>
      <c r="M6847">
        <v>450</v>
      </c>
      <c r="N6847">
        <v>540</v>
      </c>
      <c r="O6847">
        <v>470</v>
      </c>
      <c r="P6847">
        <v>570</v>
      </c>
      <c r="Q6847">
        <v>470</v>
      </c>
      <c r="R6847">
        <v>580</v>
      </c>
      <c r="S6847">
        <v>480</v>
      </c>
      <c r="T6847">
        <v>610</v>
      </c>
      <c r="U6847">
        <v>500</v>
      </c>
      <c r="V6847">
        <v>620</v>
      </c>
      <c r="W6847">
        <v>500</v>
      </c>
      <c r="X6847">
        <v>650</v>
      </c>
    </row>
    <row r="6848" spans="1:24" x14ac:dyDescent="0.35">
      <c r="A6848" t="s">
        <v>67</v>
      </c>
      <c r="B6848" t="s">
        <v>191</v>
      </c>
      <c r="C6848">
        <v>500</v>
      </c>
      <c r="D6848">
        <v>560</v>
      </c>
      <c r="E6848">
        <v>490</v>
      </c>
      <c r="F6848">
        <v>570</v>
      </c>
      <c r="G6848">
        <v>490</v>
      </c>
      <c r="H6848">
        <v>570</v>
      </c>
      <c r="I6848">
        <v>490</v>
      </c>
      <c r="J6848">
        <v>580</v>
      </c>
      <c r="K6848">
        <v>490</v>
      </c>
      <c r="L6848">
        <v>600</v>
      </c>
      <c r="M6848">
        <v>490</v>
      </c>
      <c r="N6848">
        <v>610</v>
      </c>
      <c r="O6848">
        <v>510</v>
      </c>
      <c r="P6848">
        <v>630</v>
      </c>
      <c r="Q6848">
        <v>520</v>
      </c>
      <c r="R6848">
        <v>660</v>
      </c>
      <c r="S6848">
        <v>530</v>
      </c>
      <c r="T6848">
        <v>680</v>
      </c>
      <c r="U6848">
        <v>540</v>
      </c>
      <c r="V6848">
        <v>690</v>
      </c>
      <c r="W6848">
        <v>540</v>
      </c>
      <c r="X6848">
        <v>720</v>
      </c>
    </row>
    <row r="6849" spans="1:24" x14ac:dyDescent="0.35">
      <c r="A6849" t="s">
        <v>68</v>
      </c>
      <c r="B6849" t="s">
        <v>191</v>
      </c>
      <c r="C6849">
        <v>480</v>
      </c>
      <c r="D6849">
        <v>500</v>
      </c>
      <c r="E6849">
        <v>470</v>
      </c>
      <c r="F6849">
        <v>510</v>
      </c>
      <c r="G6849">
        <v>460</v>
      </c>
      <c r="H6849">
        <v>520</v>
      </c>
      <c r="I6849">
        <v>470</v>
      </c>
      <c r="J6849">
        <v>520</v>
      </c>
      <c r="K6849">
        <v>460</v>
      </c>
      <c r="L6849">
        <v>530</v>
      </c>
      <c r="M6849">
        <v>460</v>
      </c>
      <c r="N6849">
        <v>540</v>
      </c>
      <c r="O6849">
        <v>480</v>
      </c>
      <c r="P6849">
        <v>560</v>
      </c>
      <c r="Q6849">
        <v>480</v>
      </c>
      <c r="R6849">
        <v>570</v>
      </c>
      <c r="S6849">
        <v>490</v>
      </c>
      <c r="T6849">
        <v>600</v>
      </c>
      <c r="U6849">
        <v>510</v>
      </c>
      <c r="V6849">
        <v>610</v>
      </c>
      <c r="W6849">
        <v>510</v>
      </c>
      <c r="X6849">
        <v>640</v>
      </c>
    </row>
    <row r="6850" spans="1:24" x14ac:dyDescent="0.35">
      <c r="A6850" t="s">
        <v>69</v>
      </c>
      <c r="B6850" t="s">
        <v>191</v>
      </c>
      <c r="C6850">
        <v>330</v>
      </c>
      <c r="D6850">
        <v>380</v>
      </c>
      <c r="E6850">
        <v>330</v>
      </c>
      <c r="F6850">
        <v>390</v>
      </c>
      <c r="G6850">
        <v>330</v>
      </c>
      <c r="H6850">
        <v>410</v>
      </c>
      <c r="I6850">
        <v>340</v>
      </c>
      <c r="J6850">
        <v>410</v>
      </c>
      <c r="K6850">
        <v>330</v>
      </c>
      <c r="L6850">
        <v>420</v>
      </c>
      <c r="M6850">
        <v>330</v>
      </c>
      <c r="N6850">
        <v>420</v>
      </c>
      <c r="O6850">
        <v>340</v>
      </c>
      <c r="P6850">
        <v>440</v>
      </c>
      <c r="Q6850">
        <v>340</v>
      </c>
      <c r="R6850">
        <v>440</v>
      </c>
      <c r="S6850">
        <v>340</v>
      </c>
      <c r="T6850">
        <v>450</v>
      </c>
      <c r="U6850">
        <v>350</v>
      </c>
      <c r="V6850">
        <v>480</v>
      </c>
      <c r="W6850">
        <v>350</v>
      </c>
      <c r="X6850">
        <v>490</v>
      </c>
    </row>
    <row r="6851" spans="1:24" x14ac:dyDescent="0.35">
      <c r="A6851" t="s">
        <v>70</v>
      </c>
      <c r="B6851" t="s">
        <v>191</v>
      </c>
      <c r="C6851">
        <v>380</v>
      </c>
      <c r="D6851">
        <v>490</v>
      </c>
      <c r="E6851">
        <v>400</v>
      </c>
      <c r="F6851">
        <v>520</v>
      </c>
      <c r="G6851">
        <v>400</v>
      </c>
      <c r="H6851">
        <v>550</v>
      </c>
      <c r="I6851">
        <v>410</v>
      </c>
      <c r="J6851">
        <v>560</v>
      </c>
      <c r="K6851">
        <v>400</v>
      </c>
      <c r="L6851">
        <v>570</v>
      </c>
      <c r="M6851">
        <v>400</v>
      </c>
      <c r="N6851">
        <v>570</v>
      </c>
      <c r="O6851">
        <v>400</v>
      </c>
      <c r="P6851">
        <v>580</v>
      </c>
      <c r="Q6851">
        <v>400</v>
      </c>
      <c r="R6851">
        <v>590</v>
      </c>
      <c r="S6851">
        <v>410</v>
      </c>
      <c r="T6851">
        <v>610</v>
      </c>
      <c r="U6851">
        <v>410</v>
      </c>
      <c r="V6851">
        <v>620</v>
      </c>
      <c r="W6851">
        <v>420</v>
      </c>
      <c r="X6851">
        <v>650</v>
      </c>
    </row>
    <row r="6852" spans="1:24" x14ac:dyDescent="0.35">
      <c r="A6852" t="s">
        <v>71</v>
      </c>
      <c r="B6852" t="s">
        <v>191</v>
      </c>
      <c r="C6852">
        <v>350</v>
      </c>
      <c r="D6852">
        <v>380</v>
      </c>
      <c r="E6852">
        <v>370</v>
      </c>
      <c r="F6852">
        <v>400</v>
      </c>
      <c r="G6852">
        <v>380</v>
      </c>
      <c r="H6852">
        <v>430</v>
      </c>
      <c r="I6852">
        <v>400</v>
      </c>
      <c r="J6852">
        <v>440</v>
      </c>
      <c r="K6852">
        <v>390</v>
      </c>
      <c r="L6852">
        <v>460</v>
      </c>
      <c r="M6852">
        <v>390</v>
      </c>
      <c r="N6852">
        <v>460</v>
      </c>
      <c r="O6852">
        <v>380</v>
      </c>
      <c r="P6852">
        <v>460</v>
      </c>
      <c r="Q6852">
        <v>390</v>
      </c>
      <c r="R6852">
        <v>470</v>
      </c>
      <c r="S6852">
        <v>390</v>
      </c>
      <c r="T6852">
        <v>480</v>
      </c>
      <c r="U6852">
        <v>390</v>
      </c>
      <c r="V6852">
        <v>500</v>
      </c>
      <c r="W6852">
        <v>400</v>
      </c>
      <c r="X6852">
        <v>510</v>
      </c>
    </row>
    <row r="6853" spans="1:24" x14ac:dyDescent="0.35">
      <c r="A6853" t="s">
        <v>72</v>
      </c>
      <c r="B6853" t="s">
        <v>191</v>
      </c>
      <c r="C6853">
        <v>280</v>
      </c>
      <c r="D6853">
        <v>330</v>
      </c>
      <c r="E6853">
        <v>310</v>
      </c>
      <c r="F6853">
        <v>360</v>
      </c>
      <c r="G6853">
        <v>320</v>
      </c>
      <c r="H6853">
        <v>380</v>
      </c>
      <c r="I6853">
        <v>330</v>
      </c>
      <c r="J6853">
        <v>410</v>
      </c>
      <c r="K6853">
        <v>330</v>
      </c>
      <c r="L6853">
        <v>420</v>
      </c>
      <c r="M6853">
        <v>350</v>
      </c>
      <c r="N6853">
        <v>430</v>
      </c>
      <c r="O6853">
        <v>340</v>
      </c>
      <c r="P6853">
        <v>440</v>
      </c>
      <c r="Q6853">
        <v>340</v>
      </c>
      <c r="R6853">
        <v>440</v>
      </c>
      <c r="S6853">
        <v>330</v>
      </c>
      <c r="T6853">
        <v>440</v>
      </c>
      <c r="U6853">
        <v>330</v>
      </c>
      <c r="V6853">
        <v>470</v>
      </c>
      <c r="W6853">
        <v>350</v>
      </c>
      <c r="X6853">
        <v>470</v>
      </c>
    </row>
    <row r="6854" spans="1:24" x14ac:dyDescent="0.35">
      <c r="A6854" t="s">
        <v>73</v>
      </c>
      <c r="B6854" t="s">
        <v>191</v>
      </c>
      <c r="C6854">
        <v>340</v>
      </c>
      <c r="D6854">
        <v>390</v>
      </c>
      <c r="E6854">
        <v>350</v>
      </c>
      <c r="F6854">
        <v>410</v>
      </c>
      <c r="G6854">
        <v>370</v>
      </c>
      <c r="H6854">
        <v>450</v>
      </c>
      <c r="I6854">
        <v>390</v>
      </c>
      <c r="J6854">
        <v>470</v>
      </c>
      <c r="K6854">
        <v>400</v>
      </c>
      <c r="L6854">
        <v>500</v>
      </c>
      <c r="M6854">
        <v>410</v>
      </c>
      <c r="N6854">
        <v>530</v>
      </c>
      <c r="O6854">
        <v>410</v>
      </c>
      <c r="P6854">
        <v>530</v>
      </c>
      <c r="Q6854">
        <v>410</v>
      </c>
      <c r="R6854">
        <v>540</v>
      </c>
      <c r="S6854">
        <v>410</v>
      </c>
      <c r="T6854">
        <v>540</v>
      </c>
      <c r="U6854">
        <v>410</v>
      </c>
      <c r="V6854">
        <v>560</v>
      </c>
      <c r="W6854">
        <v>410</v>
      </c>
      <c r="X6854">
        <v>570</v>
      </c>
    </row>
    <row r="6855" spans="1:24" x14ac:dyDescent="0.35">
      <c r="A6855" t="s">
        <v>74</v>
      </c>
      <c r="B6855" t="s">
        <v>191</v>
      </c>
      <c r="C6855">
        <v>270</v>
      </c>
      <c r="D6855">
        <v>330</v>
      </c>
      <c r="E6855">
        <v>270</v>
      </c>
      <c r="F6855">
        <v>330</v>
      </c>
      <c r="G6855">
        <v>280</v>
      </c>
      <c r="H6855">
        <v>340</v>
      </c>
      <c r="I6855">
        <v>290</v>
      </c>
      <c r="J6855">
        <v>360</v>
      </c>
      <c r="K6855">
        <v>300</v>
      </c>
      <c r="L6855">
        <v>400</v>
      </c>
      <c r="M6855">
        <v>330</v>
      </c>
      <c r="N6855">
        <v>410</v>
      </c>
      <c r="O6855">
        <v>330</v>
      </c>
      <c r="P6855">
        <v>420</v>
      </c>
      <c r="Q6855">
        <v>330</v>
      </c>
      <c r="R6855">
        <v>440</v>
      </c>
      <c r="S6855">
        <v>330</v>
      </c>
      <c r="T6855">
        <v>440</v>
      </c>
      <c r="U6855">
        <v>320</v>
      </c>
      <c r="V6855">
        <v>440</v>
      </c>
      <c r="W6855">
        <v>320</v>
      </c>
      <c r="X6855">
        <v>460</v>
      </c>
    </row>
    <row r="6856" spans="1:24" x14ac:dyDescent="0.35">
      <c r="A6856" t="s">
        <v>75</v>
      </c>
      <c r="B6856" t="s">
        <v>191</v>
      </c>
      <c r="C6856">
        <v>260</v>
      </c>
      <c r="D6856">
        <v>370</v>
      </c>
      <c r="E6856">
        <v>270</v>
      </c>
      <c r="F6856">
        <v>360</v>
      </c>
      <c r="G6856">
        <v>270</v>
      </c>
      <c r="H6856">
        <v>360</v>
      </c>
      <c r="I6856">
        <v>280</v>
      </c>
      <c r="J6856">
        <v>370</v>
      </c>
      <c r="K6856">
        <v>290</v>
      </c>
      <c r="L6856">
        <v>400</v>
      </c>
      <c r="M6856">
        <v>300</v>
      </c>
      <c r="N6856">
        <v>430</v>
      </c>
      <c r="O6856">
        <v>320</v>
      </c>
      <c r="P6856">
        <v>460</v>
      </c>
      <c r="Q6856">
        <v>330</v>
      </c>
      <c r="R6856">
        <v>480</v>
      </c>
      <c r="S6856">
        <v>330</v>
      </c>
      <c r="T6856">
        <v>480</v>
      </c>
      <c r="U6856">
        <v>320</v>
      </c>
      <c r="V6856">
        <v>490</v>
      </c>
      <c r="W6856">
        <v>330</v>
      </c>
      <c r="X6856">
        <v>500</v>
      </c>
    </row>
    <row r="6857" spans="1:24" x14ac:dyDescent="0.35">
      <c r="A6857" t="s">
        <v>76</v>
      </c>
      <c r="B6857" t="s">
        <v>191</v>
      </c>
      <c r="C6857">
        <v>270</v>
      </c>
      <c r="D6857">
        <v>280</v>
      </c>
      <c r="E6857">
        <v>260</v>
      </c>
      <c r="F6857">
        <v>260</v>
      </c>
      <c r="G6857">
        <v>260</v>
      </c>
      <c r="H6857">
        <v>250</v>
      </c>
      <c r="I6857">
        <v>260</v>
      </c>
      <c r="J6857">
        <v>240</v>
      </c>
      <c r="K6857">
        <v>260</v>
      </c>
      <c r="L6857">
        <v>260</v>
      </c>
      <c r="M6857">
        <v>290</v>
      </c>
      <c r="N6857">
        <v>280</v>
      </c>
      <c r="O6857">
        <v>300</v>
      </c>
      <c r="P6857">
        <v>290</v>
      </c>
      <c r="Q6857">
        <v>310</v>
      </c>
      <c r="R6857">
        <v>320</v>
      </c>
      <c r="S6857">
        <v>320</v>
      </c>
      <c r="T6857">
        <v>330</v>
      </c>
      <c r="U6857">
        <v>310</v>
      </c>
      <c r="V6857">
        <v>340</v>
      </c>
      <c r="W6857">
        <v>310</v>
      </c>
      <c r="X6857">
        <v>340</v>
      </c>
    </row>
    <row r="6858" spans="1:24" x14ac:dyDescent="0.35">
      <c r="A6858" t="s">
        <v>77</v>
      </c>
      <c r="B6858" t="s">
        <v>191</v>
      </c>
      <c r="C6858">
        <v>320</v>
      </c>
      <c r="D6858">
        <v>390</v>
      </c>
      <c r="E6858">
        <v>320</v>
      </c>
      <c r="F6858">
        <v>370</v>
      </c>
      <c r="G6858">
        <v>310</v>
      </c>
      <c r="H6858">
        <v>350</v>
      </c>
      <c r="I6858">
        <v>320</v>
      </c>
      <c r="J6858">
        <v>340</v>
      </c>
      <c r="K6858">
        <v>320</v>
      </c>
      <c r="L6858">
        <v>350</v>
      </c>
      <c r="M6858">
        <v>320</v>
      </c>
      <c r="N6858">
        <v>360</v>
      </c>
      <c r="O6858">
        <v>350</v>
      </c>
      <c r="P6858">
        <v>380</v>
      </c>
      <c r="Q6858">
        <v>360</v>
      </c>
      <c r="R6858">
        <v>410</v>
      </c>
      <c r="S6858">
        <v>370</v>
      </c>
      <c r="T6858">
        <v>440</v>
      </c>
      <c r="U6858">
        <v>380</v>
      </c>
      <c r="V6858">
        <v>450</v>
      </c>
      <c r="W6858">
        <v>390</v>
      </c>
      <c r="X6858">
        <v>460</v>
      </c>
    </row>
    <row r="6859" spans="1:24" x14ac:dyDescent="0.35">
      <c r="A6859" t="s">
        <v>78</v>
      </c>
      <c r="B6859" t="s">
        <v>191</v>
      </c>
      <c r="C6859">
        <v>250</v>
      </c>
      <c r="D6859">
        <v>270</v>
      </c>
      <c r="E6859">
        <v>250</v>
      </c>
      <c r="F6859">
        <v>280</v>
      </c>
      <c r="G6859">
        <v>260</v>
      </c>
      <c r="H6859">
        <v>270</v>
      </c>
      <c r="I6859">
        <v>250</v>
      </c>
      <c r="J6859">
        <v>250</v>
      </c>
      <c r="K6859">
        <v>250</v>
      </c>
      <c r="L6859">
        <v>240</v>
      </c>
      <c r="M6859">
        <v>250</v>
      </c>
      <c r="N6859">
        <v>250</v>
      </c>
      <c r="O6859">
        <v>260</v>
      </c>
      <c r="P6859">
        <v>260</v>
      </c>
      <c r="Q6859">
        <v>270</v>
      </c>
      <c r="R6859">
        <v>270</v>
      </c>
      <c r="S6859">
        <v>280</v>
      </c>
      <c r="T6859">
        <v>290</v>
      </c>
      <c r="U6859">
        <v>310</v>
      </c>
      <c r="V6859">
        <v>320</v>
      </c>
      <c r="W6859">
        <v>310</v>
      </c>
      <c r="X6859">
        <v>330</v>
      </c>
    </row>
    <row r="6860" spans="1:24" x14ac:dyDescent="0.35">
      <c r="A6860" t="s">
        <v>79</v>
      </c>
      <c r="B6860" t="s">
        <v>191</v>
      </c>
      <c r="C6860">
        <v>230</v>
      </c>
      <c r="D6860">
        <v>350</v>
      </c>
      <c r="E6860">
        <v>240</v>
      </c>
      <c r="F6860">
        <v>360</v>
      </c>
      <c r="G6860">
        <v>240</v>
      </c>
      <c r="H6860">
        <v>360</v>
      </c>
      <c r="I6860">
        <v>230</v>
      </c>
      <c r="J6860">
        <v>340</v>
      </c>
      <c r="K6860">
        <v>230</v>
      </c>
      <c r="L6860">
        <v>330</v>
      </c>
      <c r="M6860">
        <v>230</v>
      </c>
      <c r="N6860">
        <v>320</v>
      </c>
      <c r="O6860">
        <v>230</v>
      </c>
      <c r="P6860">
        <v>320</v>
      </c>
      <c r="Q6860">
        <v>240</v>
      </c>
      <c r="R6860">
        <v>330</v>
      </c>
      <c r="S6860">
        <v>250</v>
      </c>
      <c r="T6860">
        <v>360</v>
      </c>
      <c r="U6860">
        <v>260</v>
      </c>
      <c r="V6860">
        <v>380</v>
      </c>
      <c r="W6860">
        <v>280</v>
      </c>
      <c r="X6860">
        <v>400</v>
      </c>
    </row>
    <row r="6861" spans="1:24" x14ac:dyDescent="0.35">
      <c r="A6861" t="s">
        <v>80</v>
      </c>
      <c r="B6861" t="s">
        <v>191</v>
      </c>
      <c r="C6861">
        <v>240</v>
      </c>
      <c r="D6861">
        <v>350</v>
      </c>
      <c r="E6861">
        <v>260</v>
      </c>
      <c r="F6861">
        <v>390</v>
      </c>
      <c r="G6861">
        <v>270</v>
      </c>
      <c r="H6861">
        <v>410</v>
      </c>
      <c r="I6861">
        <v>270</v>
      </c>
      <c r="J6861">
        <v>410</v>
      </c>
      <c r="K6861">
        <v>260</v>
      </c>
      <c r="L6861">
        <v>390</v>
      </c>
      <c r="M6861">
        <v>270</v>
      </c>
      <c r="N6861">
        <v>380</v>
      </c>
      <c r="O6861">
        <v>260</v>
      </c>
      <c r="P6861">
        <v>360</v>
      </c>
      <c r="Q6861">
        <v>270</v>
      </c>
      <c r="R6861">
        <v>370</v>
      </c>
      <c r="S6861">
        <v>270</v>
      </c>
      <c r="T6861">
        <v>380</v>
      </c>
      <c r="U6861">
        <v>280</v>
      </c>
      <c r="V6861">
        <v>400</v>
      </c>
      <c r="W6861">
        <v>300</v>
      </c>
      <c r="X6861">
        <v>440</v>
      </c>
    </row>
    <row r="6862" spans="1:24" x14ac:dyDescent="0.35">
      <c r="A6862" t="s">
        <v>81</v>
      </c>
      <c r="B6862" t="s">
        <v>191</v>
      </c>
      <c r="C6862">
        <v>230</v>
      </c>
      <c r="D6862">
        <v>320</v>
      </c>
      <c r="E6862">
        <v>250</v>
      </c>
      <c r="F6862">
        <v>360</v>
      </c>
      <c r="G6862">
        <v>280</v>
      </c>
      <c r="H6862">
        <v>390</v>
      </c>
      <c r="I6862">
        <v>290</v>
      </c>
      <c r="J6862">
        <v>420</v>
      </c>
      <c r="K6862">
        <v>290</v>
      </c>
      <c r="L6862">
        <v>410</v>
      </c>
      <c r="M6862">
        <v>290</v>
      </c>
      <c r="N6862">
        <v>400</v>
      </c>
      <c r="O6862">
        <v>290</v>
      </c>
      <c r="P6862">
        <v>380</v>
      </c>
      <c r="Q6862">
        <v>290</v>
      </c>
      <c r="R6862">
        <v>360</v>
      </c>
      <c r="S6862">
        <v>290</v>
      </c>
      <c r="T6862">
        <v>370</v>
      </c>
      <c r="U6862">
        <v>300</v>
      </c>
      <c r="V6862">
        <v>380</v>
      </c>
      <c r="W6862">
        <v>310</v>
      </c>
      <c r="X6862">
        <v>410</v>
      </c>
    </row>
    <row r="6863" spans="1:24" x14ac:dyDescent="0.35">
      <c r="A6863" t="s">
        <v>82</v>
      </c>
      <c r="B6863" t="s">
        <v>191</v>
      </c>
      <c r="C6863">
        <v>190</v>
      </c>
      <c r="D6863">
        <v>230</v>
      </c>
      <c r="E6863">
        <v>200</v>
      </c>
      <c r="F6863">
        <v>260</v>
      </c>
      <c r="G6863">
        <v>220</v>
      </c>
      <c r="H6863">
        <v>300</v>
      </c>
      <c r="I6863">
        <v>240</v>
      </c>
      <c r="J6863">
        <v>330</v>
      </c>
      <c r="K6863">
        <v>250</v>
      </c>
      <c r="L6863">
        <v>360</v>
      </c>
      <c r="M6863">
        <v>250</v>
      </c>
      <c r="N6863">
        <v>350</v>
      </c>
      <c r="O6863">
        <v>240</v>
      </c>
      <c r="P6863">
        <v>330</v>
      </c>
      <c r="Q6863">
        <v>250</v>
      </c>
      <c r="R6863">
        <v>310</v>
      </c>
      <c r="S6863">
        <v>250</v>
      </c>
      <c r="T6863">
        <v>300</v>
      </c>
      <c r="U6863">
        <v>250</v>
      </c>
      <c r="V6863">
        <v>310</v>
      </c>
      <c r="W6863">
        <v>260</v>
      </c>
      <c r="X6863">
        <v>320</v>
      </c>
    </row>
    <row r="6864" spans="1:24" x14ac:dyDescent="0.35">
      <c r="A6864" t="s">
        <v>83</v>
      </c>
      <c r="B6864" t="s">
        <v>191</v>
      </c>
      <c r="C6864">
        <v>150</v>
      </c>
      <c r="D6864">
        <v>220</v>
      </c>
      <c r="E6864">
        <v>160</v>
      </c>
      <c r="F6864">
        <v>240</v>
      </c>
      <c r="G6864">
        <v>190</v>
      </c>
      <c r="H6864">
        <v>280</v>
      </c>
      <c r="I6864">
        <v>200</v>
      </c>
      <c r="J6864">
        <v>320</v>
      </c>
      <c r="K6864">
        <v>220</v>
      </c>
      <c r="L6864">
        <v>350</v>
      </c>
      <c r="M6864">
        <v>230</v>
      </c>
      <c r="N6864">
        <v>380</v>
      </c>
      <c r="O6864">
        <v>230</v>
      </c>
      <c r="P6864">
        <v>380</v>
      </c>
      <c r="Q6864">
        <v>220</v>
      </c>
      <c r="R6864">
        <v>360</v>
      </c>
      <c r="S6864">
        <v>220</v>
      </c>
      <c r="T6864">
        <v>330</v>
      </c>
      <c r="U6864">
        <v>230</v>
      </c>
      <c r="V6864">
        <v>330</v>
      </c>
      <c r="W6864">
        <v>230</v>
      </c>
      <c r="X6864">
        <v>330</v>
      </c>
    </row>
    <row r="6865" spans="1:24" x14ac:dyDescent="0.35">
      <c r="A6865" t="s">
        <v>84</v>
      </c>
      <c r="B6865" t="s">
        <v>191</v>
      </c>
      <c r="C6865">
        <v>140</v>
      </c>
      <c r="D6865">
        <v>200</v>
      </c>
      <c r="E6865">
        <v>140</v>
      </c>
      <c r="F6865">
        <v>200</v>
      </c>
      <c r="G6865">
        <v>150</v>
      </c>
      <c r="H6865">
        <v>220</v>
      </c>
      <c r="I6865">
        <v>160</v>
      </c>
      <c r="J6865">
        <v>260</v>
      </c>
      <c r="K6865">
        <v>190</v>
      </c>
      <c r="L6865">
        <v>300</v>
      </c>
      <c r="M6865">
        <v>210</v>
      </c>
      <c r="N6865">
        <v>330</v>
      </c>
      <c r="O6865">
        <v>220</v>
      </c>
      <c r="P6865">
        <v>340</v>
      </c>
      <c r="Q6865">
        <v>220</v>
      </c>
      <c r="R6865">
        <v>350</v>
      </c>
      <c r="S6865">
        <v>210</v>
      </c>
      <c r="T6865">
        <v>340</v>
      </c>
      <c r="U6865">
        <v>210</v>
      </c>
      <c r="V6865">
        <v>310</v>
      </c>
      <c r="W6865">
        <v>200</v>
      </c>
      <c r="X6865">
        <v>300</v>
      </c>
    </row>
    <row r="6866" spans="1:24" x14ac:dyDescent="0.35">
      <c r="A6866" t="s">
        <v>85</v>
      </c>
      <c r="B6866" t="s">
        <v>191</v>
      </c>
      <c r="C6866">
        <v>130</v>
      </c>
      <c r="D6866">
        <v>220</v>
      </c>
      <c r="E6866">
        <v>120</v>
      </c>
      <c r="F6866">
        <v>210</v>
      </c>
      <c r="G6866">
        <v>130</v>
      </c>
      <c r="H6866">
        <v>210</v>
      </c>
      <c r="I6866">
        <v>130</v>
      </c>
      <c r="J6866">
        <v>230</v>
      </c>
      <c r="K6866">
        <v>150</v>
      </c>
      <c r="L6866">
        <v>270</v>
      </c>
      <c r="M6866">
        <v>170</v>
      </c>
      <c r="N6866">
        <v>310</v>
      </c>
      <c r="O6866">
        <v>180</v>
      </c>
      <c r="P6866">
        <v>340</v>
      </c>
      <c r="Q6866">
        <v>190</v>
      </c>
      <c r="R6866">
        <v>360</v>
      </c>
      <c r="S6866">
        <v>190</v>
      </c>
      <c r="T6866">
        <v>360</v>
      </c>
      <c r="U6866">
        <v>190</v>
      </c>
      <c r="V6866">
        <v>350</v>
      </c>
      <c r="W6866">
        <v>190</v>
      </c>
      <c r="X6866">
        <v>330</v>
      </c>
    </row>
    <row r="6867" spans="1:24" x14ac:dyDescent="0.35">
      <c r="A6867" t="s">
        <v>86</v>
      </c>
      <c r="B6867" t="s">
        <v>191</v>
      </c>
      <c r="C6867">
        <v>140</v>
      </c>
      <c r="D6867">
        <v>210</v>
      </c>
      <c r="E6867">
        <v>130</v>
      </c>
      <c r="F6867">
        <v>190</v>
      </c>
      <c r="G6867">
        <v>120</v>
      </c>
      <c r="H6867">
        <v>170</v>
      </c>
      <c r="I6867">
        <v>130</v>
      </c>
      <c r="J6867">
        <v>170</v>
      </c>
      <c r="K6867">
        <v>130</v>
      </c>
      <c r="L6867">
        <v>190</v>
      </c>
      <c r="M6867">
        <v>150</v>
      </c>
      <c r="N6867">
        <v>230</v>
      </c>
      <c r="O6867">
        <v>180</v>
      </c>
      <c r="P6867">
        <v>260</v>
      </c>
      <c r="Q6867">
        <v>190</v>
      </c>
      <c r="R6867">
        <v>290</v>
      </c>
      <c r="S6867">
        <v>200</v>
      </c>
      <c r="T6867">
        <v>300</v>
      </c>
      <c r="U6867">
        <v>200</v>
      </c>
      <c r="V6867">
        <v>290</v>
      </c>
      <c r="W6867">
        <v>200</v>
      </c>
      <c r="X6867">
        <v>280</v>
      </c>
    </row>
    <row r="6868" spans="1:24" x14ac:dyDescent="0.35">
      <c r="A6868" t="s">
        <v>87</v>
      </c>
      <c r="B6868" t="s">
        <v>191</v>
      </c>
      <c r="C6868">
        <v>200</v>
      </c>
      <c r="D6868">
        <v>230</v>
      </c>
      <c r="E6868">
        <v>190</v>
      </c>
      <c r="F6868">
        <v>220</v>
      </c>
      <c r="G6868">
        <v>180</v>
      </c>
      <c r="H6868">
        <v>200</v>
      </c>
      <c r="I6868">
        <v>170</v>
      </c>
      <c r="J6868">
        <v>190</v>
      </c>
      <c r="K6868">
        <v>180</v>
      </c>
      <c r="L6868">
        <v>190</v>
      </c>
      <c r="M6868">
        <v>190</v>
      </c>
      <c r="N6868">
        <v>220</v>
      </c>
      <c r="O6868">
        <v>210</v>
      </c>
      <c r="P6868">
        <v>250</v>
      </c>
      <c r="Q6868">
        <v>230</v>
      </c>
      <c r="R6868">
        <v>280</v>
      </c>
      <c r="S6868">
        <v>250</v>
      </c>
      <c r="T6868">
        <v>310</v>
      </c>
      <c r="U6868">
        <v>260</v>
      </c>
      <c r="V6868">
        <v>330</v>
      </c>
      <c r="W6868">
        <v>270</v>
      </c>
      <c r="X6868">
        <v>330</v>
      </c>
    </row>
    <row r="6869" spans="1:24" x14ac:dyDescent="0.35">
      <c r="A6869" t="s">
        <v>88</v>
      </c>
      <c r="B6869" t="s">
        <v>191</v>
      </c>
      <c r="C6869">
        <v>120</v>
      </c>
      <c r="D6869">
        <v>200</v>
      </c>
      <c r="E6869">
        <v>120</v>
      </c>
      <c r="F6869">
        <v>190</v>
      </c>
      <c r="G6869">
        <v>110</v>
      </c>
      <c r="H6869">
        <v>190</v>
      </c>
      <c r="I6869">
        <v>110</v>
      </c>
      <c r="J6869">
        <v>170</v>
      </c>
      <c r="K6869">
        <v>100</v>
      </c>
      <c r="L6869">
        <v>160</v>
      </c>
      <c r="M6869">
        <v>100</v>
      </c>
      <c r="N6869">
        <v>160</v>
      </c>
      <c r="O6869">
        <v>120</v>
      </c>
      <c r="P6869">
        <v>170</v>
      </c>
      <c r="Q6869">
        <v>130</v>
      </c>
      <c r="R6869">
        <v>200</v>
      </c>
      <c r="S6869">
        <v>150</v>
      </c>
      <c r="T6869">
        <v>240</v>
      </c>
      <c r="U6869">
        <v>160</v>
      </c>
      <c r="V6869">
        <v>270</v>
      </c>
      <c r="W6869">
        <v>170</v>
      </c>
      <c r="X6869">
        <v>280</v>
      </c>
    </row>
    <row r="6870" spans="1:24" x14ac:dyDescent="0.35">
      <c r="A6870" t="s">
        <v>89</v>
      </c>
      <c r="B6870" t="s">
        <v>191</v>
      </c>
      <c r="C6870">
        <v>130</v>
      </c>
      <c r="D6870">
        <v>190</v>
      </c>
      <c r="E6870">
        <v>130</v>
      </c>
      <c r="F6870">
        <v>190</v>
      </c>
      <c r="G6870">
        <v>120</v>
      </c>
      <c r="H6870">
        <v>190</v>
      </c>
      <c r="I6870">
        <v>120</v>
      </c>
      <c r="J6870">
        <v>180</v>
      </c>
      <c r="K6870">
        <v>110</v>
      </c>
      <c r="L6870">
        <v>160</v>
      </c>
      <c r="M6870">
        <v>100</v>
      </c>
      <c r="N6870">
        <v>150</v>
      </c>
      <c r="O6870">
        <v>110</v>
      </c>
      <c r="P6870">
        <v>150</v>
      </c>
      <c r="Q6870">
        <v>120</v>
      </c>
      <c r="R6870">
        <v>180</v>
      </c>
      <c r="S6870">
        <v>130</v>
      </c>
      <c r="T6870">
        <v>200</v>
      </c>
      <c r="U6870">
        <v>150</v>
      </c>
      <c r="V6870">
        <v>230</v>
      </c>
      <c r="W6870">
        <v>160</v>
      </c>
      <c r="X6870">
        <v>250</v>
      </c>
    </row>
    <row r="6871" spans="1:24" x14ac:dyDescent="0.35">
      <c r="A6871" t="s">
        <v>90</v>
      </c>
      <c r="B6871" t="s">
        <v>191</v>
      </c>
      <c r="C6871">
        <v>150</v>
      </c>
      <c r="D6871">
        <v>230</v>
      </c>
      <c r="E6871">
        <v>160</v>
      </c>
      <c r="F6871">
        <v>250</v>
      </c>
      <c r="G6871">
        <v>160</v>
      </c>
      <c r="H6871">
        <v>250</v>
      </c>
      <c r="I6871">
        <v>160</v>
      </c>
      <c r="J6871">
        <v>250</v>
      </c>
      <c r="K6871">
        <v>150</v>
      </c>
      <c r="L6871">
        <v>230</v>
      </c>
      <c r="M6871">
        <v>140</v>
      </c>
      <c r="N6871">
        <v>210</v>
      </c>
      <c r="O6871">
        <v>140</v>
      </c>
      <c r="P6871">
        <v>200</v>
      </c>
      <c r="Q6871">
        <v>140</v>
      </c>
      <c r="R6871">
        <v>200</v>
      </c>
      <c r="S6871">
        <v>150</v>
      </c>
      <c r="T6871">
        <v>220</v>
      </c>
      <c r="U6871">
        <v>160</v>
      </c>
      <c r="V6871">
        <v>250</v>
      </c>
      <c r="W6871">
        <v>180</v>
      </c>
      <c r="X6871">
        <v>300</v>
      </c>
    </row>
    <row r="6872" spans="1:24" x14ac:dyDescent="0.35">
      <c r="A6872" t="s">
        <v>91</v>
      </c>
      <c r="B6872" t="s">
        <v>191</v>
      </c>
      <c r="C6872">
        <v>110</v>
      </c>
      <c r="D6872">
        <v>140</v>
      </c>
      <c r="E6872">
        <v>110</v>
      </c>
      <c r="F6872">
        <v>150</v>
      </c>
      <c r="G6872">
        <v>120</v>
      </c>
      <c r="H6872">
        <v>160</v>
      </c>
      <c r="I6872">
        <v>120</v>
      </c>
      <c r="J6872">
        <v>160</v>
      </c>
      <c r="K6872">
        <v>110</v>
      </c>
      <c r="L6872">
        <v>150</v>
      </c>
      <c r="M6872">
        <v>110</v>
      </c>
      <c r="N6872">
        <v>140</v>
      </c>
      <c r="O6872">
        <v>100</v>
      </c>
      <c r="P6872">
        <v>140</v>
      </c>
      <c r="Q6872">
        <v>110</v>
      </c>
      <c r="R6872">
        <v>130</v>
      </c>
      <c r="S6872">
        <v>110</v>
      </c>
      <c r="T6872">
        <v>130</v>
      </c>
      <c r="U6872">
        <v>110</v>
      </c>
      <c r="V6872">
        <v>140</v>
      </c>
      <c r="W6872">
        <v>130</v>
      </c>
      <c r="X6872">
        <v>160</v>
      </c>
    </row>
    <row r="6873" spans="1:24" x14ac:dyDescent="0.35">
      <c r="A6873" t="s">
        <v>92</v>
      </c>
      <c r="B6873" t="s">
        <v>191</v>
      </c>
      <c r="C6873">
        <v>110</v>
      </c>
      <c r="D6873">
        <v>190</v>
      </c>
      <c r="E6873">
        <v>130</v>
      </c>
      <c r="F6873">
        <v>200</v>
      </c>
      <c r="G6873">
        <v>140</v>
      </c>
      <c r="H6873">
        <v>220</v>
      </c>
      <c r="I6873">
        <v>140</v>
      </c>
      <c r="J6873">
        <v>230</v>
      </c>
      <c r="K6873">
        <v>140</v>
      </c>
      <c r="L6873">
        <v>250</v>
      </c>
      <c r="M6873">
        <v>140</v>
      </c>
      <c r="N6873">
        <v>240</v>
      </c>
      <c r="O6873">
        <v>130</v>
      </c>
      <c r="P6873">
        <v>220</v>
      </c>
      <c r="Q6873">
        <v>120</v>
      </c>
      <c r="R6873">
        <v>200</v>
      </c>
      <c r="S6873">
        <v>120</v>
      </c>
      <c r="T6873">
        <v>180</v>
      </c>
      <c r="U6873">
        <v>120</v>
      </c>
      <c r="V6873">
        <v>190</v>
      </c>
      <c r="W6873">
        <v>130</v>
      </c>
      <c r="X6873">
        <v>210</v>
      </c>
    </row>
    <row r="6874" spans="1:24" x14ac:dyDescent="0.35">
      <c r="A6874" t="s">
        <v>93</v>
      </c>
      <c r="B6874" t="s">
        <v>191</v>
      </c>
      <c r="C6874">
        <v>110</v>
      </c>
      <c r="D6874">
        <v>160</v>
      </c>
      <c r="E6874">
        <v>110</v>
      </c>
      <c r="F6874">
        <v>160</v>
      </c>
      <c r="G6874">
        <v>120</v>
      </c>
      <c r="H6874">
        <v>180</v>
      </c>
      <c r="I6874">
        <v>140</v>
      </c>
      <c r="J6874">
        <v>200</v>
      </c>
      <c r="K6874">
        <v>140</v>
      </c>
      <c r="L6874">
        <v>220</v>
      </c>
      <c r="M6874">
        <v>140</v>
      </c>
      <c r="N6874">
        <v>220</v>
      </c>
      <c r="O6874">
        <v>140</v>
      </c>
      <c r="P6874">
        <v>210</v>
      </c>
      <c r="Q6874">
        <v>130</v>
      </c>
      <c r="R6874">
        <v>200</v>
      </c>
      <c r="S6874">
        <v>120</v>
      </c>
      <c r="T6874">
        <v>190</v>
      </c>
      <c r="U6874">
        <v>120</v>
      </c>
      <c r="V6874">
        <v>170</v>
      </c>
      <c r="W6874">
        <v>120</v>
      </c>
      <c r="X6874">
        <v>170</v>
      </c>
    </row>
    <row r="6875" spans="1:24" x14ac:dyDescent="0.35">
      <c r="A6875" t="s">
        <v>94</v>
      </c>
      <c r="B6875" t="s">
        <v>191</v>
      </c>
      <c r="C6875">
        <v>80</v>
      </c>
      <c r="D6875">
        <v>130</v>
      </c>
      <c r="E6875">
        <v>80</v>
      </c>
      <c r="F6875">
        <v>120</v>
      </c>
      <c r="G6875">
        <v>80</v>
      </c>
      <c r="H6875">
        <v>120</v>
      </c>
      <c r="I6875">
        <v>80</v>
      </c>
      <c r="J6875">
        <v>130</v>
      </c>
      <c r="K6875">
        <v>90</v>
      </c>
      <c r="L6875">
        <v>140</v>
      </c>
      <c r="M6875">
        <v>90</v>
      </c>
      <c r="N6875">
        <v>170</v>
      </c>
      <c r="O6875">
        <v>90</v>
      </c>
      <c r="P6875">
        <v>170</v>
      </c>
      <c r="Q6875">
        <v>90</v>
      </c>
      <c r="R6875">
        <v>160</v>
      </c>
      <c r="S6875">
        <v>80</v>
      </c>
      <c r="T6875">
        <v>150</v>
      </c>
      <c r="U6875">
        <v>80</v>
      </c>
      <c r="V6875">
        <v>140</v>
      </c>
      <c r="W6875">
        <v>70</v>
      </c>
      <c r="X6875">
        <v>130</v>
      </c>
    </row>
    <row r="6876" spans="1:24" x14ac:dyDescent="0.35">
      <c r="A6876" t="s">
        <v>95</v>
      </c>
      <c r="B6876" t="s">
        <v>191</v>
      </c>
      <c r="C6876">
        <v>80</v>
      </c>
      <c r="D6876">
        <v>170</v>
      </c>
      <c r="E6876">
        <v>70</v>
      </c>
      <c r="F6876">
        <v>160</v>
      </c>
      <c r="G6876">
        <v>80</v>
      </c>
      <c r="H6876">
        <v>160</v>
      </c>
      <c r="I6876">
        <v>80</v>
      </c>
      <c r="J6876">
        <v>160</v>
      </c>
      <c r="K6876">
        <v>80</v>
      </c>
      <c r="L6876">
        <v>180</v>
      </c>
      <c r="M6876">
        <v>90</v>
      </c>
      <c r="N6876">
        <v>200</v>
      </c>
      <c r="O6876">
        <v>90</v>
      </c>
      <c r="P6876">
        <v>210</v>
      </c>
      <c r="Q6876">
        <v>90</v>
      </c>
      <c r="R6876">
        <v>220</v>
      </c>
      <c r="S6876">
        <v>90</v>
      </c>
      <c r="T6876">
        <v>210</v>
      </c>
      <c r="U6876">
        <v>80</v>
      </c>
      <c r="V6876">
        <v>200</v>
      </c>
      <c r="W6876">
        <v>80</v>
      </c>
      <c r="X6876">
        <v>180</v>
      </c>
    </row>
    <row r="6877" spans="1:24" x14ac:dyDescent="0.35">
      <c r="A6877" t="s">
        <v>96</v>
      </c>
      <c r="B6877" t="s">
        <v>191</v>
      </c>
      <c r="C6877">
        <v>110</v>
      </c>
      <c r="D6877">
        <v>140</v>
      </c>
      <c r="E6877">
        <v>100</v>
      </c>
      <c r="F6877">
        <v>120</v>
      </c>
      <c r="G6877">
        <v>110</v>
      </c>
      <c r="H6877">
        <v>110</v>
      </c>
      <c r="I6877">
        <v>110</v>
      </c>
      <c r="J6877">
        <v>100</v>
      </c>
      <c r="K6877">
        <v>110</v>
      </c>
      <c r="L6877">
        <v>110</v>
      </c>
      <c r="M6877">
        <v>110</v>
      </c>
      <c r="N6877">
        <v>120</v>
      </c>
      <c r="O6877">
        <v>120</v>
      </c>
      <c r="P6877">
        <v>130</v>
      </c>
      <c r="Q6877">
        <v>120</v>
      </c>
      <c r="R6877">
        <v>130</v>
      </c>
      <c r="S6877">
        <v>120</v>
      </c>
      <c r="T6877">
        <v>160</v>
      </c>
      <c r="U6877">
        <v>120</v>
      </c>
      <c r="V6877">
        <v>150</v>
      </c>
      <c r="W6877">
        <v>110</v>
      </c>
      <c r="X6877">
        <v>140</v>
      </c>
    </row>
    <row r="6878" spans="1:24" x14ac:dyDescent="0.35">
      <c r="A6878" t="s">
        <v>97</v>
      </c>
      <c r="B6878" t="s">
        <v>191</v>
      </c>
      <c r="C6878">
        <v>100</v>
      </c>
      <c r="D6878">
        <v>170</v>
      </c>
      <c r="E6878">
        <v>90</v>
      </c>
      <c r="F6878">
        <v>160</v>
      </c>
      <c r="G6878">
        <v>80</v>
      </c>
      <c r="H6878">
        <v>150</v>
      </c>
      <c r="I6878">
        <v>80</v>
      </c>
      <c r="J6878">
        <v>130</v>
      </c>
      <c r="K6878">
        <v>80</v>
      </c>
      <c r="L6878">
        <v>130</v>
      </c>
      <c r="M6878">
        <v>80</v>
      </c>
      <c r="N6878">
        <v>130</v>
      </c>
      <c r="O6878">
        <v>80</v>
      </c>
      <c r="P6878">
        <v>140</v>
      </c>
      <c r="Q6878">
        <v>90</v>
      </c>
      <c r="R6878">
        <v>170</v>
      </c>
      <c r="S6878">
        <v>100</v>
      </c>
      <c r="T6878">
        <v>180</v>
      </c>
      <c r="U6878">
        <v>100</v>
      </c>
      <c r="V6878">
        <v>180</v>
      </c>
      <c r="W6878">
        <v>100</v>
      </c>
      <c r="X6878">
        <v>170</v>
      </c>
    </row>
    <row r="6879" spans="1:24" x14ac:dyDescent="0.35">
      <c r="A6879" t="s">
        <v>98</v>
      </c>
      <c r="B6879" t="s">
        <v>191</v>
      </c>
      <c r="C6879">
        <v>70</v>
      </c>
      <c r="D6879">
        <v>150</v>
      </c>
      <c r="E6879">
        <v>70</v>
      </c>
      <c r="F6879">
        <v>140</v>
      </c>
      <c r="G6879">
        <v>80</v>
      </c>
      <c r="H6879">
        <v>120</v>
      </c>
      <c r="I6879">
        <v>70</v>
      </c>
      <c r="J6879">
        <v>110</v>
      </c>
      <c r="K6879">
        <v>70</v>
      </c>
      <c r="L6879">
        <v>110</v>
      </c>
      <c r="M6879">
        <v>70</v>
      </c>
      <c r="N6879">
        <v>110</v>
      </c>
      <c r="O6879">
        <v>70</v>
      </c>
      <c r="P6879">
        <v>110</v>
      </c>
      <c r="Q6879">
        <v>70</v>
      </c>
      <c r="R6879">
        <v>120</v>
      </c>
      <c r="S6879">
        <v>70</v>
      </c>
      <c r="T6879">
        <v>130</v>
      </c>
      <c r="U6879">
        <v>80</v>
      </c>
      <c r="V6879">
        <v>140</v>
      </c>
      <c r="W6879">
        <v>80</v>
      </c>
      <c r="X6879">
        <v>140</v>
      </c>
    </row>
    <row r="6880" spans="1:24" x14ac:dyDescent="0.35">
      <c r="A6880" t="s">
        <v>99</v>
      </c>
      <c r="B6880" t="s">
        <v>191</v>
      </c>
      <c r="C6880">
        <v>80</v>
      </c>
      <c r="D6880">
        <v>140</v>
      </c>
      <c r="E6880">
        <v>80</v>
      </c>
      <c r="F6880">
        <v>150</v>
      </c>
      <c r="G6880">
        <v>80</v>
      </c>
      <c r="H6880">
        <v>140</v>
      </c>
      <c r="I6880">
        <v>80</v>
      </c>
      <c r="J6880">
        <v>130</v>
      </c>
      <c r="K6880">
        <v>70</v>
      </c>
      <c r="L6880">
        <v>110</v>
      </c>
      <c r="M6880">
        <v>70</v>
      </c>
      <c r="N6880">
        <v>100</v>
      </c>
      <c r="O6880">
        <v>70</v>
      </c>
      <c r="P6880">
        <v>100</v>
      </c>
      <c r="Q6880">
        <v>70</v>
      </c>
      <c r="R6880">
        <v>110</v>
      </c>
      <c r="S6880">
        <v>70</v>
      </c>
      <c r="T6880">
        <v>120</v>
      </c>
      <c r="U6880">
        <v>70</v>
      </c>
      <c r="V6880">
        <v>130</v>
      </c>
      <c r="W6880">
        <v>80</v>
      </c>
      <c r="X6880">
        <v>140</v>
      </c>
    </row>
    <row r="6881" spans="1:24" x14ac:dyDescent="0.35">
      <c r="A6881" t="s">
        <v>100</v>
      </c>
      <c r="B6881" t="s">
        <v>191</v>
      </c>
      <c r="C6881">
        <v>80</v>
      </c>
      <c r="D6881">
        <v>170</v>
      </c>
      <c r="E6881">
        <v>90</v>
      </c>
      <c r="F6881">
        <v>180</v>
      </c>
      <c r="G6881">
        <v>90</v>
      </c>
      <c r="H6881">
        <v>190</v>
      </c>
      <c r="I6881">
        <v>90</v>
      </c>
      <c r="J6881">
        <v>180</v>
      </c>
      <c r="K6881">
        <v>90</v>
      </c>
      <c r="L6881">
        <v>170</v>
      </c>
      <c r="M6881">
        <v>80</v>
      </c>
      <c r="N6881">
        <v>150</v>
      </c>
      <c r="O6881">
        <v>80</v>
      </c>
      <c r="P6881">
        <v>130</v>
      </c>
      <c r="Q6881">
        <v>80</v>
      </c>
      <c r="R6881">
        <v>130</v>
      </c>
      <c r="S6881">
        <v>80</v>
      </c>
      <c r="T6881">
        <v>140</v>
      </c>
      <c r="U6881">
        <v>80</v>
      </c>
      <c r="V6881">
        <v>150</v>
      </c>
      <c r="W6881">
        <v>90</v>
      </c>
      <c r="X6881">
        <v>170</v>
      </c>
    </row>
    <row r="6882" spans="1:24" x14ac:dyDescent="0.35">
      <c r="A6882" t="s">
        <v>101</v>
      </c>
      <c r="B6882" t="s">
        <v>191</v>
      </c>
      <c r="C6882">
        <v>110</v>
      </c>
      <c r="D6882">
        <v>150</v>
      </c>
      <c r="E6882">
        <v>100</v>
      </c>
      <c r="F6882">
        <v>150</v>
      </c>
      <c r="G6882">
        <v>110</v>
      </c>
      <c r="H6882">
        <v>170</v>
      </c>
      <c r="I6882">
        <v>110</v>
      </c>
      <c r="J6882">
        <v>170</v>
      </c>
      <c r="K6882">
        <v>110</v>
      </c>
      <c r="L6882">
        <v>160</v>
      </c>
      <c r="M6882">
        <v>100</v>
      </c>
      <c r="N6882">
        <v>140</v>
      </c>
      <c r="O6882">
        <v>90</v>
      </c>
      <c r="P6882">
        <v>140</v>
      </c>
      <c r="Q6882">
        <v>90</v>
      </c>
      <c r="R6882">
        <v>130</v>
      </c>
      <c r="S6882">
        <v>80</v>
      </c>
      <c r="T6882">
        <v>120</v>
      </c>
      <c r="U6882">
        <v>90</v>
      </c>
      <c r="V6882">
        <v>130</v>
      </c>
      <c r="W6882">
        <v>100</v>
      </c>
      <c r="X6882">
        <v>140</v>
      </c>
    </row>
    <row r="6883" spans="1:24" x14ac:dyDescent="0.35">
      <c r="A6883" t="s">
        <v>102</v>
      </c>
      <c r="B6883" t="s">
        <v>191</v>
      </c>
      <c r="C6883">
        <v>60</v>
      </c>
      <c r="D6883">
        <v>90</v>
      </c>
      <c r="E6883">
        <v>70</v>
      </c>
      <c r="F6883">
        <v>100</v>
      </c>
      <c r="G6883">
        <v>70</v>
      </c>
      <c r="H6883">
        <v>100</v>
      </c>
      <c r="I6883">
        <v>70</v>
      </c>
      <c r="J6883">
        <v>110</v>
      </c>
      <c r="K6883">
        <v>70</v>
      </c>
      <c r="L6883">
        <v>140</v>
      </c>
      <c r="M6883">
        <v>70</v>
      </c>
      <c r="N6883">
        <v>130</v>
      </c>
      <c r="O6883">
        <v>60</v>
      </c>
      <c r="P6883">
        <v>120</v>
      </c>
      <c r="Q6883">
        <v>60</v>
      </c>
      <c r="R6883">
        <v>100</v>
      </c>
      <c r="S6883">
        <v>50</v>
      </c>
      <c r="T6883">
        <v>90</v>
      </c>
      <c r="U6883">
        <v>50</v>
      </c>
      <c r="V6883">
        <v>90</v>
      </c>
      <c r="W6883">
        <v>60</v>
      </c>
      <c r="X6883">
        <v>90</v>
      </c>
    </row>
    <row r="6884" spans="1:24" x14ac:dyDescent="0.35">
      <c r="A6884" t="s">
        <v>103</v>
      </c>
      <c r="B6884" t="s">
        <v>191</v>
      </c>
      <c r="C6884">
        <v>70</v>
      </c>
      <c r="D6884">
        <v>110</v>
      </c>
      <c r="E6884">
        <v>70</v>
      </c>
      <c r="F6884">
        <v>130</v>
      </c>
      <c r="G6884">
        <v>70</v>
      </c>
      <c r="H6884">
        <v>140</v>
      </c>
      <c r="I6884">
        <v>70</v>
      </c>
      <c r="J6884">
        <v>140</v>
      </c>
      <c r="K6884">
        <v>80</v>
      </c>
      <c r="L6884">
        <v>150</v>
      </c>
      <c r="M6884">
        <v>80</v>
      </c>
      <c r="N6884">
        <v>170</v>
      </c>
      <c r="O6884">
        <v>70</v>
      </c>
      <c r="P6884">
        <v>160</v>
      </c>
      <c r="Q6884">
        <v>70</v>
      </c>
      <c r="R6884">
        <v>150</v>
      </c>
      <c r="S6884">
        <v>60</v>
      </c>
      <c r="T6884">
        <v>130</v>
      </c>
      <c r="U6884">
        <v>60</v>
      </c>
      <c r="V6884">
        <v>120</v>
      </c>
      <c r="W6884">
        <v>60</v>
      </c>
      <c r="X6884">
        <v>110</v>
      </c>
    </row>
    <row r="6885" spans="1:24" x14ac:dyDescent="0.35">
      <c r="A6885" t="s">
        <v>104</v>
      </c>
      <c r="B6885" t="s">
        <v>191</v>
      </c>
      <c r="C6885">
        <v>50</v>
      </c>
      <c r="D6885">
        <v>60</v>
      </c>
      <c r="E6885">
        <v>50</v>
      </c>
      <c r="F6885">
        <v>70</v>
      </c>
      <c r="G6885">
        <v>60</v>
      </c>
      <c r="H6885">
        <v>80</v>
      </c>
      <c r="I6885">
        <v>60</v>
      </c>
      <c r="J6885">
        <v>90</v>
      </c>
      <c r="K6885">
        <v>60</v>
      </c>
      <c r="L6885">
        <v>90</v>
      </c>
      <c r="M6885">
        <v>60</v>
      </c>
      <c r="N6885">
        <v>100</v>
      </c>
      <c r="O6885">
        <v>60</v>
      </c>
      <c r="P6885">
        <v>100</v>
      </c>
      <c r="Q6885">
        <v>60</v>
      </c>
      <c r="R6885">
        <v>110</v>
      </c>
      <c r="S6885">
        <v>50</v>
      </c>
      <c r="T6885">
        <v>100</v>
      </c>
      <c r="U6885">
        <v>50</v>
      </c>
      <c r="V6885">
        <v>90</v>
      </c>
      <c r="W6885">
        <v>50</v>
      </c>
      <c r="X6885">
        <v>80</v>
      </c>
    </row>
    <row r="6886" spans="1:24" x14ac:dyDescent="0.35">
      <c r="A6886" t="s">
        <v>105</v>
      </c>
      <c r="B6886" t="s">
        <v>191</v>
      </c>
      <c r="C6886">
        <v>230</v>
      </c>
      <c r="D6886">
        <v>860</v>
      </c>
      <c r="E6886">
        <v>300</v>
      </c>
      <c r="F6886">
        <v>910</v>
      </c>
      <c r="G6886">
        <v>280</v>
      </c>
      <c r="H6886">
        <v>890</v>
      </c>
      <c r="I6886">
        <v>400</v>
      </c>
      <c r="J6886">
        <v>920</v>
      </c>
      <c r="K6886">
        <v>530</v>
      </c>
      <c r="L6886">
        <v>900</v>
      </c>
      <c r="M6886">
        <v>570</v>
      </c>
      <c r="N6886">
        <v>890</v>
      </c>
      <c r="O6886">
        <v>670</v>
      </c>
      <c r="P6886">
        <v>950</v>
      </c>
      <c r="Q6886">
        <v>730</v>
      </c>
      <c r="R6886" s="1">
        <v>1000</v>
      </c>
      <c r="S6886">
        <v>870</v>
      </c>
      <c r="T6886" s="1">
        <v>1020</v>
      </c>
      <c r="U6886">
        <v>950</v>
      </c>
      <c r="V6886" s="1">
        <v>1020</v>
      </c>
      <c r="W6886" s="1">
        <v>1010</v>
      </c>
      <c r="X6886" s="1">
        <v>1040</v>
      </c>
    </row>
    <row r="6887" spans="1:24" x14ac:dyDescent="0.35">
      <c r="A6887" t="s">
        <v>24</v>
      </c>
      <c r="B6887" t="s">
        <v>192</v>
      </c>
      <c r="C6887" s="1">
        <v>2640</v>
      </c>
      <c r="D6887" s="1">
        <v>2680</v>
      </c>
      <c r="E6887" s="1">
        <v>2650</v>
      </c>
      <c r="F6887" s="1">
        <v>2700</v>
      </c>
      <c r="G6887" s="1">
        <v>2670</v>
      </c>
      <c r="H6887" s="1">
        <v>2730</v>
      </c>
      <c r="I6887" s="1">
        <v>2670</v>
      </c>
      <c r="J6887" s="1">
        <v>2750</v>
      </c>
      <c r="K6887" s="1">
        <v>2670</v>
      </c>
      <c r="L6887" s="1">
        <v>2770</v>
      </c>
      <c r="M6887" s="1">
        <v>2670</v>
      </c>
      <c r="N6887" s="1">
        <v>2790</v>
      </c>
      <c r="O6887" s="1">
        <v>2670</v>
      </c>
      <c r="P6887" s="1">
        <v>2810</v>
      </c>
      <c r="Q6887" s="1">
        <v>2670</v>
      </c>
      <c r="R6887" s="1">
        <v>2820</v>
      </c>
      <c r="S6887" s="1">
        <v>2660</v>
      </c>
      <c r="T6887" s="1">
        <v>2830</v>
      </c>
      <c r="U6887" s="1">
        <v>2660</v>
      </c>
      <c r="V6887" s="1">
        <v>2830</v>
      </c>
      <c r="W6887" s="1">
        <v>2630</v>
      </c>
      <c r="X6887" s="1">
        <v>2830</v>
      </c>
    </row>
    <row r="6888" spans="1:24" x14ac:dyDescent="0.35">
      <c r="A6888" t="s">
        <v>26</v>
      </c>
      <c r="B6888" t="s">
        <v>192</v>
      </c>
      <c r="C6888" s="1">
        <v>2280</v>
      </c>
      <c r="D6888" s="1">
        <v>2210</v>
      </c>
      <c r="E6888" s="1">
        <v>2270</v>
      </c>
      <c r="F6888" s="1">
        <v>2340</v>
      </c>
      <c r="G6888" s="1">
        <v>2280</v>
      </c>
      <c r="H6888" s="1">
        <v>2360</v>
      </c>
      <c r="I6888" s="1">
        <v>2290</v>
      </c>
      <c r="J6888" s="1">
        <v>2380</v>
      </c>
      <c r="K6888" s="1">
        <v>2290</v>
      </c>
      <c r="L6888" s="1">
        <v>2400</v>
      </c>
      <c r="M6888" s="1">
        <v>2300</v>
      </c>
      <c r="N6888" s="1">
        <v>2430</v>
      </c>
      <c r="O6888" s="1">
        <v>2300</v>
      </c>
      <c r="P6888" s="1">
        <v>2440</v>
      </c>
      <c r="Q6888" s="1">
        <v>2310</v>
      </c>
      <c r="R6888" s="1">
        <v>2460</v>
      </c>
      <c r="S6888" s="1">
        <v>2310</v>
      </c>
      <c r="T6888" s="1">
        <v>2470</v>
      </c>
      <c r="U6888" s="1">
        <v>2300</v>
      </c>
      <c r="V6888" s="1">
        <v>2480</v>
      </c>
      <c r="W6888" s="1">
        <v>2290</v>
      </c>
      <c r="X6888" s="1">
        <v>2480</v>
      </c>
    </row>
    <row r="6889" spans="1:24" x14ac:dyDescent="0.35">
      <c r="A6889" t="s">
        <v>27</v>
      </c>
      <c r="B6889" t="s">
        <v>192</v>
      </c>
      <c r="C6889" s="1">
        <v>2820</v>
      </c>
      <c r="D6889" s="1">
        <v>2800</v>
      </c>
      <c r="E6889" s="1">
        <v>2920</v>
      </c>
      <c r="F6889" s="1">
        <v>2900</v>
      </c>
      <c r="G6889" s="1">
        <v>2910</v>
      </c>
      <c r="H6889" s="1">
        <v>3070</v>
      </c>
      <c r="I6889" s="1">
        <v>2920</v>
      </c>
      <c r="J6889" s="1">
        <v>3100</v>
      </c>
      <c r="K6889" s="1">
        <v>2950</v>
      </c>
      <c r="L6889" s="1">
        <v>3120</v>
      </c>
      <c r="M6889" s="1">
        <v>2950</v>
      </c>
      <c r="N6889" s="1">
        <v>3160</v>
      </c>
      <c r="O6889" s="1">
        <v>2960</v>
      </c>
      <c r="P6889" s="1">
        <v>3180</v>
      </c>
      <c r="Q6889" s="1">
        <v>2960</v>
      </c>
      <c r="R6889" s="1">
        <v>3190</v>
      </c>
      <c r="S6889" s="1">
        <v>2970</v>
      </c>
      <c r="T6889" s="1">
        <v>3220</v>
      </c>
      <c r="U6889" s="1">
        <v>2970</v>
      </c>
      <c r="V6889" s="1">
        <v>3240</v>
      </c>
      <c r="W6889" s="1">
        <v>2960</v>
      </c>
      <c r="X6889" s="1">
        <v>3240</v>
      </c>
    </row>
    <row r="6890" spans="1:24" x14ac:dyDescent="0.35">
      <c r="A6890" t="s">
        <v>28</v>
      </c>
      <c r="B6890" t="s">
        <v>192</v>
      </c>
      <c r="C6890" s="1">
        <v>2770</v>
      </c>
      <c r="D6890" s="1">
        <v>2720</v>
      </c>
      <c r="E6890" s="1">
        <v>2790</v>
      </c>
      <c r="F6890" s="1">
        <v>2760</v>
      </c>
      <c r="G6890" s="1">
        <v>2900</v>
      </c>
      <c r="H6890" s="1">
        <v>2860</v>
      </c>
      <c r="I6890" s="1">
        <v>2880</v>
      </c>
      <c r="J6890" s="1">
        <v>3010</v>
      </c>
      <c r="K6890" s="1">
        <v>2900</v>
      </c>
      <c r="L6890" s="1">
        <v>3040</v>
      </c>
      <c r="M6890" s="1">
        <v>2910</v>
      </c>
      <c r="N6890" s="1">
        <v>3080</v>
      </c>
      <c r="O6890" s="1">
        <v>2920</v>
      </c>
      <c r="P6890" s="1">
        <v>3110</v>
      </c>
      <c r="Q6890" s="1">
        <v>2930</v>
      </c>
      <c r="R6890" s="1">
        <v>3130</v>
      </c>
      <c r="S6890" s="1">
        <v>2940</v>
      </c>
      <c r="T6890" s="1">
        <v>3150</v>
      </c>
      <c r="U6890" s="1">
        <v>2940</v>
      </c>
      <c r="V6890" s="1">
        <v>3170</v>
      </c>
      <c r="W6890" s="1">
        <v>2940</v>
      </c>
      <c r="X6890" s="1">
        <v>3180</v>
      </c>
    </row>
    <row r="6891" spans="1:24" x14ac:dyDescent="0.35">
      <c r="A6891" t="s">
        <v>29</v>
      </c>
      <c r="B6891" t="s">
        <v>192</v>
      </c>
      <c r="C6891" s="1">
        <v>3030</v>
      </c>
      <c r="D6891" s="1">
        <v>3000</v>
      </c>
      <c r="E6891" s="1">
        <v>3010</v>
      </c>
      <c r="F6891" s="1">
        <v>3010</v>
      </c>
      <c r="G6891" s="1">
        <v>3050</v>
      </c>
      <c r="H6891" s="1">
        <v>3050</v>
      </c>
      <c r="I6891" s="1">
        <v>3150</v>
      </c>
      <c r="J6891" s="1">
        <v>3160</v>
      </c>
      <c r="K6891" s="1">
        <v>3150</v>
      </c>
      <c r="L6891" s="1">
        <v>3320</v>
      </c>
      <c r="M6891" s="1">
        <v>3160</v>
      </c>
      <c r="N6891" s="1">
        <v>3360</v>
      </c>
      <c r="O6891" s="1">
        <v>3180</v>
      </c>
      <c r="P6891" s="1">
        <v>3400</v>
      </c>
      <c r="Q6891" s="1">
        <v>3190</v>
      </c>
      <c r="R6891" s="1">
        <v>3420</v>
      </c>
      <c r="S6891" s="1">
        <v>3190</v>
      </c>
      <c r="T6891" s="1">
        <v>3450</v>
      </c>
      <c r="U6891" s="1">
        <v>3200</v>
      </c>
      <c r="V6891" s="1">
        <v>3470</v>
      </c>
      <c r="W6891" s="1">
        <v>3200</v>
      </c>
      <c r="X6891" s="1">
        <v>3500</v>
      </c>
    </row>
    <row r="6892" spans="1:24" x14ac:dyDescent="0.35">
      <c r="A6892" t="s">
        <v>30</v>
      </c>
      <c r="B6892" t="s">
        <v>192</v>
      </c>
      <c r="C6892" s="1">
        <v>2740</v>
      </c>
      <c r="D6892" s="1">
        <v>2860</v>
      </c>
      <c r="E6892" s="1">
        <v>2710</v>
      </c>
      <c r="F6892" s="1">
        <v>2850</v>
      </c>
      <c r="G6892" s="1">
        <v>2700</v>
      </c>
      <c r="H6892" s="1">
        <v>2850</v>
      </c>
      <c r="I6892" s="1">
        <v>2730</v>
      </c>
      <c r="J6892" s="1">
        <v>2890</v>
      </c>
      <c r="K6892" s="1">
        <v>2840</v>
      </c>
      <c r="L6892" s="1">
        <v>2990</v>
      </c>
      <c r="M6892" s="1">
        <v>2820</v>
      </c>
      <c r="N6892" s="1">
        <v>3160</v>
      </c>
      <c r="O6892" s="1">
        <v>2840</v>
      </c>
      <c r="P6892" s="1">
        <v>3190</v>
      </c>
      <c r="Q6892" s="1">
        <v>2840</v>
      </c>
      <c r="R6892" s="1">
        <v>3220</v>
      </c>
      <c r="S6892" s="1">
        <v>2860</v>
      </c>
      <c r="T6892" s="1">
        <v>3250</v>
      </c>
      <c r="U6892" s="1">
        <v>2870</v>
      </c>
      <c r="V6892" s="1">
        <v>3280</v>
      </c>
      <c r="W6892" s="1">
        <v>2870</v>
      </c>
      <c r="X6892" s="1">
        <v>3300</v>
      </c>
    </row>
    <row r="6893" spans="1:24" x14ac:dyDescent="0.35">
      <c r="A6893" t="s">
        <v>31</v>
      </c>
      <c r="B6893" t="s">
        <v>192</v>
      </c>
      <c r="C6893" s="1">
        <v>2940</v>
      </c>
      <c r="D6893" s="1">
        <v>2900</v>
      </c>
      <c r="E6893" s="1">
        <v>2930</v>
      </c>
      <c r="F6893" s="1">
        <v>2860</v>
      </c>
      <c r="G6893" s="1">
        <v>2900</v>
      </c>
      <c r="H6893" s="1">
        <v>2860</v>
      </c>
      <c r="I6893" s="1">
        <v>2890</v>
      </c>
      <c r="J6893" s="1">
        <v>2850</v>
      </c>
      <c r="K6893" s="1">
        <v>2920</v>
      </c>
      <c r="L6893" s="1">
        <v>2890</v>
      </c>
      <c r="M6893" s="1">
        <v>3030</v>
      </c>
      <c r="N6893" s="1">
        <v>2990</v>
      </c>
      <c r="O6893" s="1">
        <v>3020</v>
      </c>
      <c r="P6893" s="1">
        <v>3170</v>
      </c>
      <c r="Q6893" s="1">
        <v>3030</v>
      </c>
      <c r="R6893" s="1">
        <v>3200</v>
      </c>
      <c r="S6893" s="1">
        <v>3050</v>
      </c>
      <c r="T6893" s="1">
        <v>3230</v>
      </c>
      <c r="U6893" s="1">
        <v>3060</v>
      </c>
      <c r="V6893" s="1">
        <v>3250</v>
      </c>
      <c r="W6893" s="1">
        <v>3060</v>
      </c>
      <c r="X6893" s="1">
        <v>3280</v>
      </c>
    </row>
    <row r="6894" spans="1:24" x14ac:dyDescent="0.35">
      <c r="A6894" t="s">
        <v>32</v>
      </c>
      <c r="B6894" t="s">
        <v>192</v>
      </c>
      <c r="C6894" s="1">
        <v>2460</v>
      </c>
      <c r="D6894" s="1">
        <v>2620</v>
      </c>
      <c r="E6894" s="1">
        <v>2470</v>
      </c>
      <c r="F6894" s="1">
        <v>2640</v>
      </c>
      <c r="G6894" s="1">
        <v>2470</v>
      </c>
      <c r="H6894" s="1">
        <v>2610</v>
      </c>
      <c r="I6894" s="1">
        <v>2450</v>
      </c>
      <c r="J6894" s="1">
        <v>2600</v>
      </c>
      <c r="K6894" s="1">
        <v>2430</v>
      </c>
      <c r="L6894" s="1">
        <v>2600</v>
      </c>
      <c r="M6894" s="1">
        <v>2450</v>
      </c>
      <c r="N6894" s="1">
        <v>2640</v>
      </c>
      <c r="O6894" s="1">
        <v>2540</v>
      </c>
      <c r="P6894" s="1">
        <v>2720</v>
      </c>
      <c r="Q6894" s="1">
        <v>2540</v>
      </c>
      <c r="R6894" s="1">
        <v>2870</v>
      </c>
      <c r="S6894" s="1">
        <v>2550</v>
      </c>
      <c r="T6894" s="1">
        <v>2910</v>
      </c>
      <c r="U6894" s="1">
        <v>2560</v>
      </c>
      <c r="V6894" s="1">
        <v>2930</v>
      </c>
      <c r="W6894" s="1">
        <v>2560</v>
      </c>
      <c r="X6894" s="1">
        <v>2960</v>
      </c>
    </row>
    <row r="6895" spans="1:24" x14ac:dyDescent="0.35">
      <c r="A6895" t="s">
        <v>33</v>
      </c>
      <c r="B6895" t="s">
        <v>192</v>
      </c>
      <c r="C6895" s="1">
        <v>2770</v>
      </c>
      <c r="D6895" s="1">
        <v>2690</v>
      </c>
      <c r="E6895" s="1">
        <v>2790</v>
      </c>
      <c r="F6895" s="1">
        <v>2710</v>
      </c>
      <c r="G6895" s="1">
        <v>2810</v>
      </c>
      <c r="H6895" s="1">
        <v>2730</v>
      </c>
      <c r="I6895" s="1">
        <v>2800</v>
      </c>
      <c r="J6895" s="1">
        <v>2690</v>
      </c>
      <c r="K6895" s="1">
        <v>2780</v>
      </c>
      <c r="L6895" s="1">
        <v>2690</v>
      </c>
      <c r="M6895" s="1">
        <v>2760</v>
      </c>
      <c r="N6895" s="1">
        <v>2690</v>
      </c>
      <c r="O6895" s="1">
        <v>2790</v>
      </c>
      <c r="P6895" s="1">
        <v>2720</v>
      </c>
      <c r="Q6895" s="1">
        <v>2900</v>
      </c>
      <c r="R6895" s="1">
        <v>2820</v>
      </c>
      <c r="S6895" s="1">
        <v>2880</v>
      </c>
      <c r="T6895" s="1">
        <v>2970</v>
      </c>
      <c r="U6895" s="1">
        <v>2890</v>
      </c>
      <c r="V6895" s="1">
        <v>3000</v>
      </c>
      <c r="W6895" s="1">
        <v>2910</v>
      </c>
      <c r="X6895" s="1">
        <v>3030</v>
      </c>
    </row>
    <row r="6896" spans="1:24" x14ac:dyDescent="0.35">
      <c r="A6896" t="s">
        <v>34</v>
      </c>
      <c r="B6896" t="s">
        <v>192</v>
      </c>
      <c r="C6896" s="1">
        <v>1750</v>
      </c>
      <c r="D6896" s="1">
        <v>1840</v>
      </c>
      <c r="E6896" s="1">
        <v>1760</v>
      </c>
      <c r="F6896" s="1">
        <v>1850</v>
      </c>
      <c r="G6896" s="1">
        <v>1770</v>
      </c>
      <c r="H6896" s="1">
        <v>1870</v>
      </c>
      <c r="I6896" s="1">
        <v>1790</v>
      </c>
      <c r="J6896" s="1">
        <v>1870</v>
      </c>
      <c r="K6896" s="1">
        <v>1780</v>
      </c>
      <c r="L6896" s="1">
        <v>1850</v>
      </c>
      <c r="M6896" s="1">
        <v>1770</v>
      </c>
      <c r="N6896" s="1">
        <v>1840</v>
      </c>
      <c r="O6896" s="1">
        <v>1750</v>
      </c>
      <c r="P6896" s="1">
        <v>1850</v>
      </c>
      <c r="Q6896" s="1">
        <v>1770</v>
      </c>
      <c r="R6896" s="1">
        <v>1860</v>
      </c>
      <c r="S6896" s="1">
        <v>1830</v>
      </c>
      <c r="T6896" s="1">
        <v>1940</v>
      </c>
      <c r="U6896" s="1">
        <v>1830</v>
      </c>
      <c r="V6896" s="1">
        <v>2040</v>
      </c>
      <c r="W6896" s="1">
        <v>1840</v>
      </c>
      <c r="X6896" s="1">
        <v>2070</v>
      </c>
    </row>
    <row r="6897" spans="1:24" x14ac:dyDescent="0.35">
      <c r="A6897" t="s">
        <v>35</v>
      </c>
      <c r="B6897" t="s">
        <v>192</v>
      </c>
      <c r="C6897" s="1">
        <v>2440</v>
      </c>
      <c r="D6897" s="1">
        <v>2630</v>
      </c>
      <c r="E6897" s="1">
        <v>2460</v>
      </c>
      <c r="F6897" s="1">
        <v>2630</v>
      </c>
      <c r="G6897" s="1">
        <v>2480</v>
      </c>
      <c r="H6897" s="1">
        <v>2650</v>
      </c>
      <c r="I6897" s="1">
        <v>2490</v>
      </c>
      <c r="J6897" s="1">
        <v>2670</v>
      </c>
      <c r="K6897" s="1">
        <v>2510</v>
      </c>
      <c r="L6897" s="1">
        <v>2680</v>
      </c>
      <c r="M6897" s="1">
        <v>2490</v>
      </c>
      <c r="N6897" s="1">
        <v>2650</v>
      </c>
      <c r="O6897" s="1">
        <v>2470</v>
      </c>
      <c r="P6897" s="1">
        <v>2640</v>
      </c>
      <c r="Q6897" s="1">
        <v>2470</v>
      </c>
      <c r="R6897" s="1">
        <v>2640</v>
      </c>
      <c r="S6897" s="1">
        <v>2490</v>
      </c>
      <c r="T6897" s="1">
        <v>2670</v>
      </c>
      <c r="U6897" s="1">
        <v>2580</v>
      </c>
      <c r="V6897" s="1">
        <v>2770</v>
      </c>
      <c r="W6897" s="1">
        <v>2570</v>
      </c>
      <c r="X6897" s="1">
        <v>2920</v>
      </c>
    </row>
    <row r="6898" spans="1:24" x14ac:dyDescent="0.35">
      <c r="A6898" t="s">
        <v>36</v>
      </c>
      <c r="B6898" t="s">
        <v>192</v>
      </c>
      <c r="C6898" s="1">
        <v>1540</v>
      </c>
      <c r="D6898" s="1">
        <v>1590</v>
      </c>
      <c r="E6898" s="1">
        <v>1550</v>
      </c>
      <c r="F6898" s="1">
        <v>1600</v>
      </c>
      <c r="G6898" s="1">
        <v>1570</v>
      </c>
      <c r="H6898" s="1">
        <v>1610</v>
      </c>
      <c r="I6898" s="1">
        <v>1570</v>
      </c>
      <c r="J6898" s="1">
        <v>1620</v>
      </c>
      <c r="K6898" s="1">
        <v>1580</v>
      </c>
      <c r="L6898" s="1">
        <v>1620</v>
      </c>
      <c r="M6898" s="1">
        <v>1590</v>
      </c>
      <c r="N6898" s="1">
        <v>1630</v>
      </c>
      <c r="O6898" s="1">
        <v>1580</v>
      </c>
      <c r="P6898" s="1">
        <v>1610</v>
      </c>
      <c r="Q6898" s="1">
        <v>1580</v>
      </c>
      <c r="R6898" s="1">
        <v>1610</v>
      </c>
      <c r="S6898" s="1">
        <v>1570</v>
      </c>
      <c r="T6898" s="1">
        <v>1610</v>
      </c>
      <c r="U6898" s="1">
        <v>1570</v>
      </c>
      <c r="V6898" s="1">
        <v>1630</v>
      </c>
      <c r="W6898" s="1">
        <v>1640</v>
      </c>
      <c r="X6898" s="1">
        <v>1690</v>
      </c>
    </row>
    <row r="6899" spans="1:24" x14ac:dyDescent="0.35">
      <c r="A6899" t="s">
        <v>37</v>
      </c>
      <c r="B6899" t="s">
        <v>192</v>
      </c>
      <c r="C6899" s="1">
        <v>2100</v>
      </c>
      <c r="D6899" s="1">
        <v>2160</v>
      </c>
      <c r="E6899" s="1">
        <v>2130</v>
      </c>
      <c r="F6899" s="1">
        <v>2180</v>
      </c>
      <c r="G6899" s="1">
        <v>2130</v>
      </c>
      <c r="H6899" s="1">
        <v>2180</v>
      </c>
      <c r="I6899" s="1">
        <v>2150</v>
      </c>
      <c r="J6899" s="1">
        <v>2190</v>
      </c>
      <c r="K6899" s="1">
        <v>2170</v>
      </c>
      <c r="L6899" s="1">
        <v>2210</v>
      </c>
      <c r="M6899" s="1">
        <v>2180</v>
      </c>
      <c r="N6899" s="1">
        <v>2210</v>
      </c>
      <c r="O6899" s="1">
        <v>2200</v>
      </c>
      <c r="P6899" s="1">
        <v>2230</v>
      </c>
      <c r="Q6899" s="1">
        <v>2180</v>
      </c>
      <c r="R6899" s="1">
        <v>2200</v>
      </c>
      <c r="S6899" s="1">
        <v>2160</v>
      </c>
      <c r="T6899" s="1">
        <v>2200</v>
      </c>
      <c r="U6899" s="1">
        <v>2150</v>
      </c>
      <c r="V6899" s="1">
        <v>2190</v>
      </c>
      <c r="W6899" s="1">
        <v>2170</v>
      </c>
      <c r="X6899" s="1">
        <v>2230</v>
      </c>
    </row>
    <row r="6900" spans="1:24" x14ac:dyDescent="0.35">
      <c r="A6900" t="s">
        <v>38</v>
      </c>
      <c r="B6900" t="s">
        <v>192</v>
      </c>
      <c r="C6900" s="1">
        <v>1710</v>
      </c>
      <c r="D6900" s="1">
        <v>1620</v>
      </c>
      <c r="E6900" s="1">
        <v>1740</v>
      </c>
      <c r="F6900" s="1">
        <v>1640</v>
      </c>
      <c r="G6900" s="1">
        <v>1760</v>
      </c>
      <c r="H6900" s="1">
        <v>1640</v>
      </c>
      <c r="I6900" s="1">
        <v>1760</v>
      </c>
      <c r="J6900" s="1">
        <v>1650</v>
      </c>
      <c r="K6900" s="1">
        <v>1770</v>
      </c>
      <c r="L6900" s="1">
        <v>1660</v>
      </c>
      <c r="M6900" s="1">
        <v>1790</v>
      </c>
      <c r="N6900" s="1">
        <v>1670</v>
      </c>
      <c r="O6900" s="1">
        <v>1800</v>
      </c>
      <c r="P6900" s="1">
        <v>1680</v>
      </c>
      <c r="Q6900" s="1">
        <v>1810</v>
      </c>
      <c r="R6900" s="1">
        <v>1690</v>
      </c>
      <c r="S6900" s="1">
        <v>1800</v>
      </c>
      <c r="T6900" s="1">
        <v>1660</v>
      </c>
      <c r="U6900" s="1">
        <v>1780</v>
      </c>
      <c r="V6900" s="1">
        <v>1660</v>
      </c>
      <c r="W6900" s="1">
        <v>1770</v>
      </c>
      <c r="X6900" s="1">
        <v>1660</v>
      </c>
    </row>
    <row r="6901" spans="1:24" x14ac:dyDescent="0.35">
      <c r="A6901" t="s">
        <v>39</v>
      </c>
      <c r="B6901" t="s">
        <v>192</v>
      </c>
      <c r="C6901" s="1">
        <v>1820</v>
      </c>
      <c r="D6901" s="1">
        <v>1710</v>
      </c>
      <c r="E6901" s="1">
        <v>1870</v>
      </c>
      <c r="F6901" s="1">
        <v>1740</v>
      </c>
      <c r="G6901" s="1">
        <v>1900</v>
      </c>
      <c r="H6901" s="1">
        <v>1760</v>
      </c>
      <c r="I6901" s="1">
        <v>1910</v>
      </c>
      <c r="J6901" s="1">
        <v>1780</v>
      </c>
      <c r="K6901" s="1">
        <v>1930</v>
      </c>
      <c r="L6901" s="1">
        <v>1780</v>
      </c>
      <c r="M6901" s="1">
        <v>1940</v>
      </c>
      <c r="N6901" s="1">
        <v>1790</v>
      </c>
      <c r="O6901" s="1">
        <v>1950</v>
      </c>
      <c r="P6901" s="1">
        <v>1790</v>
      </c>
      <c r="Q6901" s="1">
        <v>1960</v>
      </c>
      <c r="R6901" s="1">
        <v>1800</v>
      </c>
      <c r="S6901" s="1">
        <v>1970</v>
      </c>
      <c r="T6901" s="1">
        <v>1820</v>
      </c>
      <c r="U6901" s="1">
        <v>1960</v>
      </c>
      <c r="V6901" s="1">
        <v>1790</v>
      </c>
      <c r="W6901" s="1">
        <v>1950</v>
      </c>
      <c r="X6901" s="1">
        <v>1790</v>
      </c>
    </row>
    <row r="6902" spans="1:24" x14ac:dyDescent="0.35">
      <c r="A6902" t="s">
        <v>40</v>
      </c>
      <c r="B6902" t="s">
        <v>192</v>
      </c>
      <c r="C6902" s="1">
        <v>2150</v>
      </c>
      <c r="D6902" s="1">
        <v>2140</v>
      </c>
      <c r="E6902" s="1">
        <v>2230</v>
      </c>
      <c r="F6902" s="1">
        <v>2200</v>
      </c>
      <c r="G6902" s="1">
        <v>2280</v>
      </c>
      <c r="H6902" s="1">
        <v>2240</v>
      </c>
      <c r="I6902" s="1">
        <v>2330</v>
      </c>
      <c r="J6902" s="1">
        <v>2270</v>
      </c>
      <c r="K6902" s="1">
        <v>2340</v>
      </c>
      <c r="L6902" s="1">
        <v>2280</v>
      </c>
      <c r="M6902" s="1">
        <v>2360</v>
      </c>
      <c r="N6902" s="1">
        <v>2300</v>
      </c>
      <c r="O6902" s="1">
        <v>2370</v>
      </c>
      <c r="P6902" s="1">
        <v>2300</v>
      </c>
      <c r="Q6902" s="1">
        <v>2390</v>
      </c>
      <c r="R6902" s="1">
        <v>2300</v>
      </c>
      <c r="S6902" s="1">
        <v>2400</v>
      </c>
      <c r="T6902" s="1">
        <v>2320</v>
      </c>
      <c r="U6902" s="1">
        <v>2410</v>
      </c>
      <c r="V6902" s="1">
        <v>2330</v>
      </c>
      <c r="W6902" s="1">
        <v>2400</v>
      </c>
      <c r="X6902" s="1">
        <v>2300</v>
      </c>
    </row>
    <row r="6903" spans="1:24" x14ac:dyDescent="0.35">
      <c r="A6903" t="s">
        <v>41</v>
      </c>
      <c r="B6903" t="s">
        <v>192</v>
      </c>
      <c r="C6903" s="1">
        <v>1740</v>
      </c>
      <c r="D6903" s="1">
        <v>1960</v>
      </c>
      <c r="E6903" s="1">
        <v>1810</v>
      </c>
      <c r="F6903" s="1">
        <v>2020</v>
      </c>
      <c r="G6903" s="1">
        <v>1870</v>
      </c>
      <c r="H6903" s="1">
        <v>2080</v>
      </c>
      <c r="I6903" s="1">
        <v>1920</v>
      </c>
      <c r="J6903" s="1">
        <v>2120</v>
      </c>
      <c r="K6903" s="1">
        <v>1950</v>
      </c>
      <c r="L6903" s="1">
        <v>2160</v>
      </c>
      <c r="M6903" s="1">
        <v>1970</v>
      </c>
      <c r="N6903" s="1">
        <v>2170</v>
      </c>
      <c r="O6903" s="1">
        <v>1980</v>
      </c>
      <c r="P6903" s="1">
        <v>2170</v>
      </c>
      <c r="Q6903" s="1">
        <v>1990</v>
      </c>
      <c r="R6903" s="1">
        <v>2180</v>
      </c>
      <c r="S6903" s="1">
        <v>2010</v>
      </c>
      <c r="T6903" s="1">
        <v>2190</v>
      </c>
      <c r="U6903" s="1">
        <v>2020</v>
      </c>
      <c r="V6903" s="1">
        <v>2200</v>
      </c>
      <c r="W6903" s="1">
        <v>2030</v>
      </c>
      <c r="X6903" s="1">
        <v>2210</v>
      </c>
    </row>
    <row r="6904" spans="1:24" x14ac:dyDescent="0.35">
      <c r="A6904" t="s">
        <v>42</v>
      </c>
      <c r="B6904" t="s">
        <v>192</v>
      </c>
      <c r="C6904" s="1">
        <v>1360</v>
      </c>
      <c r="D6904" s="1">
        <v>1440</v>
      </c>
      <c r="E6904" s="1">
        <v>1410</v>
      </c>
      <c r="F6904" s="1">
        <v>1490</v>
      </c>
      <c r="G6904" s="1">
        <v>1470</v>
      </c>
      <c r="H6904" s="1">
        <v>1540</v>
      </c>
      <c r="I6904" s="1">
        <v>1520</v>
      </c>
      <c r="J6904" s="1">
        <v>1590</v>
      </c>
      <c r="K6904" s="1">
        <v>1550</v>
      </c>
      <c r="L6904" s="1">
        <v>1610</v>
      </c>
      <c r="M6904" s="1">
        <v>1580</v>
      </c>
      <c r="N6904" s="1">
        <v>1630</v>
      </c>
      <c r="O6904" s="1">
        <v>1590</v>
      </c>
      <c r="P6904" s="1">
        <v>1650</v>
      </c>
      <c r="Q6904" s="1">
        <v>1600</v>
      </c>
      <c r="R6904" s="1">
        <v>1650</v>
      </c>
      <c r="S6904" s="1">
        <v>1610</v>
      </c>
      <c r="T6904" s="1">
        <v>1650</v>
      </c>
      <c r="U6904" s="1">
        <v>1620</v>
      </c>
      <c r="V6904" s="1">
        <v>1660</v>
      </c>
      <c r="W6904" s="1">
        <v>1630</v>
      </c>
      <c r="X6904" s="1">
        <v>1670</v>
      </c>
    </row>
    <row r="6905" spans="1:24" x14ac:dyDescent="0.35">
      <c r="A6905" t="s">
        <v>43</v>
      </c>
      <c r="B6905" t="s">
        <v>192</v>
      </c>
      <c r="C6905" s="1">
        <v>1390</v>
      </c>
      <c r="D6905" s="1">
        <v>1550</v>
      </c>
      <c r="E6905" s="1">
        <v>1450</v>
      </c>
      <c r="F6905" s="1">
        <v>1590</v>
      </c>
      <c r="G6905" s="1">
        <v>1510</v>
      </c>
      <c r="H6905" s="1">
        <v>1640</v>
      </c>
      <c r="I6905" s="1">
        <v>1560</v>
      </c>
      <c r="J6905" s="1">
        <v>1700</v>
      </c>
      <c r="K6905" s="1">
        <v>1620</v>
      </c>
      <c r="L6905" s="1">
        <v>1740</v>
      </c>
      <c r="M6905" s="1">
        <v>1660</v>
      </c>
      <c r="N6905" s="1">
        <v>1780</v>
      </c>
      <c r="O6905" s="1">
        <v>1680</v>
      </c>
      <c r="P6905" s="1">
        <v>1800</v>
      </c>
      <c r="Q6905" s="1">
        <v>1710</v>
      </c>
      <c r="R6905" s="1">
        <v>1810</v>
      </c>
      <c r="S6905" s="1">
        <v>1710</v>
      </c>
      <c r="T6905" s="1">
        <v>1810</v>
      </c>
      <c r="U6905" s="1">
        <v>1720</v>
      </c>
      <c r="V6905" s="1">
        <v>1810</v>
      </c>
      <c r="W6905" s="1">
        <v>1720</v>
      </c>
      <c r="X6905" s="1">
        <v>1820</v>
      </c>
    </row>
    <row r="6906" spans="1:24" x14ac:dyDescent="0.35">
      <c r="A6906" t="s">
        <v>44</v>
      </c>
      <c r="B6906" t="s">
        <v>192</v>
      </c>
      <c r="C6906" s="1">
        <v>1020</v>
      </c>
      <c r="D6906" s="1">
        <v>1170</v>
      </c>
      <c r="E6906" s="1">
        <v>1060</v>
      </c>
      <c r="F6906" s="1">
        <v>1200</v>
      </c>
      <c r="G6906" s="1">
        <v>1110</v>
      </c>
      <c r="H6906" s="1">
        <v>1230</v>
      </c>
      <c r="I6906" s="1">
        <v>1150</v>
      </c>
      <c r="J6906" s="1">
        <v>1260</v>
      </c>
      <c r="K6906" s="1">
        <v>1200</v>
      </c>
      <c r="L6906" s="1">
        <v>1310</v>
      </c>
      <c r="M6906" s="1">
        <v>1230</v>
      </c>
      <c r="N6906" s="1">
        <v>1340</v>
      </c>
      <c r="O6906" s="1">
        <v>1270</v>
      </c>
      <c r="P6906" s="1">
        <v>1380</v>
      </c>
      <c r="Q6906" s="1">
        <v>1280</v>
      </c>
      <c r="R6906" s="1">
        <v>1390</v>
      </c>
      <c r="S6906" s="1">
        <v>1290</v>
      </c>
      <c r="T6906" s="1">
        <v>1390</v>
      </c>
      <c r="U6906" s="1">
        <v>1300</v>
      </c>
      <c r="V6906" s="1">
        <v>1390</v>
      </c>
      <c r="W6906" s="1">
        <v>1310</v>
      </c>
      <c r="X6906" s="1">
        <v>1390</v>
      </c>
    </row>
    <row r="6907" spans="1:24" x14ac:dyDescent="0.35">
      <c r="A6907" t="s">
        <v>45</v>
      </c>
      <c r="B6907" t="s">
        <v>192</v>
      </c>
      <c r="C6907" s="1">
        <v>1280</v>
      </c>
      <c r="D6907" s="1">
        <v>1610</v>
      </c>
      <c r="E6907" s="1">
        <v>1330</v>
      </c>
      <c r="F6907" s="1">
        <v>1640</v>
      </c>
      <c r="G6907" s="1">
        <v>1390</v>
      </c>
      <c r="H6907" s="1">
        <v>1670</v>
      </c>
      <c r="I6907" s="1">
        <v>1440</v>
      </c>
      <c r="J6907" s="1">
        <v>1710</v>
      </c>
      <c r="K6907" s="1">
        <v>1500</v>
      </c>
      <c r="L6907" s="1">
        <v>1760</v>
      </c>
      <c r="M6907" s="1">
        <v>1550</v>
      </c>
      <c r="N6907" s="1">
        <v>1830</v>
      </c>
      <c r="O6907" s="1">
        <v>1600</v>
      </c>
      <c r="P6907" s="1">
        <v>1870</v>
      </c>
      <c r="Q6907" s="1">
        <v>1640</v>
      </c>
      <c r="R6907" s="1">
        <v>1910</v>
      </c>
      <c r="S6907" s="1">
        <v>1660</v>
      </c>
      <c r="T6907" s="1">
        <v>1930</v>
      </c>
      <c r="U6907" s="1">
        <v>1680</v>
      </c>
      <c r="V6907" s="1">
        <v>1940</v>
      </c>
      <c r="W6907" s="1">
        <v>1680</v>
      </c>
      <c r="X6907" s="1">
        <v>1940</v>
      </c>
    </row>
    <row r="6908" spans="1:24" x14ac:dyDescent="0.35">
      <c r="A6908" t="s">
        <v>46</v>
      </c>
      <c r="B6908" t="s">
        <v>192</v>
      </c>
      <c r="C6908">
        <v>800</v>
      </c>
      <c r="D6908">
        <v>930</v>
      </c>
      <c r="E6908">
        <v>830</v>
      </c>
      <c r="F6908">
        <v>940</v>
      </c>
      <c r="G6908">
        <v>860</v>
      </c>
      <c r="H6908">
        <v>950</v>
      </c>
      <c r="I6908">
        <v>890</v>
      </c>
      <c r="J6908">
        <v>970</v>
      </c>
      <c r="K6908">
        <v>920</v>
      </c>
      <c r="L6908">
        <v>990</v>
      </c>
      <c r="M6908">
        <v>970</v>
      </c>
      <c r="N6908" s="1">
        <v>1030</v>
      </c>
      <c r="O6908" s="1">
        <v>1000</v>
      </c>
      <c r="P6908" s="1">
        <v>1060</v>
      </c>
      <c r="Q6908" s="1">
        <v>1030</v>
      </c>
      <c r="R6908" s="1">
        <v>1080</v>
      </c>
      <c r="S6908" s="1">
        <v>1060</v>
      </c>
      <c r="T6908" s="1">
        <v>1110</v>
      </c>
      <c r="U6908" s="1">
        <v>1080</v>
      </c>
      <c r="V6908" s="1">
        <v>1110</v>
      </c>
      <c r="W6908" s="1">
        <v>1090</v>
      </c>
      <c r="X6908" s="1">
        <v>1120</v>
      </c>
    </row>
    <row r="6909" spans="1:24" x14ac:dyDescent="0.35">
      <c r="A6909" t="s">
        <v>47</v>
      </c>
      <c r="B6909" t="s">
        <v>192</v>
      </c>
      <c r="C6909">
        <v>840</v>
      </c>
      <c r="D6909" s="1">
        <v>1140</v>
      </c>
      <c r="E6909">
        <v>880</v>
      </c>
      <c r="F6909" s="1">
        <v>1150</v>
      </c>
      <c r="G6909">
        <v>910</v>
      </c>
      <c r="H6909" s="1">
        <v>1170</v>
      </c>
      <c r="I6909">
        <v>950</v>
      </c>
      <c r="J6909" s="1">
        <v>1180</v>
      </c>
      <c r="K6909">
        <v>980</v>
      </c>
      <c r="L6909" s="1">
        <v>1210</v>
      </c>
      <c r="M6909" s="1">
        <v>1020</v>
      </c>
      <c r="N6909" s="1">
        <v>1230</v>
      </c>
      <c r="O6909" s="1">
        <v>1060</v>
      </c>
      <c r="P6909" s="1">
        <v>1280</v>
      </c>
      <c r="Q6909" s="1">
        <v>1100</v>
      </c>
      <c r="R6909" s="1">
        <v>1310</v>
      </c>
      <c r="S6909" s="1">
        <v>1130</v>
      </c>
      <c r="T6909" s="1">
        <v>1350</v>
      </c>
      <c r="U6909" s="1">
        <v>1160</v>
      </c>
      <c r="V6909" s="1">
        <v>1380</v>
      </c>
      <c r="W6909" s="1">
        <v>1170</v>
      </c>
      <c r="X6909" s="1">
        <v>1390</v>
      </c>
    </row>
    <row r="6910" spans="1:24" x14ac:dyDescent="0.35">
      <c r="A6910" t="s">
        <v>48</v>
      </c>
      <c r="B6910" t="s">
        <v>192</v>
      </c>
      <c r="C6910">
        <v>750</v>
      </c>
      <c r="D6910">
        <v>920</v>
      </c>
      <c r="E6910">
        <v>770</v>
      </c>
      <c r="F6910">
        <v>930</v>
      </c>
      <c r="G6910">
        <v>800</v>
      </c>
      <c r="H6910">
        <v>950</v>
      </c>
      <c r="I6910">
        <v>850</v>
      </c>
      <c r="J6910">
        <v>960</v>
      </c>
      <c r="K6910">
        <v>880</v>
      </c>
      <c r="L6910">
        <v>960</v>
      </c>
      <c r="M6910">
        <v>910</v>
      </c>
      <c r="N6910">
        <v>980</v>
      </c>
      <c r="O6910">
        <v>940</v>
      </c>
      <c r="P6910" s="1">
        <v>1010</v>
      </c>
      <c r="Q6910">
        <v>980</v>
      </c>
      <c r="R6910" s="1">
        <v>1040</v>
      </c>
      <c r="S6910" s="1">
        <v>1010</v>
      </c>
      <c r="T6910" s="1">
        <v>1070</v>
      </c>
      <c r="U6910" s="1">
        <v>1040</v>
      </c>
      <c r="V6910" s="1">
        <v>1110</v>
      </c>
      <c r="W6910" s="1">
        <v>1070</v>
      </c>
      <c r="X6910" s="1">
        <v>1120</v>
      </c>
    </row>
    <row r="6911" spans="1:24" x14ac:dyDescent="0.35">
      <c r="A6911" t="s">
        <v>49</v>
      </c>
      <c r="B6911" t="s">
        <v>192</v>
      </c>
      <c r="C6911">
        <v>950</v>
      </c>
      <c r="D6911" s="1">
        <v>1280</v>
      </c>
      <c r="E6911">
        <v>980</v>
      </c>
      <c r="F6911" s="1">
        <v>1320</v>
      </c>
      <c r="G6911" s="1">
        <v>1010</v>
      </c>
      <c r="H6911" s="1">
        <v>1340</v>
      </c>
      <c r="I6911" s="1">
        <v>1060</v>
      </c>
      <c r="J6911" s="1">
        <v>1360</v>
      </c>
      <c r="K6911" s="1">
        <v>1100</v>
      </c>
      <c r="L6911" s="1">
        <v>1370</v>
      </c>
      <c r="M6911" s="1">
        <v>1140</v>
      </c>
      <c r="N6911" s="1">
        <v>1390</v>
      </c>
      <c r="O6911" s="1">
        <v>1190</v>
      </c>
      <c r="P6911" s="1">
        <v>1410</v>
      </c>
      <c r="Q6911" s="1">
        <v>1220</v>
      </c>
      <c r="R6911" s="1">
        <v>1450</v>
      </c>
      <c r="S6911" s="1">
        <v>1270</v>
      </c>
      <c r="T6911" s="1">
        <v>1490</v>
      </c>
      <c r="U6911" s="1">
        <v>1310</v>
      </c>
      <c r="V6911" s="1">
        <v>1540</v>
      </c>
      <c r="W6911" s="1">
        <v>1360</v>
      </c>
      <c r="X6911" s="1">
        <v>1570</v>
      </c>
    </row>
    <row r="6912" spans="1:24" x14ac:dyDescent="0.35">
      <c r="A6912" t="s">
        <v>50</v>
      </c>
      <c r="B6912" t="s">
        <v>192</v>
      </c>
      <c r="C6912" s="1">
        <v>1110</v>
      </c>
      <c r="D6912" s="1">
        <v>1590</v>
      </c>
      <c r="E6912" s="1">
        <v>1140</v>
      </c>
      <c r="F6912" s="1">
        <v>1650</v>
      </c>
      <c r="G6912" s="1">
        <v>1170</v>
      </c>
      <c r="H6912" s="1">
        <v>1710</v>
      </c>
      <c r="I6912" s="1">
        <v>1220</v>
      </c>
      <c r="J6912" s="1">
        <v>1740</v>
      </c>
      <c r="K6912" s="1">
        <v>1280</v>
      </c>
      <c r="L6912" s="1">
        <v>1770</v>
      </c>
      <c r="M6912" s="1">
        <v>1320</v>
      </c>
      <c r="N6912" s="1">
        <v>1780</v>
      </c>
      <c r="O6912" s="1">
        <v>1370</v>
      </c>
      <c r="P6912" s="1">
        <v>1800</v>
      </c>
      <c r="Q6912" s="1">
        <v>1420</v>
      </c>
      <c r="R6912" s="1">
        <v>1830</v>
      </c>
      <c r="S6912" s="1">
        <v>1470</v>
      </c>
      <c r="T6912" s="1">
        <v>1880</v>
      </c>
      <c r="U6912" s="1">
        <v>1530</v>
      </c>
      <c r="V6912" s="1">
        <v>1930</v>
      </c>
      <c r="W6912" s="1">
        <v>1590</v>
      </c>
      <c r="X6912" s="1">
        <v>1990</v>
      </c>
    </row>
    <row r="6913" spans="1:24" x14ac:dyDescent="0.35">
      <c r="A6913" t="s">
        <v>51</v>
      </c>
      <c r="B6913" t="s">
        <v>192</v>
      </c>
      <c r="C6913">
        <v>790</v>
      </c>
      <c r="D6913" s="1">
        <v>1110</v>
      </c>
      <c r="E6913">
        <v>800</v>
      </c>
      <c r="F6913" s="1">
        <v>1160</v>
      </c>
      <c r="G6913">
        <v>830</v>
      </c>
      <c r="H6913" s="1">
        <v>1210</v>
      </c>
      <c r="I6913">
        <v>860</v>
      </c>
      <c r="J6913" s="1">
        <v>1250</v>
      </c>
      <c r="K6913">
        <v>880</v>
      </c>
      <c r="L6913" s="1">
        <v>1270</v>
      </c>
      <c r="M6913">
        <v>920</v>
      </c>
      <c r="N6913" s="1">
        <v>1290</v>
      </c>
      <c r="O6913">
        <v>950</v>
      </c>
      <c r="P6913" s="1">
        <v>1300</v>
      </c>
      <c r="Q6913">
        <v>990</v>
      </c>
      <c r="R6913" s="1">
        <v>1310</v>
      </c>
      <c r="S6913" s="1">
        <v>1030</v>
      </c>
      <c r="T6913" s="1">
        <v>1330</v>
      </c>
      <c r="U6913" s="1">
        <v>1070</v>
      </c>
      <c r="V6913" s="1">
        <v>1370</v>
      </c>
      <c r="W6913" s="1">
        <v>1110</v>
      </c>
      <c r="X6913" s="1">
        <v>1410</v>
      </c>
    </row>
    <row r="6914" spans="1:24" x14ac:dyDescent="0.35">
      <c r="A6914" t="s">
        <v>52</v>
      </c>
      <c r="B6914" t="s">
        <v>192</v>
      </c>
      <c r="C6914">
        <v>690</v>
      </c>
      <c r="D6914" s="1">
        <v>1160</v>
      </c>
      <c r="E6914">
        <v>710</v>
      </c>
      <c r="F6914" s="1">
        <v>1210</v>
      </c>
      <c r="G6914">
        <v>720</v>
      </c>
      <c r="H6914" s="1">
        <v>1260</v>
      </c>
      <c r="I6914">
        <v>750</v>
      </c>
      <c r="J6914" s="1">
        <v>1330</v>
      </c>
      <c r="K6914">
        <v>770</v>
      </c>
      <c r="L6914" s="1">
        <v>1360</v>
      </c>
      <c r="M6914">
        <v>800</v>
      </c>
      <c r="N6914" s="1">
        <v>1390</v>
      </c>
      <c r="O6914">
        <v>830</v>
      </c>
      <c r="P6914" s="1">
        <v>1400</v>
      </c>
      <c r="Q6914">
        <v>860</v>
      </c>
      <c r="R6914" s="1">
        <v>1410</v>
      </c>
      <c r="S6914">
        <v>890</v>
      </c>
      <c r="T6914" s="1">
        <v>1430</v>
      </c>
      <c r="U6914">
        <v>920</v>
      </c>
      <c r="V6914" s="1">
        <v>1460</v>
      </c>
      <c r="W6914">
        <v>960</v>
      </c>
      <c r="X6914" s="1">
        <v>1490</v>
      </c>
    </row>
    <row r="6915" spans="1:24" x14ac:dyDescent="0.35">
      <c r="A6915" t="s">
        <v>53</v>
      </c>
      <c r="B6915" t="s">
        <v>192</v>
      </c>
      <c r="C6915" s="1">
        <v>1000</v>
      </c>
      <c r="D6915" s="1">
        <v>1470</v>
      </c>
      <c r="E6915" s="1">
        <v>1020</v>
      </c>
      <c r="F6915" s="1">
        <v>1530</v>
      </c>
      <c r="G6915" s="1">
        <v>1040</v>
      </c>
      <c r="H6915" s="1">
        <v>1600</v>
      </c>
      <c r="I6915" s="1">
        <v>1070</v>
      </c>
      <c r="J6915" s="1">
        <v>1680</v>
      </c>
      <c r="K6915" s="1">
        <v>1090</v>
      </c>
      <c r="L6915" s="1">
        <v>1740</v>
      </c>
      <c r="M6915" s="1">
        <v>1130</v>
      </c>
      <c r="N6915" s="1">
        <v>1800</v>
      </c>
      <c r="O6915" s="1">
        <v>1170</v>
      </c>
      <c r="P6915" s="1">
        <v>1840</v>
      </c>
      <c r="Q6915" s="1">
        <v>1220</v>
      </c>
      <c r="R6915" s="1">
        <v>1850</v>
      </c>
      <c r="S6915" s="1">
        <v>1260</v>
      </c>
      <c r="T6915" s="1">
        <v>1870</v>
      </c>
      <c r="U6915" s="1">
        <v>1310</v>
      </c>
      <c r="V6915" s="1">
        <v>1890</v>
      </c>
      <c r="W6915" s="1">
        <v>1350</v>
      </c>
      <c r="X6915" s="1">
        <v>1920</v>
      </c>
    </row>
    <row r="6916" spans="1:24" x14ac:dyDescent="0.35">
      <c r="A6916" t="s">
        <v>54</v>
      </c>
      <c r="B6916" t="s">
        <v>192</v>
      </c>
      <c r="C6916">
        <v>640</v>
      </c>
      <c r="D6916">
        <v>900</v>
      </c>
      <c r="E6916">
        <v>660</v>
      </c>
      <c r="F6916">
        <v>940</v>
      </c>
      <c r="G6916">
        <v>660</v>
      </c>
      <c r="H6916">
        <v>980</v>
      </c>
      <c r="I6916">
        <v>680</v>
      </c>
      <c r="J6916" s="1">
        <v>1030</v>
      </c>
      <c r="K6916">
        <v>690</v>
      </c>
      <c r="L6916" s="1">
        <v>1080</v>
      </c>
      <c r="M6916">
        <v>710</v>
      </c>
      <c r="N6916" s="1">
        <v>1120</v>
      </c>
      <c r="O6916">
        <v>730</v>
      </c>
      <c r="P6916" s="1">
        <v>1160</v>
      </c>
      <c r="Q6916">
        <v>760</v>
      </c>
      <c r="R6916" s="1">
        <v>1180</v>
      </c>
      <c r="S6916">
        <v>800</v>
      </c>
      <c r="T6916" s="1">
        <v>1190</v>
      </c>
      <c r="U6916">
        <v>830</v>
      </c>
      <c r="V6916" s="1">
        <v>1200</v>
      </c>
      <c r="W6916">
        <v>850</v>
      </c>
      <c r="X6916" s="1">
        <v>1220</v>
      </c>
    </row>
    <row r="6917" spans="1:24" x14ac:dyDescent="0.35">
      <c r="A6917" t="s">
        <v>55</v>
      </c>
      <c r="B6917" t="s">
        <v>192</v>
      </c>
      <c r="C6917">
        <v>910</v>
      </c>
      <c r="D6917" s="1">
        <v>1210</v>
      </c>
      <c r="E6917">
        <v>930</v>
      </c>
      <c r="F6917" s="1">
        <v>1250</v>
      </c>
      <c r="G6917">
        <v>950</v>
      </c>
      <c r="H6917" s="1">
        <v>1300</v>
      </c>
      <c r="I6917">
        <v>980</v>
      </c>
      <c r="J6917" s="1">
        <v>1360</v>
      </c>
      <c r="K6917" s="1">
        <v>1000</v>
      </c>
      <c r="L6917" s="1">
        <v>1420</v>
      </c>
      <c r="M6917" s="1">
        <v>1030</v>
      </c>
      <c r="N6917" s="1">
        <v>1480</v>
      </c>
      <c r="O6917" s="1">
        <v>1050</v>
      </c>
      <c r="P6917" s="1">
        <v>1540</v>
      </c>
      <c r="Q6917" s="1">
        <v>1080</v>
      </c>
      <c r="R6917" s="1">
        <v>1590</v>
      </c>
      <c r="S6917" s="1">
        <v>1120</v>
      </c>
      <c r="T6917" s="1">
        <v>1620</v>
      </c>
      <c r="U6917" s="1">
        <v>1170</v>
      </c>
      <c r="V6917" s="1">
        <v>1650</v>
      </c>
      <c r="W6917" s="1">
        <v>1210</v>
      </c>
      <c r="X6917" s="1">
        <v>1660</v>
      </c>
    </row>
    <row r="6918" spans="1:24" x14ac:dyDescent="0.35">
      <c r="A6918" t="s">
        <v>56</v>
      </c>
      <c r="B6918" t="s">
        <v>192</v>
      </c>
      <c r="C6918">
        <v>550</v>
      </c>
      <c r="D6918">
        <v>780</v>
      </c>
      <c r="E6918">
        <v>570</v>
      </c>
      <c r="F6918">
        <v>820</v>
      </c>
      <c r="G6918">
        <v>580</v>
      </c>
      <c r="H6918">
        <v>840</v>
      </c>
      <c r="I6918">
        <v>590</v>
      </c>
      <c r="J6918">
        <v>870</v>
      </c>
      <c r="K6918">
        <v>610</v>
      </c>
      <c r="L6918">
        <v>910</v>
      </c>
      <c r="M6918">
        <v>620</v>
      </c>
      <c r="N6918">
        <v>960</v>
      </c>
      <c r="O6918">
        <v>630</v>
      </c>
      <c r="P6918" s="1">
        <v>1010</v>
      </c>
      <c r="Q6918">
        <v>660</v>
      </c>
      <c r="R6918" s="1">
        <v>1050</v>
      </c>
      <c r="S6918">
        <v>670</v>
      </c>
      <c r="T6918" s="1">
        <v>1070</v>
      </c>
      <c r="U6918">
        <v>700</v>
      </c>
      <c r="V6918" s="1">
        <v>1090</v>
      </c>
      <c r="W6918">
        <v>730</v>
      </c>
      <c r="X6918" s="1">
        <v>1110</v>
      </c>
    </row>
    <row r="6919" spans="1:24" x14ac:dyDescent="0.35">
      <c r="A6919" t="s">
        <v>57</v>
      </c>
      <c r="B6919" t="s">
        <v>192</v>
      </c>
      <c r="C6919">
        <v>550</v>
      </c>
      <c r="D6919">
        <v>830</v>
      </c>
      <c r="E6919">
        <v>560</v>
      </c>
      <c r="F6919">
        <v>860</v>
      </c>
      <c r="G6919">
        <v>570</v>
      </c>
      <c r="H6919">
        <v>890</v>
      </c>
      <c r="I6919">
        <v>600</v>
      </c>
      <c r="J6919">
        <v>920</v>
      </c>
      <c r="K6919">
        <v>610</v>
      </c>
      <c r="L6919">
        <v>950</v>
      </c>
      <c r="M6919">
        <v>620</v>
      </c>
      <c r="N6919" s="1">
        <v>1000</v>
      </c>
      <c r="O6919">
        <v>640</v>
      </c>
      <c r="P6919" s="1">
        <v>1050</v>
      </c>
      <c r="Q6919">
        <v>650</v>
      </c>
      <c r="R6919" s="1">
        <v>1090</v>
      </c>
      <c r="S6919">
        <v>670</v>
      </c>
      <c r="T6919" s="1">
        <v>1130</v>
      </c>
      <c r="U6919">
        <v>690</v>
      </c>
      <c r="V6919" s="1">
        <v>1170</v>
      </c>
      <c r="W6919">
        <v>700</v>
      </c>
      <c r="X6919" s="1">
        <v>1190</v>
      </c>
    </row>
    <row r="6920" spans="1:24" x14ac:dyDescent="0.35">
      <c r="A6920" t="s">
        <v>58</v>
      </c>
      <c r="B6920" t="s">
        <v>192</v>
      </c>
      <c r="C6920">
        <v>500</v>
      </c>
      <c r="D6920">
        <v>720</v>
      </c>
      <c r="E6920">
        <v>500</v>
      </c>
      <c r="F6920">
        <v>740</v>
      </c>
      <c r="G6920">
        <v>520</v>
      </c>
      <c r="H6920">
        <v>770</v>
      </c>
      <c r="I6920">
        <v>540</v>
      </c>
      <c r="J6920">
        <v>800</v>
      </c>
      <c r="K6920">
        <v>550</v>
      </c>
      <c r="L6920">
        <v>820</v>
      </c>
      <c r="M6920">
        <v>570</v>
      </c>
      <c r="N6920">
        <v>860</v>
      </c>
      <c r="O6920">
        <v>570</v>
      </c>
      <c r="P6920">
        <v>890</v>
      </c>
      <c r="Q6920">
        <v>590</v>
      </c>
      <c r="R6920">
        <v>940</v>
      </c>
      <c r="S6920">
        <v>600</v>
      </c>
      <c r="T6920">
        <v>980</v>
      </c>
      <c r="U6920">
        <v>620</v>
      </c>
      <c r="V6920" s="1">
        <v>1020</v>
      </c>
      <c r="W6920">
        <v>630</v>
      </c>
      <c r="X6920" s="1">
        <v>1050</v>
      </c>
    </row>
    <row r="6921" spans="1:24" x14ac:dyDescent="0.35">
      <c r="A6921" t="s">
        <v>59</v>
      </c>
      <c r="B6921" t="s">
        <v>192</v>
      </c>
      <c r="C6921">
        <v>610</v>
      </c>
      <c r="D6921">
        <v>910</v>
      </c>
      <c r="E6921">
        <v>630</v>
      </c>
      <c r="F6921">
        <v>950</v>
      </c>
      <c r="G6921">
        <v>640</v>
      </c>
      <c r="H6921">
        <v>980</v>
      </c>
      <c r="I6921">
        <v>660</v>
      </c>
      <c r="J6921" s="1">
        <v>1020</v>
      </c>
      <c r="K6921">
        <v>670</v>
      </c>
      <c r="L6921" s="1">
        <v>1040</v>
      </c>
      <c r="M6921">
        <v>690</v>
      </c>
      <c r="N6921" s="1">
        <v>1080</v>
      </c>
      <c r="O6921">
        <v>710</v>
      </c>
      <c r="P6921" s="1">
        <v>1120</v>
      </c>
      <c r="Q6921">
        <v>720</v>
      </c>
      <c r="R6921" s="1">
        <v>1170</v>
      </c>
      <c r="S6921">
        <v>740</v>
      </c>
      <c r="T6921" s="1">
        <v>1230</v>
      </c>
      <c r="U6921">
        <v>760</v>
      </c>
      <c r="V6921" s="1">
        <v>1280</v>
      </c>
      <c r="W6921">
        <v>780</v>
      </c>
      <c r="X6921" s="1">
        <v>1340</v>
      </c>
    </row>
    <row r="6922" spans="1:24" x14ac:dyDescent="0.35">
      <c r="A6922" t="s">
        <v>60</v>
      </c>
      <c r="B6922" t="s">
        <v>192</v>
      </c>
      <c r="C6922">
        <v>530</v>
      </c>
      <c r="D6922">
        <v>780</v>
      </c>
      <c r="E6922">
        <v>540</v>
      </c>
      <c r="F6922">
        <v>810</v>
      </c>
      <c r="G6922">
        <v>550</v>
      </c>
      <c r="H6922">
        <v>840</v>
      </c>
      <c r="I6922">
        <v>560</v>
      </c>
      <c r="J6922">
        <v>870</v>
      </c>
      <c r="K6922">
        <v>570</v>
      </c>
      <c r="L6922">
        <v>900</v>
      </c>
      <c r="M6922">
        <v>600</v>
      </c>
      <c r="N6922">
        <v>930</v>
      </c>
      <c r="O6922">
        <v>610</v>
      </c>
      <c r="P6922">
        <v>960</v>
      </c>
      <c r="Q6922">
        <v>630</v>
      </c>
      <c r="R6922" s="1">
        <v>1000</v>
      </c>
      <c r="S6922">
        <v>640</v>
      </c>
      <c r="T6922" s="1">
        <v>1040</v>
      </c>
      <c r="U6922">
        <v>650</v>
      </c>
      <c r="V6922" s="1">
        <v>1080</v>
      </c>
      <c r="W6922">
        <v>670</v>
      </c>
      <c r="X6922" s="1">
        <v>1140</v>
      </c>
    </row>
    <row r="6923" spans="1:24" x14ac:dyDescent="0.35">
      <c r="A6923" t="s">
        <v>61</v>
      </c>
      <c r="B6923" t="s">
        <v>192</v>
      </c>
      <c r="C6923">
        <v>450</v>
      </c>
      <c r="D6923">
        <v>660</v>
      </c>
      <c r="E6923">
        <v>470</v>
      </c>
      <c r="F6923">
        <v>680</v>
      </c>
      <c r="G6923">
        <v>470</v>
      </c>
      <c r="H6923">
        <v>710</v>
      </c>
      <c r="I6923">
        <v>490</v>
      </c>
      <c r="J6923">
        <v>730</v>
      </c>
      <c r="K6923">
        <v>500</v>
      </c>
      <c r="L6923">
        <v>760</v>
      </c>
      <c r="M6923">
        <v>510</v>
      </c>
      <c r="N6923">
        <v>790</v>
      </c>
      <c r="O6923">
        <v>530</v>
      </c>
      <c r="P6923">
        <v>820</v>
      </c>
      <c r="Q6923">
        <v>550</v>
      </c>
      <c r="R6923">
        <v>840</v>
      </c>
      <c r="S6923">
        <v>550</v>
      </c>
      <c r="T6923">
        <v>870</v>
      </c>
      <c r="U6923">
        <v>570</v>
      </c>
      <c r="V6923">
        <v>910</v>
      </c>
      <c r="W6923">
        <v>580</v>
      </c>
      <c r="X6923">
        <v>950</v>
      </c>
    </row>
    <row r="6924" spans="1:24" x14ac:dyDescent="0.35">
      <c r="A6924" t="s">
        <v>62</v>
      </c>
      <c r="B6924" t="s">
        <v>192</v>
      </c>
      <c r="C6924">
        <v>340</v>
      </c>
      <c r="D6924">
        <v>460</v>
      </c>
      <c r="E6924">
        <v>350</v>
      </c>
      <c r="F6924">
        <v>480</v>
      </c>
      <c r="G6924">
        <v>360</v>
      </c>
      <c r="H6924">
        <v>490</v>
      </c>
      <c r="I6924">
        <v>370</v>
      </c>
      <c r="J6924">
        <v>510</v>
      </c>
      <c r="K6924">
        <v>380</v>
      </c>
      <c r="L6924">
        <v>540</v>
      </c>
      <c r="M6924">
        <v>390</v>
      </c>
      <c r="N6924">
        <v>560</v>
      </c>
      <c r="O6924">
        <v>400</v>
      </c>
      <c r="P6924">
        <v>580</v>
      </c>
      <c r="Q6924">
        <v>410</v>
      </c>
      <c r="R6924">
        <v>590</v>
      </c>
      <c r="S6924">
        <v>420</v>
      </c>
      <c r="T6924">
        <v>610</v>
      </c>
      <c r="U6924">
        <v>440</v>
      </c>
      <c r="V6924">
        <v>640</v>
      </c>
      <c r="W6924">
        <v>440</v>
      </c>
      <c r="X6924">
        <v>670</v>
      </c>
    </row>
    <row r="6925" spans="1:24" x14ac:dyDescent="0.35">
      <c r="A6925" t="s">
        <v>63</v>
      </c>
      <c r="B6925" t="s">
        <v>192</v>
      </c>
      <c r="C6925">
        <v>360</v>
      </c>
      <c r="D6925">
        <v>520</v>
      </c>
      <c r="E6925">
        <v>370</v>
      </c>
      <c r="F6925">
        <v>540</v>
      </c>
      <c r="G6925">
        <v>370</v>
      </c>
      <c r="H6925">
        <v>560</v>
      </c>
      <c r="I6925">
        <v>390</v>
      </c>
      <c r="J6925">
        <v>590</v>
      </c>
      <c r="K6925">
        <v>400</v>
      </c>
      <c r="L6925">
        <v>610</v>
      </c>
      <c r="M6925">
        <v>400</v>
      </c>
      <c r="N6925">
        <v>630</v>
      </c>
      <c r="O6925">
        <v>420</v>
      </c>
      <c r="P6925">
        <v>650</v>
      </c>
      <c r="Q6925">
        <v>430</v>
      </c>
      <c r="R6925">
        <v>670</v>
      </c>
      <c r="S6925">
        <v>440</v>
      </c>
      <c r="T6925">
        <v>700</v>
      </c>
      <c r="U6925">
        <v>450</v>
      </c>
      <c r="V6925">
        <v>720</v>
      </c>
      <c r="W6925">
        <v>460</v>
      </c>
      <c r="X6925">
        <v>750</v>
      </c>
    </row>
    <row r="6926" spans="1:24" x14ac:dyDescent="0.35">
      <c r="A6926" t="s">
        <v>64</v>
      </c>
      <c r="B6926" t="s">
        <v>192</v>
      </c>
      <c r="C6926">
        <v>370</v>
      </c>
      <c r="D6926">
        <v>560</v>
      </c>
      <c r="E6926">
        <v>380</v>
      </c>
      <c r="F6926">
        <v>570</v>
      </c>
      <c r="G6926">
        <v>390</v>
      </c>
      <c r="H6926">
        <v>590</v>
      </c>
      <c r="I6926">
        <v>390</v>
      </c>
      <c r="J6926">
        <v>620</v>
      </c>
      <c r="K6926">
        <v>410</v>
      </c>
      <c r="L6926">
        <v>640</v>
      </c>
      <c r="M6926">
        <v>410</v>
      </c>
      <c r="N6926">
        <v>670</v>
      </c>
      <c r="O6926">
        <v>430</v>
      </c>
      <c r="P6926">
        <v>690</v>
      </c>
      <c r="Q6926">
        <v>430</v>
      </c>
      <c r="R6926">
        <v>710</v>
      </c>
      <c r="S6926">
        <v>450</v>
      </c>
      <c r="T6926">
        <v>740</v>
      </c>
      <c r="U6926">
        <v>460</v>
      </c>
      <c r="V6926">
        <v>760</v>
      </c>
      <c r="W6926">
        <v>480</v>
      </c>
      <c r="X6926">
        <v>790</v>
      </c>
    </row>
    <row r="6927" spans="1:24" x14ac:dyDescent="0.35">
      <c r="A6927" t="s">
        <v>65</v>
      </c>
      <c r="B6927" t="s">
        <v>192</v>
      </c>
      <c r="C6927">
        <v>480</v>
      </c>
      <c r="D6927">
        <v>590</v>
      </c>
      <c r="E6927">
        <v>490</v>
      </c>
      <c r="F6927">
        <v>600</v>
      </c>
      <c r="G6927">
        <v>490</v>
      </c>
      <c r="H6927">
        <v>620</v>
      </c>
      <c r="I6927">
        <v>500</v>
      </c>
      <c r="J6927">
        <v>640</v>
      </c>
      <c r="K6927">
        <v>510</v>
      </c>
      <c r="L6927">
        <v>670</v>
      </c>
      <c r="M6927">
        <v>530</v>
      </c>
      <c r="N6927">
        <v>700</v>
      </c>
      <c r="O6927">
        <v>540</v>
      </c>
      <c r="P6927">
        <v>720</v>
      </c>
      <c r="Q6927">
        <v>550</v>
      </c>
      <c r="R6927">
        <v>750</v>
      </c>
      <c r="S6927">
        <v>570</v>
      </c>
      <c r="T6927">
        <v>770</v>
      </c>
      <c r="U6927">
        <v>580</v>
      </c>
      <c r="V6927">
        <v>800</v>
      </c>
      <c r="W6927">
        <v>600</v>
      </c>
      <c r="X6927">
        <v>830</v>
      </c>
    </row>
    <row r="6928" spans="1:24" x14ac:dyDescent="0.35">
      <c r="A6928" t="s">
        <v>66</v>
      </c>
      <c r="B6928" t="s">
        <v>192</v>
      </c>
      <c r="C6928">
        <v>240</v>
      </c>
      <c r="D6928">
        <v>430</v>
      </c>
      <c r="E6928">
        <v>240</v>
      </c>
      <c r="F6928">
        <v>440</v>
      </c>
      <c r="G6928">
        <v>230</v>
      </c>
      <c r="H6928">
        <v>450</v>
      </c>
      <c r="I6928">
        <v>250</v>
      </c>
      <c r="J6928">
        <v>460</v>
      </c>
      <c r="K6928">
        <v>250</v>
      </c>
      <c r="L6928">
        <v>480</v>
      </c>
      <c r="M6928">
        <v>250</v>
      </c>
      <c r="N6928">
        <v>500</v>
      </c>
      <c r="O6928">
        <v>270</v>
      </c>
      <c r="P6928">
        <v>510</v>
      </c>
      <c r="Q6928">
        <v>270</v>
      </c>
      <c r="R6928">
        <v>540</v>
      </c>
      <c r="S6928">
        <v>270</v>
      </c>
      <c r="T6928">
        <v>560</v>
      </c>
      <c r="U6928">
        <v>290</v>
      </c>
      <c r="V6928">
        <v>570</v>
      </c>
      <c r="W6928">
        <v>290</v>
      </c>
      <c r="X6928">
        <v>600</v>
      </c>
    </row>
    <row r="6929" spans="1:24" x14ac:dyDescent="0.35">
      <c r="A6929" t="s">
        <v>67</v>
      </c>
      <c r="B6929" t="s">
        <v>192</v>
      </c>
      <c r="C6929">
        <v>300</v>
      </c>
      <c r="D6929">
        <v>450</v>
      </c>
      <c r="E6929">
        <v>300</v>
      </c>
      <c r="F6929">
        <v>450</v>
      </c>
      <c r="G6929">
        <v>300</v>
      </c>
      <c r="H6929">
        <v>450</v>
      </c>
      <c r="I6929">
        <v>300</v>
      </c>
      <c r="J6929">
        <v>470</v>
      </c>
      <c r="K6929">
        <v>300</v>
      </c>
      <c r="L6929">
        <v>480</v>
      </c>
      <c r="M6929">
        <v>310</v>
      </c>
      <c r="N6929">
        <v>500</v>
      </c>
      <c r="O6929">
        <v>310</v>
      </c>
      <c r="P6929">
        <v>520</v>
      </c>
      <c r="Q6929">
        <v>330</v>
      </c>
      <c r="R6929">
        <v>540</v>
      </c>
      <c r="S6929">
        <v>330</v>
      </c>
      <c r="T6929">
        <v>560</v>
      </c>
      <c r="U6929">
        <v>340</v>
      </c>
      <c r="V6929">
        <v>580</v>
      </c>
      <c r="W6929">
        <v>350</v>
      </c>
      <c r="X6929">
        <v>610</v>
      </c>
    </row>
    <row r="6930" spans="1:24" x14ac:dyDescent="0.35">
      <c r="A6930" t="s">
        <v>68</v>
      </c>
      <c r="B6930" t="s">
        <v>192</v>
      </c>
      <c r="C6930">
        <v>300</v>
      </c>
      <c r="D6930">
        <v>500</v>
      </c>
      <c r="E6930">
        <v>310</v>
      </c>
      <c r="F6930">
        <v>520</v>
      </c>
      <c r="G6930">
        <v>300</v>
      </c>
      <c r="H6930">
        <v>530</v>
      </c>
      <c r="I6930">
        <v>310</v>
      </c>
      <c r="J6930">
        <v>550</v>
      </c>
      <c r="K6930">
        <v>300</v>
      </c>
      <c r="L6930">
        <v>550</v>
      </c>
      <c r="M6930">
        <v>300</v>
      </c>
      <c r="N6930">
        <v>570</v>
      </c>
      <c r="O6930">
        <v>320</v>
      </c>
      <c r="P6930">
        <v>590</v>
      </c>
      <c r="Q6930">
        <v>320</v>
      </c>
      <c r="R6930">
        <v>620</v>
      </c>
      <c r="S6930">
        <v>340</v>
      </c>
      <c r="T6930">
        <v>630</v>
      </c>
      <c r="U6930">
        <v>340</v>
      </c>
      <c r="V6930">
        <v>660</v>
      </c>
      <c r="W6930">
        <v>350</v>
      </c>
      <c r="X6930">
        <v>690</v>
      </c>
    </row>
    <row r="6931" spans="1:24" x14ac:dyDescent="0.35">
      <c r="A6931" t="s">
        <v>69</v>
      </c>
      <c r="B6931" t="s">
        <v>192</v>
      </c>
      <c r="C6931">
        <v>330</v>
      </c>
      <c r="D6931">
        <v>500</v>
      </c>
      <c r="E6931">
        <v>340</v>
      </c>
      <c r="F6931">
        <v>520</v>
      </c>
      <c r="G6931">
        <v>340</v>
      </c>
      <c r="H6931">
        <v>530</v>
      </c>
      <c r="I6931">
        <v>350</v>
      </c>
      <c r="J6931">
        <v>540</v>
      </c>
      <c r="K6931">
        <v>340</v>
      </c>
      <c r="L6931">
        <v>550</v>
      </c>
      <c r="M6931">
        <v>350</v>
      </c>
      <c r="N6931">
        <v>560</v>
      </c>
      <c r="O6931">
        <v>350</v>
      </c>
      <c r="P6931">
        <v>580</v>
      </c>
      <c r="Q6931">
        <v>360</v>
      </c>
      <c r="R6931">
        <v>600</v>
      </c>
      <c r="S6931">
        <v>370</v>
      </c>
      <c r="T6931">
        <v>630</v>
      </c>
      <c r="U6931">
        <v>370</v>
      </c>
      <c r="V6931">
        <v>660</v>
      </c>
      <c r="W6931">
        <v>390</v>
      </c>
      <c r="X6931">
        <v>670</v>
      </c>
    </row>
    <row r="6932" spans="1:24" x14ac:dyDescent="0.35">
      <c r="A6932" t="s">
        <v>70</v>
      </c>
      <c r="B6932" t="s">
        <v>192</v>
      </c>
      <c r="C6932">
        <v>310</v>
      </c>
      <c r="D6932">
        <v>470</v>
      </c>
      <c r="E6932">
        <v>320</v>
      </c>
      <c r="F6932">
        <v>510</v>
      </c>
      <c r="G6932">
        <v>340</v>
      </c>
      <c r="H6932">
        <v>530</v>
      </c>
      <c r="I6932">
        <v>330</v>
      </c>
      <c r="J6932">
        <v>540</v>
      </c>
      <c r="K6932">
        <v>340</v>
      </c>
      <c r="L6932">
        <v>550</v>
      </c>
      <c r="M6932">
        <v>340</v>
      </c>
      <c r="N6932">
        <v>570</v>
      </c>
      <c r="O6932">
        <v>340</v>
      </c>
      <c r="P6932">
        <v>580</v>
      </c>
      <c r="Q6932">
        <v>340</v>
      </c>
      <c r="R6932">
        <v>590</v>
      </c>
      <c r="S6932">
        <v>350</v>
      </c>
      <c r="T6932">
        <v>610</v>
      </c>
      <c r="U6932">
        <v>360</v>
      </c>
      <c r="V6932">
        <v>630</v>
      </c>
      <c r="W6932">
        <v>370</v>
      </c>
      <c r="X6932">
        <v>660</v>
      </c>
    </row>
    <row r="6933" spans="1:24" x14ac:dyDescent="0.35">
      <c r="A6933" t="s">
        <v>71</v>
      </c>
      <c r="B6933" t="s">
        <v>192</v>
      </c>
      <c r="C6933">
        <v>300</v>
      </c>
      <c r="D6933">
        <v>490</v>
      </c>
      <c r="E6933">
        <v>320</v>
      </c>
      <c r="F6933">
        <v>530</v>
      </c>
      <c r="G6933">
        <v>330</v>
      </c>
      <c r="H6933">
        <v>550</v>
      </c>
      <c r="I6933">
        <v>350</v>
      </c>
      <c r="J6933">
        <v>580</v>
      </c>
      <c r="K6933">
        <v>340</v>
      </c>
      <c r="L6933">
        <v>600</v>
      </c>
      <c r="M6933">
        <v>350</v>
      </c>
      <c r="N6933">
        <v>610</v>
      </c>
      <c r="O6933">
        <v>350</v>
      </c>
      <c r="P6933">
        <v>620</v>
      </c>
      <c r="Q6933">
        <v>350</v>
      </c>
      <c r="R6933">
        <v>630</v>
      </c>
      <c r="S6933">
        <v>350</v>
      </c>
      <c r="T6933">
        <v>650</v>
      </c>
      <c r="U6933">
        <v>360</v>
      </c>
      <c r="V6933">
        <v>670</v>
      </c>
      <c r="W6933">
        <v>370</v>
      </c>
      <c r="X6933">
        <v>700</v>
      </c>
    </row>
    <row r="6934" spans="1:24" x14ac:dyDescent="0.35">
      <c r="A6934" t="s">
        <v>72</v>
      </c>
      <c r="B6934" t="s">
        <v>192</v>
      </c>
      <c r="C6934">
        <v>260</v>
      </c>
      <c r="D6934">
        <v>380</v>
      </c>
      <c r="E6934">
        <v>270</v>
      </c>
      <c r="F6934">
        <v>400</v>
      </c>
      <c r="G6934">
        <v>290</v>
      </c>
      <c r="H6934">
        <v>440</v>
      </c>
      <c r="I6934">
        <v>300</v>
      </c>
      <c r="J6934">
        <v>460</v>
      </c>
      <c r="K6934">
        <v>300</v>
      </c>
      <c r="L6934">
        <v>480</v>
      </c>
      <c r="M6934">
        <v>320</v>
      </c>
      <c r="N6934">
        <v>500</v>
      </c>
      <c r="O6934">
        <v>310</v>
      </c>
      <c r="P6934">
        <v>500</v>
      </c>
      <c r="Q6934">
        <v>310</v>
      </c>
      <c r="R6934">
        <v>520</v>
      </c>
      <c r="S6934">
        <v>320</v>
      </c>
      <c r="T6934">
        <v>520</v>
      </c>
      <c r="U6934">
        <v>320</v>
      </c>
      <c r="V6934">
        <v>540</v>
      </c>
      <c r="W6934">
        <v>320</v>
      </c>
      <c r="X6934">
        <v>570</v>
      </c>
    </row>
    <row r="6935" spans="1:24" x14ac:dyDescent="0.35">
      <c r="A6935" t="s">
        <v>73</v>
      </c>
      <c r="B6935" t="s">
        <v>192</v>
      </c>
      <c r="C6935">
        <v>290</v>
      </c>
      <c r="D6935">
        <v>360</v>
      </c>
      <c r="E6935">
        <v>300</v>
      </c>
      <c r="F6935">
        <v>380</v>
      </c>
      <c r="G6935">
        <v>310</v>
      </c>
      <c r="H6935">
        <v>410</v>
      </c>
      <c r="I6935">
        <v>340</v>
      </c>
      <c r="J6935">
        <v>440</v>
      </c>
      <c r="K6935">
        <v>360</v>
      </c>
      <c r="L6935">
        <v>470</v>
      </c>
      <c r="M6935">
        <v>360</v>
      </c>
      <c r="N6935">
        <v>490</v>
      </c>
      <c r="O6935">
        <v>370</v>
      </c>
      <c r="P6935">
        <v>500</v>
      </c>
      <c r="Q6935">
        <v>370</v>
      </c>
      <c r="R6935">
        <v>510</v>
      </c>
      <c r="S6935">
        <v>370</v>
      </c>
      <c r="T6935">
        <v>520</v>
      </c>
      <c r="U6935">
        <v>370</v>
      </c>
      <c r="V6935">
        <v>540</v>
      </c>
      <c r="W6935">
        <v>380</v>
      </c>
      <c r="X6935">
        <v>550</v>
      </c>
    </row>
    <row r="6936" spans="1:24" x14ac:dyDescent="0.35">
      <c r="A6936" t="s">
        <v>74</v>
      </c>
      <c r="B6936" t="s">
        <v>192</v>
      </c>
      <c r="C6936">
        <v>300</v>
      </c>
      <c r="D6936">
        <v>430</v>
      </c>
      <c r="E6936">
        <v>300</v>
      </c>
      <c r="F6936">
        <v>440</v>
      </c>
      <c r="G6936">
        <v>320</v>
      </c>
      <c r="H6936">
        <v>460</v>
      </c>
      <c r="I6936">
        <v>330</v>
      </c>
      <c r="J6936">
        <v>500</v>
      </c>
      <c r="K6936">
        <v>360</v>
      </c>
      <c r="L6936">
        <v>540</v>
      </c>
      <c r="M6936">
        <v>370</v>
      </c>
      <c r="N6936">
        <v>570</v>
      </c>
      <c r="O6936">
        <v>380</v>
      </c>
      <c r="P6936">
        <v>600</v>
      </c>
      <c r="Q6936">
        <v>390</v>
      </c>
      <c r="R6936">
        <v>620</v>
      </c>
      <c r="S6936">
        <v>390</v>
      </c>
      <c r="T6936">
        <v>620</v>
      </c>
      <c r="U6936">
        <v>380</v>
      </c>
      <c r="V6936">
        <v>640</v>
      </c>
      <c r="W6936">
        <v>390</v>
      </c>
      <c r="X6936">
        <v>660</v>
      </c>
    </row>
    <row r="6937" spans="1:24" x14ac:dyDescent="0.35">
      <c r="A6937" t="s">
        <v>75</v>
      </c>
      <c r="B6937" t="s">
        <v>192</v>
      </c>
      <c r="C6937">
        <v>260</v>
      </c>
      <c r="D6937">
        <v>350</v>
      </c>
      <c r="E6937">
        <v>260</v>
      </c>
      <c r="F6937">
        <v>340</v>
      </c>
      <c r="G6937">
        <v>270</v>
      </c>
      <c r="H6937">
        <v>340</v>
      </c>
      <c r="I6937">
        <v>280</v>
      </c>
      <c r="J6937">
        <v>360</v>
      </c>
      <c r="K6937">
        <v>290</v>
      </c>
      <c r="L6937">
        <v>380</v>
      </c>
      <c r="M6937">
        <v>310</v>
      </c>
      <c r="N6937">
        <v>410</v>
      </c>
      <c r="O6937">
        <v>330</v>
      </c>
      <c r="P6937">
        <v>440</v>
      </c>
      <c r="Q6937">
        <v>330</v>
      </c>
      <c r="R6937">
        <v>460</v>
      </c>
      <c r="S6937">
        <v>340</v>
      </c>
      <c r="T6937">
        <v>480</v>
      </c>
      <c r="U6937">
        <v>340</v>
      </c>
      <c r="V6937">
        <v>480</v>
      </c>
      <c r="W6937">
        <v>340</v>
      </c>
      <c r="X6937">
        <v>490</v>
      </c>
    </row>
    <row r="6938" spans="1:24" x14ac:dyDescent="0.35">
      <c r="A6938" t="s">
        <v>76</v>
      </c>
      <c r="B6938" t="s">
        <v>192</v>
      </c>
      <c r="C6938">
        <v>190</v>
      </c>
      <c r="D6938">
        <v>360</v>
      </c>
      <c r="E6938">
        <v>180</v>
      </c>
      <c r="F6938">
        <v>350</v>
      </c>
      <c r="G6938">
        <v>180</v>
      </c>
      <c r="H6938">
        <v>330</v>
      </c>
      <c r="I6938">
        <v>180</v>
      </c>
      <c r="J6938">
        <v>340</v>
      </c>
      <c r="K6938">
        <v>200</v>
      </c>
      <c r="L6938">
        <v>350</v>
      </c>
      <c r="M6938">
        <v>210</v>
      </c>
      <c r="N6938">
        <v>380</v>
      </c>
      <c r="O6938">
        <v>210</v>
      </c>
      <c r="P6938">
        <v>420</v>
      </c>
      <c r="Q6938">
        <v>220</v>
      </c>
      <c r="R6938">
        <v>440</v>
      </c>
      <c r="S6938">
        <v>230</v>
      </c>
      <c r="T6938">
        <v>470</v>
      </c>
      <c r="U6938">
        <v>240</v>
      </c>
      <c r="V6938">
        <v>470</v>
      </c>
      <c r="W6938">
        <v>240</v>
      </c>
      <c r="X6938">
        <v>490</v>
      </c>
    </row>
    <row r="6939" spans="1:24" x14ac:dyDescent="0.35">
      <c r="A6939" t="s">
        <v>77</v>
      </c>
      <c r="B6939" t="s">
        <v>192</v>
      </c>
      <c r="C6939">
        <v>210</v>
      </c>
      <c r="D6939">
        <v>410</v>
      </c>
      <c r="E6939">
        <v>200</v>
      </c>
      <c r="F6939">
        <v>390</v>
      </c>
      <c r="G6939">
        <v>210</v>
      </c>
      <c r="H6939">
        <v>380</v>
      </c>
      <c r="I6939">
        <v>200</v>
      </c>
      <c r="J6939">
        <v>370</v>
      </c>
      <c r="K6939">
        <v>200</v>
      </c>
      <c r="L6939">
        <v>370</v>
      </c>
      <c r="M6939">
        <v>220</v>
      </c>
      <c r="N6939">
        <v>390</v>
      </c>
      <c r="O6939">
        <v>230</v>
      </c>
      <c r="P6939">
        <v>420</v>
      </c>
      <c r="Q6939">
        <v>240</v>
      </c>
      <c r="R6939">
        <v>450</v>
      </c>
      <c r="S6939">
        <v>250</v>
      </c>
      <c r="T6939">
        <v>480</v>
      </c>
      <c r="U6939">
        <v>260</v>
      </c>
      <c r="V6939">
        <v>500</v>
      </c>
      <c r="W6939">
        <v>270</v>
      </c>
      <c r="X6939">
        <v>520</v>
      </c>
    </row>
    <row r="6940" spans="1:24" x14ac:dyDescent="0.35">
      <c r="A6940" t="s">
        <v>78</v>
      </c>
      <c r="B6940" t="s">
        <v>192</v>
      </c>
      <c r="C6940">
        <v>300</v>
      </c>
      <c r="D6940">
        <v>560</v>
      </c>
      <c r="E6940">
        <v>300</v>
      </c>
      <c r="F6940">
        <v>570</v>
      </c>
      <c r="G6940">
        <v>290</v>
      </c>
      <c r="H6940">
        <v>550</v>
      </c>
      <c r="I6940">
        <v>300</v>
      </c>
      <c r="J6940">
        <v>530</v>
      </c>
      <c r="K6940">
        <v>290</v>
      </c>
      <c r="L6940">
        <v>510</v>
      </c>
      <c r="M6940">
        <v>290</v>
      </c>
      <c r="N6940">
        <v>510</v>
      </c>
      <c r="O6940">
        <v>300</v>
      </c>
      <c r="P6940">
        <v>540</v>
      </c>
      <c r="Q6940">
        <v>330</v>
      </c>
      <c r="R6940">
        <v>570</v>
      </c>
      <c r="S6940">
        <v>340</v>
      </c>
      <c r="T6940">
        <v>620</v>
      </c>
      <c r="U6940">
        <v>360</v>
      </c>
      <c r="V6940">
        <v>670</v>
      </c>
      <c r="W6940">
        <v>380</v>
      </c>
      <c r="X6940">
        <v>710</v>
      </c>
    </row>
    <row r="6941" spans="1:24" x14ac:dyDescent="0.35">
      <c r="A6941" t="s">
        <v>79</v>
      </c>
      <c r="B6941" t="s">
        <v>192</v>
      </c>
      <c r="C6941">
        <v>280</v>
      </c>
      <c r="D6941">
        <v>510</v>
      </c>
      <c r="E6941">
        <v>290</v>
      </c>
      <c r="F6941">
        <v>540</v>
      </c>
      <c r="G6941">
        <v>300</v>
      </c>
      <c r="H6941">
        <v>560</v>
      </c>
      <c r="I6941">
        <v>290</v>
      </c>
      <c r="J6941">
        <v>540</v>
      </c>
      <c r="K6941">
        <v>290</v>
      </c>
      <c r="L6941">
        <v>510</v>
      </c>
      <c r="M6941">
        <v>290</v>
      </c>
      <c r="N6941">
        <v>500</v>
      </c>
      <c r="O6941">
        <v>300</v>
      </c>
      <c r="P6941">
        <v>500</v>
      </c>
      <c r="Q6941">
        <v>310</v>
      </c>
      <c r="R6941">
        <v>520</v>
      </c>
      <c r="S6941">
        <v>330</v>
      </c>
      <c r="T6941">
        <v>560</v>
      </c>
      <c r="U6941">
        <v>350</v>
      </c>
      <c r="V6941">
        <v>610</v>
      </c>
      <c r="W6941">
        <v>360</v>
      </c>
      <c r="X6941">
        <v>650</v>
      </c>
    </row>
    <row r="6942" spans="1:24" x14ac:dyDescent="0.35">
      <c r="A6942" t="s">
        <v>80</v>
      </c>
      <c r="B6942" t="s">
        <v>192</v>
      </c>
      <c r="C6942">
        <v>190</v>
      </c>
      <c r="D6942">
        <v>330</v>
      </c>
      <c r="E6942">
        <v>200</v>
      </c>
      <c r="F6942">
        <v>370</v>
      </c>
      <c r="G6942">
        <v>220</v>
      </c>
      <c r="H6942">
        <v>400</v>
      </c>
      <c r="I6942">
        <v>220</v>
      </c>
      <c r="J6942">
        <v>390</v>
      </c>
      <c r="K6942">
        <v>220</v>
      </c>
      <c r="L6942">
        <v>380</v>
      </c>
      <c r="M6942">
        <v>220</v>
      </c>
      <c r="N6942">
        <v>370</v>
      </c>
      <c r="O6942">
        <v>220</v>
      </c>
      <c r="P6942">
        <v>350</v>
      </c>
      <c r="Q6942">
        <v>220</v>
      </c>
      <c r="R6942">
        <v>360</v>
      </c>
      <c r="S6942">
        <v>230</v>
      </c>
      <c r="T6942">
        <v>380</v>
      </c>
      <c r="U6942">
        <v>250</v>
      </c>
      <c r="V6942">
        <v>400</v>
      </c>
      <c r="W6942">
        <v>260</v>
      </c>
      <c r="X6942">
        <v>440</v>
      </c>
    </row>
    <row r="6943" spans="1:24" x14ac:dyDescent="0.35">
      <c r="A6943" t="s">
        <v>81</v>
      </c>
      <c r="B6943" t="s">
        <v>192</v>
      </c>
      <c r="C6943">
        <v>130</v>
      </c>
      <c r="D6943">
        <v>210</v>
      </c>
      <c r="E6943">
        <v>140</v>
      </c>
      <c r="F6943">
        <v>240</v>
      </c>
      <c r="G6943">
        <v>150</v>
      </c>
      <c r="H6943">
        <v>280</v>
      </c>
      <c r="I6943">
        <v>160</v>
      </c>
      <c r="J6943">
        <v>290</v>
      </c>
      <c r="K6943">
        <v>160</v>
      </c>
      <c r="L6943">
        <v>300</v>
      </c>
      <c r="M6943">
        <v>160</v>
      </c>
      <c r="N6943">
        <v>280</v>
      </c>
      <c r="O6943">
        <v>160</v>
      </c>
      <c r="P6943">
        <v>280</v>
      </c>
      <c r="Q6943">
        <v>150</v>
      </c>
      <c r="R6943">
        <v>260</v>
      </c>
      <c r="S6943">
        <v>170</v>
      </c>
      <c r="T6943">
        <v>270</v>
      </c>
      <c r="U6943">
        <v>170</v>
      </c>
      <c r="V6943">
        <v>280</v>
      </c>
      <c r="W6943">
        <v>180</v>
      </c>
      <c r="X6943">
        <v>300</v>
      </c>
    </row>
    <row r="6944" spans="1:24" x14ac:dyDescent="0.35">
      <c r="A6944" t="s">
        <v>82</v>
      </c>
      <c r="B6944" t="s">
        <v>192</v>
      </c>
      <c r="C6944">
        <v>120</v>
      </c>
      <c r="D6944">
        <v>190</v>
      </c>
      <c r="E6944">
        <v>140</v>
      </c>
      <c r="F6944">
        <v>230</v>
      </c>
      <c r="G6944">
        <v>150</v>
      </c>
      <c r="H6944">
        <v>270</v>
      </c>
      <c r="I6944">
        <v>160</v>
      </c>
      <c r="J6944">
        <v>290</v>
      </c>
      <c r="K6944">
        <v>170</v>
      </c>
      <c r="L6944">
        <v>320</v>
      </c>
      <c r="M6944">
        <v>170</v>
      </c>
      <c r="N6944">
        <v>320</v>
      </c>
      <c r="O6944">
        <v>170</v>
      </c>
      <c r="P6944">
        <v>300</v>
      </c>
      <c r="Q6944">
        <v>180</v>
      </c>
      <c r="R6944">
        <v>300</v>
      </c>
      <c r="S6944">
        <v>170</v>
      </c>
      <c r="T6944">
        <v>280</v>
      </c>
      <c r="U6944">
        <v>180</v>
      </c>
      <c r="V6944">
        <v>280</v>
      </c>
      <c r="W6944">
        <v>180</v>
      </c>
      <c r="X6944">
        <v>290</v>
      </c>
    </row>
    <row r="6945" spans="1:24" x14ac:dyDescent="0.35">
      <c r="A6945" t="s">
        <v>83</v>
      </c>
      <c r="B6945" t="s">
        <v>192</v>
      </c>
      <c r="C6945">
        <v>160</v>
      </c>
      <c r="D6945">
        <v>270</v>
      </c>
      <c r="E6945">
        <v>180</v>
      </c>
      <c r="F6945">
        <v>290</v>
      </c>
      <c r="G6945">
        <v>200</v>
      </c>
      <c r="H6945">
        <v>340</v>
      </c>
      <c r="I6945">
        <v>220</v>
      </c>
      <c r="J6945">
        <v>390</v>
      </c>
      <c r="K6945">
        <v>250</v>
      </c>
      <c r="L6945">
        <v>440</v>
      </c>
      <c r="M6945">
        <v>250</v>
      </c>
      <c r="N6945">
        <v>470</v>
      </c>
      <c r="O6945">
        <v>250</v>
      </c>
      <c r="P6945">
        <v>460</v>
      </c>
      <c r="Q6945">
        <v>250</v>
      </c>
      <c r="R6945">
        <v>450</v>
      </c>
      <c r="S6945">
        <v>260</v>
      </c>
      <c r="T6945">
        <v>420</v>
      </c>
      <c r="U6945">
        <v>250</v>
      </c>
      <c r="V6945">
        <v>420</v>
      </c>
      <c r="W6945">
        <v>250</v>
      </c>
      <c r="X6945">
        <v>410</v>
      </c>
    </row>
    <row r="6946" spans="1:24" x14ac:dyDescent="0.35">
      <c r="A6946" t="s">
        <v>84</v>
      </c>
      <c r="B6946" t="s">
        <v>192</v>
      </c>
      <c r="C6946">
        <v>200</v>
      </c>
      <c r="D6946">
        <v>320</v>
      </c>
      <c r="E6946">
        <v>210</v>
      </c>
      <c r="F6946">
        <v>320</v>
      </c>
      <c r="G6946">
        <v>220</v>
      </c>
      <c r="H6946">
        <v>360</v>
      </c>
      <c r="I6946">
        <v>240</v>
      </c>
      <c r="J6946">
        <v>420</v>
      </c>
      <c r="K6946">
        <v>270</v>
      </c>
      <c r="L6946">
        <v>480</v>
      </c>
      <c r="M6946">
        <v>300</v>
      </c>
      <c r="N6946">
        <v>540</v>
      </c>
      <c r="O6946">
        <v>320</v>
      </c>
      <c r="P6946">
        <v>570</v>
      </c>
      <c r="Q6946">
        <v>320</v>
      </c>
      <c r="R6946">
        <v>580</v>
      </c>
      <c r="S6946">
        <v>330</v>
      </c>
      <c r="T6946">
        <v>550</v>
      </c>
      <c r="U6946">
        <v>320</v>
      </c>
      <c r="V6946">
        <v>530</v>
      </c>
      <c r="W6946">
        <v>310</v>
      </c>
      <c r="X6946">
        <v>510</v>
      </c>
    </row>
    <row r="6947" spans="1:24" x14ac:dyDescent="0.35">
      <c r="A6947" t="s">
        <v>85</v>
      </c>
      <c r="B6947" t="s">
        <v>192</v>
      </c>
      <c r="C6947">
        <v>240</v>
      </c>
      <c r="D6947">
        <v>340</v>
      </c>
      <c r="E6947">
        <v>230</v>
      </c>
      <c r="F6947">
        <v>320</v>
      </c>
      <c r="G6947">
        <v>230</v>
      </c>
      <c r="H6947">
        <v>320</v>
      </c>
      <c r="I6947">
        <v>260</v>
      </c>
      <c r="J6947">
        <v>360</v>
      </c>
      <c r="K6947">
        <v>290</v>
      </c>
      <c r="L6947">
        <v>420</v>
      </c>
      <c r="M6947">
        <v>320</v>
      </c>
      <c r="N6947">
        <v>490</v>
      </c>
      <c r="O6947">
        <v>350</v>
      </c>
      <c r="P6947">
        <v>550</v>
      </c>
      <c r="Q6947">
        <v>370</v>
      </c>
      <c r="R6947">
        <v>570</v>
      </c>
      <c r="S6947">
        <v>370</v>
      </c>
      <c r="T6947">
        <v>580</v>
      </c>
      <c r="U6947">
        <v>370</v>
      </c>
      <c r="V6947">
        <v>560</v>
      </c>
      <c r="W6947">
        <v>370</v>
      </c>
      <c r="X6947">
        <v>530</v>
      </c>
    </row>
    <row r="6948" spans="1:24" x14ac:dyDescent="0.35">
      <c r="A6948" t="s">
        <v>86</v>
      </c>
      <c r="B6948" t="s">
        <v>192</v>
      </c>
      <c r="C6948">
        <v>240</v>
      </c>
      <c r="D6948">
        <v>520</v>
      </c>
      <c r="E6948">
        <v>230</v>
      </c>
      <c r="F6948">
        <v>490</v>
      </c>
      <c r="G6948">
        <v>220</v>
      </c>
      <c r="H6948">
        <v>450</v>
      </c>
      <c r="I6948">
        <v>230</v>
      </c>
      <c r="J6948">
        <v>460</v>
      </c>
      <c r="K6948">
        <v>260</v>
      </c>
      <c r="L6948">
        <v>520</v>
      </c>
      <c r="M6948">
        <v>280</v>
      </c>
      <c r="N6948">
        <v>590</v>
      </c>
      <c r="O6948">
        <v>310</v>
      </c>
      <c r="P6948">
        <v>690</v>
      </c>
      <c r="Q6948">
        <v>350</v>
      </c>
      <c r="R6948">
        <v>780</v>
      </c>
      <c r="S6948">
        <v>360</v>
      </c>
      <c r="T6948">
        <v>810</v>
      </c>
      <c r="U6948">
        <v>370</v>
      </c>
      <c r="V6948">
        <v>820</v>
      </c>
      <c r="W6948">
        <v>360</v>
      </c>
      <c r="X6948">
        <v>800</v>
      </c>
    </row>
    <row r="6949" spans="1:24" x14ac:dyDescent="0.35">
      <c r="A6949" t="s">
        <v>87</v>
      </c>
      <c r="B6949" t="s">
        <v>192</v>
      </c>
      <c r="C6949">
        <v>210</v>
      </c>
      <c r="D6949">
        <v>490</v>
      </c>
      <c r="E6949">
        <v>200</v>
      </c>
      <c r="F6949">
        <v>460</v>
      </c>
      <c r="G6949">
        <v>190</v>
      </c>
      <c r="H6949">
        <v>420</v>
      </c>
      <c r="I6949">
        <v>180</v>
      </c>
      <c r="J6949">
        <v>400</v>
      </c>
      <c r="K6949">
        <v>180</v>
      </c>
      <c r="L6949">
        <v>410</v>
      </c>
      <c r="M6949">
        <v>210</v>
      </c>
      <c r="N6949">
        <v>460</v>
      </c>
      <c r="O6949">
        <v>230</v>
      </c>
      <c r="P6949">
        <v>540</v>
      </c>
      <c r="Q6949">
        <v>260</v>
      </c>
      <c r="R6949">
        <v>610</v>
      </c>
      <c r="S6949">
        <v>280</v>
      </c>
      <c r="T6949">
        <v>680</v>
      </c>
      <c r="U6949">
        <v>290</v>
      </c>
      <c r="V6949">
        <v>730</v>
      </c>
      <c r="W6949">
        <v>290</v>
      </c>
      <c r="X6949">
        <v>730</v>
      </c>
    </row>
    <row r="6950" spans="1:24" x14ac:dyDescent="0.35">
      <c r="A6950" t="s">
        <v>88</v>
      </c>
      <c r="B6950" t="s">
        <v>192</v>
      </c>
      <c r="C6950">
        <v>200</v>
      </c>
      <c r="D6950">
        <v>330</v>
      </c>
      <c r="E6950">
        <v>190</v>
      </c>
      <c r="F6950">
        <v>330</v>
      </c>
      <c r="G6950">
        <v>180</v>
      </c>
      <c r="H6950">
        <v>310</v>
      </c>
      <c r="I6950">
        <v>180</v>
      </c>
      <c r="J6950">
        <v>290</v>
      </c>
      <c r="K6950">
        <v>180</v>
      </c>
      <c r="L6950">
        <v>270</v>
      </c>
      <c r="M6950">
        <v>180</v>
      </c>
      <c r="N6950">
        <v>270</v>
      </c>
      <c r="O6950">
        <v>190</v>
      </c>
      <c r="P6950">
        <v>310</v>
      </c>
      <c r="Q6950">
        <v>220</v>
      </c>
      <c r="R6950">
        <v>350</v>
      </c>
      <c r="S6950">
        <v>250</v>
      </c>
      <c r="T6950">
        <v>420</v>
      </c>
      <c r="U6950">
        <v>270</v>
      </c>
      <c r="V6950">
        <v>460</v>
      </c>
      <c r="W6950">
        <v>280</v>
      </c>
      <c r="X6950">
        <v>480</v>
      </c>
    </row>
    <row r="6951" spans="1:24" x14ac:dyDescent="0.35">
      <c r="A6951" t="s">
        <v>89</v>
      </c>
      <c r="B6951" t="s">
        <v>192</v>
      </c>
      <c r="C6951">
        <v>200</v>
      </c>
      <c r="D6951">
        <v>320</v>
      </c>
      <c r="E6951">
        <v>200</v>
      </c>
      <c r="F6951">
        <v>330</v>
      </c>
      <c r="G6951">
        <v>200</v>
      </c>
      <c r="H6951">
        <v>320</v>
      </c>
      <c r="I6951">
        <v>190</v>
      </c>
      <c r="J6951">
        <v>300</v>
      </c>
      <c r="K6951">
        <v>180</v>
      </c>
      <c r="L6951">
        <v>270</v>
      </c>
      <c r="M6951">
        <v>180</v>
      </c>
      <c r="N6951">
        <v>260</v>
      </c>
      <c r="O6951">
        <v>180</v>
      </c>
      <c r="P6951">
        <v>270</v>
      </c>
      <c r="Q6951">
        <v>200</v>
      </c>
      <c r="R6951">
        <v>300</v>
      </c>
      <c r="S6951">
        <v>230</v>
      </c>
      <c r="T6951">
        <v>350</v>
      </c>
      <c r="U6951">
        <v>250</v>
      </c>
      <c r="V6951">
        <v>400</v>
      </c>
      <c r="W6951">
        <v>270</v>
      </c>
      <c r="X6951">
        <v>450</v>
      </c>
    </row>
    <row r="6952" spans="1:24" x14ac:dyDescent="0.35">
      <c r="A6952" t="s">
        <v>90</v>
      </c>
      <c r="B6952" t="s">
        <v>192</v>
      </c>
      <c r="C6952">
        <v>190</v>
      </c>
      <c r="D6952">
        <v>250</v>
      </c>
      <c r="E6952">
        <v>190</v>
      </c>
      <c r="F6952">
        <v>260</v>
      </c>
      <c r="G6952">
        <v>190</v>
      </c>
      <c r="H6952">
        <v>270</v>
      </c>
      <c r="I6952">
        <v>200</v>
      </c>
      <c r="J6952">
        <v>270</v>
      </c>
      <c r="K6952">
        <v>190</v>
      </c>
      <c r="L6952">
        <v>250</v>
      </c>
      <c r="M6952">
        <v>170</v>
      </c>
      <c r="N6952">
        <v>230</v>
      </c>
      <c r="O6952">
        <v>170</v>
      </c>
      <c r="P6952">
        <v>220</v>
      </c>
      <c r="Q6952">
        <v>180</v>
      </c>
      <c r="R6952">
        <v>220</v>
      </c>
      <c r="S6952">
        <v>200</v>
      </c>
      <c r="T6952">
        <v>250</v>
      </c>
      <c r="U6952">
        <v>220</v>
      </c>
      <c r="V6952">
        <v>280</v>
      </c>
      <c r="W6952">
        <v>240</v>
      </c>
      <c r="X6952">
        <v>330</v>
      </c>
    </row>
    <row r="6953" spans="1:24" x14ac:dyDescent="0.35">
      <c r="A6953" t="s">
        <v>91</v>
      </c>
      <c r="B6953" t="s">
        <v>192</v>
      </c>
      <c r="C6953">
        <v>100</v>
      </c>
      <c r="D6953">
        <v>190</v>
      </c>
      <c r="E6953">
        <v>100</v>
      </c>
      <c r="F6953">
        <v>220</v>
      </c>
      <c r="G6953">
        <v>110</v>
      </c>
      <c r="H6953">
        <v>230</v>
      </c>
      <c r="I6953">
        <v>110</v>
      </c>
      <c r="J6953">
        <v>230</v>
      </c>
      <c r="K6953">
        <v>100</v>
      </c>
      <c r="L6953">
        <v>240</v>
      </c>
      <c r="M6953">
        <v>110</v>
      </c>
      <c r="N6953">
        <v>220</v>
      </c>
      <c r="O6953">
        <v>100</v>
      </c>
      <c r="P6953">
        <v>200</v>
      </c>
      <c r="Q6953">
        <v>100</v>
      </c>
      <c r="R6953">
        <v>190</v>
      </c>
      <c r="S6953">
        <v>100</v>
      </c>
      <c r="T6953">
        <v>190</v>
      </c>
      <c r="U6953">
        <v>100</v>
      </c>
      <c r="V6953">
        <v>210</v>
      </c>
      <c r="W6953">
        <v>120</v>
      </c>
      <c r="X6953">
        <v>240</v>
      </c>
    </row>
    <row r="6954" spans="1:24" x14ac:dyDescent="0.35">
      <c r="A6954" t="s">
        <v>92</v>
      </c>
      <c r="B6954" t="s">
        <v>192</v>
      </c>
      <c r="C6954">
        <v>110</v>
      </c>
      <c r="D6954">
        <v>130</v>
      </c>
      <c r="E6954">
        <v>120</v>
      </c>
      <c r="F6954">
        <v>140</v>
      </c>
      <c r="G6954">
        <v>140</v>
      </c>
      <c r="H6954">
        <v>160</v>
      </c>
      <c r="I6954">
        <v>140</v>
      </c>
      <c r="J6954">
        <v>170</v>
      </c>
      <c r="K6954">
        <v>140</v>
      </c>
      <c r="L6954">
        <v>170</v>
      </c>
      <c r="M6954">
        <v>140</v>
      </c>
      <c r="N6954">
        <v>170</v>
      </c>
      <c r="O6954">
        <v>130</v>
      </c>
      <c r="P6954">
        <v>170</v>
      </c>
      <c r="Q6954">
        <v>130</v>
      </c>
      <c r="R6954">
        <v>150</v>
      </c>
      <c r="S6954">
        <v>130</v>
      </c>
      <c r="T6954">
        <v>140</v>
      </c>
      <c r="U6954">
        <v>130</v>
      </c>
      <c r="V6954">
        <v>140</v>
      </c>
      <c r="W6954">
        <v>140</v>
      </c>
      <c r="X6954">
        <v>150</v>
      </c>
    </row>
    <row r="6955" spans="1:24" x14ac:dyDescent="0.35">
      <c r="A6955" t="s">
        <v>93</v>
      </c>
      <c r="B6955" t="s">
        <v>192</v>
      </c>
      <c r="C6955">
        <v>130</v>
      </c>
      <c r="D6955">
        <v>240</v>
      </c>
      <c r="E6955">
        <v>150</v>
      </c>
      <c r="F6955">
        <v>250</v>
      </c>
      <c r="G6955">
        <v>150</v>
      </c>
      <c r="H6955">
        <v>280</v>
      </c>
      <c r="I6955">
        <v>160</v>
      </c>
      <c r="J6955">
        <v>300</v>
      </c>
      <c r="K6955">
        <v>160</v>
      </c>
      <c r="L6955">
        <v>330</v>
      </c>
      <c r="M6955">
        <v>180</v>
      </c>
      <c r="N6955">
        <v>330</v>
      </c>
      <c r="O6955">
        <v>170</v>
      </c>
      <c r="P6955">
        <v>330</v>
      </c>
      <c r="Q6955">
        <v>160</v>
      </c>
      <c r="R6955">
        <v>310</v>
      </c>
      <c r="S6955">
        <v>150</v>
      </c>
      <c r="T6955">
        <v>290</v>
      </c>
      <c r="U6955">
        <v>160</v>
      </c>
      <c r="V6955">
        <v>270</v>
      </c>
      <c r="W6955">
        <v>160</v>
      </c>
      <c r="X6955">
        <v>280</v>
      </c>
    </row>
    <row r="6956" spans="1:24" x14ac:dyDescent="0.35">
      <c r="A6956" t="s">
        <v>94</v>
      </c>
      <c r="B6956" t="s">
        <v>192</v>
      </c>
      <c r="C6956">
        <v>420</v>
      </c>
      <c r="D6956">
        <v>910</v>
      </c>
      <c r="E6956">
        <v>410</v>
      </c>
      <c r="F6956">
        <v>890</v>
      </c>
      <c r="G6956">
        <v>430</v>
      </c>
      <c r="H6956">
        <v>940</v>
      </c>
      <c r="I6956">
        <v>450</v>
      </c>
      <c r="J6956" s="1">
        <v>1030</v>
      </c>
      <c r="K6956">
        <v>480</v>
      </c>
      <c r="L6956" s="1">
        <v>1140</v>
      </c>
      <c r="M6956">
        <v>510</v>
      </c>
      <c r="N6956" s="1">
        <v>1240</v>
      </c>
      <c r="O6956">
        <v>510</v>
      </c>
      <c r="P6956" s="1">
        <v>1270</v>
      </c>
      <c r="Q6956">
        <v>510</v>
      </c>
      <c r="R6956" s="1">
        <v>1240</v>
      </c>
      <c r="S6956">
        <v>490</v>
      </c>
      <c r="T6956" s="1">
        <v>1180</v>
      </c>
      <c r="U6956">
        <v>460</v>
      </c>
      <c r="V6956" s="1">
        <v>1080</v>
      </c>
      <c r="W6956">
        <v>460</v>
      </c>
      <c r="X6956" s="1">
        <v>1020</v>
      </c>
    </row>
    <row r="6957" spans="1:24" x14ac:dyDescent="0.35">
      <c r="A6957" t="s">
        <v>95</v>
      </c>
      <c r="B6957" t="s">
        <v>192</v>
      </c>
      <c r="C6957">
        <v>150</v>
      </c>
      <c r="D6957">
        <v>170</v>
      </c>
      <c r="E6957">
        <v>140</v>
      </c>
      <c r="F6957">
        <v>160</v>
      </c>
      <c r="G6957">
        <v>140</v>
      </c>
      <c r="H6957">
        <v>160</v>
      </c>
      <c r="I6957">
        <v>140</v>
      </c>
      <c r="J6957">
        <v>170</v>
      </c>
      <c r="K6957">
        <v>150</v>
      </c>
      <c r="L6957">
        <v>180</v>
      </c>
      <c r="M6957">
        <v>160</v>
      </c>
      <c r="N6957">
        <v>200</v>
      </c>
      <c r="O6957">
        <v>180</v>
      </c>
      <c r="P6957">
        <v>220</v>
      </c>
      <c r="Q6957">
        <v>180</v>
      </c>
      <c r="R6957">
        <v>230</v>
      </c>
      <c r="S6957">
        <v>170</v>
      </c>
      <c r="T6957">
        <v>220</v>
      </c>
      <c r="U6957">
        <v>170</v>
      </c>
      <c r="V6957">
        <v>210</v>
      </c>
      <c r="W6957">
        <v>160</v>
      </c>
      <c r="X6957">
        <v>190</v>
      </c>
    </row>
    <row r="6958" spans="1:24" x14ac:dyDescent="0.35">
      <c r="A6958" t="s">
        <v>96</v>
      </c>
      <c r="B6958" t="s">
        <v>192</v>
      </c>
      <c r="C6958">
        <v>110</v>
      </c>
      <c r="D6958">
        <v>160</v>
      </c>
      <c r="E6958">
        <v>100</v>
      </c>
      <c r="F6958">
        <v>150</v>
      </c>
      <c r="G6958">
        <v>90</v>
      </c>
      <c r="H6958">
        <v>140</v>
      </c>
      <c r="I6958">
        <v>90</v>
      </c>
      <c r="J6958">
        <v>130</v>
      </c>
      <c r="K6958">
        <v>110</v>
      </c>
      <c r="L6958">
        <v>140</v>
      </c>
      <c r="M6958">
        <v>110</v>
      </c>
      <c r="N6958">
        <v>150</v>
      </c>
      <c r="O6958">
        <v>120</v>
      </c>
      <c r="P6958">
        <v>160</v>
      </c>
      <c r="Q6958">
        <v>120</v>
      </c>
      <c r="R6958">
        <v>190</v>
      </c>
      <c r="S6958">
        <v>120</v>
      </c>
      <c r="T6958">
        <v>190</v>
      </c>
      <c r="U6958">
        <v>120</v>
      </c>
      <c r="V6958">
        <v>190</v>
      </c>
      <c r="W6958">
        <v>110</v>
      </c>
      <c r="X6958">
        <v>170</v>
      </c>
    </row>
    <row r="6959" spans="1:24" x14ac:dyDescent="0.35">
      <c r="A6959" t="s">
        <v>97</v>
      </c>
      <c r="B6959" t="s">
        <v>192</v>
      </c>
      <c r="C6959">
        <v>70</v>
      </c>
      <c r="D6959">
        <v>150</v>
      </c>
      <c r="E6959">
        <v>60</v>
      </c>
      <c r="F6959">
        <v>130</v>
      </c>
      <c r="G6959">
        <v>60</v>
      </c>
      <c r="H6959">
        <v>120</v>
      </c>
      <c r="I6959">
        <v>60</v>
      </c>
      <c r="J6959">
        <v>100</v>
      </c>
      <c r="K6959">
        <v>50</v>
      </c>
      <c r="L6959">
        <v>100</v>
      </c>
      <c r="M6959">
        <v>60</v>
      </c>
      <c r="N6959">
        <v>110</v>
      </c>
      <c r="O6959">
        <v>60</v>
      </c>
      <c r="P6959">
        <v>120</v>
      </c>
      <c r="Q6959">
        <v>60</v>
      </c>
      <c r="R6959">
        <v>130</v>
      </c>
      <c r="S6959">
        <v>60</v>
      </c>
      <c r="T6959">
        <v>140</v>
      </c>
      <c r="U6959">
        <v>70</v>
      </c>
      <c r="V6959">
        <v>160</v>
      </c>
      <c r="W6959">
        <v>70</v>
      </c>
      <c r="X6959">
        <v>150</v>
      </c>
    </row>
    <row r="6960" spans="1:24" x14ac:dyDescent="0.35">
      <c r="A6960" t="s">
        <v>98</v>
      </c>
      <c r="B6960" t="s">
        <v>192</v>
      </c>
      <c r="C6960">
        <v>70</v>
      </c>
      <c r="D6960">
        <v>110</v>
      </c>
      <c r="E6960">
        <v>70</v>
      </c>
      <c r="F6960">
        <v>100</v>
      </c>
      <c r="G6960">
        <v>70</v>
      </c>
      <c r="H6960">
        <v>110</v>
      </c>
      <c r="I6960">
        <v>60</v>
      </c>
      <c r="J6960">
        <v>100</v>
      </c>
      <c r="K6960">
        <v>60</v>
      </c>
      <c r="L6960">
        <v>90</v>
      </c>
      <c r="M6960">
        <v>60</v>
      </c>
      <c r="N6960">
        <v>80</v>
      </c>
      <c r="O6960">
        <v>60</v>
      </c>
      <c r="P6960">
        <v>90</v>
      </c>
      <c r="Q6960">
        <v>60</v>
      </c>
      <c r="R6960">
        <v>90</v>
      </c>
      <c r="S6960">
        <v>60</v>
      </c>
      <c r="T6960">
        <v>100</v>
      </c>
      <c r="U6960">
        <v>70</v>
      </c>
      <c r="V6960">
        <v>110</v>
      </c>
      <c r="W6960">
        <v>70</v>
      </c>
      <c r="X6960">
        <v>120</v>
      </c>
    </row>
    <row r="6961" spans="1:24" x14ac:dyDescent="0.35">
      <c r="A6961" t="s">
        <v>99</v>
      </c>
      <c r="B6961" t="s">
        <v>192</v>
      </c>
      <c r="C6961">
        <v>130</v>
      </c>
      <c r="D6961">
        <v>190</v>
      </c>
      <c r="E6961">
        <v>140</v>
      </c>
      <c r="F6961">
        <v>200</v>
      </c>
      <c r="G6961">
        <v>140</v>
      </c>
      <c r="H6961">
        <v>190</v>
      </c>
      <c r="I6961">
        <v>130</v>
      </c>
      <c r="J6961">
        <v>180</v>
      </c>
      <c r="K6961">
        <v>120</v>
      </c>
      <c r="L6961">
        <v>160</v>
      </c>
      <c r="M6961">
        <v>110</v>
      </c>
      <c r="N6961">
        <v>140</v>
      </c>
      <c r="O6961">
        <v>120</v>
      </c>
      <c r="P6961">
        <v>140</v>
      </c>
      <c r="Q6961">
        <v>120</v>
      </c>
      <c r="R6961">
        <v>150</v>
      </c>
      <c r="S6961">
        <v>130</v>
      </c>
      <c r="T6961">
        <v>160</v>
      </c>
      <c r="U6961">
        <v>130</v>
      </c>
      <c r="V6961">
        <v>190</v>
      </c>
      <c r="W6961">
        <v>140</v>
      </c>
      <c r="X6961">
        <v>200</v>
      </c>
    </row>
    <row r="6962" spans="1:24" x14ac:dyDescent="0.35">
      <c r="A6962" t="s">
        <v>100</v>
      </c>
      <c r="B6962" t="s">
        <v>192</v>
      </c>
      <c r="C6962">
        <v>130</v>
      </c>
      <c r="D6962">
        <v>180</v>
      </c>
      <c r="E6962">
        <v>130</v>
      </c>
      <c r="F6962">
        <v>200</v>
      </c>
      <c r="G6962">
        <v>130</v>
      </c>
      <c r="H6962">
        <v>220</v>
      </c>
      <c r="I6962">
        <v>130</v>
      </c>
      <c r="J6962">
        <v>210</v>
      </c>
      <c r="K6962">
        <v>130</v>
      </c>
      <c r="L6962">
        <v>190</v>
      </c>
      <c r="M6962">
        <v>120</v>
      </c>
      <c r="N6962">
        <v>170</v>
      </c>
      <c r="O6962">
        <v>110</v>
      </c>
      <c r="P6962">
        <v>160</v>
      </c>
      <c r="Q6962">
        <v>110</v>
      </c>
      <c r="R6962">
        <v>150</v>
      </c>
      <c r="S6962">
        <v>120</v>
      </c>
      <c r="T6962">
        <v>170</v>
      </c>
      <c r="U6962">
        <v>120</v>
      </c>
      <c r="V6962">
        <v>180</v>
      </c>
      <c r="W6962">
        <v>130</v>
      </c>
      <c r="X6962">
        <v>200</v>
      </c>
    </row>
    <row r="6963" spans="1:24" x14ac:dyDescent="0.35">
      <c r="A6963" t="s">
        <v>101</v>
      </c>
      <c r="B6963" t="s">
        <v>192</v>
      </c>
      <c r="C6963">
        <v>70</v>
      </c>
      <c r="D6963">
        <v>110</v>
      </c>
      <c r="E6963">
        <v>70</v>
      </c>
      <c r="F6963">
        <v>100</v>
      </c>
      <c r="G6963">
        <v>70</v>
      </c>
      <c r="H6963">
        <v>120</v>
      </c>
      <c r="I6963">
        <v>70</v>
      </c>
      <c r="J6963">
        <v>120</v>
      </c>
      <c r="K6963">
        <v>70</v>
      </c>
      <c r="L6963">
        <v>110</v>
      </c>
      <c r="M6963">
        <v>70</v>
      </c>
      <c r="N6963">
        <v>100</v>
      </c>
      <c r="O6963">
        <v>60</v>
      </c>
      <c r="P6963">
        <v>100</v>
      </c>
      <c r="Q6963">
        <v>70</v>
      </c>
      <c r="R6963">
        <v>90</v>
      </c>
      <c r="S6963">
        <v>70</v>
      </c>
      <c r="T6963">
        <v>90</v>
      </c>
      <c r="U6963">
        <v>70</v>
      </c>
      <c r="V6963">
        <v>90</v>
      </c>
      <c r="W6963">
        <v>70</v>
      </c>
      <c r="X6963">
        <v>100</v>
      </c>
    </row>
    <row r="6964" spans="1:24" x14ac:dyDescent="0.35">
      <c r="A6964" t="s">
        <v>102</v>
      </c>
      <c r="B6964" t="s">
        <v>192</v>
      </c>
      <c r="C6964">
        <v>40</v>
      </c>
      <c r="D6964">
        <v>50</v>
      </c>
      <c r="E6964">
        <v>40</v>
      </c>
      <c r="F6964">
        <v>80</v>
      </c>
      <c r="G6964">
        <v>40</v>
      </c>
      <c r="H6964">
        <v>80</v>
      </c>
      <c r="I6964">
        <v>40</v>
      </c>
      <c r="J6964">
        <v>90</v>
      </c>
      <c r="K6964">
        <v>40</v>
      </c>
      <c r="L6964">
        <v>90</v>
      </c>
      <c r="M6964">
        <v>40</v>
      </c>
      <c r="N6964">
        <v>90</v>
      </c>
      <c r="O6964">
        <v>40</v>
      </c>
      <c r="P6964">
        <v>80</v>
      </c>
      <c r="Q6964">
        <v>30</v>
      </c>
      <c r="R6964">
        <v>70</v>
      </c>
      <c r="S6964">
        <v>30</v>
      </c>
      <c r="T6964">
        <v>60</v>
      </c>
      <c r="U6964">
        <v>30</v>
      </c>
      <c r="V6964">
        <v>60</v>
      </c>
      <c r="W6964">
        <v>30</v>
      </c>
      <c r="X6964">
        <v>60</v>
      </c>
    </row>
    <row r="6965" spans="1:24" x14ac:dyDescent="0.35">
      <c r="A6965" t="s">
        <v>103</v>
      </c>
      <c r="B6965" t="s">
        <v>192</v>
      </c>
      <c r="C6965">
        <v>40</v>
      </c>
      <c r="D6965">
        <v>50</v>
      </c>
      <c r="E6965">
        <v>40</v>
      </c>
      <c r="F6965">
        <v>60</v>
      </c>
      <c r="G6965">
        <v>50</v>
      </c>
      <c r="H6965">
        <v>60</v>
      </c>
      <c r="I6965">
        <v>40</v>
      </c>
      <c r="J6965">
        <v>70</v>
      </c>
      <c r="K6965">
        <v>50</v>
      </c>
      <c r="L6965">
        <v>80</v>
      </c>
      <c r="M6965">
        <v>50</v>
      </c>
      <c r="N6965">
        <v>80</v>
      </c>
      <c r="O6965">
        <v>50</v>
      </c>
      <c r="P6965">
        <v>80</v>
      </c>
      <c r="Q6965">
        <v>50</v>
      </c>
      <c r="R6965">
        <v>70</v>
      </c>
      <c r="S6965">
        <v>50</v>
      </c>
      <c r="T6965">
        <v>60</v>
      </c>
      <c r="U6965">
        <v>50</v>
      </c>
      <c r="V6965">
        <v>60</v>
      </c>
      <c r="W6965">
        <v>40</v>
      </c>
      <c r="X6965">
        <v>60</v>
      </c>
    </row>
    <row r="6966" spans="1:24" x14ac:dyDescent="0.35">
      <c r="A6966" t="s">
        <v>104</v>
      </c>
      <c r="B6966" t="s">
        <v>192</v>
      </c>
      <c r="C6966">
        <v>40</v>
      </c>
      <c r="D6966">
        <v>60</v>
      </c>
      <c r="E6966">
        <v>40</v>
      </c>
      <c r="F6966">
        <v>70</v>
      </c>
      <c r="G6966">
        <v>50</v>
      </c>
      <c r="H6966">
        <v>90</v>
      </c>
      <c r="I6966">
        <v>50</v>
      </c>
      <c r="J6966">
        <v>100</v>
      </c>
      <c r="K6966">
        <v>60</v>
      </c>
      <c r="L6966">
        <v>100</v>
      </c>
      <c r="M6966">
        <v>60</v>
      </c>
      <c r="N6966">
        <v>110</v>
      </c>
      <c r="O6966">
        <v>60</v>
      </c>
      <c r="P6966">
        <v>120</v>
      </c>
      <c r="Q6966">
        <v>60</v>
      </c>
      <c r="R6966">
        <v>110</v>
      </c>
      <c r="S6966">
        <v>50</v>
      </c>
      <c r="T6966">
        <v>100</v>
      </c>
      <c r="U6966">
        <v>50</v>
      </c>
      <c r="V6966">
        <v>90</v>
      </c>
      <c r="W6966">
        <v>50</v>
      </c>
      <c r="X6966">
        <v>90</v>
      </c>
    </row>
    <row r="6967" spans="1:24" x14ac:dyDescent="0.35">
      <c r="A6967" t="s">
        <v>105</v>
      </c>
      <c r="B6967" t="s">
        <v>192</v>
      </c>
      <c r="C6967">
        <v>870</v>
      </c>
      <c r="D6967" s="1">
        <v>1010</v>
      </c>
      <c r="E6967" s="1">
        <v>1030</v>
      </c>
      <c r="F6967" s="1">
        <v>1050</v>
      </c>
      <c r="G6967" s="1">
        <v>1150</v>
      </c>
      <c r="H6967" s="1">
        <v>1060</v>
      </c>
      <c r="I6967" s="1">
        <v>1110</v>
      </c>
      <c r="J6967">
        <v>970</v>
      </c>
      <c r="K6967" s="1">
        <v>1240</v>
      </c>
      <c r="L6967">
        <v>910</v>
      </c>
      <c r="M6967" s="1">
        <v>1260</v>
      </c>
      <c r="N6967">
        <v>760</v>
      </c>
      <c r="O6967" s="1">
        <v>1380</v>
      </c>
      <c r="P6967">
        <v>600</v>
      </c>
      <c r="Q6967" s="1">
        <v>1440</v>
      </c>
      <c r="R6967">
        <v>610</v>
      </c>
      <c r="S6967" s="1">
        <v>1540</v>
      </c>
      <c r="T6967">
        <v>660</v>
      </c>
      <c r="U6967" s="1">
        <v>1640</v>
      </c>
      <c r="V6967">
        <v>710</v>
      </c>
      <c r="W6967" s="1">
        <v>1800</v>
      </c>
      <c r="X6967">
        <v>730</v>
      </c>
    </row>
    <row r="6968" spans="1:24" x14ac:dyDescent="0.35">
      <c r="A6968" t="s">
        <v>24</v>
      </c>
      <c r="B6968" t="s">
        <v>193</v>
      </c>
      <c r="C6968" s="1">
        <v>3030</v>
      </c>
      <c r="D6968" s="1">
        <v>2870</v>
      </c>
      <c r="E6968" s="1">
        <v>3350</v>
      </c>
      <c r="F6968" s="1">
        <v>3160</v>
      </c>
      <c r="G6968" s="1">
        <v>3700</v>
      </c>
      <c r="H6968" s="1">
        <v>3480</v>
      </c>
      <c r="I6968" s="1">
        <v>4090</v>
      </c>
      <c r="J6968" s="1">
        <v>3830</v>
      </c>
      <c r="K6968" s="1">
        <v>4510</v>
      </c>
      <c r="L6968" s="1">
        <v>4220</v>
      </c>
      <c r="M6968" s="1">
        <v>4980</v>
      </c>
      <c r="N6968" s="1">
        <v>4640</v>
      </c>
      <c r="O6968" s="1">
        <v>5490</v>
      </c>
      <c r="P6968" s="1">
        <v>5110</v>
      </c>
      <c r="Q6968" s="1">
        <v>6040</v>
      </c>
      <c r="R6968" s="1">
        <v>5610</v>
      </c>
      <c r="S6968" s="1">
        <v>6650</v>
      </c>
      <c r="T6968" s="1">
        <v>6170</v>
      </c>
      <c r="U6968" s="1">
        <v>7320</v>
      </c>
      <c r="V6968" s="1">
        <v>6770</v>
      </c>
      <c r="W6968" s="1">
        <v>8040</v>
      </c>
      <c r="X6968" s="1">
        <v>7420</v>
      </c>
    </row>
    <row r="6969" spans="1:24" x14ac:dyDescent="0.35">
      <c r="A6969" t="s">
        <v>26</v>
      </c>
      <c r="B6969" t="s">
        <v>193</v>
      </c>
      <c r="C6969" s="1">
        <v>2900</v>
      </c>
      <c r="D6969" s="1">
        <v>2840</v>
      </c>
      <c r="E6969" s="1">
        <v>3200</v>
      </c>
      <c r="F6969" s="1">
        <v>3130</v>
      </c>
      <c r="G6969" s="1">
        <v>3540</v>
      </c>
      <c r="H6969" s="1">
        <v>3450</v>
      </c>
      <c r="I6969" s="1">
        <v>3910</v>
      </c>
      <c r="J6969" s="1">
        <v>3800</v>
      </c>
      <c r="K6969" s="1">
        <v>4310</v>
      </c>
      <c r="L6969" s="1">
        <v>4180</v>
      </c>
      <c r="M6969" s="1">
        <v>4760</v>
      </c>
      <c r="N6969" s="1">
        <v>4600</v>
      </c>
      <c r="O6969" s="1">
        <v>5240</v>
      </c>
      <c r="P6969" s="1">
        <v>5060</v>
      </c>
      <c r="Q6969" s="1">
        <v>5770</v>
      </c>
      <c r="R6969" s="1">
        <v>5560</v>
      </c>
      <c r="S6969" s="1">
        <v>6360</v>
      </c>
      <c r="T6969" s="1">
        <v>6110</v>
      </c>
      <c r="U6969" s="1">
        <v>6990</v>
      </c>
      <c r="V6969" s="1">
        <v>6700</v>
      </c>
      <c r="W6969" s="1">
        <v>7680</v>
      </c>
      <c r="X6969" s="1">
        <v>7350</v>
      </c>
    </row>
    <row r="6970" spans="1:24" x14ac:dyDescent="0.35">
      <c r="A6970" t="s">
        <v>27</v>
      </c>
      <c r="B6970" t="s">
        <v>193</v>
      </c>
      <c r="C6970" s="1">
        <v>2880</v>
      </c>
      <c r="D6970" s="1">
        <v>2760</v>
      </c>
      <c r="E6970" s="1">
        <v>3180</v>
      </c>
      <c r="F6970" s="1">
        <v>3050</v>
      </c>
      <c r="G6970" s="1">
        <v>3520</v>
      </c>
      <c r="H6970" s="1">
        <v>3360</v>
      </c>
      <c r="I6970" s="1">
        <v>3880</v>
      </c>
      <c r="J6970" s="1">
        <v>3700</v>
      </c>
      <c r="K6970" s="1">
        <v>4280</v>
      </c>
      <c r="L6970" s="1">
        <v>4070</v>
      </c>
      <c r="M6970" s="1">
        <v>4730</v>
      </c>
      <c r="N6970" s="1">
        <v>4480</v>
      </c>
      <c r="O6970" s="1">
        <v>5210</v>
      </c>
      <c r="P6970" s="1">
        <v>4920</v>
      </c>
      <c r="Q6970" s="1">
        <v>5740</v>
      </c>
      <c r="R6970" s="1">
        <v>5410</v>
      </c>
      <c r="S6970" s="1">
        <v>6320</v>
      </c>
      <c r="T6970" s="1">
        <v>5940</v>
      </c>
      <c r="U6970" s="1">
        <v>6940</v>
      </c>
      <c r="V6970" s="1">
        <v>6530</v>
      </c>
      <c r="W6970" s="1">
        <v>7630</v>
      </c>
      <c r="X6970" s="1">
        <v>7160</v>
      </c>
    </row>
    <row r="6971" spans="1:24" x14ac:dyDescent="0.35">
      <c r="A6971" t="s">
        <v>28</v>
      </c>
      <c r="B6971" t="s">
        <v>193</v>
      </c>
      <c r="C6971" s="1">
        <v>2800</v>
      </c>
      <c r="D6971" s="1">
        <v>2670</v>
      </c>
      <c r="E6971" s="1">
        <v>3090</v>
      </c>
      <c r="F6971" s="1">
        <v>2940</v>
      </c>
      <c r="G6971" s="1">
        <v>3420</v>
      </c>
      <c r="H6971" s="1">
        <v>3240</v>
      </c>
      <c r="I6971" s="1">
        <v>3770</v>
      </c>
      <c r="J6971" s="1">
        <v>3570</v>
      </c>
      <c r="K6971" s="1">
        <v>4170</v>
      </c>
      <c r="L6971" s="1">
        <v>3930</v>
      </c>
      <c r="M6971" s="1">
        <v>4600</v>
      </c>
      <c r="N6971" s="1">
        <v>4330</v>
      </c>
      <c r="O6971" s="1">
        <v>5060</v>
      </c>
      <c r="P6971" s="1">
        <v>4760</v>
      </c>
      <c r="Q6971" s="1">
        <v>5580</v>
      </c>
      <c r="R6971" s="1">
        <v>5230</v>
      </c>
      <c r="S6971" s="1">
        <v>6140</v>
      </c>
      <c r="T6971" s="1">
        <v>5740</v>
      </c>
      <c r="U6971" s="1">
        <v>6750</v>
      </c>
      <c r="V6971" s="1">
        <v>6300</v>
      </c>
      <c r="W6971" s="1">
        <v>7420</v>
      </c>
      <c r="X6971" s="1">
        <v>6910</v>
      </c>
    </row>
    <row r="6972" spans="1:24" x14ac:dyDescent="0.35">
      <c r="A6972" t="s">
        <v>29</v>
      </c>
      <c r="B6972" t="s">
        <v>193</v>
      </c>
      <c r="C6972" s="1">
        <v>2630</v>
      </c>
      <c r="D6972" s="1">
        <v>2540</v>
      </c>
      <c r="E6972" s="1">
        <v>2910</v>
      </c>
      <c r="F6972" s="1">
        <v>2800</v>
      </c>
      <c r="G6972" s="1">
        <v>3220</v>
      </c>
      <c r="H6972" s="1">
        <v>3090</v>
      </c>
      <c r="I6972" s="1">
        <v>3550</v>
      </c>
      <c r="J6972" s="1">
        <v>3400</v>
      </c>
      <c r="K6972" s="1">
        <v>3920</v>
      </c>
      <c r="L6972" s="1">
        <v>3740</v>
      </c>
      <c r="M6972" s="1">
        <v>4320</v>
      </c>
      <c r="N6972" s="1">
        <v>4120</v>
      </c>
      <c r="O6972" s="1">
        <v>4760</v>
      </c>
      <c r="P6972" s="1">
        <v>4530</v>
      </c>
      <c r="Q6972" s="1">
        <v>5250</v>
      </c>
      <c r="R6972" s="1">
        <v>4980</v>
      </c>
      <c r="S6972" s="1">
        <v>5780</v>
      </c>
      <c r="T6972" s="1">
        <v>5470</v>
      </c>
      <c r="U6972" s="1">
        <v>6350</v>
      </c>
      <c r="V6972" s="1">
        <v>6000</v>
      </c>
      <c r="W6972" s="1">
        <v>6980</v>
      </c>
      <c r="X6972" s="1">
        <v>6580</v>
      </c>
    </row>
    <row r="6973" spans="1:24" x14ac:dyDescent="0.35">
      <c r="A6973" t="s">
        <v>30</v>
      </c>
      <c r="B6973" t="s">
        <v>193</v>
      </c>
      <c r="C6973" s="1">
        <v>2620</v>
      </c>
      <c r="D6973" s="1">
        <v>2470</v>
      </c>
      <c r="E6973" s="1">
        <v>2900</v>
      </c>
      <c r="F6973" s="1">
        <v>2730</v>
      </c>
      <c r="G6973" s="1">
        <v>3200</v>
      </c>
      <c r="H6973" s="1">
        <v>3000</v>
      </c>
      <c r="I6973" s="1">
        <v>3540</v>
      </c>
      <c r="J6973" s="1">
        <v>3310</v>
      </c>
      <c r="K6973" s="1">
        <v>3900</v>
      </c>
      <c r="L6973" s="1">
        <v>3640</v>
      </c>
      <c r="M6973" s="1">
        <v>4310</v>
      </c>
      <c r="N6973" s="1">
        <v>4010</v>
      </c>
      <c r="O6973" s="1">
        <v>4750</v>
      </c>
      <c r="P6973" s="1">
        <v>4410</v>
      </c>
      <c r="Q6973" s="1">
        <v>5230</v>
      </c>
      <c r="R6973" s="1">
        <v>4840</v>
      </c>
      <c r="S6973" s="1">
        <v>5750</v>
      </c>
      <c r="T6973" s="1">
        <v>5320</v>
      </c>
      <c r="U6973" s="1">
        <v>6330</v>
      </c>
      <c r="V6973" s="1">
        <v>5840</v>
      </c>
      <c r="W6973" s="1">
        <v>6950</v>
      </c>
      <c r="X6973" s="1">
        <v>6410</v>
      </c>
    </row>
    <row r="6974" spans="1:24" x14ac:dyDescent="0.35">
      <c r="A6974" t="s">
        <v>31</v>
      </c>
      <c r="B6974" t="s">
        <v>193</v>
      </c>
      <c r="C6974" s="1">
        <v>2780</v>
      </c>
      <c r="D6974" s="1">
        <v>2390</v>
      </c>
      <c r="E6974" s="1">
        <v>3070</v>
      </c>
      <c r="F6974" s="1">
        <v>2640</v>
      </c>
      <c r="G6974" s="1">
        <v>3390</v>
      </c>
      <c r="H6974" s="1">
        <v>2900</v>
      </c>
      <c r="I6974" s="1">
        <v>3740</v>
      </c>
      <c r="J6974" s="1">
        <v>3200</v>
      </c>
      <c r="K6974" s="1">
        <v>4130</v>
      </c>
      <c r="L6974" s="1">
        <v>3520</v>
      </c>
      <c r="M6974" s="1">
        <v>4560</v>
      </c>
      <c r="N6974" s="1">
        <v>3870</v>
      </c>
      <c r="O6974" s="1">
        <v>5030</v>
      </c>
      <c r="P6974" s="1">
        <v>4260</v>
      </c>
      <c r="Q6974" s="1">
        <v>5530</v>
      </c>
      <c r="R6974" s="1">
        <v>4680</v>
      </c>
      <c r="S6974" s="1">
        <v>6090</v>
      </c>
      <c r="T6974" s="1">
        <v>5140</v>
      </c>
      <c r="U6974" s="1">
        <v>6700</v>
      </c>
      <c r="V6974" s="1">
        <v>5650</v>
      </c>
      <c r="W6974" s="1">
        <v>7360</v>
      </c>
      <c r="X6974" s="1">
        <v>6190</v>
      </c>
    </row>
    <row r="6975" spans="1:24" x14ac:dyDescent="0.35">
      <c r="A6975" t="s">
        <v>32</v>
      </c>
      <c r="B6975" t="s">
        <v>193</v>
      </c>
      <c r="C6975" s="1">
        <v>2620</v>
      </c>
      <c r="D6975" s="1">
        <v>2380</v>
      </c>
      <c r="E6975" s="1">
        <v>2890</v>
      </c>
      <c r="F6975" s="1">
        <v>2620</v>
      </c>
      <c r="G6975" s="1">
        <v>3200</v>
      </c>
      <c r="H6975" s="1">
        <v>2890</v>
      </c>
      <c r="I6975" s="1">
        <v>3530</v>
      </c>
      <c r="J6975" s="1">
        <v>3180</v>
      </c>
      <c r="K6975" s="1">
        <v>3900</v>
      </c>
      <c r="L6975" s="1">
        <v>3500</v>
      </c>
      <c r="M6975" s="1">
        <v>4300</v>
      </c>
      <c r="N6975" s="1">
        <v>3850</v>
      </c>
      <c r="O6975" s="1">
        <v>4740</v>
      </c>
      <c r="P6975" s="1">
        <v>4240</v>
      </c>
      <c r="Q6975" s="1">
        <v>5220</v>
      </c>
      <c r="R6975" s="1">
        <v>4660</v>
      </c>
      <c r="S6975" s="1">
        <v>5750</v>
      </c>
      <c r="T6975" s="1">
        <v>5120</v>
      </c>
      <c r="U6975" s="1">
        <v>6320</v>
      </c>
      <c r="V6975" s="1">
        <v>5620</v>
      </c>
      <c r="W6975" s="1">
        <v>6940</v>
      </c>
      <c r="X6975" s="1">
        <v>6160</v>
      </c>
    </row>
    <row r="6976" spans="1:24" x14ac:dyDescent="0.35">
      <c r="A6976" t="s">
        <v>33</v>
      </c>
      <c r="B6976" t="s">
        <v>193</v>
      </c>
      <c r="C6976" s="1">
        <v>2540</v>
      </c>
      <c r="D6976" s="1">
        <v>2340</v>
      </c>
      <c r="E6976" s="1">
        <v>2810</v>
      </c>
      <c r="F6976" s="1">
        <v>2580</v>
      </c>
      <c r="G6976" s="1">
        <v>3100</v>
      </c>
      <c r="H6976" s="1">
        <v>2840</v>
      </c>
      <c r="I6976" s="1">
        <v>3420</v>
      </c>
      <c r="J6976" s="1">
        <v>3130</v>
      </c>
      <c r="K6976" s="1">
        <v>3780</v>
      </c>
      <c r="L6976" s="1">
        <v>3440</v>
      </c>
      <c r="M6976" s="1">
        <v>4170</v>
      </c>
      <c r="N6976" s="1">
        <v>3790</v>
      </c>
      <c r="O6976" s="1">
        <v>4600</v>
      </c>
      <c r="P6976" s="1">
        <v>4170</v>
      </c>
      <c r="Q6976" s="1">
        <v>5060</v>
      </c>
      <c r="R6976" s="1">
        <v>4580</v>
      </c>
      <c r="S6976" s="1">
        <v>5570</v>
      </c>
      <c r="T6976" s="1">
        <v>5030</v>
      </c>
      <c r="U6976" s="1">
        <v>6120</v>
      </c>
      <c r="V6976" s="1">
        <v>5520</v>
      </c>
      <c r="W6976" s="1">
        <v>6730</v>
      </c>
      <c r="X6976" s="1">
        <v>6050</v>
      </c>
    </row>
    <row r="6977" spans="1:24" x14ac:dyDescent="0.35">
      <c r="A6977" t="s">
        <v>34</v>
      </c>
      <c r="B6977" t="s">
        <v>193</v>
      </c>
      <c r="C6977" s="1">
        <v>2190</v>
      </c>
      <c r="D6977" s="1">
        <v>2120</v>
      </c>
      <c r="E6977" s="1">
        <v>2420</v>
      </c>
      <c r="F6977" s="1">
        <v>2340</v>
      </c>
      <c r="G6977" s="1">
        <v>2680</v>
      </c>
      <c r="H6977" s="1">
        <v>2580</v>
      </c>
      <c r="I6977" s="1">
        <v>2950</v>
      </c>
      <c r="J6977" s="1">
        <v>2840</v>
      </c>
      <c r="K6977" s="1">
        <v>3260</v>
      </c>
      <c r="L6977" s="1">
        <v>3130</v>
      </c>
      <c r="M6977" s="1">
        <v>3600</v>
      </c>
      <c r="N6977" s="1">
        <v>3440</v>
      </c>
      <c r="O6977" s="1">
        <v>3970</v>
      </c>
      <c r="P6977" s="1">
        <v>3780</v>
      </c>
      <c r="Q6977" s="1">
        <v>4370</v>
      </c>
      <c r="R6977" s="1">
        <v>4160</v>
      </c>
      <c r="S6977" s="1">
        <v>4810</v>
      </c>
      <c r="T6977" s="1">
        <v>4570</v>
      </c>
      <c r="U6977" s="1">
        <v>5290</v>
      </c>
      <c r="V6977" s="1">
        <v>5010</v>
      </c>
      <c r="W6977" s="1">
        <v>5810</v>
      </c>
      <c r="X6977" s="1">
        <v>5500</v>
      </c>
    </row>
    <row r="6978" spans="1:24" x14ac:dyDescent="0.35">
      <c r="A6978" t="s">
        <v>35</v>
      </c>
      <c r="B6978" t="s">
        <v>193</v>
      </c>
      <c r="C6978" s="1">
        <v>2290</v>
      </c>
      <c r="D6978" s="1">
        <v>2190</v>
      </c>
      <c r="E6978" s="1">
        <v>2530</v>
      </c>
      <c r="F6978" s="1">
        <v>2410</v>
      </c>
      <c r="G6978" s="1">
        <v>2790</v>
      </c>
      <c r="H6978" s="1">
        <v>2660</v>
      </c>
      <c r="I6978" s="1">
        <v>3090</v>
      </c>
      <c r="J6978" s="1">
        <v>2930</v>
      </c>
      <c r="K6978" s="1">
        <v>3400</v>
      </c>
      <c r="L6978" s="1">
        <v>3220</v>
      </c>
      <c r="M6978" s="1">
        <v>3760</v>
      </c>
      <c r="N6978" s="1">
        <v>3550</v>
      </c>
      <c r="O6978" s="1">
        <v>4140</v>
      </c>
      <c r="P6978" s="1">
        <v>3900</v>
      </c>
      <c r="Q6978" s="1">
        <v>4560</v>
      </c>
      <c r="R6978" s="1">
        <v>4290</v>
      </c>
      <c r="S6978" s="1">
        <v>5020</v>
      </c>
      <c r="T6978" s="1">
        <v>4710</v>
      </c>
      <c r="U6978" s="1">
        <v>5520</v>
      </c>
      <c r="V6978" s="1">
        <v>5170</v>
      </c>
      <c r="W6978" s="1">
        <v>6060</v>
      </c>
      <c r="X6978" s="1">
        <v>5670</v>
      </c>
    </row>
    <row r="6979" spans="1:24" x14ac:dyDescent="0.35">
      <c r="A6979" t="s">
        <v>36</v>
      </c>
      <c r="B6979" t="s">
        <v>193</v>
      </c>
      <c r="C6979" s="1">
        <v>2150</v>
      </c>
      <c r="D6979" s="1">
        <v>1910</v>
      </c>
      <c r="E6979" s="1">
        <v>2380</v>
      </c>
      <c r="F6979" s="1">
        <v>2110</v>
      </c>
      <c r="G6979" s="1">
        <v>2630</v>
      </c>
      <c r="H6979" s="1">
        <v>2320</v>
      </c>
      <c r="I6979" s="1">
        <v>2900</v>
      </c>
      <c r="J6979" s="1">
        <v>2560</v>
      </c>
      <c r="K6979" s="1">
        <v>3200</v>
      </c>
      <c r="L6979" s="1">
        <v>2810</v>
      </c>
      <c r="M6979" s="1">
        <v>3530</v>
      </c>
      <c r="N6979" s="1">
        <v>3100</v>
      </c>
      <c r="O6979" s="1">
        <v>3890</v>
      </c>
      <c r="P6979" s="1">
        <v>3410</v>
      </c>
      <c r="Q6979" s="1">
        <v>4280</v>
      </c>
      <c r="R6979" s="1">
        <v>3740</v>
      </c>
      <c r="S6979" s="1">
        <v>4720</v>
      </c>
      <c r="T6979" s="1">
        <v>4110</v>
      </c>
      <c r="U6979" s="1">
        <v>5190</v>
      </c>
      <c r="V6979" s="1">
        <v>4510</v>
      </c>
      <c r="W6979" s="1">
        <v>5700</v>
      </c>
      <c r="X6979" s="1">
        <v>4950</v>
      </c>
    </row>
    <row r="6980" spans="1:24" x14ac:dyDescent="0.35">
      <c r="A6980" t="s">
        <v>37</v>
      </c>
      <c r="B6980" t="s">
        <v>193</v>
      </c>
      <c r="C6980" s="1">
        <v>2180</v>
      </c>
      <c r="D6980" s="1">
        <v>2100</v>
      </c>
      <c r="E6980" s="1">
        <v>2410</v>
      </c>
      <c r="F6980" s="1">
        <v>2320</v>
      </c>
      <c r="G6980" s="1">
        <v>2670</v>
      </c>
      <c r="H6980" s="1">
        <v>2550</v>
      </c>
      <c r="I6980" s="1">
        <v>2940</v>
      </c>
      <c r="J6980" s="1">
        <v>2810</v>
      </c>
      <c r="K6980" s="1">
        <v>3250</v>
      </c>
      <c r="L6980" s="1">
        <v>3100</v>
      </c>
      <c r="M6980" s="1">
        <v>3580</v>
      </c>
      <c r="N6980" s="1">
        <v>3410</v>
      </c>
      <c r="O6980" s="1">
        <v>3950</v>
      </c>
      <c r="P6980" s="1">
        <v>3750</v>
      </c>
      <c r="Q6980" s="1">
        <v>4350</v>
      </c>
      <c r="R6980" s="1">
        <v>4120</v>
      </c>
      <c r="S6980" s="1">
        <v>4790</v>
      </c>
      <c r="T6980" s="1">
        <v>4530</v>
      </c>
      <c r="U6980" s="1">
        <v>5260</v>
      </c>
      <c r="V6980" s="1">
        <v>4970</v>
      </c>
      <c r="W6980" s="1">
        <v>5790</v>
      </c>
      <c r="X6980" s="1">
        <v>5450</v>
      </c>
    </row>
    <row r="6981" spans="1:24" x14ac:dyDescent="0.35">
      <c r="A6981" t="s">
        <v>38</v>
      </c>
      <c r="B6981" t="s">
        <v>193</v>
      </c>
      <c r="C6981" s="1">
        <v>2040</v>
      </c>
      <c r="D6981" s="1">
        <v>1900</v>
      </c>
      <c r="E6981" s="1">
        <v>2250</v>
      </c>
      <c r="F6981" s="1">
        <v>2090</v>
      </c>
      <c r="G6981" s="1">
        <v>2490</v>
      </c>
      <c r="H6981" s="1">
        <v>2310</v>
      </c>
      <c r="I6981" s="1">
        <v>2750</v>
      </c>
      <c r="J6981" s="1">
        <v>2540</v>
      </c>
      <c r="K6981" s="1">
        <v>3040</v>
      </c>
      <c r="L6981" s="1">
        <v>2800</v>
      </c>
      <c r="M6981" s="1">
        <v>3350</v>
      </c>
      <c r="N6981" s="1">
        <v>3080</v>
      </c>
      <c r="O6981" s="1">
        <v>3690</v>
      </c>
      <c r="P6981" s="1">
        <v>3380</v>
      </c>
      <c r="Q6981" s="1">
        <v>4060</v>
      </c>
      <c r="R6981" s="1">
        <v>3720</v>
      </c>
      <c r="S6981" s="1">
        <v>4470</v>
      </c>
      <c r="T6981" s="1">
        <v>4090</v>
      </c>
      <c r="U6981" s="1">
        <v>4920</v>
      </c>
      <c r="V6981" s="1">
        <v>4490</v>
      </c>
      <c r="W6981" s="1">
        <v>5410</v>
      </c>
      <c r="X6981" s="1">
        <v>4920</v>
      </c>
    </row>
    <row r="6982" spans="1:24" x14ac:dyDescent="0.35">
      <c r="A6982" t="s">
        <v>39</v>
      </c>
      <c r="B6982" t="s">
        <v>193</v>
      </c>
      <c r="C6982" s="1">
        <v>2220</v>
      </c>
      <c r="D6982" s="1">
        <v>2290</v>
      </c>
      <c r="E6982" s="1">
        <v>2460</v>
      </c>
      <c r="F6982" s="1">
        <v>2520</v>
      </c>
      <c r="G6982" s="1">
        <v>2710</v>
      </c>
      <c r="H6982" s="1">
        <v>2780</v>
      </c>
      <c r="I6982" s="1">
        <v>3000</v>
      </c>
      <c r="J6982" s="1">
        <v>3060</v>
      </c>
      <c r="K6982" s="1">
        <v>3310</v>
      </c>
      <c r="L6982" s="1">
        <v>3370</v>
      </c>
      <c r="M6982" s="1">
        <v>3650</v>
      </c>
      <c r="N6982" s="1">
        <v>3710</v>
      </c>
      <c r="O6982" s="1">
        <v>4020</v>
      </c>
      <c r="P6982" s="1">
        <v>4070</v>
      </c>
      <c r="Q6982" s="1">
        <v>4430</v>
      </c>
      <c r="R6982" s="1">
        <v>4480</v>
      </c>
      <c r="S6982" s="1">
        <v>4880</v>
      </c>
      <c r="T6982" s="1">
        <v>4920</v>
      </c>
      <c r="U6982" s="1">
        <v>5360</v>
      </c>
      <c r="V6982" s="1">
        <v>5400</v>
      </c>
      <c r="W6982" s="1">
        <v>5890</v>
      </c>
      <c r="X6982" s="1">
        <v>5920</v>
      </c>
    </row>
    <row r="6983" spans="1:24" x14ac:dyDescent="0.35">
      <c r="A6983" t="s">
        <v>40</v>
      </c>
      <c r="B6983" t="s">
        <v>193</v>
      </c>
      <c r="C6983" s="1">
        <v>1800</v>
      </c>
      <c r="D6983" s="1">
        <v>1660</v>
      </c>
      <c r="E6983" s="1">
        <v>1990</v>
      </c>
      <c r="F6983" s="1">
        <v>1830</v>
      </c>
      <c r="G6983" s="1">
        <v>2200</v>
      </c>
      <c r="H6983" s="1">
        <v>2020</v>
      </c>
      <c r="I6983" s="1">
        <v>2430</v>
      </c>
      <c r="J6983" s="1">
        <v>2220</v>
      </c>
      <c r="K6983" s="1">
        <v>2680</v>
      </c>
      <c r="L6983" s="1">
        <v>2450</v>
      </c>
      <c r="M6983" s="1">
        <v>2950</v>
      </c>
      <c r="N6983" s="1">
        <v>2690</v>
      </c>
      <c r="O6983" s="1">
        <v>3250</v>
      </c>
      <c r="P6983" s="1">
        <v>2960</v>
      </c>
      <c r="Q6983" s="1">
        <v>3580</v>
      </c>
      <c r="R6983" s="1">
        <v>3250</v>
      </c>
      <c r="S6983" s="1">
        <v>3950</v>
      </c>
      <c r="T6983" s="1">
        <v>3580</v>
      </c>
      <c r="U6983" s="1">
        <v>4340</v>
      </c>
      <c r="V6983" s="1">
        <v>3930</v>
      </c>
      <c r="W6983" s="1">
        <v>4770</v>
      </c>
      <c r="X6983" s="1">
        <v>4300</v>
      </c>
    </row>
    <row r="6984" spans="1:24" x14ac:dyDescent="0.35">
      <c r="A6984" t="s">
        <v>41</v>
      </c>
      <c r="B6984" t="s">
        <v>193</v>
      </c>
      <c r="C6984" s="1">
        <v>1830</v>
      </c>
      <c r="D6984" s="1">
        <v>1620</v>
      </c>
      <c r="E6984" s="1">
        <v>2020</v>
      </c>
      <c r="F6984" s="1">
        <v>1790</v>
      </c>
      <c r="G6984" s="1">
        <v>2230</v>
      </c>
      <c r="H6984" s="1">
        <v>1970</v>
      </c>
      <c r="I6984" s="1">
        <v>2470</v>
      </c>
      <c r="J6984" s="1">
        <v>2170</v>
      </c>
      <c r="K6984" s="1">
        <v>2720</v>
      </c>
      <c r="L6984" s="1">
        <v>2390</v>
      </c>
      <c r="M6984" s="1">
        <v>3000</v>
      </c>
      <c r="N6984" s="1">
        <v>2620</v>
      </c>
      <c r="O6984" s="1">
        <v>3310</v>
      </c>
      <c r="P6984" s="1">
        <v>2890</v>
      </c>
      <c r="Q6984" s="1">
        <v>3640</v>
      </c>
      <c r="R6984" s="1">
        <v>3170</v>
      </c>
      <c r="S6984" s="1">
        <v>4010</v>
      </c>
      <c r="T6984" s="1">
        <v>3480</v>
      </c>
      <c r="U6984" s="1">
        <v>4410</v>
      </c>
      <c r="V6984" s="1">
        <v>3830</v>
      </c>
      <c r="W6984" s="1">
        <v>4850</v>
      </c>
      <c r="X6984" s="1">
        <v>4200</v>
      </c>
    </row>
    <row r="6985" spans="1:24" x14ac:dyDescent="0.35">
      <c r="A6985" t="s">
        <v>42</v>
      </c>
      <c r="B6985" t="s">
        <v>193</v>
      </c>
      <c r="C6985" s="1">
        <v>1550</v>
      </c>
      <c r="D6985" s="1">
        <v>1510</v>
      </c>
      <c r="E6985" s="1">
        <v>1710</v>
      </c>
      <c r="F6985" s="1">
        <v>1660</v>
      </c>
      <c r="G6985" s="1">
        <v>1890</v>
      </c>
      <c r="H6985" s="1">
        <v>1830</v>
      </c>
      <c r="I6985" s="1">
        <v>2090</v>
      </c>
      <c r="J6985" s="1">
        <v>2020</v>
      </c>
      <c r="K6985" s="1">
        <v>2310</v>
      </c>
      <c r="L6985" s="1">
        <v>2220</v>
      </c>
      <c r="M6985" s="1">
        <v>2550</v>
      </c>
      <c r="N6985" s="1">
        <v>2440</v>
      </c>
      <c r="O6985" s="1">
        <v>2810</v>
      </c>
      <c r="P6985" s="1">
        <v>2690</v>
      </c>
      <c r="Q6985" s="1">
        <v>3090</v>
      </c>
      <c r="R6985" s="1">
        <v>2950</v>
      </c>
      <c r="S6985" s="1">
        <v>3400</v>
      </c>
      <c r="T6985" s="1">
        <v>3240</v>
      </c>
      <c r="U6985" s="1">
        <v>3740</v>
      </c>
      <c r="V6985" s="1">
        <v>3560</v>
      </c>
      <c r="W6985" s="1">
        <v>4110</v>
      </c>
      <c r="X6985" s="1">
        <v>3910</v>
      </c>
    </row>
    <row r="6986" spans="1:24" x14ac:dyDescent="0.35">
      <c r="A6986" t="s">
        <v>43</v>
      </c>
      <c r="B6986" t="s">
        <v>193</v>
      </c>
      <c r="C6986" s="1">
        <v>1640</v>
      </c>
      <c r="D6986" s="1">
        <v>1740</v>
      </c>
      <c r="E6986" s="1">
        <v>1810</v>
      </c>
      <c r="F6986" s="1">
        <v>1920</v>
      </c>
      <c r="G6986" s="1">
        <v>2000</v>
      </c>
      <c r="H6986" s="1">
        <v>2120</v>
      </c>
      <c r="I6986" s="1">
        <v>2210</v>
      </c>
      <c r="J6986" s="1">
        <v>2330</v>
      </c>
      <c r="K6986" s="1">
        <v>2440</v>
      </c>
      <c r="L6986" s="1">
        <v>2570</v>
      </c>
      <c r="M6986" s="1">
        <v>2690</v>
      </c>
      <c r="N6986" s="1">
        <v>2820</v>
      </c>
      <c r="O6986" s="1">
        <v>2970</v>
      </c>
      <c r="P6986" s="1">
        <v>3100</v>
      </c>
      <c r="Q6986" s="1">
        <v>3270</v>
      </c>
      <c r="R6986" s="1">
        <v>3410</v>
      </c>
      <c r="S6986" s="1">
        <v>3600</v>
      </c>
      <c r="T6986" s="1">
        <v>3750</v>
      </c>
      <c r="U6986" s="1">
        <v>3960</v>
      </c>
      <c r="V6986" s="1">
        <v>4110</v>
      </c>
      <c r="W6986" s="1">
        <v>4350</v>
      </c>
      <c r="X6986" s="1">
        <v>4510</v>
      </c>
    </row>
    <row r="6987" spans="1:24" x14ac:dyDescent="0.35">
      <c r="A6987" t="s">
        <v>44</v>
      </c>
      <c r="B6987" t="s">
        <v>193</v>
      </c>
      <c r="C6987" s="1">
        <v>1160</v>
      </c>
      <c r="D6987" s="1">
        <v>1390</v>
      </c>
      <c r="E6987" s="1">
        <v>1280</v>
      </c>
      <c r="F6987" s="1">
        <v>1530</v>
      </c>
      <c r="G6987" s="1">
        <v>1410</v>
      </c>
      <c r="H6987" s="1">
        <v>1690</v>
      </c>
      <c r="I6987" s="1">
        <v>1560</v>
      </c>
      <c r="J6987" s="1">
        <v>1860</v>
      </c>
      <c r="K6987" s="1">
        <v>1720</v>
      </c>
      <c r="L6987" s="1">
        <v>2040</v>
      </c>
      <c r="M6987" s="1">
        <v>1900</v>
      </c>
      <c r="N6987" s="1">
        <v>2250</v>
      </c>
      <c r="O6987" s="1">
        <v>2090</v>
      </c>
      <c r="P6987" s="1">
        <v>2470</v>
      </c>
      <c r="Q6987" s="1">
        <v>2310</v>
      </c>
      <c r="R6987" s="1">
        <v>2720</v>
      </c>
      <c r="S6987" s="1">
        <v>2540</v>
      </c>
      <c r="T6987" s="1">
        <v>2990</v>
      </c>
      <c r="U6987" s="1">
        <v>2790</v>
      </c>
      <c r="V6987" s="1">
        <v>3280</v>
      </c>
      <c r="W6987" s="1">
        <v>3070</v>
      </c>
      <c r="X6987" s="1">
        <v>3600</v>
      </c>
    </row>
    <row r="6988" spans="1:24" x14ac:dyDescent="0.35">
      <c r="A6988" t="s">
        <v>45</v>
      </c>
      <c r="B6988" t="s">
        <v>193</v>
      </c>
      <c r="C6988" s="1">
        <v>1470</v>
      </c>
      <c r="D6988" s="1">
        <v>1720</v>
      </c>
      <c r="E6988" s="1">
        <v>1620</v>
      </c>
      <c r="F6988" s="1">
        <v>1900</v>
      </c>
      <c r="G6988" s="1">
        <v>1790</v>
      </c>
      <c r="H6988" s="1">
        <v>2090</v>
      </c>
      <c r="I6988" s="1">
        <v>1980</v>
      </c>
      <c r="J6988" s="1">
        <v>2310</v>
      </c>
      <c r="K6988" s="1">
        <v>2180</v>
      </c>
      <c r="L6988" s="1">
        <v>2540</v>
      </c>
      <c r="M6988" s="1">
        <v>2410</v>
      </c>
      <c r="N6988" s="1">
        <v>2800</v>
      </c>
      <c r="O6988" s="1">
        <v>2650</v>
      </c>
      <c r="P6988" s="1">
        <v>3070</v>
      </c>
      <c r="Q6988" s="1">
        <v>2920</v>
      </c>
      <c r="R6988" s="1">
        <v>3380</v>
      </c>
      <c r="S6988" s="1">
        <v>3220</v>
      </c>
      <c r="T6988" s="1">
        <v>3710</v>
      </c>
      <c r="U6988" s="1">
        <v>3530</v>
      </c>
      <c r="V6988" s="1">
        <v>4070</v>
      </c>
      <c r="W6988" s="1">
        <v>3880</v>
      </c>
      <c r="X6988" s="1">
        <v>4470</v>
      </c>
    </row>
    <row r="6989" spans="1:24" x14ac:dyDescent="0.35">
      <c r="A6989" t="s">
        <v>46</v>
      </c>
      <c r="B6989" t="s">
        <v>193</v>
      </c>
      <c r="C6989" s="1">
        <v>1100</v>
      </c>
      <c r="D6989" s="1">
        <v>1180</v>
      </c>
      <c r="E6989" s="1">
        <v>1210</v>
      </c>
      <c r="F6989" s="1">
        <v>1300</v>
      </c>
      <c r="G6989" s="1">
        <v>1340</v>
      </c>
      <c r="H6989" s="1">
        <v>1440</v>
      </c>
      <c r="I6989" s="1">
        <v>1480</v>
      </c>
      <c r="J6989" s="1">
        <v>1580</v>
      </c>
      <c r="K6989" s="1">
        <v>1630</v>
      </c>
      <c r="L6989" s="1">
        <v>1740</v>
      </c>
      <c r="M6989" s="1">
        <v>1800</v>
      </c>
      <c r="N6989" s="1">
        <v>1920</v>
      </c>
      <c r="O6989" s="1">
        <v>1980</v>
      </c>
      <c r="P6989" s="1">
        <v>2110</v>
      </c>
      <c r="Q6989" s="1">
        <v>2180</v>
      </c>
      <c r="R6989" s="1">
        <v>2320</v>
      </c>
      <c r="S6989" s="1">
        <v>2400</v>
      </c>
      <c r="T6989" s="1">
        <v>2540</v>
      </c>
      <c r="U6989" s="1">
        <v>2640</v>
      </c>
      <c r="V6989" s="1">
        <v>2790</v>
      </c>
      <c r="W6989" s="1">
        <v>2900</v>
      </c>
      <c r="X6989" s="1">
        <v>3060</v>
      </c>
    </row>
    <row r="6990" spans="1:24" x14ac:dyDescent="0.35">
      <c r="A6990" t="s">
        <v>47</v>
      </c>
      <c r="B6990" t="s">
        <v>193</v>
      </c>
      <c r="C6990" s="1">
        <v>1170</v>
      </c>
      <c r="D6990" s="1">
        <v>1370</v>
      </c>
      <c r="E6990" s="1">
        <v>1290</v>
      </c>
      <c r="F6990" s="1">
        <v>1510</v>
      </c>
      <c r="G6990" s="1">
        <v>1430</v>
      </c>
      <c r="H6990" s="1">
        <v>1660</v>
      </c>
      <c r="I6990" s="1">
        <v>1580</v>
      </c>
      <c r="J6990" s="1">
        <v>1830</v>
      </c>
      <c r="K6990" s="1">
        <v>1740</v>
      </c>
      <c r="L6990" s="1">
        <v>2020</v>
      </c>
      <c r="M6990" s="1">
        <v>1920</v>
      </c>
      <c r="N6990" s="1">
        <v>2220</v>
      </c>
      <c r="O6990" s="1">
        <v>2120</v>
      </c>
      <c r="P6990" s="1">
        <v>2440</v>
      </c>
      <c r="Q6990" s="1">
        <v>2330</v>
      </c>
      <c r="R6990" s="1">
        <v>2680</v>
      </c>
      <c r="S6990" s="1">
        <v>2570</v>
      </c>
      <c r="T6990" s="1">
        <v>2940</v>
      </c>
      <c r="U6990" s="1">
        <v>2820</v>
      </c>
      <c r="V6990" s="1">
        <v>3230</v>
      </c>
      <c r="W6990" s="1">
        <v>3100</v>
      </c>
      <c r="X6990" s="1">
        <v>3540</v>
      </c>
    </row>
    <row r="6991" spans="1:24" x14ac:dyDescent="0.35">
      <c r="A6991" t="s">
        <v>48</v>
      </c>
      <c r="B6991" t="s">
        <v>193</v>
      </c>
      <c r="C6991">
        <v>910</v>
      </c>
      <c r="D6991" s="1">
        <v>1030</v>
      </c>
      <c r="E6991" s="1">
        <v>1010</v>
      </c>
      <c r="F6991" s="1">
        <v>1130</v>
      </c>
      <c r="G6991" s="1">
        <v>1110</v>
      </c>
      <c r="H6991" s="1">
        <v>1250</v>
      </c>
      <c r="I6991" s="1">
        <v>1230</v>
      </c>
      <c r="J6991" s="1">
        <v>1380</v>
      </c>
      <c r="K6991" s="1">
        <v>1360</v>
      </c>
      <c r="L6991" s="1">
        <v>1520</v>
      </c>
      <c r="M6991" s="1">
        <v>1500</v>
      </c>
      <c r="N6991" s="1">
        <v>1670</v>
      </c>
      <c r="O6991" s="1">
        <v>1650</v>
      </c>
      <c r="P6991" s="1">
        <v>1830</v>
      </c>
      <c r="Q6991" s="1">
        <v>1820</v>
      </c>
      <c r="R6991" s="1">
        <v>2020</v>
      </c>
      <c r="S6991" s="1">
        <v>2000</v>
      </c>
      <c r="T6991" s="1">
        <v>2210</v>
      </c>
      <c r="U6991" s="1">
        <v>2200</v>
      </c>
      <c r="V6991" s="1">
        <v>2430</v>
      </c>
      <c r="W6991" s="1">
        <v>2420</v>
      </c>
      <c r="X6991" s="1">
        <v>2670</v>
      </c>
    </row>
    <row r="6992" spans="1:24" x14ac:dyDescent="0.35">
      <c r="A6992" t="s">
        <v>49</v>
      </c>
      <c r="B6992" t="s">
        <v>193</v>
      </c>
      <c r="C6992">
        <v>940</v>
      </c>
      <c r="D6992" s="1">
        <v>1070</v>
      </c>
      <c r="E6992" s="1">
        <v>1040</v>
      </c>
      <c r="F6992" s="1">
        <v>1180</v>
      </c>
      <c r="G6992" s="1">
        <v>1150</v>
      </c>
      <c r="H6992" s="1">
        <v>1300</v>
      </c>
      <c r="I6992" s="1">
        <v>1270</v>
      </c>
      <c r="J6992" s="1">
        <v>1430</v>
      </c>
      <c r="K6992" s="1">
        <v>1400</v>
      </c>
      <c r="L6992" s="1">
        <v>1580</v>
      </c>
      <c r="M6992" s="1">
        <v>1550</v>
      </c>
      <c r="N6992" s="1">
        <v>1730</v>
      </c>
      <c r="O6992" s="1">
        <v>1700</v>
      </c>
      <c r="P6992" s="1">
        <v>1910</v>
      </c>
      <c r="Q6992" s="1">
        <v>1880</v>
      </c>
      <c r="R6992" s="1">
        <v>2090</v>
      </c>
      <c r="S6992" s="1">
        <v>2070</v>
      </c>
      <c r="T6992" s="1">
        <v>2300</v>
      </c>
      <c r="U6992" s="1">
        <v>2270</v>
      </c>
      <c r="V6992" s="1">
        <v>2530</v>
      </c>
      <c r="W6992" s="1">
        <v>2500</v>
      </c>
      <c r="X6992" s="1">
        <v>2770</v>
      </c>
    </row>
    <row r="6993" spans="1:24" x14ac:dyDescent="0.35">
      <c r="A6993" t="s">
        <v>50</v>
      </c>
      <c r="B6993" t="s">
        <v>193</v>
      </c>
      <c r="C6993" s="1">
        <v>1070</v>
      </c>
      <c r="D6993" s="1">
        <v>1070</v>
      </c>
      <c r="E6993" s="1">
        <v>1180</v>
      </c>
      <c r="F6993" s="1">
        <v>1180</v>
      </c>
      <c r="G6993" s="1">
        <v>1310</v>
      </c>
      <c r="H6993" s="1">
        <v>1300</v>
      </c>
      <c r="I6993" s="1">
        <v>1440</v>
      </c>
      <c r="J6993" s="1">
        <v>1440</v>
      </c>
      <c r="K6993" s="1">
        <v>1590</v>
      </c>
      <c r="L6993" s="1">
        <v>1580</v>
      </c>
      <c r="M6993" s="1">
        <v>1760</v>
      </c>
      <c r="N6993" s="1">
        <v>1740</v>
      </c>
      <c r="O6993" s="1">
        <v>1940</v>
      </c>
      <c r="P6993" s="1">
        <v>1910</v>
      </c>
      <c r="Q6993" s="1">
        <v>2130</v>
      </c>
      <c r="R6993" s="1">
        <v>2100</v>
      </c>
      <c r="S6993" s="1">
        <v>2350</v>
      </c>
      <c r="T6993" s="1">
        <v>2310</v>
      </c>
      <c r="U6993" s="1">
        <v>2580</v>
      </c>
      <c r="V6993" s="1">
        <v>2530</v>
      </c>
      <c r="W6993" s="1">
        <v>2840</v>
      </c>
      <c r="X6993" s="1">
        <v>2780</v>
      </c>
    </row>
    <row r="6994" spans="1:24" x14ac:dyDescent="0.35">
      <c r="A6994" t="s">
        <v>51</v>
      </c>
      <c r="B6994" t="s">
        <v>193</v>
      </c>
      <c r="C6994">
        <v>790</v>
      </c>
      <c r="D6994">
        <v>810</v>
      </c>
      <c r="E6994">
        <v>880</v>
      </c>
      <c r="F6994">
        <v>890</v>
      </c>
      <c r="G6994">
        <v>970</v>
      </c>
      <c r="H6994">
        <v>980</v>
      </c>
      <c r="I6994" s="1">
        <v>1070</v>
      </c>
      <c r="J6994" s="1">
        <v>1080</v>
      </c>
      <c r="K6994" s="1">
        <v>1180</v>
      </c>
      <c r="L6994" s="1">
        <v>1190</v>
      </c>
      <c r="M6994" s="1">
        <v>1300</v>
      </c>
      <c r="N6994" s="1">
        <v>1310</v>
      </c>
      <c r="O6994" s="1">
        <v>1430</v>
      </c>
      <c r="P6994" s="1">
        <v>1440</v>
      </c>
      <c r="Q6994" s="1">
        <v>1580</v>
      </c>
      <c r="R6994" s="1">
        <v>1580</v>
      </c>
      <c r="S6994" s="1">
        <v>1740</v>
      </c>
      <c r="T6994" s="1">
        <v>1740</v>
      </c>
      <c r="U6994" s="1">
        <v>1910</v>
      </c>
      <c r="V6994" s="1">
        <v>1910</v>
      </c>
      <c r="W6994" s="1">
        <v>2100</v>
      </c>
      <c r="X6994" s="1">
        <v>2090</v>
      </c>
    </row>
    <row r="6995" spans="1:24" x14ac:dyDescent="0.35">
      <c r="A6995" t="s">
        <v>52</v>
      </c>
      <c r="B6995" t="s">
        <v>193</v>
      </c>
      <c r="C6995">
        <v>820</v>
      </c>
      <c r="D6995">
        <v>900</v>
      </c>
      <c r="E6995">
        <v>900</v>
      </c>
      <c r="F6995">
        <v>990</v>
      </c>
      <c r="G6995">
        <v>990</v>
      </c>
      <c r="H6995" s="1">
        <v>1090</v>
      </c>
      <c r="I6995" s="1">
        <v>1100</v>
      </c>
      <c r="J6995" s="1">
        <v>1200</v>
      </c>
      <c r="K6995" s="1">
        <v>1210</v>
      </c>
      <c r="L6995" s="1">
        <v>1330</v>
      </c>
      <c r="M6995" s="1">
        <v>1340</v>
      </c>
      <c r="N6995" s="1">
        <v>1460</v>
      </c>
      <c r="O6995" s="1">
        <v>1470</v>
      </c>
      <c r="P6995" s="1">
        <v>1610</v>
      </c>
      <c r="Q6995" s="1">
        <v>1620</v>
      </c>
      <c r="R6995" s="1">
        <v>1760</v>
      </c>
      <c r="S6995" s="1">
        <v>1790</v>
      </c>
      <c r="T6995" s="1">
        <v>1940</v>
      </c>
      <c r="U6995" s="1">
        <v>1960</v>
      </c>
      <c r="V6995" s="1">
        <v>2130</v>
      </c>
      <c r="W6995" s="1">
        <v>2160</v>
      </c>
      <c r="X6995" s="1">
        <v>2330</v>
      </c>
    </row>
    <row r="6996" spans="1:24" x14ac:dyDescent="0.35">
      <c r="A6996" t="s">
        <v>53</v>
      </c>
      <c r="B6996" t="s">
        <v>193</v>
      </c>
      <c r="C6996" s="1">
        <v>1000</v>
      </c>
      <c r="D6996" s="1">
        <v>1110</v>
      </c>
      <c r="E6996" s="1">
        <v>1110</v>
      </c>
      <c r="F6996" s="1">
        <v>1230</v>
      </c>
      <c r="G6996" s="1">
        <v>1220</v>
      </c>
      <c r="H6996" s="1">
        <v>1350</v>
      </c>
      <c r="I6996" s="1">
        <v>1350</v>
      </c>
      <c r="J6996" s="1">
        <v>1490</v>
      </c>
      <c r="K6996" s="1">
        <v>1490</v>
      </c>
      <c r="L6996" s="1">
        <v>1640</v>
      </c>
      <c r="M6996" s="1">
        <v>1650</v>
      </c>
      <c r="N6996" s="1">
        <v>1800</v>
      </c>
      <c r="O6996" s="1">
        <v>1810</v>
      </c>
      <c r="P6996" s="1">
        <v>1980</v>
      </c>
      <c r="Q6996" s="1">
        <v>2000</v>
      </c>
      <c r="R6996" s="1">
        <v>2180</v>
      </c>
      <c r="S6996" s="1">
        <v>2200</v>
      </c>
      <c r="T6996" s="1">
        <v>2390</v>
      </c>
      <c r="U6996" s="1">
        <v>2420</v>
      </c>
      <c r="V6996" s="1">
        <v>2630</v>
      </c>
      <c r="W6996" s="1">
        <v>2660</v>
      </c>
      <c r="X6996" s="1">
        <v>2880</v>
      </c>
    </row>
    <row r="6997" spans="1:24" x14ac:dyDescent="0.35">
      <c r="A6997" t="s">
        <v>54</v>
      </c>
      <c r="B6997" t="s">
        <v>193</v>
      </c>
      <c r="C6997">
        <v>690</v>
      </c>
      <c r="D6997">
        <v>790</v>
      </c>
      <c r="E6997">
        <v>760</v>
      </c>
      <c r="F6997">
        <v>870</v>
      </c>
      <c r="G6997">
        <v>840</v>
      </c>
      <c r="H6997">
        <v>960</v>
      </c>
      <c r="I6997">
        <v>930</v>
      </c>
      <c r="J6997" s="1">
        <v>1050</v>
      </c>
      <c r="K6997" s="1">
        <v>1030</v>
      </c>
      <c r="L6997" s="1">
        <v>1160</v>
      </c>
      <c r="M6997" s="1">
        <v>1130</v>
      </c>
      <c r="N6997" s="1">
        <v>1280</v>
      </c>
      <c r="O6997" s="1">
        <v>1250</v>
      </c>
      <c r="P6997" s="1">
        <v>1400</v>
      </c>
      <c r="Q6997" s="1">
        <v>1380</v>
      </c>
      <c r="R6997" s="1">
        <v>1540</v>
      </c>
      <c r="S6997" s="1">
        <v>1520</v>
      </c>
      <c r="T6997" s="1">
        <v>1700</v>
      </c>
      <c r="U6997" s="1">
        <v>1670</v>
      </c>
      <c r="V6997" s="1">
        <v>1860</v>
      </c>
      <c r="W6997" s="1">
        <v>1830</v>
      </c>
      <c r="X6997" s="1">
        <v>2040</v>
      </c>
    </row>
    <row r="6998" spans="1:24" x14ac:dyDescent="0.35">
      <c r="A6998" t="s">
        <v>55</v>
      </c>
      <c r="B6998" t="s">
        <v>193</v>
      </c>
      <c r="C6998">
        <v>980</v>
      </c>
      <c r="D6998" s="1">
        <v>1410</v>
      </c>
      <c r="E6998" s="1">
        <v>1080</v>
      </c>
      <c r="F6998" s="1">
        <v>1560</v>
      </c>
      <c r="G6998" s="1">
        <v>1190</v>
      </c>
      <c r="H6998" s="1">
        <v>1710</v>
      </c>
      <c r="I6998" s="1">
        <v>1320</v>
      </c>
      <c r="J6998" s="1">
        <v>1890</v>
      </c>
      <c r="K6998" s="1">
        <v>1450</v>
      </c>
      <c r="L6998" s="1">
        <v>2080</v>
      </c>
      <c r="M6998" s="1">
        <v>1600</v>
      </c>
      <c r="N6998" s="1">
        <v>2290</v>
      </c>
      <c r="O6998" s="1">
        <v>1770</v>
      </c>
      <c r="P6998" s="1">
        <v>2510</v>
      </c>
      <c r="Q6998" s="1">
        <v>1950</v>
      </c>
      <c r="R6998" s="1">
        <v>2760</v>
      </c>
      <c r="S6998" s="1">
        <v>2140</v>
      </c>
      <c r="T6998" s="1">
        <v>3030</v>
      </c>
      <c r="U6998" s="1">
        <v>2350</v>
      </c>
      <c r="V6998" s="1">
        <v>3330</v>
      </c>
      <c r="W6998" s="1">
        <v>2590</v>
      </c>
      <c r="X6998" s="1">
        <v>3650</v>
      </c>
    </row>
    <row r="6999" spans="1:24" x14ac:dyDescent="0.35">
      <c r="A6999" t="s">
        <v>56</v>
      </c>
      <c r="B6999" t="s">
        <v>193</v>
      </c>
      <c r="C6999">
        <v>620</v>
      </c>
      <c r="D6999">
        <v>700</v>
      </c>
      <c r="E6999">
        <v>690</v>
      </c>
      <c r="F6999">
        <v>770</v>
      </c>
      <c r="G6999">
        <v>760</v>
      </c>
      <c r="H6999">
        <v>850</v>
      </c>
      <c r="I6999">
        <v>840</v>
      </c>
      <c r="J6999">
        <v>930</v>
      </c>
      <c r="K6999">
        <v>930</v>
      </c>
      <c r="L6999" s="1">
        <v>1030</v>
      </c>
      <c r="M6999" s="1">
        <v>1020</v>
      </c>
      <c r="N6999" s="1">
        <v>1130</v>
      </c>
      <c r="O6999" s="1">
        <v>1130</v>
      </c>
      <c r="P6999" s="1">
        <v>1240</v>
      </c>
      <c r="Q6999" s="1">
        <v>1240</v>
      </c>
      <c r="R6999" s="1">
        <v>1370</v>
      </c>
      <c r="S6999" s="1">
        <v>1370</v>
      </c>
      <c r="T6999" s="1">
        <v>1500</v>
      </c>
      <c r="U6999" s="1">
        <v>1500</v>
      </c>
      <c r="V6999" s="1">
        <v>1650</v>
      </c>
      <c r="W6999" s="1">
        <v>1650</v>
      </c>
      <c r="X6999" s="1">
        <v>1810</v>
      </c>
    </row>
    <row r="7000" spans="1:24" x14ac:dyDescent="0.35">
      <c r="A7000" t="s">
        <v>57</v>
      </c>
      <c r="B7000" t="s">
        <v>193</v>
      </c>
      <c r="C7000">
        <v>800</v>
      </c>
      <c r="D7000">
        <v>850</v>
      </c>
      <c r="E7000">
        <v>890</v>
      </c>
      <c r="F7000">
        <v>940</v>
      </c>
      <c r="G7000">
        <v>980</v>
      </c>
      <c r="H7000" s="1">
        <v>1030</v>
      </c>
      <c r="I7000" s="1">
        <v>1080</v>
      </c>
      <c r="J7000" s="1">
        <v>1140</v>
      </c>
      <c r="K7000" s="1">
        <v>1200</v>
      </c>
      <c r="L7000" s="1">
        <v>1250</v>
      </c>
      <c r="M7000" s="1">
        <v>1320</v>
      </c>
      <c r="N7000" s="1">
        <v>1380</v>
      </c>
      <c r="O7000" s="1">
        <v>1450</v>
      </c>
      <c r="P7000" s="1">
        <v>1520</v>
      </c>
      <c r="Q7000" s="1">
        <v>1600</v>
      </c>
      <c r="R7000" s="1">
        <v>1670</v>
      </c>
      <c r="S7000" s="1">
        <v>1760</v>
      </c>
      <c r="T7000" s="1">
        <v>1830</v>
      </c>
      <c r="U7000" s="1">
        <v>1940</v>
      </c>
      <c r="V7000" s="1">
        <v>2010</v>
      </c>
      <c r="W7000" s="1">
        <v>2130</v>
      </c>
      <c r="X7000" s="1">
        <v>2200</v>
      </c>
    </row>
    <row r="7001" spans="1:24" x14ac:dyDescent="0.35">
      <c r="A7001" t="s">
        <v>58</v>
      </c>
      <c r="B7001" t="s">
        <v>193</v>
      </c>
      <c r="C7001">
        <v>430</v>
      </c>
      <c r="D7001">
        <v>540</v>
      </c>
      <c r="E7001">
        <v>480</v>
      </c>
      <c r="F7001">
        <v>600</v>
      </c>
      <c r="G7001">
        <v>530</v>
      </c>
      <c r="H7001">
        <v>660</v>
      </c>
      <c r="I7001">
        <v>580</v>
      </c>
      <c r="J7001">
        <v>720</v>
      </c>
      <c r="K7001">
        <v>640</v>
      </c>
      <c r="L7001">
        <v>800</v>
      </c>
      <c r="M7001">
        <v>710</v>
      </c>
      <c r="N7001">
        <v>880</v>
      </c>
      <c r="O7001">
        <v>780</v>
      </c>
      <c r="P7001">
        <v>960</v>
      </c>
      <c r="Q7001">
        <v>860</v>
      </c>
      <c r="R7001" s="1">
        <v>1060</v>
      </c>
      <c r="S7001">
        <v>950</v>
      </c>
      <c r="T7001" s="1">
        <v>1160</v>
      </c>
      <c r="U7001" s="1">
        <v>1040</v>
      </c>
      <c r="V7001" s="1">
        <v>1280</v>
      </c>
      <c r="W7001" s="1">
        <v>1150</v>
      </c>
      <c r="X7001" s="1">
        <v>1400</v>
      </c>
    </row>
    <row r="7002" spans="1:24" x14ac:dyDescent="0.35">
      <c r="A7002" t="s">
        <v>59</v>
      </c>
      <c r="B7002" t="s">
        <v>193</v>
      </c>
      <c r="C7002">
        <v>680</v>
      </c>
      <c r="D7002">
        <v>650</v>
      </c>
      <c r="E7002">
        <v>750</v>
      </c>
      <c r="F7002">
        <v>720</v>
      </c>
      <c r="G7002">
        <v>830</v>
      </c>
      <c r="H7002">
        <v>790</v>
      </c>
      <c r="I7002">
        <v>910</v>
      </c>
      <c r="J7002">
        <v>870</v>
      </c>
      <c r="K7002" s="1">
        <v>1010</v>
      </c>
      <c r="L7002">
        <v>960</v>
      </c>
      <c r="M7002" s="1">
        <v>1110</v>
      </c>
      <c r="N7002" s="1">
        <v>1050</v>
      </c>
      <c r="O7002" s="1">
        <v>1230</v>
      </c>
      <c r="P7002" s="1">
        <v>1160</v>
      </c>
      <c r="Q7002" s="1">
        <v>1350</v>
      </c>
      <c r="R7002" s="1">
        <v>1270</v>
      </c>
      <c r="S7002" s="1">
        <v>1490</v>
      </c>
      <c r="T7002" s="1">
        <v>1400</v>
      </c>
      <c r="U7002" s="1">
        <v>1640</v>
      </c>
      <c r="V7002" s="1">
        <v>1530</v>
      </c>
      <c r="W7002" s="1">
        <v>1800</v>
      </c>
      <c r="X7002" s="1">
        <v>1680</v>
      </c>
    </row>
    <row r="7003" spans="1:24" x14ac:dyDescent="0.35">
      <c r="A7003" t="s">
        <v>60</v>
      </c>
      <c r="B7003" t="s">
        <v>193</v>
      </c>
      <c r="C7003">
        <v>930</v>
      </c>
      <c r="D7003">
        <v>860</v>
      </c>
      <c r="E7003" s="1">
        <v>1030</v>
      </c>
      <c r="F7003">
        <v>940</v>
      </c>
      <c r="G7003" s="1">
        <v>1140</v>
      </c>
      <c r="H7003" s="1">
        <v>1040</v>
      </c>
      <c r="I7003" s="1">
        <v>1260</v>
      </c>
      <c r="J7003" s="1">
        <v>1150</v>
      </c>
      <c r="K7003" s="1">
        <v>1390</v>
      </c>
      <c r="L7003" s="1">
        <v>1260</v>
      </c>
      <c r="M7003" s="1">
        <v>1530</v>
      </c>
      <c r="N7003" s="1">
        <v>1390</v>
      </c>
      <c r="O7003" s="1">
        <v>1690</v>
      </c>
      <c r="P7003" s="1">
        <v>1530</v>
      </c>
      <c r="Q7003" s="1">
        <v>1860</v>
      </c>
      <c r="R7003" s="1">
        <v>1680</v>
      </c>
      <c r="S7003" s="1">
        <v>2040</v>
      </c>
      <c r="T7003" s="1">
        <v>1840</v>
      </c>
      <c r="U7003" s="1">
        <v>2250</v>
      </c>
      <c r="V7003" s="1">
        <v>2020</v>
      </c>
      <c r="W7003" s="1">
        <v>2470</v>
      </c>
      <c r="X7003" s="1">
        <v>2220</v>
      </c>
    </row>
    <row r="7004" spans="1:24" x14ac:dyDescent="0.35">
      <c r="A7004" t="s">
        <v>61</v>
      </c>
      <c r="B7004" t="s">
        <v>193</v>
      </c>
      <c r="C7004">
        <v>540</v>
      </c>
      <c r="D7004">
        <v>510</v>
      </c>
      <c r="E7004">
        <v>600</v>
      </c>
      <c r="F7004">
        <v>570</v>
      </c>
      <c r="G7004">
        <v>660</v>
      </c>
      <c r="H7004">
        <v>620</v>
      </c>
      <c r="I7004">
        <v>730</v>
      </c>
      <c r="J7004">
        <v>690</v>
      </c>
      <c r="K7004">
        <v>810</v>
      </c>
      <c r="L7004">
        <v>760</v>
      </c>
      <c r="M7004">
        <v>890</v>
      </c>
      <c r="N7004">
        <v>830</v>
      </c>
      <c r="O7004">
        <v>980</v>
      </c>
      <c r="P7004">
        <v>910</v>
      </c>
      <c r="Q7004" s="1">
        <v>1080</v>
      </c>
      <c r="R7004" s="1">
        <v>1010</v>
      </c>
      <c r="S7004" s="1">
        <v>1190</v>
      </c>
      <c r="T7004" s="1">
        <v>1100</v>
      </c>
      <c r="U7004" s="1">
        <v>1310</v>
      </c>
      <c r="V7004" s="1">
        <v>1210</v>
      </c>
      <c r="W7004" s="1">
        <v>1440</v>
      </c>
      <c r="X7004" s="1">
        <v>1330</v>
      </c>
    </row>
    <row r="7005" spans="1:24" x14ac:dyDescent="0.35">
      <c r="A7005" t="s">
        <v>62</v>
      </c>
      <c r="B7005" t="s">
        <v>193</v>
      </c>
      <c r="C7005">
        <v>480</v>
      </c>
      <c r="D7005">
        <v>490</v>
      </c>
      <c r="E7005">
        <v>530</v>
      </c>
      <c r="F7005">
        <v>540</v>
      </c>
      <c r="G7005">
        <v>590</v>
      </c>
      <c r="H7005">
        <v>590</v>
      </c>
      <c r="I7005">
        <v>650</v>
      </c>
      <c r="J7005">
        <v>650</v>
      </c>
      <c r="K7005">
        <v>720</v>
      </c>
      <c r="L7005">
        <v>720</v>
      </c>
      <c r="M7005">
        <v>790</v>
      </c>
      <c r="N7005">
        <v>790</v>
      </c>
      <c r="O7005">
        <v>870</v>
      </c>
      <c r="P7005">
        <v>870</v>
      </c>
      <c r="Q7005">
        <v>960</v>
      </c>
      <c r="R7005">
        <v>960</v>
      </c>
      <c r="S7005" s="1">
        <v>1060</v>
      </c>
      <c r="T7005" s="1">
        <v>1050</v>
      </c>
      <c r="U7005" s="1">
        <v>1160</v>
      </c>
      <c r="V7005" s="1">
        <v>1150</v>
      </c>
      <c r="W7005" s="1">
        <v>1280</v>
      </c>
      <c r="X7005" s="1">
        <v>1260</v>
      </c>
    </row>
    <row r="7006" spans="1:24" x14ac:dyDescent="0.35">
      <c r="A7006" t="s">
        <v>63</v>
      </c>
      <c r="B7006" t="s">
        <v>193</v>
      </c>
      <c r="C7006">
        <v>650</v>
      </c>
      <c r="D7006">
        <v>680</v>
      </c>
      <c r="E7006">
        <v>720</v>
      </c>
      <c r="F7006">
        <v>750</v>
      </c>
      <c r="G7006">
        <v>790</v>
      </c>
      <c r="H7006">
        <v>820</v>
      </c>
      <c r="I7006">
        <v>880</v>
      </c>
      <c r="J7006">
        <v>910</v>
      </c>
      <c r="K7006">
        <v>970</v>
      </c>
      <c r="L7006" s="1">
        <v>1000</v>
      </c>
      <c r="M7006" s="1">
        <v>1070</v>
      </c>
      <c r="N7006" s="1">
        <v>1100</v>
      </c>
      <c r="O7006" s="1">
        <v>1180</v>
      </c>
      <c r="P7006" s="1">
        <v>1210</v>
      </c>
      <c r="Q7006" s="1">
        <v>1300</v>
      </c>
      <c r="R7006" s="1">
        <v>1330</v>
      </c>
      <c r="S7006" s="1">
        <v>1430</v>
      </c>
      <c r="T7006" s="1">
        <v>1460</v>
      </c>
      <c r="U7006" s="1">
        <v>1570</v>
      </c>
      <c r="V7006" s="1">
        <v>1600</v>
      </c>
      <c r="W7006" s="1">
        <v>1730</v>
      </c>
      <c r="X7006" s="1">
        <v>1760</v>
      </c>
    </row>
    <row r="7007" spans="1:24" x14ac:dyDescent="0.35">
      <c r="A7007" t="s">
        <v>64</v>
      </c>
      <c r="B7007" t="s">
        <v>193</v>
      </c>
      <c r="C7007">
        <v>530</v>
      </c>
      <c r="D7007">
        <v>570</v>
      </c>
      <c r="E7007">
        <v>590</v>
      </c>
      <c r="F7007">
        <v>630</v>
      </c>
      <c r="G7007">
        <v>650</v>
      </c>
      <c r="H7007">
        <v>700</v>
      </c>
      <c r="I7007">
        <v>720</v>
      </c>
      <c r="J7007">
        <v>770</v>
      </c>
      <c r="K7007">
        <v>790</v>
      </c>
      <c r="L7007">
        <v>850</v>
      </c>
      <c r="M7007">
        <v>870</v>
      </c>
      <c r="N7007">
        <v>930</v>
      </c>
      <c r="O7007">
        <v>960</v>
      </c>
      <c r="P7007" s="1">
        <v>1020</v>
      </c>
      <c r="Q7007" s="1">
        <v>1060</v>
      </c>
      <c r="R7007" s="1">
        <v>1130</v>
      </c>
      <c r="S7007" s="1">
        <v>1170</v>
      </c>
      <c r="T7007" s="1">
        <v>1240</v>
      </c>
      <c r="U7007" s="1">
        <v>1280</v>
      </c>
      <c r="V7007" s="1">
        <v>1360</v>
      </c>
      <c r="W7007" s="1">
        <v>1410</v>
      </c>
      <c r="X7007" s="1">
        <v>1490</v>
      </c>
    </row>
    <row r="7008" spans="1:24" x14ac:dyDescent="0.35">
      <c r="A7008" t="s">
        <v>65</v>
      </c>
      <c r="B7008" t="s">
        <v>193</v>
      </c>
      <c r="C7008">
        <v>720</v>
      </c>
      <c r="D7008">
        <v>900</v>
      </c>
      <c r="E7008">
        <v>790</v>
      </c>
      <c r="F7008">
        <v>990</v>
      </c>
      <c r="G7008">
        <v>880</v>
      </c>
      <c r="H7008" s="1">
        <v>1090</v>
      </c>
      <c r="I7008">
        <v>970</v>
      </c>
      <c r="J7008" s="1">
        <v>1200</v>
      </c>
      <c r="K7008" s="1">
        <v>1070</v>
      </c>
      <c r="L7008" s="1">
        <v>1320</v>
      </c>
      <c r="M7008" s="1">
        <v>1180</v>
      </c>
      <c r="N7008" s="1">
        <v>1450</v>
      </c>
      <c r="O7008" s="1">
        <v>1300</v>
      </c>
      <c r="P7008" s="1">
        <v>1600</v>
      </c>
      <c r="Q7008" s="1">
        <v>1430</v>
      </c>
      <c r="R7008" s="1">
        <v>1750</v>
      </c>
      <c r="S7008" s="1">
        <v>1580</v>
      </c>
      <c r="T7008" s="1">
        <v>1930</v>
      </c>
      <c r="U7008" s="1">
        <v>1730</v>
      </c>
      <c r="V7008" s="1">
        <v>2110</v>
      </c>
      <c r="W7008" s="1">
        <v>1900</v>
      </c>
      <c r="X7008" s="1">
        <v>2320</v>
      </c>
    </row>
    <row r="7009" spans="1:24" x14ac:dyDescent="0.35">
      <c r="A7009" t="s">
        <v>66</v>
      </c>
      <c r="B7009" t="s">
        <v>193</v>
      </c>
      <c r="C7009">
        <v>420</v>
      </c>
      <c r="D7009">
        <v>460</v>
      </c>
      <c r="E7009">
        <v>460</v>
      </c>
      <c r="F7009">
        <v>510</v>
      </c>
      <c r="G7009">
        <v>510</v>
      </c>
      <c r="H7009">
        <v>560</v>
      </c>
      <c r="I7009">
        <v>560</v>
      </c>
      <c r="J7009">
        <v>610</v>
      </c>
      <c r="K7009">
        <v>620</v>
      </c>
      <c r="L7009">
        <v>680</v>
      </c>
      <c r="M7009">
        <v>680</v>
      </c>
      <c r="N7009">
        <v>740</v>
      </c>
      <c r="O7009">
        <v>750</v>
      </c>
      <c r="P7009">
        <v>820</v>
      </c>
      <c r="Q7009">
        <v>830</v>
      </c>
      <c r="R7009">
        <v>900</v>
      </c>
      <c r="S7009">
        <v>910</v>
      </c>
      <c r="T7009">
        <v>990</v>
      </c>
      <c r="U7009" s="1">
        <v>1000</v>
      </c>
      <c r="V7009" s="1">
        <v>1080</v>
      </c>
      <c r="W7009" s="1">
        <v>1100</v>
      </c>
      <c r="X7009" s="1">
        <v>1190</v>
      </c>
    </row>
    <row r="7010" spans="1:24" x14ac:dyDescent="0.35">
      <c r="A7010" t="s">
        <v>67</v>
      </c>
      <c r="B7010" t="s">
        <v>193</v>
      </c>
      <c r="C7010">
        <v>600</v>
      </c>
      <c r="D7010">
        <v>590</v>
      </c>
      <c r="E7010">
        <v>670</v>
      </c>
      <c r="F7010">
        <v>650</v>
      </c>
      <c r="G7010">
        <v>740</v>
      </c>
      <c r="H7010">
        <v>720</v>
      </c>
      <c r="I7010">
        <v>810</v>
      </c>
      <c r="J7010">
        <v>790</v>
      </c>
      <c r="K7010">
        <v>900</v>
      </c>
      <c r="L7010">
        <v>870</v>
      </c>
      <c r="M7010">
        <v>990</v>
      </c>
      <c r="N7010">
        <v>960</v>
      </c>
      <c r="O7010" s="1">
        <v>1090</v>
      </c>
      <c r="P7010" s="1">
        <v>1050</v>
      </c>
      <c r="Q7010" s="1">
        <v>1200</v>
      </c>
      <c r="R7010" s="1">
        <v>1160</v>
      </c>
      <c r="S7010" s="1">
        <v>1320</v>
      </c>
      <c r="T7010" s="1">
        <v>1270</v>
      </c>
      <c r="U7010" s="1">
        <v>1450</v>
      </c>
      <c r="V7010" s="1">
        <v>1400</v>
      </c>
      <c r="W7010" s="1">
        <v>1600</v>
      </c>
      <c r="X7010" s="1">
        <v>1530</v>
      </c>
    </row>
    <row r="7011" spans="1:24" x14ac:dyDescent="0.35">
      <c r="A7011" t="s">
        <v>68</v>
      </c>
      <c r="B7011" t="s">
        <v>193</v>
      </c>
      <c r="C7011">
        <v>400</v>
      </c>
      <c r="D7011">
        <v>430</v>
      </c>
      <c r="E7011">
        <v>440</v>
      </c>
      <c r="F7011">
        <v>480</v>
      </c>
      <c r="G7011">
        <v>480</v>
      </c>
      <c r="H7011">
        <v>530</v>
      </c>
      <c r="I7011">
        <v>540</v>
      </c>
      <c r="J7011">
        <v>580</v>
      </c>
      <c r="K7011">
        <v>590</v>
      </c>
      <c r="L7011">
        <v>640</v>
      </c>
      <c r="M7011">
        <v>650</v>
      </c>
      <c r="N7011">
        <v>700</v>
      </c>
      <c r="O7011">
        <v>720</v>
      </c>
      <c r="P7011">
        <v>770</v>
      </c>
      <c r="Q7011">
        <v>790</v>
      </c>
      <c r="R7011">
        <v>850</v>
      </c>
      <c r="S7011">
        <v>870</v>
      </c>
      <c r="T7011">
        <v>930</v>
      </c>
      <c r="U7011">
        <v>960</v>
      </c>
      <c r="V7011" s="1">
        <v>1020</v>
      </c>
      <c r="W7011" s="1">
        <v>1050</v>
      </c>
      <c r="X7011" s="1">
        <v>1120</v>
      </c>
    </row>
    <row r="7012" spans="1:24" x14ac:dyDescent="0.35">
      <c r="A7012" t="s">
        <v>69</v>
      </c>
      <c r="B7012" t="s">
        <v>193</v>
      </c>
      <c r="C7012">
        <v>370</v>
      </c>
      <c r="D7012">
        <v>370</v>
      </c>
      <c r="E7012">
        <v>410</v>
      </c>
      <c r="F7012">
        <v>410</v>
      </c>
      <c r="G7012">
        <v>450</v>
      </c>
      <c r="H7012">
        <v>450</v>
      </c>
      <c r="I7012">
        <v>500</v>
      </c>
      <c r="J7012">
        <v>490</v>
      </c>
      <c r="K7012">
        <v>550</v>
      </c>
      <c r="L7012">
        <v>540</v>
      </c>
      <c r="M7012">
        <v>610</v>
      </c>
      <c r="N7012">
        <v>600</v>
      </c>
      <c r="O7012">
        <v>670</v>
      </c>
      <c r="P7012">
        <v>660</v>
      </c>
      <c r="Q7012">
        <v>740</v>
      </c>
      <c r="R7012">
        <v>720</v>
      </c>
      <c r="S7012">
        <v>820</v>
      </c>
      <c r="T7012">
        <v>790</v>
      </c>
      <c r="U7012">
        <v>900</v>
      </c>
      <c r="V7012">
        <v>870</v>
      </c>
      <c r="W7012">
        <v>990</v>
      </c>
      <c r="X7012">
        <v>950</v>
      </c>
    </row>
    <row r="7013" spans="1:24" x14ac:dyDescent="0.35">
      <c r="A7013" t="s">
        <v>70</v>
      </c>
      <c r="B7013" t="s">
        <v>193</v>
      </c>
      <c r="C7013">
        <v>600</v>
      </c>
      <c r="D7013">
        <v>550</v>
      </c>
      <c r="E7013">
        <v>670</v>
      </c>
      <c r="F7013">
        <v>600</v>
      </c>
      <c r="G7013">
        <v>740</v>
      </c>
      <c r="H7013">
        <v>660</v>
      </c>
      <c r="I7013">
        <v>810</v>
      </c>
      <c r="J7013">
        <v>730</v>
      </c>
      <c r="K7013">
        <v>900</v>
      </c>
      <c r="L7013">
        <v>810</v>
      </c>
      <c r="M7013">
        <v>990</v>
      </c>
      <c r="N7013">
        <v>890</v>
      </c>
      <c r="O7013" s="1">
        <v>1090</v>
      </c>
      <c r="P7013">
        <v>970</v>
      </c>
      <c r="Q7013" s="1">
        <v>1200</v>
      </c>
      <c r="R7013" s="1">
        <v>1070</v>
      </c>
      <c r="S7013" s="1">
        <v>1330</v>
      </c>
      <c r="T7013" s="1">
        <v>1180</v>
      </c>
      <c r="U7013" s="1">
        <v>1460</v>
      </c>
      <c r="V7013" s="1">
        <v>1290</v>
      </c>
      <c r="W7013" s="1">
        <v>1600</v>
      </c>
      <c r="X7013" s="1">
        <v>1420</v>
      </c>
    </row>
    <row r="7014" spans="1:24" x14ac:dyDescent="0.35">
      <c r="A7014" t="s">
        <v>71</v>
      </c>
      <c r="B7014" t="s">
        <v>193</v>
      </c>
      <c r="C7014">
        <v>320</v>
      </c>
      <c r="D7014">
        <v>330</v>
      </c>
      <c r="E7014">
        <v>350</v>
      </c>
      <c r="F7014">
        <v>370</v>
      </c>
      <c r="G7014">
        <v>390</v>
      </c>
      <c r="H7014">
        <v>410</v>
      </c>
      <c r="I7014">
        <v>430</v>
      </c>
      <c r="J7014">
        <v>450</v>
      </c>
      <c r="K7014">
        <v>470</v>
      </c>
      <c r="L7014">
        <v>490</v>
      </c>
      <c r="M7014">
        <v>520</v>
      </c>
      <c r="N7014">
        <v>540</v>
      </c>
      <c r="O7014">
        <v>580</v>
      </c>
      <c r="P7014">
        <v>600</v>
      </c>
      <c r="Q7014">
        <v>630</v>
      </c>
      <c r="R7014">
        <v>660</v>
      </c>
      <c r="S7014">
        <v>700</v>
      </c>
      <c r="T7014">
        <v>720</v>
      </c>
      <c r="U7014">
        <v>770</v>
      </c>
      <c r="V7014">
        <v>790</v>
      </c>
      <c r="W7014">
        <v>840</v>
      </c>
      <c r="X7014">
        <v>870</v>
      </c>
    </row>
    <row r="7015" spans="1:24" x14ac:dyDescent="0.35">
      <c r="A7015" t="s">
        <v>72</v>
      </c>
      <c r="B7015" t="s">
        <v>193</v>
      </c>
      <c r="C7015">
        <v>250</v>
      </c>
      <c r="D7015">
        <v>280</v>
      </c>
      <c r="E7015">
        <v>270</v>
      </c>
      <c r="F7015">
        <v>300</v>
      </c>
      <c r="G7015">
        <v>300</v>
      </c>
      <c r="H7015">
        <v>340</v>
      </c>
      <c r="I7015">
        <v>330</v>
      </c>
      <c r="J7015">
        <v>370</v>
      </c>
      <c r="K7015">
        <v>370</v>
      </c>
      <c r="L7015">
        <v>410</v>
      </c>
      <c r="M7015">
        <v>410</v>
      </c>
      <c r="N7015">
        <v>450</v>
      </c>
      <c r="O7015">
        <v>450</v>
      </c>
      <c r="P7015">
        <v>490</v>
      </c>
      <c r="Q7015">
        <v>500</v>
      </c>
      <c r="R7015">
        <v>540</v>
      </c>
      <c r="S7015">
        <v>540</v>
      </c>
      <c r="T7015">
        <v>590</v>
      </c>
      <c r="U7015">
        <v>600</v>
      </c>
      <c r="V7015">
        <v>650</v>
      </c>
      <c r="W7015">
        <v>660</v>
      </c>
      <c r="X7015">
        <v>720</v>
      </c>
    </row>
    <row r="7016" spans="1:24" x14ac:dyDescent="0.35">
      <c r="A7016" t="s">
        <v>73</v>
      </c>
      <c r="B7016" t="s">
        <v>193</v>
      </c>
      <c r="C7016">
        <v>360</v>
      </c>
      <c r="D7016">
        <v>430</v>
      </c>
      <c r="E7016">
        <v>400</v>
      </c>
      <c r="F7016">
        <v>470</v>
      </c>
      <c r="G7016">
        <v>450</v>
      </c>
      <c r="H7016">
        <v>520</v>
      </c>
      <c r="I7016">
        <v>490</v>
      </c>
      <c r="J7016">
        <v>570</v>
      </c>
      <c r="K7016">
        <v>540</v>
      </c>
      <c r="L7016">
        <v>630</v>
      </c>
      <c r="M7016">
        <v>600</v>
      </c>
      <c r="N7016">
        <v>700</v>
      </c>
      <c r="O7016">
        <v>660</v>
      </c>
      <c r="P7016">
        <v>770</v>
      </c>
      <c r="Q7016">
        <v>730</v>
      </c>
      <c r="R7016">
        <v>840</v>
      </c>
      <c r="S7016">
        <v>800</v>
      </c>
      <c r="T7016">
        <v>920</v>
      </c>
      <c r="U7016">
        <v>880</v>
      </c>
      <c r="V7016" s="1">
        <v>1020</v>
      </c>
      <c r="W7016">
        <v>970</v>
      </c>
      <c r="X7016" s="1">
        <v>1110</v>
      </c>
    </row>
    <row r="7017" spans="1:24" x14ac:dyDescent="0.35">
      <c r="A7017" t="s">
        <v>74</v>
      </c>
      <c r="B7017" t="s">
        <v>193</v>
      </c>
      <c r="C7017">
        <v>230</v>
      </c>
      <c r="D7017">
        <v>230</v>
      </c>
      <c r="E7017">
        <v>250</v>
      </c>
      <c r="F7017">
        <v>250</v>
      </c>
      <c r="G7017">
        <v>280</v>
      </c>
      <c r="H7017">
        <v>270</v>
      </c>
      <c r="I7017">
        <v>310</v>
      </c>
      <c r="J7017">
        <v>300</v>
      </c>
      <c r="K7017">
        <v>340</v>
      </c>
      <c r="L7017">
        <v>330</v>
      </c>
      <c r="M7017">
        <v>380</v>
      </c>
      <c r="N7017">
        <v>370</v>
      </c>
      <c r="O7017">
        <v>410</v>
      </c>
      <c r="P7017">
        <v>400</v>
      </c>
      <c r="Q7017">
        <v>460</v>
      </c>
      <c r="R7017">
        <v>440</v>
      </c>
      <c r="S7017">
        <v>500</v>
      </c>
      <c r="T7017">
        <v>490</v>
      </c>
      <c r="U7017">
        <v>550</v>
      </c>
      <c r="V7017">
        <v>530</v>
      </c>
      <c r="W7017">
        <v>610</v>
      </c>
      <c r="X7017">
        <v>590</v>
      </c>
    </row>
    <row r="7018" spans="1:24" x14ac:dyDescent="0.35">
      <c r="A7018" t="s">
        <v>75</v>
      </c>
      <c r="B7018" t="s">
        <v>193</v>
      </c>
      <c r="C7018">
        <v>420</v>
      </c>
      <c r="D7018">
        <v>620</v>
      </c>
      <c r="E7018">
        <v>460</v>
      </c>
      <c r="F7018">
        <v>680</v>
      </c>
      <c r="G7018">
        <v>510</v>
      </c>
      <c r="H7018">
        <v>750</v>
      </c>
      <c r="I7018">
        <v>570</v>
      </c>
      <c r="J7018">
        <v>830</v>
      </c>
      <c r="K7018">
        <v>620</v>
      </c>
      <c r="L7018">
        <v>910</v>
      </c>
      <c r="M7018">
        <v>690</v>
      </c>
      <c r="N7018" s="1">
        <v>1000</v>
      </c>
      <c r="O7018">
        <v>760</v>
      </c>
      <c r="P7018" s="1">
        <v>1100</v>
      </c>
      <c r="Q7018">
        <v>840</v>
      </c>
      <c r="R7018" s="1">
        <v>1210</v>
      </c>
      <c r="S7018">
        <v>920</v>
      </c>
      <c r="T7018" s="1">
        <v>1330</v>
      </c>
      <c r="U7018" s="1">
        <v>1010</v>
      </c>
      <c r="V7018" s="1">
        <v>1460</v>
      </c>
      <c r="W7018" s="1">
        <v>1110</v>
      </c>
      <c r="X7018" s="1">
        <v>1600</v>
      </c>
    </row>
    <row r="7019" spans="1:24" x14ac:dyDescent="0.35">
      <c r="A7019" t="s">
        <v>76</v>
      </c>
      <c r="B7019" t="s">
        <v>193</v>
      </c>
      <c r="C7019">
        <v>290</v>
      </c>
      <c r="D7019">
        <v>310</v>
      </c>
      <c r="E7019">
        <v>320</v>
      </c>
      <c r="F7019">
        <v>340</v>
      </c>
      <c r="G7019">
        <v>360</v>
      </c>
      <c r="H7019">
        <v>380</v>
      </c>
      <c r="I7019">
        <v>400</v>
      </c>
      <c r="J7019">
        <v>420</v>
      </c>
      <c r="K7019">
        <v>440</v>
      </c>
      <c r="L7019">
        <v>460</v>
      </c>
      <c r="M7019">
        <v>480</v>
      </c>
      <c r="N7019">
        <v>500</v>
      </c>
      <c r="O7019">
        <v>530</v>
      </c>
      <c r="P7019">
        <v>550</v>
      </c>
      <c r="Q7019">
        <v>590</v>
      </c>
      <c r="R7019">
        <v>610</v>
      </c>
      <c r="S7019">
        <v>640</v>
      </c>
      <c r="T7019">
        <v>670</v>
      </c>
      <c r="U7019">
        <v>710</v>
      </c>
      <c r="V7019">
        <v>730</v>
      </c>
      <c r="W7019">
        <v>780</v>
      </c>
      <c r="X7019">
        <v>800</v>
      </c>
    </row>
    <row r="7020" spans="1:24" x14ac:dyDescent="0.35">
      <c r="A7020" t="s">
        <v>77</v>
      </c>
      <c r="B7020" t="s">
        <v>193</v>
      </c>
      <c r="C7020">
        <v>360</v>
      </c>
      <c r="D7020">
        <v>460</v>
      </c>
      <c r="E7020">
        <v>400</v>
      </c>
      <c r="F7020">
        <v>510</v>
      </c>
      <c r="G7020">
        <v>440</v>
      </c>
      <c r="H7020">
        <v>560</v>
      </c>
      <c r="I7020">
        <v>490</v>
      </c>
      <c r="J7020">
        <v>620</v>
      </c>
      <c r="K7020">
        <v>540</v>
      </c>
      <c r="L7020">
        <v>680</v>
      </c>
      <c r="M7020">
        <v>600</v>
      </c>
      <c r="N7020">
        <v>750</v>
      </c>
      <c r="O7020">
        <v>660</v>
      </c>
      <c r="P7020">
        <v>820</v>
      </c>
      <c r="Q7020">
        <v>720</v>
      </c>
      <c r="R7020">
        <v>900</v>
      </c>
      <c r="S7020">
        <v>800</v>
      </c>
      <c r="T7020">
        <v>990</v>
      </c>
      <c r="U7020">
        <v>880</v>
      </c>
      <c r="V7020" s="1">
        <v>1090</v>
      </c>
      <c r="W7020">
        <v>960</v>
      </c>
      <c r="X7020" s="1">
        <v>1190</v>
      </c>
    </row>
    <row r="7021" spans="1:24" x14ac:dyDescent="0.35">
      <c r="A7021" t="s">
        <v>78</v>
      </c>
      <c r="B7021" t="s">
        <v>193</v>
      </c>
      <c r="C7021">
        <v>210</v>
      </c>
      <c r="D7021">
        <v>230</v>
      </c>
      <c r="E7021">
        <v>230</v>
      </c>
      <c r="F7021">
        <v>260</v>
      </c>
      <c r="G7021">
        <v>250</v>
      </c>
      <c r="H7021">
        <v>290</v>
      </c>
      <c r="I7021">
        <v>280</v>
      </c>
      <c r="J7021">
        <v>310</v>
      </c>
      <c r="K7021">
        <v>310</v>
      </c>
      <c r="L7021">
        <v>350</v>
      </c>
      <c r="M7021">
        <v>340</v>
      </c>
      <c r="N7021">
        <v>380</v>
      </c>
      <c r="O7021">
        <v>370</v>
      </c>
      <c r="P7021">
        <v>420</v>
      </c>
      <c r="Q7021">
        <v>410</v>
      </c>
      <c r="R7021">
        <v>460</v>
      </c>
      <c r="S7021">
        <v>450</v>
      </c>
      <c r="T7021">
        <v>510</v>
      </c>
      <c r="U7021">
        <v>500</v>
      </c>
      <c r="V7021">
        <v>550</v>
      </c>
      <c r="W7021">
        <v>550</v>
      </c>
      <c r="X7021">
        <v>610</v>
      </c>
    </row>
    <row r="7022" spans="1:24" x14ac:dyDescent="0.35">
      <c r="A7022" t="s">
        <v>79</v>
      </c>
      <c r="B7022" t="s">
        <v>193</v>
      </c>
      <c r="C7022">
        <v>230</v>
      </c>
      <c r="D7022">
        <v>320</v>
      </c>
      <c r="E7022">
        <v>250</v>
      </c>
      <c r="F7022">
        <v>350</v>
      </c>
      <c r="G7022">
        <v>280</v>
      </c>
      <c r="H7022">
        <v>380</v>
      </c>
      <c r="I7022">
        <v>310</v>
      </c>
      <c r="J7022">
        <v>420</v>
      </c>
      <c r="K7022">
        <v>340</v>
      </c>
      <c r="L7022">
        <v>470</v>
      </c>
      <c r="M7022">
        <v>380</v>
      </c>
      <c r="N7022">
        <v>510</v>
      </c>
      <c r="O7022">
        <v>410</v>
      </c>
      <c r="P7022">
        <v>560</v>
      </c>
      <c r="Q7022">
        <v>460</v>
      </c>
      <c r="R7022">
        <v>620</v>
      </c>
      <c r="S7022">
        <v>500</v>
      </c>
      <c r="T7022">
        <v>680</v>
      </c>
      <c r="U7022">
        <v>550</v>
      </c>
      <c r="V7022">
        <v>750</v>
      </c>
      <c r="W7022">
        <v>610</v>
      </c>
      <c r="X7022">
        <v>820</v>
      </c>
    </row>
    <row r="7023" spans="1:24" x14ac:dyDescent="0.35">
      <c r="A7023" t="s">
        <v>80</v>
      </c>
      <c r="B7023" t="s">
        <v>193</v>
      </c>
      <c r="C7023">
        <v>270</v>
      </c>
      <c r="D7023">
        <v>330</v>
      </c>
      <c r="E7023">
        <v>300</v>
      </c>
      <c r="F7023">
        <v>370</v>
      </c>
      <c r="G7023">
        <v>330</v>
      </c>
      <c r="H7023">
        <v>400</v>
      </c>
      <c r="I7023">
        <v>360</v>
      </c>
      <c r="J7023">
        <v>450</v>
      </c>
      <c r="K7023">
        <v>400</v>
      </c>
      <c r="L7023">
        <v>490</v>
      </c>
      <c r="M7023">
        <v>440</v>
      </c>
      <c r="N7023">
        <v>540</v>
      </c>
      <c r="O7023">
        <v>480</v>
      </c>
      <c r="P7023">
        <v>590</v>
      </c>
      <c r="Q7023">
        <v>530</v>
      </c>
      <c r="R7023">
        <v>650</v>
      </c>
      <c r="S7023">
        <v>590</v>
      </c>
      <c r="T7023">
        <v>720</v>
      </c>
      <c r="U7023">
        <v>650</v>
      </c>
      <c r="V7023">
        <v>790</v>
      </c>
      <c r="W7023">
        <v>710</v>
      </c>
      <c r="X7023">
        <v>860</v>
      </c>
    </row>
    <row r="7024" spans="1:24" x14ac:dyDescent="0.35">
      <c r="A7024" t="s">
        <v>81</v>
      </c>
      <c r="B7024" t="s">
        <v>193</v>
      </c>
      <c r="C7024">
        <v>250</v>
      </c>
      <c r="D7024">
        <v>270</v>
      </c>
      <c r="E7024">
        <v>270</v>
      </c>
      <c r="F7024">
        <v>300</v>
      </c>
      <c r="G7024">
        <v>300</v>
      </c>
      <c r="H7024">
        <v>330</v>
      </c>
      <c r="I7024">
        <v>330</v>
      </c>
      <c r="J7024">
        <v>360</v>
      </c>
      <c r="K7024">
        <v>370</v>
      </c>
      <c r="L7024">
        <v>400</v>
      </c>
      <c r="M7024">
        <v>410</v>
      </c>
      <c r="N7024">
        <v>440</v>
      </c>
      <c r="O7024">
        <v>450</v>
      </c>
      <c r="P7024">
        <v>480</v>
      </c>
      <c r="Q7024">
        <v>500</v>
      </c>
      <c r="R7024">
        <v>530</v>
      </c>
      <c r="S7024">
        <v>540</v>
      </c>
      <c r="T7024">
        <v>580</v>
      </c>
      <c r="U7024">
        <v>600</v>
      </c>
      <c r="V7024">
        <v>640</v>
      </c>
      <c r="W7024">
        <v>660</v>
      </c>
      <c r="X7024">
        <v>700</v>
      </c>
    </row>
    <row r="7025" spans="1:24" x14ac:dyDescent="0.35">
      <c r="A7025" t="s">
        <v>82</v>
      </c>
      <c r="B7025" t="s">
        <v>193</v>
      </c>
      <c r="C7025">
        <v>160</v>
      </c>
      <c r="D7025">
        <v>160</v>
      </c>
      <c r="E7025">
        <v>180</v>
      </c>
      <c r="F7025">
        <v>180</v>
      </c>
      <c r="G7025">
        <v>200</v>
      </c>
      <c r="H7025">
        <v>190</v>
      </c>
      <c r="I7025">
        <v>220</v>
      </c>
      <c r="J7025">
        <v>210</v>
      </c>
      <c r="K7025">
        <v>240</v>
      </c>
      <c r="L7025">
        <v>240</v>
      </c>
      <c r="M7025">
        <v>260</v>
      </c>
      <c r="N7025">
        <v>260</v>
      </c>
      <c r="O7025">
        <v>290</v>
      </c>
      <c r="P7025">
        <v>290</v>
      </c>
      <c r="Q7025">
        <v>320</v>
      </c>
      <c r="R7025">
        <v>310</v>
      </c>
      <c r="S7025">
        <v>350</v>
      </c>
      <c r="T7025">
        <v>340</v>
      </c>
      <c r="U7025">
        <v>390</v>
      </c>
      <c r="V7025">
        <v>380</v>
      </c>
      <c r="W7025">
        <v>430</v>
      </c>
      <c r="X7025">
        <v>420</v>
      </c>
    </row>
    <row r="7026" spans="1:24" x14ac:dyDescent="0.35">
      <c r="A7026" t="s">
        <v>83</v>
      </c>
      <c r="B7026" t="s">
        <v>193</v>
      </c>
      <c r="C7026">
        <v>160</v>
      </c>
      <c r="D7026">
        <v>230</v>
      </c>
      <c r="E7026">
        <v>170</v>
      </c>
      <c r="F7026">
        <v>250</v>
      </c>
      <c r="G7026">
        <v>190</v>
      </c>
      <c r="H7026">
        <v>270</v>
      </c>
      <c r="I7026">
        <v>210</v>
      </c>
      <c r="J7026">
        <v>300</v>
      </c>
      <c r="K7026">
        <v>230</v>
      </c>
      <c r="L7026">
        <v>330</v>
      </c>
      <c r="M7026">
        <v>260</v>
      </c>
      <c r="N7026">
        <v>370</v>
      </c>
      <c r="O7026">
        <v>280</v>
      </c>
      <c r="P7026">
        <v>400</v>
      </c>
      <c r="Q7026">
        <v>310</v>
      </c>
      <c r="R7026">
        <v>440</v>
      </c>
      <c r="S7026">
        <v>350</v>
      </c>
      <c r="T7026">
        <v>490</v>
      </c>
      <c r="U7026">
        <v>380</v>
      </c>
      <c r="V7026">
        <v>530</v>
      </c>
      <c r="W7026">
        <v>420</v>
      </c>
      <c r="X7026">
        <v>590</v>
      </c>
    </row>
    <row r="7027" spans="1:24" x14ac:dyDescent="0.35">
      <c r="A7027" t="s">
        <v>84</v>
      </c>
      <c r="B7027" t="s">
        <v>193</v>
      </c>
      <c r="C7027">
        <v>130</v>
      </c>
      <c r="D7027">
        <v>150</v>
      </c>
      <c r="E7027">
        <v>140</v>
      </c>
      <c r="F7027">
        <v>170</v>
      </c>
      <c r="G7027">
        <v>160</v>
      </c>
      <c r="H7027">
        <v>190</v>
      </c>
      <c r="I7027">
        <v>170</v>
      </c>
      <c r="J7027">
        <v>200</v>
      </c>
      <c r="K7027">
        <v>190</v>
      </c>
      <c r="L7027">
        <v>220</v>
      </c>
      <c r="M7027">
        <v>210</v>
      </c>
      <c r="N7027">
        <v>250</v>
      </c>
      <c r="O7027">
        <v>230</v>
      </c>
      <c r="P7027">
        <v>270</v>
      </c>
      <c r="Q7027">
        <v>250</v>
      </c>
      <c r="R7027">
        <v>300</v>
      </c>
      <c r="S7027">
        <v>280</v>
      </c>
      <c r="T7027">
        <v>330</v>
      </c>
      <c r="U7027">
        <v>310</v>
      </c>
      <c r="V7027">
        <v>360</v>
      </c>
      <c r="W7027">
        <v>340</v>
      </c>
      <c r="X7027">
        <v>400</v>
      </c>
    </row>
    <row r="7028" spans="1:24" x14ac:dyDescent="0.35">
      <c r="A7028" t="s">
        <v>85</v>
      </c>
      <c r="B7028" t="s">
        <v>193</v>
      </c>
      <c r="C7028">
        <v>270</v>
      </c>
      <c r="D7028">
        <v>480</v>
      </c>
      <c r="E7028">
        <v>300</v>
      </c>
      <c r="F7028">
        <v>530</v>
      </c>
      <c r="G7028">
        <v>330</v>
      </c>
      <c r="H7028">
        <v>590</v>
      </c>
      <c r="I7028">
        <v>360</v>
      </c>
      <c r="J7028">
        <v>640</v>
      </c>
      <c r="K7028">
        <v>400</v>
      </c>
      <c r="L7028">
        <v>710</v>
      </c>
      <c r="M7028">
        <v>440</v>
      </c>
      <c r="N7028">
        <v>780</v>
      </c>
      <c r="O7028">
        <v>490</v>
      </c>
      <c r="P7028">
        <v>860</v>
      </c>
      <c r="Q7028">
        <v>540</v>
      </c>
      <c r="R7028">
        <v>940</v>
      </c>
      <c r="S7028">
        <v>590</v>
      </c>
      <c r="T7028" s="1">
        <v>1040</v>
      </c>
      <c r="U7028">
        <v>650</v>
      </c>
      <c r="V7028" s="1">
        <v>1140</v>
      </c>
      <c r="W7028">
        <v>720</v>
      </c>
      <c r="X7028" s="1">
        <v>1250</v>
      </c>
    </row>
    <row r="7029" spans="1:24" x14ac:dyDescent="0.35">
      <c r="A7029" t="s">
        <v>86</v>
      </c>
      <c r="B7029" t="s">
        <v>193</v>
      </c>
      <c r="C7029">
        <v>120</v>
      </c>
      <c r="D7029">
        <v>160</v>
      </c>
      <c r="E7029">
        <v>130</v>
      </c>
      <c r="F7029">
        <v>170</v>
      </c>
      <c r="G7029">
        <v>140</v>
      </c>
      <c r="H7029">
        <v>190</v>
      </c>
      <c r="I7029">
        <v>160</v>
      </c>
      <c r="J7029">
        <v>210</v>
      </c>
      <c r="K7029">
        <v>170</v>
      </c>
      <c r="L7029">
        <v>230</v>
      </c>
      <c r="M7029">
        <v>190</v>
      </c>
      <c r="N7029">
        <v>250</v>
      </c>
      <c r="O7029">
        <v>210</v>
      </c>
      <c r="P7029">
        <v>280</v>
      </c>
      <c r="Q7029">
        <v>230</v>
      </c>
      <c r="R7029">
        <v>310</v>
      </c>
      <c r="S7029">
        <v>250</v>
      </c>
      <c r="T7029">
        <v>340</v>
      </c>
      <c r="U7029">
        <v>280</v>
      </c>
      <c r="V7029">
        <v>370</v>
      </c>
      <c r="W7029">
        <v>310</v>
      </c>
      <c r="X7029">
        <v>400</v>
      </c>
    </row>
    <row r="7030" spans="1:24" x14ac:dyDescent="0.35">
      <c r="A7030" t="s">
        <v>87</v>
      </c>
      <c r="B7030" t="s">
        <v>193</v>
      </c>
      <c r="C7030">
        <v>160</v>
      </c>
      <c r="D7030">
        <v>210</v>
      </c>
      <c r="E7030">
        <v>170</v>
      </c>
      <c r="F7030">
        <v>230</v>
      </c>
      <c r="G7030">
        <v>190</v>
      </c>
      <c r="H7030">
        <v>250</v>
      </c>
      <c r="I7030">
        <v>210</v>
      </c>
      <c r="J7030">
        <v>280</v>
      </c>
      <c r="K7030">
        <v>230</v>
      </c>
      <c r="L7030">
        <v>310</v>
      </c>
      <c r="M7030">
        <v>260</v>
      </c>
      <c r="N7030">
        <v>340</v>
      </c>
      <c r="O7030">
        <v>280</v>
      </c>
      <c r="P7030">
        <v>370</v>
      </c>
      <c r="Q7030">
        <v>310</v>
      </c>
      <c r="R7030">
        <v>410</v>
      </c>
      <c r="S7030">
        <v>340</v>
      </c>
      <c r="T7030">
        <v>450</v>
      </c>
      <c r="U7030">
        <v>380</v>
      </c>
      <c r="V7030">
        <v>490</v>
      </c>
      <c r="W7030">
        <v>410</v>
      </c>
      <c r="X7030">
        <v>540</v>
      </c>
    </row>
    <row r="7031" spans="1:24" x14ac:dyDescent="0.35">
      <c r="A7031" t="s">
        <v>88</v>
      </c>
      <c r="B7031" t="s">
        <v>193</v>
      </c>
      <c r="C7031">
        <v>90</v>
      </c>
      <c r="D7031">
        <v>120</v>
      </c>
      <c r="E7031">
        <v>100</v>
      </c>
      <c r="F7031">
        <v>140</v>
      </c>
      <c r="G7031">
        <v>110</v>
      </c>
      <c r="H7031">
        <v>150</v>
      </c>
      <c r="I7031">
        <v>120</v>
      </c>
      <c r="J7031">
        <v>170</v>
      </c>
      <c r="K7031">
        <v>130</v>
      </c>
      <c r="L7031">
        <v>180</v>
      </c>
      <c r="M7031">
        <v>140</v>
      </c>
      <c r="N7031">
        <v>200</v>
      </c>
      <c r="O7031">
        <v>160</v>
      </c>
      <c r="P7031">
        <v>220</v>
      </c>
      <c r="Q7031">
        <v>170</v>
      </c>
      <c r="R7031">
        <v>240</v>
      </c>
      <c r="S7031">
        <v>190</v>
      </c>
      <c r="T7031">
        <v>270</v>
      </c>
      <c r="U7031">
        <v>210</v>
      </c>
      <c r="V7031">
        <v>290</v>
      </c>
      <c r="W7031">
        <v>230</v>
      </c>
      <c r="X7031">
        <v>320</v>
      </c>
    </row>
    <row r="7032" spans="1:24" x14ac:dyDescent="0.35">
      <c r="A7032" t="s">
        <v>89</v>
      </c>
      <c r="B7032" t="s">
        <v>193</v>
      </c>
      <c r="C7032">
        <v>120</v>
      </c>
      <c r="D7032">
        <v>120</v>
      </c>
      <c r="E7032">
        <v>130</v>
      </c>
      <c r="F7032">
        <v>140</v>
      </c>
      <c r="G7032">
        <v>150</v>
      </c>
      <c r="H7032">
        <v>150</v>
      </c>
      <c r="I7032">
        <v>160</v>
      </c>
      <c r="J7032">
        <v>170</v>
      </c>
      <c r="K7032">
        <v>180</v>
      </c>
      <c r="L7032">
        <v>180</v>
      </c>
      <c r="M7032">
        <v>200</v>
      </c>
      <c r="N7032">
        <v>200</v>
      </c>
      <c r="O7032">
        <v>220</v>
      </c>
      <c r="P7032">
        <v>220</v>
      </c>
      <c r="Q7032">
        <v>240</v>
      </c>
      <c r="R7032">
        <v>240</v>
      </c>
      <c r="S7032">
        <v>260</v>
      </c>
      <c r="T7032">
        <v>270</v>
      </c>
      <c r="U7032">
        <v>290</v>
      </c>
      <c r="V7032">
        <v>290</v>
      </c>
      <c r="W7032">
        <v>320</v>
      </c>
      <c r="X7032">
        <v>320</v>
      </c>
    </row>
    <row r="7033" spans="1:24" x14ac:dyDescent="0.35">
      <c r="A7033" t="s">
        <v>90</v>
      </c>
      <c r="B7033" t="s">
        <v>193</v>
      </c>
      <c r="C7033">
        <v>170</v>
      </c>
      <c r="D7033">
        <v>290</v>
      </c>
      <c r="E7033">
        <v>190</v>
      </c>
      <c r="F7033">
        <v>320</v>
      </c>
      <c r="G7033">
        <v>210</v>
      </c>
      <c r="H7033">
        <v>350</v>
      </c>
      <c r="I7033">
        <v>230</v>
      </c>
      <c r="J7033">
        <v>380</v>
      </c>
      <c r="K7033">
        <v>260</v>
      </c>
      <c r="L7033">
        <v>420</v>
      </c>
      <c r="M7033">
        <v>280</v>
      </c>
      <c r="N7033">
        <v>460</v>
      </c>
      <c r="O7033">
        <v>310</v>
      </c>
      <c r="P7033">
        <v>510</v>
      </c>
      <c r="Q7033">
        <v>350</v>
      </c>
      <c r="R7033">
        <v>560</v>
      </c>
      <c r="S7033">
        <v>380</v>
      </c>
      <c r="T7033">
        <v>610</v>
      </c>
      <c r="U7033">
        <v>420</v>
      </c>
      <c r="V7033">
        <v>680</v>
      </c>
      <c r="W7033">
        <v>460</v>
      </c>
      <c r="X7033">
        <v>740</v>
      </c>
    </row>
    <row r="7034" spans="1:24" x14ac:dyDescent="0.35">
      <c r="A7034" t="s">
        <v>91</v>
      </c>
      <c r="B7034" t="s">
        <v>193</v>
      </c>
      <c r="C7034">
        <v>120</v>
      </c>
      <c r="D7034">
        <v>110</v>
      </c>
      <c r="E7034">
        <v>130</v>
      </c>
      <c r="F7034">
        <v>120</v>
      </c>
      <c r="G7034">
        <v>140</v>
      </c>
      <c r="H7034">
        <v>130</v>
      </c>
      <c r="I7034">
        <v>160</v>
      </c>
      <c r="J7034">
        <v>140</v>
      </c>
      <c r="K7034">
        <v>170</v>
      </c>
      <c r="L7034">
        <v>160</v>
      </c>
      <c r="M7034">
        <v>190</v>
      </c>
      <c r="N7034">
        <v>170</v>
      </c>
      <c r="O7034">
        <v>210</v>
      </c>
      <c r="P7034">
        <v>190</v>
      </c>
      <c r="Q7034">
        <v>230</v>
      </c>
      <c r="R7034">
        <v>210</v>
      </c>
      <c r="S7034">
        <v>250</v>
      </c>
      <c r="T7034">
        <v>230</v>
      </c>
      <c r="U7034">
        <v>280</v>
      </c>
      <c r="V7034">
        <v>250</v>
      </c>
      <c r="W7034">
        <v>300</v>
      </c>
      <c r="X7034">
        <v>270</v>
      </c>
    </row>
    <row r="7035" spans="1:24" x14ac:dyDescent="0.35">
      <c r="A7035" t="s">
        <v>92</v>
      </c>
      <c r="B7035" t="s">
        <v>193</v>
      </c>
      <c r="C7035">
        <v>120</v>
      </c>
      <c r="D7035">
        <v>120</v>
      </c>
      <c r="E7035">
        <v>140</v>
      </c>
      <c r="F7035">
        <v>140</v>
      </c>
      <c r="G7035">
        <v>150</v>
      </c>
      <c r="H7035">
        <v>150</v>
      </c>
      <c r="I7035">
        <v>170</v>
      </c>
      <c r="J7035">
        <v>170</v>
      </c>
      <c r="K7035">
        <v>180</v>
      </c>
      <c r="L7035">
        <v>180</v>
      </c>
      <c r="M7035">
        <v>200</v>
      </c>
      <c r="N7035">
        <v>200</v>
      </c>
      <c r="O7035">
        <v>220</v>
      </c>
      <c r="P7035">
        <v>220</v>
      </c>
      <c r="Q7035">
        <v>250</v>
      </c>
      <c r="R7035">
        <v>240</v>
      </c>
      <c r="S7035">
        <v>270</v>
      </c>
      <c r="T7035">
        <v>270</v>
      </c>
      <c r="U7035">
        <v>300</v>
      </c>
      <c r="V7035">
        <v>290</v>
      </c>
      <c r="W7035">
        <v>330</v>
      </c>
      <c r="X7035">
        <v>320</v>
      </c>
    </row>
    <row r="7036" spans="1:24" x14ac:dyDescent="0.35">
      <c r="A7036" t="s">
        <v>93</v>
      </c>
      <c r="B7036" t="s">
        <v>193</v>
      </c>
      <c r="C7036">
        <v>100</v>
      </c>
      <c r="D7036">
        <v>110</v>
      </c>
      <c r="E7036">
        <v>110</v>
      </c>
      <c r="F7036">
        <v>120</v>
      </c>
      <c r="G7036">
        <v>120</v>
      </c>
      <c r="H7036">
        <v>140</v>
      </c>
      <c r="I7036">
        <v>130</v>
      </c>
      <c r="J7036">
        <v>150</v>
      </c>
      <c r="K7036">
        <v>150</v>
      </c>
      <c r="L7036">
        <v>160</v>
      </c>
      <c r="M7036">
        <v>160</v>
      </c>
      <c r="N7036">
        <v>180</v>
      </c>
      <c r="O7036">
        <v>180</v>
      </c>
      <c r="P7036">
        <v>200</v>
      </c>
      <c r="Q7036">
        <v>200</v>
      </c>
      <c r="R7036">
        <v>220</v>
      </c>
      <c r="S7036">
        <v>220</v>
      </c>
      <c r="T7036">
        <v>240</v>
      </c>
      <c r="U7036">
        <v>240</v>
      </c>
      <c r="V7036">
        <v>260</v>
      </c>
      <c r="W7036">
        <v>260</v>
      </c>
      <c r="X7036">
        <v>290</v>
      </c>
    </row>
    <row r="7037" spans="1:24" x14ac:dyDescent="0.35">
      <c r="A7037" t="s">
        <v>94</v>
      </c>
      <c r="B7037" t="s">
        <v>193</v>
      </c>
      <c r="C7037">
        <v>60</v>
      </c>
      <c r="D7037">
        <v>80</v>
      </c>
      <c r="E7037">
        <v>60</v>
      </c>
      <c r="F7037">
        <v>90</v>
      </c>
      <c r="G7037">
        <v>70</v>
      </c>
      <c r="H7037">
        <v>90</v>
      </c>
      <c r="I7037">
        <v>80</v>
      </c>
      <c r="J7037">
        <v>100</v>
      </c>
      <c r="K7037">
        <v>80</v>
      </c>
      <c r="L7037">
        <v>110</v>
      </c>
      <c r="M7037">
        <v>90</v>
      </c>
      <c r="N7037">
        <v>130</v>
      </c>
      <c r="O7037">
        <v>100</v>
      </c>
      <c r="P7037">
        <v>140</v>
      </c>
      <c r="Q7037">
        <v>110</v>
      </c>
      <c r="R7037">
        <v>150</v>
      </c>
      <c r="S7037">
        <v>120</v>
      </c>
      <c r="T7037">
        <v>170</v>
      </c>
      <c r="U7037">
        <v>140</v>
      </c>
      <c r="V7037">
        <v>180</v>
      </c>
      <c r="W7037">
        <v>150</v>
      </c>
      <c r="X7037">
        <v>200</v>
      </c>
    </row>
    <row r="7038" spans="1:24" x14ac:dyDescent="0.35">
      <c r="A7038" t="s">
        <v>95</v>
      </c>
      <c r="B7038" t="s">
        <v>193</v>
      </c>
      <c r="C7038">
        <v>130</v>
      </c>
      <c r="D7038">
        <v>330</v>
      </c>
      <c r="E7038">
        <v>140</v>
      </c>
      <c r="F7038">
        <v>370</v>
      </c>
      <c r="G7038">
        <v>150</v>
      </c>
      <c r="H7038">
        <v>400</v>
      </c>
      <c r="I7038">
        <v>170</v>
      </c>
      <c r="J7038">
        <v>440</v>
      </c>
      <c r="K7038">
        <v>190</v>
      </c>
      <c r="L7038">
        <v>490</v>
      </c>
      <c r="M7038">
        <v>210</v>
      </c>
      <c r="N7038">
        <v>540</v>
      </c>
      <c r="O7038">
        <v>230</v>
      </c>
      <c r="P7038">
        <v>590</v>
      </c>
      <c r="Q7038">
        <v>250</v>
      </c>
      <c r="R7038">
        <v>650</v>
      </c>
      <c r="S7038">
        <v>280</v>
      </c>
      <c r="T7038">
        <v>710</v>
      </c>
      <c r="U7038">
        <v>300</v>
      </c>
      <c r="V7038">
        <v>780</v>
      </c>
      <c r="W7038">
        <v>330</v>
      </c>
      <c r="X7038">
        <v>860</v>
      </c>
    </row>
    <row r="7039" spans="1:24" x14ac:dyDescent="0.35">
      <c r="A7039" t="s">
        <v>96</v>
      </c>
      <c r="B7039" t="s">
        <v>193</v>
      </c>
      <c r="C7039">
        <v>50</v>
      </c>
      <c r="D7039">
        <v>70</v>
      </c>
      <c r="E7039">
        <v>60</v>
      </c>
      <c r="F7039">
        <v>80</v>
      </c>
      <c r="G7039">
        <v>60</v>
      </c>
      <c r="H7039">
        <v>90</v>
      </c>
      <c r="I7039">
        <v>70</v>
      </c>
      <c r="J7039">
        <v>100</v>
      </c>
      <c r="K7039">
        <v>80</v>
      </c>
      <c r="L7039">
        <v>110</v>
      </c>
      <c r="M7039">
        <v>90</v>
      </c>
      <c r="N7039">
        <v>120</v>
      </c>
      <c r="O7039">
        <v>100</v>
      </c>
      <c r="P7039">
        <v>130</v>
      </c>
      <c r="Q7039">
        <v>110</v>
      </c>
      <c r="R7039">
        <v>140</v>
      </c>
      <c r="S7039">
        <v>120</v>
      </c>
      <c r="T7039">
        <v>160</v>
      </c>
      <c r="U7039">
        <v>130</v>
      </c>
      <c r="V7039">
        <v>170</v>
      </c>
      <c r="W7039">
        <v>140</v>
      </c>
      <c r="X7039">
        <v>190</v>
      </c>
    </row>
    <row r="7040" spans="1:24" x14ac:dyDescent="0.35">
      <c r="A7040" t="s">
        <v>97</v>
      </c>
      <c r="B7040" t="s">
        <v>193</v>
      </c>
      <c r="C7040">
        <v>70</v>
      </c>
      <c r="D7040">
        <v>90</v>
      </c>
      <c r="E7040">
        <v>80</v>
      </c>
      <c r="F7040">
        <v>100</v>
      </c>
      <c r="G7040">
        <v>90</v>
      </c>
      <c r="H7040">
        <v>110</v>
      </c>
      <c r="I7040">
        <v>100</v>
      </c>
      <c r="J7040">
        <v>130</v>
      </c>
      <c r="K7040">
        <v>110</v>
      </c>
      <c r="L7040">
        <v>140</v>
      </c>
      <c r="M7040">
        <v>120</v>
      </c>
      <c r="N7040">
        <v>150</v>
      </c>
      <c r="O7040">
        <v>140</v>
      </c>
      <c r="P7040">
        <v>170</v>
      </c>
      <c r="Q7040">
        <v>150</v>
      </c>
      <c r="R7040">
        <v>180</v>
      </c>
      <c r="S7040">
        <v>160</v>
      </c>
      <c r="T7040">
        <v>200</v>
      </c>
      <c r="U7040">
        <v>180</v>
      </c>
      <c r="V7040">
        <v>220</v>
      </c>
      <c r="W7040">
        <v>200</v>
      </c>
      <c r="X7040">
        <v>240</v>
      </c>
    </row>
    <row r="7041" spans="1:24" x14ac:dyDescent="0.35">
      <c r="A7041" t="s">
        <v>98</v>
      </c>
      <c r="B7041" t="s">
        <v>193</v>
      </c>
      <c r="C7041">
        <v>60</v>
      </c>
      <c r="D7041">
        <v>70</v>
      </c>
      <c r="E7041">
        <v>60</v>
      </c>
      <c r="F7041">
        <v>70</v>
      </c>
      <c r="G7041">
        <v>70</v>
      </c>
      <c r="H7041">
        <v>80</v>
      </c>
      <c r="I7041">
        <v>80</v>
      </c>
      <c r="J7041">
        <v>90</v>
      </c>
      <c r="K7041">
        <v>90</v>
      </c>
      <c r="L7041">
        <v>100</v>
      </c>
      <c r="M7041">
        <v>90</v>
      </c>
      <c r="N7041">
        <v>110</v>
      </c>
      <c r="O7041">
        <v>100</v>
      </c>
      <c r="P7041">
        <v>120</v>
      </c>
      <c r="Q7041">
        <v>110</v>
      </c>
      <c r="R7041">
        <v>130</v>
      </c>
      <c r="S7041">
        <v>130</v>
      </c>
      <c r="T7041">
        <v>140</v>
      </c>
      <c r="U7041">
        <v>140</v>
      </c>
      <c r="V7041">
        <v>160</v>
      </c>
      <c r="W7041">
        <v>150</v>
      </c>
      <c r="X7041">
        <v>170</v>
      </c>
    </row>
    <row r="7042" spans="1:24" x14ac:dyDescent="0.35">
      <c r="A7042" t="s">
        <v>99</v>
      </c>
      <c r="B7042" t="s">
        <v>193</v>
      </c>
      <c r="C7042">
        <v>60</v>
      </c>
      <c r="D7042">
        <v>80</v>
      </c>
      <c r="E7042">
        <v>70</v>
      </c>
      <c r="F7042">
        <v>90</v>
      </c>
      <c r="G7042">
        <v>70</v>
      </c>
      <c r="H7042">
        <v>100</v>
      </c>
      <c r="I7042">
        <v>80</v>
      </c>
      <c r="J7042">
        <v>110</v>
      </c>
      <c r="K7042">
        <v>90</v>
      </c>
      <c r="L7042">
        <v>120</v>
      </c>
      <c r="M7042">
        <v>100</v>
      </c>
      <c r="N7042">
        <v>130</v>
      </c>
      <c r="O7042">
        <v>110</v>
      </c>
      <c r="P7042">
        <v>140</v>
      </c>
      <c r="Q7042">
        <v>120</v>
      </c>
      <c r="R7042">
        <v>150</v>
      </c>
      <c r="S7042">
        <v>130</v>
      </c>
      <c r="T7042">
        <v>170</v>
      </c>
      <c r="U7042">
        <v>150</v>
      </c>
      <c r="V7042">
        <v>190</v>
      </c>
      <c r="W7042">
        <v>160</v>
      </c>
      <c r="X7042">
        <v>200</v>
      </c>
    </row>
    <row r="7043" spans="1:24" x14ac:dyDescent="0.35">
      <c r="A7043" t="s">
        <v>100</v>
      </c>
      <c r="B7043" t="s">
        <v>193</v>
      </c>
      <c r="C7043">
        <v>70</v>
      </c>
      <c r="D7043">
        <v>170</v>
      </c>
      <c r="E7043">
        <v>80</v>
      </c>
      <c r="F7043">
        <v>190</v>
      </c>
      <c r="G7043">
        <v>80</v>
      </c>
      <c r="H7043">
        <v>210</v>
      </c>
      <c r="I7043">
        <v>90</v>
      </c>
      <c r="J7043">
        <v>230</v>
      </c>
      <c r="K7043">
        <v>100</v>
      </c>
      <c r="L7043">
        <v>250</v>
      </c>
      <c r="M7043">
        <v>110</v>
      </c>
      <c r="N7043">
        <v>270</v>
      </c>
      <c r="O7043">
        <v>130</v>
      </c>
      <c r="P7043">
        <v>300</v>
      </c>
      <c r="Q7043">
        <v>140</v>
      </c>
      <c r="R7043">
        <v>330</v>
      </c>
      <c r="S7043">
        <v>150</v>
      </c>
      <c r="T7043">
        <v>360</v>
      </c>
      <c r="U7043">
        <v>170</v>
      </c>
      <c r="V7043">
        <v>400</v>
      </c>
      <c r="W7043">
        <v>180</v>
      </c>
      <c r="X7043">
        <v>440</v>
      </c>
    </row>
    <row r="7044" spans="1:24" x14ac:dyDescent="0.35">
      <c r="A7044" t="s">
        <v>101</v>
      </c>
      <c r="B7044" t="s">
        <v>193</v>
      </c>
      <c r="C7044">
        <v>60</v>
      </c>
      <c r="D7044">
        <v>60</v>
      </c>
      <c r="E7044">
        <v>70</v>
      </c>
      <c r="F7044">
        <v>70</v>
      </c>
      <c r="G7044">
        <v>80</v>
      </c>
      <c r="H7044">
        <v>80</v>
      </c>
      <c r="I7044">
        <v>80</v>
      </c>
      <c r="J7044">
        <v>90</v>
      </c>
      <c r="K7044">
        <v>90</v>
      </c>
      <c r="L7044">
        <v>90</v>
      </c>
      <c r="M7044">
        <v>100</v>
      </c>
      <c r="N7044">
        <v>100</v>
      </c>
      <c r="O7044">
        <v>110</v>
      </c>
      <c r="P7044">
        <v>110</v>
      </c>
      <c r="Q7044">
        <v>120</v>
      </c>
      <c r="R7044">
        <v>130</v>
      </c>
      <c r="S7044">
        <v>140</v>
      </c>
      <c r="T7044">
        <v>140</v>
      </c>
      <c r="U7044">
        <v>150</v>
      </c>
      <c r="V7044">
        <v>150</v>
      </c>
      <c r="W7044">
        <v>160</v>
      </c>
      <c r="X7044">
        <v>170</v>
      </c>
    </row>
    <row r="7045" spans="1:24" x14ac:dyDescent="0.35">
      <c r="A7045" t="s">
        <v>102</v>
      </c>
      <c r="B7045" t="s">
        <v>193</v>
      </c>
      <c r="C7045">
        <v>50</v>
      </c>
      <c r="D7045">
        <v>30</v>
      </c>
      <c r="E7045">
        <v>60</v>
      </c>
      <c r="F7045">
        <v>40</v>
      </c>
      <c r="G7045">
        <v>60</v>
      </c>
      <c r="H7045">
        <v>40</v>
      </c>
      <c r="I7045">
        <v>70</v>
      </c>
      <c r="J7045">
        <v>40</v>
      </c>
      <c r="K7045">
        <v>70</v>
      </c>
      <c r="L7045">
        <v>50</v>
      </c>
      <c r="M7045">
        <v>80</v>
      </c>
      <c r="N7045">
        <v>50</v>
      </c>
      <c r="O7045">
        <v>90</v>
      </c>
      <c r="P7045">
        <v>60</v>
      </c>
      <c r="Q7045">
        <v>100</v>
      </c>
      <c r="R7045">
        <v>70</v>
      </c>
      <c r="S7045">
        <v>110</v>
      </c>
      <c r="T7045">
        <v>70</v>
      </c>
      <c r="U7045">
        <v>120</v>
      </c>
      <c r="V7045">
        <v>80</v>
      </c>
      <c r="W7045">
        <v>130</v>
      </c>
      <c r="X7045">
        <v>90</v>
      </c>
    </row>
    <row r="7046" spans="1:24" x14ac:dyDescent="0.35">
      <c r="A7046" t="s">
        <v>103</v>
      </c>
      <c r="B7046" t="s">
        <v>193</v>
      </c>
      <c r="C7046">
        <v>70</v>
      </c>
      <c r="D7046">
        <v>80</v>
      </c>
      <c r="E7046">
        <v>80</v>
      </c>
      <c r="F7046">
        <v>90</v>
      </c>
      <c r="G7046">
        <v>90</v>
      </c>
      <c r="H7046">
        <v>90</v>
      </c>
      <c r="I7046">
        <v>100</v>
      </c>
      <c r="J7046">
        <v>100</v>
      </c>
      <c r="K7046">
        <v>100</v>
      </c>
      <c r="L7046">
        <v>110</v>
      </c>
      <c r="M7046">
        <v>120</v>
      </c>
      <c r="N7046">
        <v>130</v>
      </c>
      <c r="O7046">
        <v>130</v>
      </c>
      <c r="P7046">
        <v>140</v>
      </c>
      <c r="Q7046">
        <v>140</v>
      </c>
      <c r="R7046">
        <v>150</v>
      </c>
      <c r="S7046">
        <v>150</v>
      </c>
      <c r="T7046">
        <v>170</v>
      </c>
      <c r="U7046">
        <v>170</v>
      </c>
      <c r="V7046">
        <v>180</v>
      </c>
      <c r="W7046">
        <v>190</v>
      </c>
      <c r="X7046">
        <v>200</v>
      </c>
    </row>
    <row r="7047" spans="1:24" x14ac:dyDescent="0.35">
      <c r="A7047" t="s">
        <v>104</v>
      </c>
      <c r="B7047" t="s">
        <v>193</v>
      </c>
      <c r="C7047">
        <v>50</v>
      </c>
      <c r="D7047">
        <v>40</v>
      </c>
      <c r="E7047">
        <v>50</v>
      </c>
      <c r="F7047">
        <v>50</v>
      </c>
      <c r="G7047">
        <v>60</v>
      </c>
      <c r="H7047">
        <v>50</v>
      </c>
      <c r="I7047">
        <v>60</v>
      </c>
      <c r="J7047">
        <v>60</v>
      </c>
      <c r="K7047">
        <v>70</v>
      </c>
      <c r="L7047">
        <v>60</v>
      </c>
      <c r="M7047">
        <v>70</v>
      </c>
      <c r="N7047">
        <v>70</v>
      </c>
      <c r="O7047">
        <v>80</v>
      </c>
      <c r="P7047">
        <v>80</v>
      </c>
      <c r="Q7047">
        <v>90</v>
      </c>
      <c r="R7047">
        <v>80</v>
      </c>
      <c r="S7047">
        <v>100</v>
      </c>
      <c r="T7047">
        <v>90</v>
      </c>
      <c r="U7047">
        <v>110</v>
      </c>
      <c r="V7047">
        <v>100</v>
      </c>
      <c r="W7047">
        <v>120</v>
      </c>
      <c r="X7047">
        <v>110</v>
      </c>
    </row>
    <row r="7048" spans="1:24" x14ac:dyDescent="0.35">
      <c r="A7048" t="s">
        <v>105</v>
      </c>
      <c r="B7048" t="s">
        <v>193</v>
      </c>
      <c r="C7048">
        <v>400</v>
      </c>
      <c r="D7048">
        <v>630</v>
      </c>
      <c r="E7048">
        <v>440</v>
      </c>
      <c r="F7048">
        <v>640</v>
      </c>
      <c r="G7048">
        <v>480</v>
      </c>
      <c r="H7048">
        <v>760</v>
      </c>
      <c r="I7048">
        <v>510</v>
      </c>
      <c r="J7048">
        <v>820</v>
      </c>
      <c r="K7048">
        <v>580</v>
      </c>
      <c r="L7048">
        <v>920</v>
      </c>
      <c r="M7048">
        <v>620</v>
      </c>
      <c r="N7048" s="1">
        <v>1020</v>
      </c>
      <c r="O7048">
        <v>710</v>
      </c>
      <c r="P7048" s="1">
        <v>1150</v>
      </c>
      <c r="Q7048">
        <v>740</v>
      </c>
      <c r="R7048" s="1">
        <v>1260</v>
      </c>
      <c r="S7048">
        <v>810</v>
      </c>
      <c r="T7048" s="1">
        <v>1350</v>
      </c>
      <c r="U7048">
        <v>870</v>
      </c>
      <c r="V7048" s="1">
        <v>1550</v>
      </c>
      <c r="W7048">
        <v>980</v>
      </c>
      <c r="X7048" s="1">
        <v>1680</v>
      </c>
    </row>
    <row r="7049" spans="1:24" x14ac:dyDescent="0.35">
      <c r="A7049" t="s">
        <v>24</v>
      </c>
      <c r="B7049" t="s">
        <v>194</v>
      </c>
      <c r="C7049" s="1">
        <v>2280</v>
      </c>
      <c r="D7049" s="1">
        <v>2010</v>
      </c>
      <c r="E7049" s="1">
        <v>2380</v>
      </c>
      <c r="F7049" s="1">
        <v>2100</v>
      </c>
      <c r="G7049" s="1">
        <v>2490</v>
      </c>
      <c r="H7049" s="1">
        <v>2190</v>
      </c>
      <c r="I7049" s="1">
        <v>2600</v>
      </c>
      <c r="J7049" s="1">
        <v>2280</v>
      </c>
      <c r="K7049" s="1">
        <v>2720</v>
      </c>
      <c r="L7049" s="1">
        <v>2380</v>
      </c>
      <c r="M7049" s="1">
        <v>2830</v>
      </c>
      <c r="N7049" s="1">
        <v>2480</v>
      </c>
      <c r="O7049" s="1">
        <v>2960</v>
      </c>
      <c r="P7049" s="1">
        <v>2580</v>
      </c>
      <c r="Q7049" s="1">
        <v>3080</v>
      </c>
      <c r="R7049" s="1">
        <v>2680</v>
      </c>
      <c r="S7049" s="1">
        <v>3210</v>
      </c>
      <c r="T7049" s="1">
        <v>2790</v>
      </c>
      <c r="U7049" s="1">
        <v>3340</v>
      </c>
      <c r="V7049" s="1">
        <v>2900</v>
      </c>
      <c r="W7049" s="1">
        <v>3470</v>
      </c>
      <c r="X7049" s="1">
        <v>3010</v>
      </c>
    </row>
    <row r="7050" spans="1:24" x14ac:dyDescent="0.35">
      <c r="A7050" t="s">
        <v>26</v>
      </c>
      <c r="B7050" t="s">
        <v>194</v>
      </c>
      <c r="C7050" s="1">
        <v>1880</v>
      </c>
      <c r="D7050" s="1">
        <v>1770</v>
      </c>
      <c r="E7050" s="1">
        <v>1960</v>
      </c>
      <c r="F7050" s="1">
        <v>1850</v>
      </c>
      <c r="G7050" s="1">
        <v>2050</v>
      </c>
      <c r="H7050" s="1">
        <v>1930</v>
      </c>
      <c r="I7050" s="1">
        <v>2140</v>
      </c>
      <c r="J7050" s="1">
        <v>2010</v>
      </c>
      <c r="K7050" s="1">
        <v>2240</v>
      </c>
      <c r="L7050" s="1">
        <v>2090</v>
      </c>
      <c r="M7050" s="1">
        <v>2330</v>
      </c>
      <c r="N7050" s="1">
        <v>2180</v>
      </c>
      <c r="O7050" s="1">
        <v>2430</v>
      </c>
      <c r="P7050" s="1">
        <v>2270</v>
      </c>
      <c r="Q7050" s="1">
        <v>2530</v>
      </c>
      <c r="R7050" s="1">
        <v>2360</v>
      </c>
      <c r="S7050" s="1">
        <v>2640</v>
      </c>
      <c r="T7050" s="1">
        <v>2450</v>
      </c>
      <c r="U7050" s="1">
        <v>2750</v>
      </c>
      <c r="V7050" s="1">
        <v>2550</v>
      </c>
      <c r="W7050" s="1">
        <v>2850</v>
      </c>
      <c r="X7050" s="1">
        <v>2650</v>
      </c>
    </row>
    <row r="7051" spans="1:24" x14ac:dyDescent="0.35">
      <c r="A7051" t="s">
        <v>27</v>
      </c>
      <c r="B7051" t="s">
        <v>194</v>
      </c>
      <c r="C7051" s="1">
        <v>2080</v>
      </c>
      <c r="D7051" s="1">
        <v>1960</v>
      </c>
      <c r="E7051" s="1">
        <v>2170</v>
      </c>
      <c r="F7051" s="1">
        <v>2050</v>
      </c>
      <c r="G7051" s="1">
        <v>2270</v>
      </c>
      <c r="H7051" s="1">
        <v>2140</v>
      </c>
      <c r="I7051" s="1">
        <v>2370</v>
      </c>
      <c r="J7051" s="1">
        <v>2230</v>
      </c>
      <c r="K7051" s="1">
        <v>2480</v>
      </c>
      <c r="L7051" s="1">
        <v>2320</v>
      </c>
      <c r="M7051" s="1">
        <v>2590</v>
      </c>
      <c r="N7051" s="1">
        <v>2420</v>
      </c>
      <c r="O7051" s="1">
        <v>2700</v>
      </c>
      <c r="P7051" s="1">
        <v>2520</v>
      </c>
      <c r="Q7051" s="1">
        <v>2810</v>
      </c>
      <c r="R7051" s="1">
        <v>2620</v>
      </c>
      <c r="S7051" s="1">
        <v>2930</v>
      </c>
      <c r="T7051" s="1">
        <v>2720</v>
      </c>
      <c r="U7051" s="1">
        <v>3050</v>
      </c>
      <c r="V7051" s="1">
        <v>2830</v>
      </c>
      <c r="W7051" s="1">
        <v>3160</v>
      </c>
      <c r="X7051" s="1">
        <v>2930</v>
      </c>
    </row>
    <row r="7052" spans="1:24" x14ac:dyDescent="0.35">
      <c r="A7052" t="s">
        <v>28</v>
      </c>
      <c r="B7052" t="s">
        <v>194</v>
      </c>
      <c r="C7052" s="1">
        <v>2070</v>
      </c>
      <c r="D7052" s="1">
        <v>2000</v>
      </c>
      <c r="E7052" s="1">
        <v>2170</v>
      </c>
      <c r="F7052" s="1">
        <v>2080</v>
      </c>
      <c r="G7052" s="1">
        <v>2260</v>
      </c>
      <c r="H7052" s="1">
        <v>2170</v>
      </c>
      <c r="I7052" s="1">
        <v>2370</v>
      </c>
      <c r="J7052" s="1">
        <v>2260</v>
      </c>
      <c r="K7052" s="1">
        <v>2470</v>
      </c>
      <c r="L7052" s="1">
        <v>2360</v>
      </c>
      <c r="M7052" s="1">
        <v>2580</v>
      </c>
      <c r="N7052" s="1">
        <v>2460</v>
      </c>
      <c r="O7052" s="1">
        <v>2690</v>
      </c>
      <c r="P7052" s="1">
        <v>2560</v>
      </c>
      <c r="Q7052" s="1">
        <v>2800</v>
      </c>
      <c r="R7052" s="1">
        <v>2660</v>
      </c>
      <c r="S7052" s="1">
        <v>2920</v>
      </c>
      <c r="T7052" s="1">
        <v>2770</v>
      </c>
      <c r="U7052" s="1">
        <v>3030</v>
      </c>
      <c r="V7052" s="1">
        <v>2880</v>
      </c>
      <c r="W7052" s="1">
        <v>3150</v>
      </c>
      <c r="X7052" s="1">
        <v>2990</v>
      </c>
    </row>
    <row r="7053" spans="1:24" x14ac:dyDescent="0.35">
      <c r="A7053" t="s">
        <v>29</v>
      </c>
      <c r="B7053" t="s">
        <v>194</v>
      </c>
      <c r="C7053" s="1">
        <v>1960</v>
      </c>
      <c r="D7053" s="1">
        <v>1800</v>
      </c>
      <c r="E7053" s="1">
        <v>2050</v>
      </c>
      <c r="F7053" s="1">
        <v>1880</v>
      </c>
      <c r="G7053" s="1">
        <v>2140</v>
      </c>
      <c r="H7053" s="1">
        <v>1960</v>
      </c>
      <c r="I7053" s="1">
        <v>2230</v>
      </c>
      <c r="J7053" s="1">
        <v>2040</v>
      </c>
      <c r="K7053" s="1">
        <v>2330</v>
      </c>
      <c r="L7053" s="1">
        <v>2130</v>
      </c>
      <c r="M7053" s="1">
        <v>2430</v>
      </c>
      <c r="N7053" s="1">
        <v>2220</v>
      </c>
      <c r="O7053" s="1">
        <v>2540</v>
      </c>
      <c r="P7053" s="1">
        <v>2310</v>
      </c>
      <c r="Q7053" s="1">
        <v>2640</v>
      </c>
      <c r="R7053" s="1">
        <v>2400</v>
      </c>
      <c r="S7053" s="1">
        <v>2750</v>
      </c>
      <c r="T7053" s="1">
        <v>2490</v>
      </c>
      <c r="U7053" s="1">
        <v>2870</v>
      </c>
      <c r="V7053" s="1">
        <v>2590</v>
      </c>
      <c r="W7053" s="1">
        <v>2980</v>
      </c>
      <c r="X7053" s="1">
        <v>2690</v>
      </c>
    </row>
    <row r="7054" spans="1:24" x14ac:dyDescent="0.35">
      <c r="A7054" t="s">
        <v>30</v>
      </c>
      <c r="B7054" t="s">
        <v>194</v>
      </c>
      <c r="C7054" s="1">
        <v>1880</v>
      </c>
      <c r="D7054" s="1">
        <v>1800</v>
      </c>
      <c r="E7054" s="1">
        <v>1960</v>
      </c>
      <c r="F7054" s="1">
        <v>1870</v>
      </c>
      <c r="G7054" s="1">
        <v>2050</v>
      </c>
      <c r="H7054" s="1">
        <v>1950</v>
      </c>
      <c r="I7054" s="1">
        <v>2150</v>
      </c>
      <c r="J7054" s="1">
        <v>2040</v>
      </c>
      <c r="K7054" s="1">
        <v>2240</v>
      </c>
      <c r="L7054" s="1">
        <v>2120</v>
      </c>
      <c r="M7054" s="1">
        <v>2340</v>
      </c>
      <c r="N7054" s="1">
        <v>2210</v>
      </c>
      <c r="O7054" s="1">
        <v>2440</v>
      </c>
      <c r="P7054" s="1">
        <v>2300</v>
      </c>
      <c r="Q7054" s="1">
        <v>2540</v>
      </c>
      <c r="R7054" s="1">
        <v>2390</v>
      </c>
      <c r="S7054" s="1">
        <v>2650</v>
      </c>
      <c r="T7054" s="1">
        <v>2490</v>
      </c>
      <c r="U7054" s="1">
        <v>2750</v>
      </c>
      <c r="V7054" s="1">
        <v>2590</v>
      </c>
      <c r="W7054" s="1">
        <v>2860</v>
      </c>
      <c r="X7054" s="1">
        <v>2680</v>
      </c>
    </row>
    <row r="7055" spans="1:24" x14ac:dyDescent="0.35">
      <c r="A7055" t="s">
        <v>31</v>
      </c>
      <c r="B7055" t="s">
        <v>194</v>
      </c>
      <c r="C7055" s="1">
        <v>1940</v>
      </c>
      <c r="D7055" s="1">
        <v>1840</v>
      </c>
      <c r="E7055" s="1">
        <v>2020</v>
      </c>
      <c r="F7055" s="1">
        <v>1920</v>
      </c>
      <c r="G7055" s="1">
        <v>2110</v>
      </c>
      <c r="H7055" s="1">
        <v>2000</v>
      </c>
      <c r="I7055" s="1">
        <v>2210</v>
      </c>
      <c r="J7055" s="1">
        <v>2090</v>
      </c>
      <c r="K7055" s="1">
        <v>2310</v>
      </c>
      <c r="L7055" s="1">
        <v>2180</v>
      </c>
      <c r="M7055" s="1">
        <v>2410</v>
      </c>
      <c r="N7055" s="1">
        <v>2270</v>
      </c>
      <c r="O7055" s="1">
        <v>2510</v>
      </c>
      <c r="P7055" s="1">
        <v>2360</v>
      </c>
      <c r="Q7055" s="1">
        <v>2610</v>
      </c>
      <c r="R7055" s="1">
        <v>2450</v>
      </c>
      <c r="S7055" s="1">
        <v>2720</v>
      </c>
      <c r="T7055" s="1">
        <v>2550</v>
      </c>
      <c r="U7055" s="1">
        <v>2830</v>
      </c>
      <c r="V7055" s="1">
        <v>2650</v>
      </c>
      <c r="W7055" s="1">
        <v>2940</v>
      </c>
      <c r="X7055" s="1">
        <v>2750</v>
      </c>
    </row>
    <row r="7056" spans="1:24" x14ac:dyDescent="0.35">
      <c r="A7056" t="s">
        <v>32</v>
      </c>
      <c r="B7056" t="s">
        <v>194</v>
      </c>
      <c r="C7056" s="1">
        <v>1850</v>
      </c>
      <c r="D7056" s="1">
        <v>1770</v>
      </c>
      <c r="E7056" s="1">
        <v>1940</v>
      </c>
      <c r="F7056" s="1">
        <v>1840</v>
      </c>
      <c r="G7056" s="1">
        <v>2020</v>
      </c>
      <c r="H7056" s="1">
        <v>1920</v>
      </c>
      <c r="I7056" s="1">
        <v>2110</v>
      </c>
      <c r="J7056" s="1">
        <v>2000</v>
      </c>
      <c r="K7056" s="1">
        <v>2210</v>
      </c>
      <c r="L7056" s="1">
        <v>2090</v>
      </c>
      <c r="M7056" s="1">
        <v>2300</v>
      </c>
      <c r="N7056" s="1">
        <v>2180</v>
      </c>
      <c r="O7056" s="1">
        <v>2400</v>
      </c>
      <c r="P7056" s="1">
        <v>2270</v>
      </c>
      <c r="Q7056" s="1">
        <v>2500</v>
      </c>
      <c r="R7056" s="1">
        <v>2360</v>
      </c>
      <c r="S7056" s="1">
        <v>2610</v>
      </c>
      <c r="T7056" s="1">
        <v>2450</v>
      </c>
      <c r="U7056" s="1">
        <v>2710</v>
      </c>
      <c r="V7056" s="1">
        <v>2550</v>
      </c>
      <c r="W7056" s="1">
        <v>2820</v>
      </c>
      <c r="X7056" s="1">
        <v>2640</v>
      </c>
    </row>
    <row r="7057" spans="1:24" x14ac:dyDescent="0.35">
      <c r="A7057" t="s">
        <v>33</v>
      </c>
      <c r="B7057" t="s">
        <v>194</v>
      </c>
      <c r="C7057" s="1">
        <v>1940</v>
      </c>
      <c r="D7057" s="1">
        <v>1870</v>
      </c>
      <c r="E7057" s="1">
        <v>2020</v>
      </c>
      <c r="F7057" s="1">
        <v>1950</v>
      </c>
      <c r="G7057" s="1">
        <v>2110</v>
      </c>
      <c r="H7057" s="1">
        <v>2040</v>
      </c>
      <c r="I7057" s="1">
        <v>2210</v>
      </c>
      <c r="J7057" s="1">
        <v>2120</v>
      </c>
      <c r="K7057" s="1">
        <v>2310</v>
      </c>
      <c r="L7057" s="1">
        <v>2210</v>
      </c>
      <c r="M7057" s="1">
        <v>2410</v>
      </c>
      <c r="N7057" s="1">
        <v>2310</v>
      </c>
      <c r="O7057" s="1">
        <v>2510</v>
      </c>
      <c r="P7057" s="1">
        <v>2400</v>
      </c>
      <c r="Q7057" s="1">
        <v>2610</v>
      </c>
      <c r="R7057" s="1">
        <v>2490</v>
      </c>
      <c r="S7057" s="1">
        <v>2720</v>
      </c>
      <c r="T7057" s="1">
        <v>2590</v>
      </c>
      <c r="U7057" s="1">
        <v>2830</v>
      </c>
      <c r="V7057" s="1">
        <v>2690</v>
      </c>
      <c r="W7057" s="1">
        <v>2940</v>
      </c>
      <c r="X7057" s="1">
        <v>2800</v>
      </c>
    </row>
    <row r="7058" spans="1:24" x14ac:dyDescent="0.35">
      <c r="A7058" t="s">
        <v>34</v>
      </c>
      <c r="B7058" t="s">
        <v>194</v>
      </c>
      <c r="C7058" s="1">
        <v>1590</v>
      </c>
      <c r="D7058" s="1">
        <v>1600</v>
      </c>
      <c r="E7058" s="1">
        <v>1660</v>
      </c>
      <c r="F7058" s="1">
        <v>1670</v>
      </c>
      <c r="G7058" s="1">
        <v>1740</v>
      </c>
      <c r="H7058" s="1">
        <v>1740</v>
      </c>
      <c r="I7058" s="1">
        <v>1810</v>
      </c>
      <c r="J7058" s="1">
        <v>1820</v>
      </c>
      <c r="K7058" s="1">
        <v>1900</v>
      </c>
      <c r="L7058" s="1">
        <v>1900</v>
      </c>
      <c r="M7058" s="1">
        <v>1980</v>
      </c>
      <c r="N7058" s="1">
        <v>1980</v>
      </c>
      <c r="O7058" s="1">
        <v>2060</v>
      </c>
      <c r="P7058" s="1">
        <v>2050</v>
      </c>
      <c r="Q7058" s="1">
        <v>2150</v>
      </c>
      <c r="R7058" s="1">
        <v>2140</v>
      </c>
      <c r="S7058" s="1">
        <v>2240</v>
      </c>
      <c r="T7058" s="1">
        <v>2220</v>
      </c>
      <c r="U7058" s="1">
        <v>2330</v>
      </c>
      <c r="V7058" s="1">
        <v>2310</v>
      </c>
      <c r="W7058" s="1">
        <v>2420</v>
      </c>
      <c r="X7058" s="1">
        <v>2400</v>
      </c>
    </row>
    <row r="7059" spans="1:24" x14ac:dyDescent="0.35">
      <c r="A7059" t="s">
        <v>35</v>
      </c>
      <c r="B7059" t="s">
        <v>194</v>
      </c>
      <c r="C7059" s="1">
        <v>1760</v>
      </c>
      <c r="D7059" s="1">
        <v>1570</v>
      </c>
      <c r="E7059" s="1">
        <v>1840</v>
      </c>
      <c r="F7059" s="1">
        <v>1640</v>
      </c>
      <c r="G7059" s="1">
        <v>1930</v>
      </c>
      <c r="H7059" s="1">
        <v>1710</v>
      </c>
      <c r="I7059" s="1">
        <v>2010</v>
      </c>
      <c r="J7059" s="1">
        <v>1780</v>
      </c>
      <c r="K7059" s="1">
        <v>2100</v>
      </c>
      <c r="L7059" s="1">
        <v>1860</v>
      </c>
      <c r="M7059" s="1">
        <v>2190</v>
      </c>
      <c r="N7059" s="1">
        <v>1940</v>
      </c>
      <c r="O7059" s="1">
        <v>2290</v>
      </c>
      <c r="P7059" s="1">
        <v>2010</v>
      </c>
      <c r="Q7059" s="1">
        <v>2380</v>
      </c>
      <c r="R7059" s="1">
        <v>2090</v>
      </c>
      <c r="S7059" s="1">
        <v>2480</v>
      </c>
      <c r="T7059" s="1">
        <v>2180</v>
      </c>
      <c r="U7059" s="1">
        <v>2580</v>
      </c>
      <c r="V7059" s="1">
        <v>2260</v>
      </c>
      <c r="W7059" s="1">
        <v>2680</v>
      </c>
      <c r="X7059" s="1">
        <v>2350</v>
      </c>
    </row>
    <row r="7060" spans="1:24" x14ac:dyDescent="0.35">
      <c r="A7060" t="s">
        <v>36</v>
      </c>
      <c r="B7060" t="s">
        <v>194</v>
      </c>
      <c r="C7060" s="1">
        <v>1450</v>
      </c>
      <c r="D7060" s="1">
        <v>1340</v>
      </c>
      <c r="E7060" s="1">
        <v>1520</v>
      </c>
      <c r="F7060" s="1">
        <v>1400</v>
      </c>
      <c r="G7060" s="1">
        <v>1590</v>
      </c>
      <c r="H7060" s="1">
        <v>1460</v>
      </c>
      <c r="I7060" s="1">
        <v>1660</v>
      </c>
      <c r="J7060" s="1">
        <v>1520</v>
      </c>
      <c r="K7060" s="1">
        <v>1730</v>
      </c>
      <c r="L7060" s="1">
        <v>1580</v>
      </c>
      <c r="M7060" s="1">
        <v>1810</v>
      </c>
      <c r="N7060" s="1">
        <v>1650</v>
      </c>
      <c r="O7060" s="1">
        <v>1880</v>
      </c>
      <c r="P7060" s="1">
        <v>1720</v>
      </c>
      <c r="Q7060" s="1">
        <v>1960</v>
      </c>
      <c r="R7060" s="1">
        <v>1790</v>
      </c>
      <c r="S7060" s="1">
        <v>2040</v>
      </c>
      <c r="T7060" s="1">
        <v>1860</v>
      </c>
      <c r="U7060" s="1">
        <v>2130</v>
      </c>
      <c r="V7060" s="1">
        <v>1930</v>
      </c>
      <c r="W7060" s="1">
        <v>2210</v>
      </c>
      <c r="X7060" s="1">
        <v>2000</v>
      </c>
    </row>
    <row r="7061" spans="1:24" x14ac:dyDescent="0.35">
      <c r="A7061" t="s">
        <v>37</v>
      </c>
      <c r="B7061" t="s">
        <v>194</v>
      </c>
      <c r="C7061" s="1">
        <v>1610</v>
      </c>
      <c r="D7061" s="1">
        <v>1640</v>
      </c>
      <c r="E7061" s="1">
        <v>1680</v>
      </c>
      <c r="F7061" s="1">
        <v>1710</v>
      </c>
      <c r="G7061" s="1">
        <v>1760</v>
      </c>
      <c r="H7061" s="1">
        <v>1790</v>
      </c>
      <c r="I7061" s="1">
        <v>1840</v>
      </c>
      <c r="J7061" s="1">
        <v>1860</v>
      </c>
      <c r="K7061" s="1">
        <v>1920</v>
      </c>
      <c r="L7061" s="1">
        <v>1940</v>
      </c>
      <c r="M7061" s="1">
        <v>2000</v>
      </c>
      <c r="N7061" s="1">
        <v>2020</v>
      </c>
      <c r="O7061" s="1">
        <v>2090</v>
      </c>
      <c r="P7061" s="1">
        <v>2110</v>
      </c>
      <c r="Q7061" s="1">
        <v>2170</v>
      </c>
      <c r="R7061" s="1">
        <v>2190</v>
      </c>
      <c r="S7061" s="1">
        <v>2260</v>
      </c>
      <c r="T7061" s="1">
        <v>2280</v>
      </c>
      <c r="U7061" s="1">
        <v>2360</v>
      </c>
      <c r="V7061" s="1">
        <v>2370</v>
      </c>
      <c r="W7061" s="1">
        <v>2450</v>
      </c>
      <c r="X7061" s="1">
        <v>2460</v>
      </c>
    </row>
    <row r="7062" spans="1:24" x14ac:dyDescent="0.35">
      <c r="A7062" t="s">
        <v>38</v>
      </c>
      <c r="B7062" t="s">
        <v>194</v>
      </c>
      <c r="C7062" s="1">
        <v>1430</v>
      </c>
      <c r="D7062" s="1">
        <v>1370</v>
      </c>
      <c r="E7062" s="1">
        <v>1500</v>
      </c>
      <c r="F7062" s="1">
        <v>1420</v>
      </c>
      <c r="G7062" s="1">
        <v>1570</v>
      </c>
      <c r="H7062" s="1">
        <v>1490</v>
      </c>
      <c r="I7062" s="1">
        <v>1640</v>
      </c>
      <c r="J7062" s="1">
        <v>1550</v>
      </c>
      <c r="K7062" s="1">
        <v>1710</v>
      </c>
      <c r="L7062" s="1">
        <v>1620</v>
      </c>
      <c r="M7062" s="1">
        <v>1780</v>
      </c>
      <c r="N7062" s="1">
        <v>1680</v>
      </c>
      <c r="O7062" s="1">
        <v>1860</v>
      </c>
      <c r="P7062" s="1">
        <v>1750</v>
      </c>
      <c r="Q7062" s="1">
        <v>1940</v>
      </c>
      <c r="R7062" s="1">
        <v>1820</v>
      </c>
      <c r="S7062" s="1">
        <v>2020</v>
      </c>
      <c r="T7062" s="1">
        <v>1890</v>
      </c>
      <c r="U7062" s="1">
        <v>2100</v>
      </c>
      <c r="V7062" s="1">
        <v>1970</v>
      </c>
      <c r="W7062" s="1">
        <v>2180</v>
      </c>
      <c r="X7062" s="1">
        <v>2040</v>
      </c>
    </row>
    <row r="7063" spans="1:24" x14ac:dyDescent="0.35">
      <c r="A7063" t="s">
        <v>39</v>
      </c>
      <c r="B7063" t="s">
        <v>194</v>
      </c>
      <c r="C7063" s="1">
        <v>1890</v>
      </c>
      <c r="D7063" s="1">
        <v>1750</v>
      </c>
      <c r="E7063" s="1">
        <v>1980</v>
      </c>
      <c r="F7063" s="1">
        <v>1830</v>
      </c>
      <c r="G7063" s="1">
        <v>2070</v>
      </c>
      <c r="H7063" s="1">
        <v>1910</v>
      </c>
      <c r="I7063" s="1">
        <v>2160</v>
      </c>
      <c r="J7063" s="1">
        <v>1990</v>
      </c>
      <c r="K7063" s="1">
        <v>2260</v>
      </c>
      <c r="L7063" s="1">
        <v>2070</v>
      </c>
      <c r="M7063" s="1">
        <v>2350</v>
      </c>
      <c r="N7063" s="1">
        <v>2160</v>
      </c>
      <c r="O7063" s="1">
        <v>2450</v>
      </c>
      <c r="P7063" s="1">
        <v>2250</v>
      </c>
      <c r="Q7063" s="1">
        <v>2560</v>
      </c>
      <c r="R7063" s="1">
        <v>2340</v>
      </c>
      <c r="S7063" s="1">
        <v>2670</v>
      </c>
      <c r="T7063" s="1">
        <v>2430</v>
      </c>
      <c r="U7063" s="1">
        <v>2770</v>
      </c>
      <c r="V7063" s="1">
        <v>2520</v>
      </c>
      <c r="W7063" s="1">
        <v>2880</v>
      </c>
      <c r="X7063" s="1">
        <v>2620</v>
      </c>
    </row>
    <row r="7064" spans="1:24" x14ac:dyDescent="0.35">
      <c r="A7064" t="s">
        <v>40</v>
      </c>
      <c r="B7064" t="s">
        <v>194</v>
      </c>
      <c r="C7064" s="1">
        <v>1400</v>
      </c>
      <c r="D7064" s="1">
        <v>1320</v>
      </c>
      <c r="E7064" s="1">
        <v>1460</v>
      </c>
      <c r="F7064" s="1">
        <v>1370</v>
      </c>
      <c r="G7064" s="1">
        <v>1520</v>
      </c>
      <c r="H7064" s="1">
        <v>1430</v>
      </c>
      <c r="I7064" s="1">
        <v>1590</v>
      </c>
      <c r="J7064" s="1">
        <v>1490</v>
      </c>
      <c r="K7064" s="1">
        <v>1660</v>
      </c>
      <c r="L7064" s="1">
        <v>1560</v>
      </c>
      <c r="M7064" s="1">
        <v>1740</v>
      </c>
      <c r="N7064" s="1">
        <v>1620</v>
      </c>
      <c r="O7064" s="1">
        <v>1810</v>
      </c>
      <c r="P7064" s="1">
        <v>1690</v>
      </c>
      <c r="Q7064" s="1">
        <v>1890</v>
      </c>
      <c r="R7064" s="1">
        <v>1750</v>
      </c>
      <c r="S7064" s="1">
        <v>1960</v>
      </c>
      <c r="T7064" s="1">
        <v>1820</v>
      </c>
      <c r="U7064" s="1">
        <v>2040</v>
      </c>
      <c r="V7064" s="1">
        <v>1890</v>
      </c>
      <c r="W7064" s="1">
        <v>2120</v>
      </c>
      <c r="X7064" s="1">
        <v>1970</v>
      </c>
    </row>
    <row r="7065" spans="1:24" x14ac:dyDescent="0.35">
      <c r="A7065" t="s">
        <v>41</v>
      </c>
      <c r="B7065" t="s">
        <v>194</v>
      </c>
      <c r="C7065" s="1">
        <v>1480</v>
      </c>
      <c r="D7065" s="1">
        <v>1390</v>
      </c>
      <c r="E7065" s="1">
        <v>1550</v>
      </c>
      <c r="F7065" s="1">
        <v>1450</v>
      </c>
      <c r="G7065" s="1">
        <v>1620</v>
      </c>
      <c r="H7065" s="1">
        <v>1510</v>
      </c>
      <c r="I7065" s="1">
        <v>1690</v>
      </c>
      <c r="J7065" s="1">
        <v>1580</v>
      </c>
      <c r="K7065" s="1">
        <v>1770</v>
      </c>
      <c r="L7065" s="1">
        <v>1640</v>
      </c>
      <c r="M7065" s="1">
        <v>1850</v>
      </c>
      <c r="N7065" s="1">
        <v>1710</v>
      </c>
      <c r="O7065" s="1">
        <v>1920</v>
      </c>
      <c r="P7065" s="1">
        <v>1780</v>
      </c>
      <c r="Q7065" s="1">
        <v>2010</v>
      </c>
      <c r="R7065" s="1">
        <v>1850</v>
      </c>
      <c r="S7065" s="1">
        <v>2090</v>
      </c>
      <c r="T7065" s="1">
        <v>1930</v>
      </c>
      <c r="U7065" s="1">
        <v>2170</v>
      </c>
      <c r="V7065" s="1">
        <v>2000</v>
      </c>
      <c r="W7065" s="1">
        <v>2260</v>
      </c>
      <c r="X7065" s="1">
        <v>2080</v>
      </c>
    </row>
    <row r="7066" spans="1:24" x14ac:dyDescent="0.35">
      <c r="A7066" t="s">
        <v>42</v>
      </c>
      <c r="B7066" t="s">
        <v>194</v>
      </c>
      <c r="C7066" s="1">
        <v>1270</v>
      </c>
      <c r="D7066" s="1">
        <v>1190</v>
      </c>
      <c r="E7066" s="1">
        <v>1330</v>
      </c>
      <c r="F7066" s="1">
        <v>1240</v>
      </c>
      <c r="G7066" s="1">
        <v>1390</v>
      </c>
      <c r="H7066" s="1">
        <v>1290</v>
      </c>
      <c r="I7066" s="1">
        <v>1450</v>
      </c>
      <c r="J7066" s="1">
        <v>1350</v>
      </c>
      <c r="K7066" s="1">
        <v>1520</v>
      </c>
      <c r="L7066" s="1">
        <v>1400</v>
      </c>
      <c r="M7066" s="1">
        <v>1580</v>
      </c>
      <c r="N7066" s="1">
        <v>1460</v>
      </c>
      <c r="O7066" s="1">
        <v>1650</v>
      </c>
      <c r="P7066" s="1">
        <v>1520</v>
      </c>
      <c r="Q7066" s="1">
        <v>1720</v>
      </c>
      <c r="R7066" s="1">
        <v>1580</v>
      </c>
      <c r="S7066" s="1">
        <v>1790</v>
      </c>
      <c r="T7066" s="1">
        <v>1640</v>
      </c>
      <c r="U7066" s="1">
        <v>1870</v>
      </c>
      <c r="V7066" s="1">
        <v>1710</v>
      </c>
      <c r="W7066" s="1">
        <v>1940</v>
      </c>
      <c r="X7066" s="1">
        <v>1770</v>
      </c>
    </row>
    <row r="7067" spans="1:24" x14ac:dyDescent="0.35">
      <c r="A7067" t="s">
        <v>43</v>
      </c>
      <c r="B7067" t="s">
        <v>194</v>
      </c>
      <c r="C7067" s="1">
        <v>1310</v>
      </c>
      <c r="D7067" s="1">
        <v>1320</v>
      </c>
      <c r="E7067" s="1">
        <v>1370</v>
      </c>
      <c r="F7067" s="1">
        <v>1370</v>
      </c>
      <c r="G7067" s="1">
        <v>1430</v>
      </c>
      <c r="H7067" s="1">
        <v>1430</v>
      </c>
      <c r="I7067" s="1">
        <v>1490</v>
      </c>
      <c r="J7067" s="1">
        <v>1490</v>
      </c>
      <c r="K7067" s="1">
        <v>1560</v>
      </c>
      <c r="L7067" s="1">
        <v>1560</v>
      </c>
      <c r="M7067" s="1">
        <v>1630</v>
      </c>
      <c r="N7067" s="1">
        <v>1620</v>
      </c>
      <c r="O7067" s="1">
        <v>1700</v>
      </c>
      <c r="P7067" s="1">
        <v>1690</v>
      </c>
      <c r="Q7067" s="1">
        <v>1770</v>
      </c>
      <c r="R7067" s="1">
        <v>1750</v>
      </c>
      <c r="S7067" s="1">
        <v>1840</v>
      </c>
      <c r="T7067" s="1">
        <v>1820</v>
      </c>
      <c r="U7067" s="1">
        <v>1910</v>
      </c>
      <c r="V7067" s="1">
        <v>1890</v>
      </c>
      <c r="W7067" s="1">
        <v>1990</v>
      </c>
      <c r="X7067" s="1">
        <v>1970</v>
      </c>
    </row>
    <row r="7068" spans="1:24" x14ac:dyDescent="0.35">
      <c r="A7068" t="s">
        <v>44</v>
      </c>
      <c r="B7068" t="s">
        <v>194</v>
      </c>
      <c r="C7068">
        <v>910</v>
      </c>
      <c r="D7068" s="1">
        <v>1120</v>
      </c>
      <c r="E7068">
        <v>950</v>
      </c>
      <c r="F7068" s="1">
        <v>1170</v>
      </c>
      <c r="G7068" s="1">
        <v>1000</v>
      </c>
      <c r="H7068" s="1">
        <v>1220</v>
      </c>
      <c r="I7068" s="1">
        <v>1040</v>
      </c>
      <c r="J7068" s="1">
        <v>1270</v>
      </c>
      <c r="K7068" s="1">
        <v>1090</v>
      </c>
      <c r="L7068" s="1">
        <v>1330</v>
      </c>
      <c r="M7068" s="1">
        <v>1130</v>
      </c>
      <c r="N7068" s="1">
        <v>1380</v>
      </c>
      <c r="O7068" s="1">
        <v>1180</v>
      </c>
      <c r="P7068" s="1">
        <v>1440</v>
      </c>
      <c r="Q7068" s="1">
        <v>1230</v>
      </c>
      <c r="R7068" s="1">
        <v>1500</v>
      </c>
      <c r="S7068" s="1">
        <v>1280</v>
      </c>
      <c r="T7068" s="1">
        <v>1560</v>
      </c>
      <c r="U7068" s="1">
        <v>1340</v>
      </c>
      <c r="V7068" s="1">
        <v>1620</v>
      </c>
      <c r="W7068" s="1">
        <v>1390</v>
      </c>
      <c r="X7068" s="1">
        <v>1680</v>
      </c>
    </row>
    <row r="7069" spans="1:24" x14ac:dyDescent="0.35">
      <c r="A7069" t="s">
        <v>45</v>
      </c>
      <c r="B7069" t="s">
        <v>194</v>
      </c>
      <c r="C7069" s="1">
        <v>1010</v>
      </c>
      <c r="D7069" s="1">
        <v>1310</v>
      </c>
      <c r="E7069" s="1">
        <v>1050</v>
      </c>
      <c r="F7069" s="1">
        <v>1370</v>
      </c>
      <c r="G7069" s="1">
        <v>1100</v>
      </c>
      <c r="H7069" s="1">
        <v>1430</v>
      </c>
      <c r="I7069" s="1">
        <v>1150</v>
      </c>
      <c r="J7069" s="1">
        <v>1490</v>
      </c>
      <c r="K7069" s="1">
        <v>1200</v>
      </c>
      <c r="L7069" s="1">
        <v>1550</v>
      </c>
      <c r="M7069" s="1">
        <v>1250</v>
      </c>
      <c r="N7069" s="1">
        <v>1620</v>
      </c>
      <c r="O7069" s="1">
        <v>1300</v>
      </c>
      <c r="P7069" s="1">
        <v>1680</v>
      </c>
      <c r="Q7069" s="1">
        <v>1360</v>
      </c>
      <c r="R7069" s="1">
        <v>1750</v>
      </c>
      <c r="S7069" s="1">
        <v>1420</v>
      </c>
      <c r="T7069" s="1">
        <v>1820</v>
      </c>
      <c r="U7069" s="1">
        <v>1470</v>
      </c>
      <c r="V7069" s="1">
        <v>1890</v>
      </c>
      <c r="W7069" s="1">
        <v>1530</v>
      </c>
      <c r="X7069" s="1">
        <v>1960</v>
      </c>
    </row>
    <row r="7070" spans="1:24" x14ac:dyDescent="0.35">
      <c r="A7070" t="s">
        <v>46</v>
      </c>
      <c r="B7070" t="s">
        <v>194</v>
      </c>
      <c r="C7070">
        <v>770</v>
      </c>
      <c r="D7070">
        <v>850</v>
      </c>
      <c r="E7070">
        <v>800</v>
      </c>
      <c r="F7070">
        <v>880</v>
      </c>
      <c r="G7070">
        <v>840</v>
      </c>
      <c r="H7070">
        <v>920</v>
      </c>
      <c r="I7070">
        <v>870</v>
      </c>
      <c r="J7070">
        <v>960</v>
      </c>
      <c r="K7070">
        <v>910</v>
      </c>
      <c r="L7070" s="1">
        <v>1000</v>
      </c>
      <c r="M7070">
        <v>950</v>
      </c>
      <c r="N7070" s="1">
        <v>1040</v>
      </c>
      <c r="O7070">
        <v>990</v>
      </c>
      <c r="P7070" s="1">
        <v>1080</v>
      </c>
      <c r="Q7070" s="1">
        <v>1040</v>
      </c>
      <c r="R7070" s="1">
        <v>1130</v>
      </c>
      <c r="S7070" s="1">
        <v>1080</v>
      </c>
      <c r="T7070" s="1">
        <v>1170</v>
      </c>
      <c r="U7070" s="1">
        <v>1120</v>
      </c>
      <c r="V7070" s="1">
        <v>1220</v>
      </c>
      <c r="W7070" s="1">
        <v>1170</v>
      </c>
      <c r="X7070" s="1">
        <v>1260</v>
      </c>
    </row>
    <row r="7071" spans="1:24" x14ac:dyDescent="0.35">
      <c r="A7071" t="s">
        <v>47</v>
      </c>
      <c r="B7071" t="s">
        <v>194</v>
      </c>
      <c r="C7071">
        <v>760</v>
      </c>
      <c r="D7071">
        <v>880</v>
      </c>
      <c r="E7071">
        <v>790</v>
      </c>
      <c r="F7071">
        <v>920</v>
      </c>
      <c r="G7071">
        <v>830</v>
      </c>
      <c r="H7071">
        <v>960</v>
      </c>
      <c r="I7071">
        <v>870</v>
      </c>
      <c r="J7071" s="1">
        <v>1000</v>
      </c>
      <c r="K7071">
        <v>910</v>
      </c>
      <c r="L7071" s="1">
        <v>1040</v>
      </c>
      <c r="M7071">
        <v>940</v>
      </c>
      <c r="N7071" s="1">
        <v>1090</v>
      </c>
      <c r="O7071">
        <v>980</v>
      </c>
      <c r="P7071" s="1">
        <v>1130</v>
      </c>
      <c r="Q7071" s="1">
        <v>1030</v>
      </c>
      <c r="R7071" s="1">
        <v>1180</v>
      </c>
      <c r="S7071" s="1">
        <v>1070</v>
      </c>
      <c r="T7071" s="1">
        <v>1220</v>
      </c>
      <c r="U7071" s="1">
        <v>1110</v>
      </c>
      <c r="V7071" s="1">
        <v>1270</v>
      </c>
      <c r="W7071" s="1">
        <v>1150</v>
      </c>
      <c r="X7071" s="1">
        <v>1320</v>
      </c>
    </row>
    <row r="7072" spans="1:24" x14ac:dyDescent="0.35">
      <c r="A7072" t="s">
        <v>48</v>
      </c>
      <c r="B7072" t="s">
        <v>194</v>
      </c>
      <c r="C7072">
        <v>590</v>
      </c>
      <c r="D7072">
        <v>760</v>
      </c>
      <c r="E7072">
        <v>610</v>
      </c>
      <c r="F7072">
        <v>790</v>
      </c>
      <c r="G7072">
        <v>640</v>
      </c>
      <c r="H7072">
        <v>830</v>
      </c>
      <c r="I7072">
        <v>670</v>
      </c>
      <c r="J7072">
        <v>860</v>
      </c>
      <c r="K7072">
        <v>700</v>
      </c>
      <c r="L7072">
        <v>900</v>
      </c>
      <c r="M7072">
        <v>730</v>
      </c>
      <c r="N7072">
        <v>940</v>
      </c>
      <c r="O7072">
        <v>760</v>
      </c>
      <c r="P7072">
        <v>980</v>
      </c>
      <c r="Q7072">
        <v>790</v>
      </c>
      <c r="R7072" s="1">
        <v>1020</v>
      </c>
      <c r="S7072">
        <v>820</v>
      </c>
      <c r="T7072" s="1">
        <v>1060</v>
      </c>
      <c r="U7072">
        <v>860</v>
      </c>
      <c r="V7072" s="1">
        <v>1100</v>
      </c>
      <c r="W7072">
        <v>890</v>
      </c>
      <c r="X7072" s="1">
        <v>1140</v>
      </c>
    </row>
    <row r="7073" spans="1:24" x14ac:dyDescent="0.35">
      <c r="A7073" t="s">
        <v>49</v>
      </c>
      <c r="B7073" t="s">
        <v>194</v>
      </c>
      <c r="C7073">
        <v>680</v>
      </c>
      <c r="D7073">
        <v>850</v>
      </c>
      <c r="E7073">
        <v>710</v>
      </c>
      <c r="F7073">
        <v>890</v>
      </c>
      <c r="G7073">
        <v>740</v>
      </c>
      <c r="H7073">
        <v>930</v>
      </c>
      <c r="I7073">
        <v>770</v>
      </c>
      <c r="J7073">
        <v>970</v>
      </c>
      <c r="K7073">
        <v>810</v>
      </c>
      <c r="L7073" s="1">
        <v>1010</v>
      </c>
      <c r="M7073">
        <v>840</v>
      </c>
      <c r="N7073" s="1">
        <v>1050</v>
      </c>
      <c r="O7073">
        <v>880</v>
      </c>
      <c r="P7073" s="1">
        <v>1090</v>
      </c>
      <c r="Q7073">
        <v>910</v>
      </c>
      <c r="R7073" s="1">
        <v>1140</v>
      </c>
      <c r="S7073">
        <v>950</v>
      </c>
      <c r="T7073" s="1">
        <v>1180</v>
      </c>
      <c r="U7073">
        <v>990</v>
      </c>
      <c r="V7073" s="1">
        <v>1230</v>
      </c>
      <c r="W7073" s="1">
        <v>1030</v>
      </c>
      <c r="X7073" s="1">
        <v>1280</v>
      </c>
    </row>
    <row r="7074" spans="1:24" x14ac:dyDescent="0.35">
      <c r="A7074" t="s">
        <v>50</v>
      </c>
      <c r="B7074" t="s">
        <v>194</v>
      </c>
      <c r="C7074">
        <v>650</v>
      </c>
      <c r="D7074">
        <v>910</v>
      </c>
      <c r="E7074">
        <v>680</v>
      </c>
      <c r="F7074">
        <v>950</v>
      </c>
      <c r="G7074">
        <v>710</v>
      </c>
      <c r="H7074">
        <v>990</v>
      </c>
      <c r="I7074">
        <v>750</v>
      </c>
      <c r="J7074" s="1">
        <v>1030</v>
      </c>
      <c r="K7074">
        <v>780</v>
      </c>
      <c r="L7074" s="1">
        <v>1080</v>
      </c>
      <c r="M7074">
        <v>810</v>
      </c>
      <c r="N7074" s="1">
        <v>1120</v>
      </c>
      <c r="O7074">
        <v>850</v>
      </c>
      <c r="P7074" s="1">
        <v>1170</v>
      </c>
      <c r="Q7074">
        <v>880</v>
      </c>
      <c r="R7074" s="1">
        <v>1210</v>
      </c>
      <c r="S7074">
        <v>920</v>
      </c>
      <c r="T7074" s="1">
        <v>1260</v>
      </c>
      <c r="U7074">
        <v>960</v>
      </c>
      <c r="V7074" s="1">
        <v>1310</v>
      </c>
      <c r="W7074" s="1">
        <v>1000</v>
      </c>
      <c r="X7074" s="1">
        <v>1360</v>
      </c>
    </row>
    <row r="7075" spans="1:24" x14ac:dyDescent="0.35">
      <c r="A7075" t="s">
        <v>51</v>
      </c>
      <c r="B7075" t="s">
        <v>194</v>
      </c>
      <c r="C7075">
        <v>510</v>
      </c>
      <c r="D7075">
        <v>710</v>
      </c>
      <c r="E7075">
        <v>540</v>
      </c>
      <c r="F7075">
        <v>740</v>
      </c>
      <c r="G7075">
        <v>560</v>
      </c>
      <c r="H7075">
        <v>770</v>
      </c>
      <c r="I7075">
        <v>590</v>
      </c>
      <c r="J7075">
        <v>800</v>
      </c>
      <c r="K7075">
        <v>610</v>
      </c>
      <c r="L7075">
        <v>830</v>
      </c>
      <c r="M7075">
        <v>640</v>
      </c>
      <c r="N7075">
        <v>870</v>
      </c>
      <c r="O7075">
        <v>670</v>
      </c>
      <c r="P7075">
        <v>900</v>
      </c>
      <c r="Q7075">
        <v>690</v>
      </c>
      <c r="R7075">
        <v>940</v>
      </c>
      <c r="S7075">
        <v>720</v>
      </c>
      <c r="T7075">
        <v>980</v>
      </c>
      <c r="U7075">
        <v>750</v>
      </c>
      <c r="V7075" s="1">
        <v>1020</v>
      </c>
      <c r="W7075">
        <v>780</v>
      </c>
      <c r="X7075" s="1">
        <v>1050</v>
      </c>
    </row>
    <row r="7076" spans="1:24" x14ac:dyDescent="0.35">
      <c r="A7076" t="s">
        <v>52</v>
      </c>
      <c r="B7076" t="s">
        <v>194</v>
      </c>
      <c r="C7076">
        <v>620</v>
      </c>
      <c r="D7076">
        <v>670</v>
      </c>
      <c r="E7076">
        <v>650</v>
      </c>
      <c r="F7076">
        <v>700</v>
      </c>
      <c r="G7076">
        <v>680</v>
      </c>
      <c r="H7076">
        <v>730</v>
      </c>
      <c r="I7076">
        <v>710</v>
      </c>
      <c r="J7076">
        <v>760</v>
      </c>
      <c r="K7076">
        <v>740</v>
      </c>
      <c r="L7076">
        <v>800</v>
      </c>
      <c r="M7076">
        <v>770</v>
      </c>
      <c r="N7076">
        <v>830</v>
      </c>
      <c r="O7076">
        <v>810</v>
      </c>
      <c r="P7076">
        <v>860</v>
      </c>
      <c r="Q7076">
        <v>840</v>
      </c>
      <c r="R7076">
        <v>900</v>
      </c>
      <c r="S7076">
        <v>870</v>
      </c>
      <c r="T7076">
        <v>930</v>
      </c>
      <c r="U7076">
        <v>910</v>
      </c>
      <c r="V7076">
        <v>970</v>
      </c>
      <c r="W7076">
        <v>940</v>
      </c>
      <c r="X7076" s="1">
        <v>1010</v>
      </c>
    </row>
    <row r="7077" spans="1:24" x14ac:dyDescent="0.35">
      <c r="A7077" t="s">
        <v>53</v>
      </c>
      <c r="B7077" t="s">
        <v>194</v>
      </c>
      <c r="C7077">
        <v>750</v>
      </c>
      <c r="D7077">
        <v>940</v>
      </c>
      <c r="E7077">
        <v>780</v>
      </c>
      <c r="F7077">
        <v>980</v>
      </c>
      <c r="G7077">
        <v>810</v>
      </c>
      <c r="H7077" s="1">
        <v>1020</v>
      </c>
      <c r="I7077">
        <v>850</v>
      </c>
      <c r="J7077" s="1">
        <v>1060</v>
      </c>
      <c r="K7077">
        <v>890</v>
      </c>
      <c r="L7077" s="1">
        <v>1110</v>
      </c>
      <c r="M7077">
        <v>930</v>
      </c>
      <c r="N7077" s="1">
        <v>1160</v>
      </c>
      <c r="O7077">
        <v>970</v>
      </c>
      <c r="P7077" s="1">
        <v>1200</v>
      </c>
      <c r="Q7077" s="1">
        <v>1010</v>
      </c>
      <c r="R7077" s="1">
        <v>1250</v>
      </c>
      <c r="S7077" s="1">
        <v>1050</v>
      </c>
      <c r="T7077" s="1">
        <v>1300</v>
      </c>
      <c r="U7077" s="1">
        <v>1090</v>
      </c>
      <c r="V7077" s="1">
        <v>1350</v>
      </c>
      <c r="W7077" s="1">
        <v>1130</v>
      </c>
      <c r="X7077" s="1">
        <v>1400</v>
      </c>
    </row>
    <row r="7078" spans="1:24" x14ac:dyDescent="0.35">
      <c r="A7078" t="s">
        <v>54</v>
      </c>
      <c r="B7078" t="s">
        <v>194</v>
      </c>
      <c r="C7078">
        <v>540</v>
      </c>
      <c r="D7078">
        <v>600</v>
      </c>
      <c r="E7078">
        <v>570</v>
      </c>
      <c r="F7078">
        <v>620</v>
      </c>
      <c r="G7078">
        <v>590</v>
      </c>
      <c r="H7078">
        <v>650</v>
      </c>
      <c r="I7078">
        <v>620</v>
      </c>
      <c r="J7078">
        <v>680</v>
      </c>
      <c r="K7078">
        <v>650</v>
      </c>
      <c r="L7078">
        <v>710</v>
      </c>
      <c r="M7078">
        <v>670</v>
      </c>
      <c r="N7078">
        <v>740</v>
      </c>
      <c r="O7078">
        <v>700</v>
      </c>
      <c r="P7078">
        <v>770</v>
      </c>
      <c r="Q7078">
        <v>730</v>
      </c>
      <c r="R7078">
        <v>800</v>
      </c>
      <c r="S7078">
        <v>760</v>
      </c>
      <c r="T7078">
        <v>830</v>
      </c>
      <c r="U7078">
        <v>790</v>
      </c>
      <c r="V7078">
        <v>860</v>
      </c>
      <c r="W7078">
        <v>820</v>
      </c>
      <c r="X7078">
        <v>890</v>
      </c>
    </row>
    <row r="7079" spans="1:24" x14ac:dyDescent="0.35">
      <c r="A7079" t="s">
        <v>55</v>
      </c>
      <c r="B7079" t="s">
        <v>194</v>
      </c>
      <c r="C7079">
        <v>720</v>
      </c>
      <c r="D7079" s="1">
        <v>1040</v>
      </c>
      <c r="E7079">
        <v>750</v>
      </c>
      <c r="F7079" s="1">
        <v>1080</v>
      </c>
      <c r="G7079">
        <v>780</v>
      </c>
      <c r="H7079" s="1">
        <v>1130</v>
      </c>
      <c r="I7079">
        <v>820</v>
      </c>
      <c r="J7079" s="1">
        <v>1180</v>
      </c>
      <c r="K7079">
        <v>850</v>
      </c>
      <c r="L7079" s="1">
        <v>1230</v>
      </c>
      <c r="M7079">
        <v>890</v>
      </c>
      <c r="N7079" s="1">
        <v>1280</v>
      </c>
      <c r="O7079">
        <v>930</v>
      </c>
      <c r="P7079" s="1">
        <v>1330</v>
      </c>
      <c r="Q7079">
        <v>970</v>
      </c>
      <c r="R7079" s="1">
        <v>1380</v>
      </c>
      <c r="S7079" s="1">
        <v>1010</v>
      </c>
      <c r="T7079" s="1">
        <v>1440</v>
      </c>
      <c r="U7079" s="1">
        <v>1050</v>
      </c>
      <c r="V7079" s="1">
        <v>1490</v>
      </c>
      <c r="W7079" s="1">
        <v>1090</v>
      </c>
      <c r="X7079" s="1">
        <v>1550</v>
      </c>
    </row>
    <row r="7080" spans="1:24" x14ac:dyDescent="0.35">
      <c r="A7080" t="s">
        <v>56</v>
      </c>
      <c r="B7080" t="s">
        <v>194</v>
      </c>
      <c r="C7080">
        <v>450</v>
      </c>
      <c r="D7080">
        <v>420</v>
      </c>
      <c r="E7080">
        <v>470</v>
      </c>
      <c r="F7080">
        <v>440</v>
      </c>
      <c r="G7080">
        <v>490</v>
      </c>
      <c r="H7080">
        <v>460</v>
      </c>
      <c r="I7080">
        <v>510</v>
      </c>
      <c r="J7080">
        <v>480</v>
      </c>
      <c r="K7080">
        <v>530</v>
      </c>
      <c r="L7080">
        <v>500</v>
      </c>
      <c r="M7080">
        <v>560</v>
      </c>
      <c r="N7080">
        <v>520</v>
      </c>
      <c r="O7080">
        <v>580</v>
      </c>
      <c r="P7080">
        <v>540</v>
      </c>
      <c r="Q7080">
        <v>600</v>
      </c>
      <c r="R7080">
        <v>560</v>
      </c>
      <c r="S7080">
        <v>630</v>
      </c>
      <c r="T7080">
        <v>580</v>
      </c>
      <c r="U7080">
        <v>650</v>
      </c>
      <c r="V7080">
        <v>600</v>
      </c>
      <c r="W7080">
        <v>680</v>
      </c>
      <c r="X7080">
        <v>630</v>
      </c>
    </row>
    <row r="7081" spans="1:24" x14ac:dyDescent="0.35">
      <c r="A7081" t="s">
        <v>57</v>
      </c>
      <c r="B7081" t="s">
        <v>194</v>
      </c>
      <c r="C7081">
        <v>600</v>
      </c>
      <c r="D7081">
        <v>610</v>
      </c>
      <c r="E7081">
        <v>630</v>
      </c>
      <c r="F7081">
        <v>630</v>
      </c>
      <c r="G7081">
        <v>660</v>
      </c>
      <c r="H7081">
        <v>660</v>
      </c>
      <c r="I7081">
        <v>690</v>
      </c>
      <c r="J7081">
        <v>690</v>
      </c>
      <c r="K7081">
        <v>720</v>
      </c>
      <c r="L7081">
        <v>720</v>
      </c>
      <c r="M7081">
        <v>750</v>
      </c>
      <c r="N7081">
        <v>750</v>
      </c>
      <c r="O7081">
        <v>780</v>
      </c>
      <c r="P7081">
        <v>770</v>
      </c>
      <c r="Q7081">
        <v>810</v>
      </c>
      <c r="R7081">
        <v>810</v>
      </c>
      <c r="S7081">
        <v>850</v>
      </c>
      <c r="T7081">
        <v>840</v>
      </c>
      <c r="U7081">
        <v>880</v>
      </c>
      <c r="V7081">
        <v>870</v>
      </c>
      <c r="W7081">
        <v>910</v>
      </c>
      <c r="X7081">
        <v>900</v>
      </c>
    </row>
    <row r="7082" spans="1:24" x14ac:dyDescent="0.35">
      <c r="A7082" t="s">
        <v>58</v>
      </c>
      <c r="B7082" t="s">
        <v>194</v>
      </c>
      <c r="C7082">
        <v>310</v>
      </c>
      <c r="D7082">
        <v>400</v>
      </c>
      <c r="E7082">
        <v>320</v>
      </c>
      <c r="F7082">
        <v>410</v>
      </c>
      <c r="G7082">
        <v>340</v>
      </c>
      <c r="H7082">
        <v>430</v>
      </c>
      <c r="I7082">
        <v>350</v>
      </c>
      <c r="J7082">
        <v>450</v>
      </c>
      <c r="K7082">
        <v>370</v>
      </c>
      <c r="L7082">
        <v>470</v>
      </c>
      <c r="M7082">
        <v>380</v>
      </c>
      <c r="N7082">
        <v>490</v>
      </c>
      <c r="O7082">
        <v>400</v>
      </c>
      <c r="P7082">
        <v>510</v>
      </c>
      <c r="Q7082">
        <v>420</v>
      </c>
      <c r="R7082">
        <v>530</v>
      </c>
      <c r="S7082">
        <v>430</v>
      </c>
      <c r="T7082">
        <v>550</v>
      </c>
      <c r="U7082">
        <v>450</v>
      </c>
      <c r="V7082">
        <v>570</v>
      </c>
      <c r="W7082">
        <v>470</v>
      </c>
      <c r="X7082">
        <v>590</v>
      </c>
    </row>
    <row r="7083" spans="1:24" x14ac:dyDescent="0.35">
      <c r="A7083" t="s">
        <v>59</v>
      </c>
      <c r="B7083" t="s">
        <v>194</v>
      </c>
      <c r="C7083">
        <v>540</v>
      </c>
      <c r="D7083">
        <v>500</v>
      </c>
      <c r="E7083">
        <v>560</v>
      </c>
      <c r="F7083">
        <v>530</v>
      </c>
      <c r="G7083">
        <v>580</v>
      </c>
      <c r="H7083">
        <v>550</v>
      </c>
      <c r="I7083">
        <v>610</v>
      </c>
      <c r="J7083">
        <v>570</v>
      </c>
      <c r="K7083">
        <v>640</v>
      </c>
      <c r="L7083">
        <v>600</v>
      </c>
      <c r="M7083">
        <v>670</v>
      </c>
      <c r="N7083">
        <v>620</v>
      </c>
      <c r="O7083">
        <v>690</v>
      </c>
      <c r="P7083">
        <v>650</v>
      </c>
      <c r="Q7083">
        <v>720</v>
      </c>
      <c r="R7083">
        <v>670</v>
      </c>
      <c r="S7083">
        <v>750</v>
      </c>
      <c r="T7083">
        <v>700</v>
      </c>
      <c r="U7083">
        <v>780</v>
      </c>
      <c r="V7083">
        <v>730</v>
      </c>
      <c r="W7083">
        <v>810</v>
      </c>
      <c r="X7083">
        <v>750</v>
      </c>
    </row>
    <row r="7084" spans="1:24" x14ac:dyDescent="0.35">
      <c r="A7084" t="s">
        <v>60</v>
      </c>
      <c r="B7084" t="s">
        <v>194</v>
      </c>
      <c r="C7084">
        <v>580</v>
      </c>
      <c r="D7084">
        <v>710</v>
      </c>
      <c r="E7084">
        <v>610</v>
      </c>
      <c r="F7084">
        <v>740</v>
      </c>
      <c r="G7084">
        <v>640</v>
      </c>
      <c r="H7084">
        <v>770</v>
      </c>
      <c r="I7084">
        <v>670</v>
      </c>
      <c r="J7084">
        <v>810</v>
      </c>
      <c r="K7084">
        <v>700</v>
      </c>
      <c r="L7084">
        <v>840</v>
      </c>
      <c r="M7084">
        <v>720</v>
      </c>
      <c r="N7084">
        <v>880</v>
      </c>
      <c r="O7084">
        <v>760</v>
      </c>
      <c r="P7084">
        <v>910</v>
      </c>
      <c r="Q7084">
        <v>790</v>
      </c>
      <c r="R7084">
        <v>950</v>
      </c>
      <c r="S7084">
        <v>820</v>
      </c>
      <c r="T7084">
        <v>980</v>
      </c>
      <c r="U7084">
        <v>850</v>
      </c>
      <c r="V7084" s="1">
        <v>1020</v>
      </c>
      <c r="W7084">
        <v>890</v>
      </c>
      <c r="X7084" s="1">
        <v>1060</v>
      </c>
    </row>
    <row r="7085" spans="1:24" x14ac:dyDescent="0.35">
      <c r="A7085" t="s">
        <v>61</v>
      </c>
      <c r="B7085" t="s">
        <v>194</v>
      </c>
      <c r="C7085">
        <v>380</v>
      </c>
      <c r="D7085">
        <v>380</v>
      </c>
      <c r="E7085">
        <v>400</v>
      </c>
      <c r="F7085">
        <v>400</v>
      </c>
      <c r="G7085">
        <v>420</v>
      </c>
      <c r="H7085">
        <v>420</v>
      </c>
      <c r="I7085">
        <v>440</v>
      </c>
      <c r="J7085">
        <v>440</v>
      </c>
      <c r="K7085">
        <v>460</v>
      </c>
      <c r="L7085">
        <v>450</v>
      </c>
      <c r="M7085">
        <v>480</v>
      </c>
      <c r="N7085">
        <v>470</v>
      </c>
      <c r="O7085">
        <v>500</v>
      </c>
      <c r="P7085">
        <v>490</v>
      </c>
      <c r="Q7085">
        <v>520</v>
      </c>
      <c r="R7085">
        <v>510</v>
      </c>
      <c r="S7085">
        <v>540</v>
      </c>
      <c r="T7085">
        <v>530</v>
      </c>
      <c r="U7085">
        <v>560</v>
      </c>
      <c r="V7085">
        <v>550</v>
      </c>
      <c r="W7085">
        <v>580</v>
      </c>
      <c r="X7085">
        <v>570</v>
      </c>
    </row>
    <row r="7086" spans="1:24" x14ac:dyDescent="0.35">
      <c r="A7086" t="s">
        <v>62</v>
      </c>
      <c r="B7086" t="s">
        <v>194</v>
      </c>
      <c r="C7086">
        <v>350</v>
      </c>
      <c r="D7086">
        <v>320</v>
      </c>
      <c r="E7086">
        <v>370</v>
      </c>
      <c r="F7086">
        <v>330</v>
      </c>
      <c r="G7086">
        <v>390</v>
      </c>
      <c r="H7086">
        <v>340</v>
      </c>
      <c r="I7086">
        <v>400</v>
      </c>
      <c r="J7086">
        <v>360</v>
      </c>
      <c r="K7086">
        <v>420</v>
      </c>
      <c r="L7086">
        <v>370</v>
      </c>
      <c r="M7086">
        <v>440</v>
      </c>
      <c r="N7086">
        <v>390</v>
      </c>
      <c r="O7086">
        <v>460</v>
      </c>
      <c r="P7086">
        <v>400</v>
      </c>
      <c r="Q7086">
        <v>480</v>
      </c>
      <c r="R7086">
        <v>420</v>
      </c>
      <c r="S7086">
        <v>500</v>
      </c>
      <c r="T7086">
        <v>440</v>
      </c>
      <c r="U7086">
        <v>520</v>
      </c>
      <c r="V7086">
        <v>450</v>
      </c>
      <c r="W7086">
        <v>540</v>
      </c>
      <c r="X7086">
        <v>470</v>
      </c>
    </row>
    <row r="7087" spans="1:24" x14ac:dyDescent="0.35">
      <c r="A7087" t="s">
        <v>63</v>
      </c>
      <c r="B7087" t="s">
        <v>194</v>
      </c>
      <c r="C7087">
        <v>400</v>
      </c>
      <c r="D7087">
        <v>460</v>
      </c>
      <c r="E7087">
        <v>420</v>
      </c>
      <c r="F7087">
        <v>480</v>
      </c>
      <c r="G7087">
        <v>440</v>
      </c>
      <c r="H7087">
        <v>500</v>
      </c>
      <c r="I7087">
        <v>460</v>
      </c>
      <c r="J7087">
        <v>520</v>
      </c>
      <c r="K7087">
        <v>480</v>
      </c>
      <c r="L7087">
        <v>540</v>
      </c>
      <c r="M7087">
        <v>500</v>
      </c>
      <c r="N7087">
        <v>560</v>
      </c>
      <c r="O7087">
        <v>520</v>
      </c>
      <c r="P7087">
        <v>580</v>
      </c>
      <c r="Q7087">
        <v>550</v>
      </c>
      <c r="R7087">
        <v>610</v>
      </c>
      <c r="S7087">
        <v>570</v>
      </c>
      <c r="T7087">
        <v>630</v>
      </c>
      <c r="U7087">
        <v>590</v>
      </c>
      <c r="V7087">
        <v>660</v>
      </c>
      <c r="W7087">
        <v>620</v>
      </c>
      <c r="X7087">
        <v>680</v>
      </c>
    </row>
    <row r="7088" spans="1:24" x14ac:dyDescent="0.35">
      <c r="A7088" t="s">
        <v>64</v>
      </c>
      <c r="B7088" t="s">
        <v>194</v>
      </c>
      <c r="C7088">
        <v>350</v>
      </c>
      <c r="D7088">
        <v>340</v>
      </c>
      <c r="E7088">
        <v>360</v>
      </c>
      <c r="F7088">
        <v>350</v>
      </c>
      <c r="G7088">
        <v>380</v>
      </c>
      <c r="H7088">
        <v>370</v>
      </c>
      <c r="I7088">
        <v>390</v>
      </c>
      <c r="J7088">
        <v>390</v>
      </c>
      <c r="K7088">
        <v>410</v>
      </c>
      <c r="L7088">
        <v>400</v>
      </c>
      <c r="M7088">
        <v>430</v>
      </c>
      <c r="N7088">
        <v>420</v>
      </c>
      <c r="O7088">
        <v>450</v>
      </c>
      <c r="P7088">
        <v>440</v>
      </c>
      <c r="Q7088">
        <v>470</v>
      </c>
      <c r="R7088">
        <v>450</v>
      </c>
      <c r="S7088">
        <v>490</v>
      </c>
      <c r="T7088">
        <v>470</v>
      </c>
      <c r="U7088">
        <v>510</v>
      </c>
      <c r="V7088">
        <v>490</v>
      </c>
      <c r="W7088">
        <v>530</v>
      </c>
      <c r="X7088">
        <v>510</v>
      </c>
    </row>
    <row r="7089" spans="1:24" x14ac:dyDescent="0.35">
      <c r="A7089" t="s">
        <v>65</v>
      </c>
      <c r="B7089" t="s">
        <v>194</v>
      </c>
      <c r="C7089">
        <v>500</v>
      </c>
      <c r="D7089">
        <v>700</v>
      </c>
      <c r="E7089">
        <v>520</v>
      </c>
      <c r="F7089">
        <v>730</v>
      </c>
      <c r="G7089">
        <v>550</v>
      </c>
      <c r="H7089">
        <v>760</v>
      </c>
      <c r="I7089">
        <v>570</v>
      </c>
      <c r="J7089">
        <v>790</v>
      </c>
      <c r="K7089">
        <v>600</v>
      </c>
      <c r="L7089">
        <v>820</v>
      </c>
      <c r="M7089">
        <v>620</v>
      </c>
      <c r="N7089">
        <v>860</v>
      </c>
      <c r="O7089">
        <v>650</v>
      </c>
      <c r="P7089">
        <v>890</v>
      </c>
      <c r="Q7089">
        <v>680</v>
      </c>
      <c r="R7089">
        <v>930</v>
      </c>
      <c r="S7089">
        <v>710</v>
      </c>
      <c r="T7089">
        <v>960</v>
      </c>
      <c r="U7089">
        <v>730</v>
      </c>
      <c r="V7089" s="1">
        <v>1000</v>
      </c>
      <c r="W7089">
        <v>760</v>
      </c>
      <c r="X7089" s="1">
        <v>1040</v>
      </c>
    </row>
    <row r="7090" spans="1:24" x14ac:dyDescent="0.35">
      <c r="A7090" t="s">
        <v>66</v>
      </c>
      <c r="B7090" t="s">
        <v>194</v>
      </c>
      <c r="C7090">
        <v>350</v>
      </c>
      <c r="D7090">
        <v>290</v>
      </c>
      <c r="E7090">
        <v>370</v>
      </c>
      <c r="F7090">
        <v>300</v>
      </c>
      <c r="G7090">
        <v>380</v>
      </c>
      <c r="H7090">
        <v>320</v>
      </c>
      <c r="I7090">
        <v>400</v>
      </c>
      <c r="J7090">
        <v>330</v>
      </c>
      <c r="K7090">
        <v>420</v>
      </c>
      <c r="L7090">
        <v>340</v>
      </c>
      <c r="M7090">
        <v>440</v>
      </c>
      <c r="N7090">
        <v>360</v>
      </c>
      <c r="O7090">
        <v>450</v>
      </c>
      <c r="P7090">
        <v>370</v>
      </c>
      <c r="Q7090">
        <v>470</v>
      </c>
      <c r="R7090">
        <v>390</v>
      </c>
      <c r="S7090">
        <v>490</v>
      </c>
      <c r="T7090">
        <v>400</v>
      </c>
      <c r="U7090">
        <v>510</v>
      </c>
      <c r="V7090">
        <v>420</v>
      </c>
      <c r="W7090">
        <v>530</v>
      </c>
      <c r="X7090">
        <v>440</v>
      </c>
    </row>
    <row r="7091" spans="1:24" x14ac:dyDescent="0.35">
      <c r="A7091" t="s">
        <v>67</v>
      </c>
      <c r="B7091" t="s">
        <v>194</v>
      </c>
      <c r="C7091">
        <v>400</v>
      </c>
      <c r="D7091">
        <v>410</v>
      </c>
      <c r="E7091">
        <v>420</v>
      </c>
      <c r="F7091">
        <v>430</v>
      </c>
      <c r="G7091">
        <v>440</v>
      </c>
      <c r="H7091">
        <v>450</v>
      </c>
      <c r="I7091">
        <v>460</v>
      </c>
      <c r="J7091">
        <v>470</v>
      </c>
      <c r="K7091">
        <v>480</v>
      </c>
      <c r="L7091">
        <v>490</v>
      </c>
      <c r="M7091">
        <v>500</v>
      </c>
      <c r="N7091">
        <v>510</v>
      </c>
      <c r="O7091">
        <v>520</v>
      </c>
      <c r="P7091">
        <v>530</v>
      </c>
      <c r="Q7091">
        <v>540</v>
      </c>
      <c r="R7091">
        <v>550</v>
      </c>
      <c r="S7091">
        <v>560</v>
      </c>
      <c r="T7091">
        <v>570</v>
      </c>
      <c r="U7091">
        <v>590</v>
      </c>
      <c r="V7091">
        <v>590</v>
      </c>
      <c r="W7091">
        <v>610</v>
      </c>
      <c r="X7091">
        <v>610</v>
      </c>
    </row>
    <row r="7092" spans="1:24" x14ac:dyDescent="0.35">
      <c r="A7092" t="s">
        <v>68</v>
      </c>
      <c r="B7092" t="s">
        <v>194</v>
      </c>
      <c r="C7092">
        <v>290</v>
      </c>
      <c r="D7092">
        <v>300</v>
      </c>
      <c r="E7092">
        <v>300</v>
      </c>
      <c r="F7092">
        <v>310</v>
      </c>
      <c r="G7092">
        <v>310</v>
      </c>
      <c r="H7092">
        <v>330</v>
      </c>
      <c r="I7092">
        <v>330</v>
      </c>
      <c r="J7092">
        <v>340</v>
      </c>
      <c r="K7092">
        <v>340</v>
      </c>
      <c r="L7092">
        <v>350</v>
      </c>
      <c r="M7092">
        <v>360</v>
      </c>
      <c r="N7092">
        <v>370</v>
      </c>
      <c r="O7092">
        <v>370</v>
      </c>
      <c r="P7092">
        <v>380</v>
      </c>
      <c r="Q7092">
        <v>390</v>
      </c>
      <c r="R7092">
        <v>400</v>
      </c>
      <c r="S7092">
        <v>410</v>
      </c>
      <c r="T7092">
        <v>420</v>
      </c>
      <c r="U7092">
        <v>420</v>
      </c>
      <c r="V7092">
        <v>430</v>
      </c>
      <c r="W7092">
        <v>440</v>
      </c>
      <c r="X7092">
        <v>450</v>
      </c>
    </row>
    <row r="7093" spans="1:24" x14ac:dyDescent="0.35">
      <c r="A7093" t="s">
        <v>69</v>
      </c>
      <c r="B7093" t="s">
        <v>194</v>
      </c>
      <c r="C7093">
        <v>300</v>
      </c>
      <c r="D7093">
        <v>300</v>
      </c>
      <c r="E7093">
        <v>310</v>
      </c>
      <c r="F7093">
        <v>310</v>
      </c>
      <c r="G7093">
        <v>330</v>
      </c>
      <c r="H7093">
        <v>320</v>
      </c>
      <c r="I7093">
        <v>340</v>
      </c>
      <c r="J7093">
        <v>340</v>
      </c>
      <c r="K7093">
        <v>360</v>
      </c>
      <c r="L7093">
        <v>350</v>
      </c>
      <c r="M7093">
        <v>370</v>
      </c>
      <c r="N7093">
        <v>360</v>
      </c>
      <c r="O7093">
        <v>390</v>
      </c>
      <c r="P7093">
        <v>380</v>
      </c>
      <c r="Q7093">
        <v>400</v>
      </c>
      <c r="R7093">
        <v>390</v>
      </c>
      <c r="S7093">
        <v>420</v>
      </c>
      <c r="T7093">
        <v>410</v>
      </c>
      <c r="U7093">
        <v>440</v>
      </c>
      <c r="V7093">
        <v>430</v>
      </c>
      <c r="W7093">
        <v>450</v>
      </c>
      <c r="X7093">
        <v>440</v>
      </c>
    </row>
    <row r="7094" spans="1:24" x14ac:dyDescent="0.35">
      <c r="A7094" t="s">
        <v>70</v>
      </c>
      <c r="B7094" t="s">
        <v>194</v>
      </c>
      <c r="C7094">
        <v>440</v>
      </c>
      <c r="D7094">
        <v>490</v>
      </c>
      <c r="E7094">
        <v>460</v>
      </c>
      <c r="F7094">
        <v>510</v>
      </c>
      <c r="G7094">
        <v>480</v>
      </c>
      <c r="H7094">
        <v>530</v>
      </c>
      <c r="I7094">
        <v>500</v>
      </c>
      <c r="J7094">
        <v>550</v>
      </c>
      <c r="K7094">
        <v>530</v>
      </c>
      <c r="L7094">
        <v>580</v>
      </c>
      <c r="M7094">
        <v>550</v>
      </c>
      <c r="N7094">
        <v>600</v>
      </c>
      <c r="O7094">
        <v>570</v>
      </c>
      <c r="P7094">
        <v>630</v>
      </c>
      <c r="Q7094">
        <v>600</v>
      </c>
      <c r="R7094">
        <v>650</v>
      </c>
      <c r="S7094">
        <v>620</v>
      </c>
      <c r="T7094">
        <v>680</v>
      </c>
      <c r="U7094">
        <v>650</v>
      </c>
      <c r="V7094">
        <v>700</v>
      </c>
      <c r="W7094">
        <v>670</v>
      </c>
      <c r="X7094">
        <v>730</v>
      </c>
    </row>
    <row r="7095" spans="1:24" x14ac:dyDescent="0.35">
      <c r="A7095" t="s">
        <v>71</v>
      </c>
      <c r="B7095" t="s">
        <v>194</v>
      </c>
      <c r="C7095">
        <v>290</v>
      </c>
      <c r="D7095">
        <v>250</v>
      </c>
      <c r="E7095">
        <v>300</v>
      </c>
      <c r="F7095">
        <v>260</v>
      </c>
      <c r="G7095">
        <v>320</v>
      </c>
      <c r="H7095">
        <v>270</v>
      </c>
      <c r="I7095">
        <v>330</v>
      </c>
      <c r="J7095">
        <v>280</v>
      </c>
      <c r="K7095">
        <v>340</v>
      </c>
      <c r="L7095">
        <v>290</v>
      </c>
      <c r="M7095">
        <v>360</v>
      </c>
      <c r="N7095">
        <v>300</v>
      </c>
      <c r="O7095">
        <v>370</v>
      </c>
      <c r="P7095">
        <v>310</v>
      </c>
      <c r="Q7095">
        <v>390</v>
      </c>
      <c r="R7095">
        <v>330</v>
      </c>
      <c r="S7095">
        <v>410</v>
      </c>
      <c r="T7095">
        <v>340</v>
      </c>
      <c r="U7095">
        <v>420</v>
      </c>
      <c r="V7095">
        <v>350</v>
      </c>
      <c r="W7095">
        <v>440</v>
      </c>
      <c r="X7095">
        <v>370</v>
      </c>
    </row>
    <row r="7096" spans="1:24" x14ac:dyDescent="0.35">
      <c r="A7096" t="s">
        <v>72</v>
      </c>
      <c r="B7096" t="s">
        <v>194</v>
      </c>
      <c r="C7096">
        <v>200</v>
      </c>
      <c r="D7096">
        <v>250</v>
      </c>
      <c r="E7096">
        <v>210</v>
      </c>
      <c r="F7096">
        <v>260</v>
      </c>
      <c r="G7096">
        <v>220</v>
      </c>
      <c r="H7096">
        <v>270</v>
      </c>
      <c r="I7096">
        <v>230</v>
      </c>
      <c r="J7096">
        <v>280</v>
      </c>
      <c r="K7096">
        <v>240</v>
      </c>
      <c r="L7096">
        <v>290</v>
      </c>
      <c r="M7096">
        <v>250</v>
      </c>
      <c r="N7096">
        <v>310</v>
      </c>
      <c r="O7096">
        <v>260</v>
      </c>
      <c r="P7096">
        <v>320</v>
      </c>
      <c r="Q7096">
        <v>280</v>
      </c>
      <c r="R7096">
        <v>330</v>
      </c>
      <c r="S7096">
        <v>290</v>
      </c>
      <c r="T7096">
        <v>350</v>
      </c>
      <c r="U7096">
        <v>300</v>
      </c>
      <c r="V7096">
        <v>360</v>
      </c>
      <c r="W7096">
        <v>310</v>
      </c>
      <c r="X7096">
        <v>370</v>
      </c>
    </row>
    <row r="7097" spans="1:24" x14ac:dyDescent="0.35">
      <c r="A7097" t="s">
        <v>73</v>
      </c>
      <c r="B7097" t="s">
        <v>194</v>
      </c>
      <c r="C7097">
        <v>280</v>
      </c>
      <c r="D7097">
        <v>310</v>
      </c>
      <c r="E7097">
        <v>300</v>
      </c>
      <c r="F7097">
        <v>330</v>
      </c>
      <c r="G7097">
        <v>310</v>
      </c>
      <c r="H7097">
        <v>340</v>
      </c>
      <c r="I7097">
        <v>320</v>
      </c>
      <c r="J7097">
        <v>360</v>
      </c>
      <c r="K7097">
        <v>340</v>
      </c>
      <c r="L7097">
        <v>370</v>
      </c>
      <c r="M7097">
        <v>350</v>
      </c>
      <c r="N7097">
        <v>390</v>
      </c>
      <c r="O7097">
        <v>370</v>
      </c>
      <c r="P7097">
        <v>400</v>
      </c>
      <c r="Q7097">
        <v>380</v>
      </c>
      <c r="R7097">
        <v>420</v>
      </c>
      <c r="S7097">
        <v>400</v>
      </c>
      <c r="T7097">
        <v>430</v>
      </c>
      <c r="U7097">
        <v>420</v>
      </c>
      <c r="V7097">
        <v>450</v>
      </c>
      <c r="W7097">
        <v>430</v>
      </c>
      <c r="X7097">
        <v>470</v>
      </c>
    </row>
    <row r="7098" spans="1:24" x14ac:dyDescent="0.35">
      <c r="A7098" t="s">
        <v>74</v>
      </c>
      <c r="B7098" t="s">
        <v>194</v>
      </c>
      <c r="C7098">
        <v>200</v>
      </c>
      <c r="D7098">
        <v>210</v>
      </c>
      <c r="E7098">
        <v>210</v>
      </c>
      <c r="F7098">
        <v>210</v>
      </c>
      <c r="G7098">
        <v>220</v>
      </c>
      <c r="H7098">
        <v>220</v>
      </c>
      <c r="I7098">
        <v>230</v>
      </c>
      <c r="J7098">
        <v>230</v>
      </c>
      <c r="K7098">
        <v>240</v>
      </c>
      <c r="L7098">
        <v>240</v>
      </c>
      <c r="M7098">
        <v>250</v>
      </c>
      <c r="N7098">
        <v>250</v>
      </c>
      <c r="O7098">
        <v>260</v>
      </c>
      <c r="P7098">
        <v>260</v>
      </c>
      <c r="Q7098">
        <v>270</v>
      </c>
      <c r="R7098">
        <v>270</v>
      </c>
      <c r="S7098">
        <v>280</v>
      </c>
      <c r="T7098">
        <v>280</v>
      </c>
      <c r="U7098">
        <v>300</v>
      </c>
      <c r="V7098">
        <v>300</v>
      </c>
      <c r="W7098">
        <v>310</v>
      </c>
      <c r="X7098">
        <v>310</v>
      </c>
    </row>
    <row r="7099" spans="1:24" x14ac:dyDescent="0.35">
      <c r="A7099" t="s">
        <v>75</v>
      </c>
      <c r="B7099" t="s">
        <v>194</v>
      </c>
      <c r="C7099">
        <v>330</v>
      </c>
      <c r="D7099">
        <v>530</v>
      </c>
      <c r="E7099">
        <v>340</v>
      </c>
      <c r="F7099">
        <v>550</v>
      </c>
      <c r="G7099">
        <v>360</v>
      </c>
      <c r="H7099">
        <v>580</v>
      </c>
      <c r="I7099">
        <v>370</v>
      </c>
      <c r="J7099">
        <v>600</v>
      </c>
      <c r="K7099">
        <v>390</v>
      </c>
      <c r="L7099">
        <v>630</v>
      </c>
      <c r="M7099">
        <v>410</v>
      </c>
      <c r="N7099">
        <v>650</v>
      </c>
      <c r="O7099">
        <v>430</v>
      </c>
      <c r="P7099">
        <v>680</v>
      </c>
      <c r="Q7099">
        <v>440</v>
      </c>
      <c r="R7099">
        <v>710</v>
      </c>
      <c r="S7099">
        <v>460</v>
      </c>
      <c r="T7099">
        <v>730</v>
      </c>
      <c r="U7099">
        <v>480</v>
      </c>
      <c r="V7099">
        <v>760</v>
      </c>
      <c r="W7099">
        <v>500</v>
      </c>
      <c r="X7099">
        <v>790</v>
      </c>
    </row>
    <row r="7100" spans="1:24" x14ac:dyDescent="0.35">
      <c r="A7100" t="s">
        <v>76</v>
      </c>
      <c r="B7100" t="s">
        <v>194</v>
      </c>
      <c r="C7100">
        <v>230</v>
      </c>
      <c r="D7100">
        <v>180</v>
      </c>
      <c r="E7100">
        <v>240</v>
      </c>
      <c r="F7100">
        <v>180</v>
      </c>
      <c r="G7100">
        <v>250</v>
      </c>
      <c r="H7100">
        <v>190</v>
      </c>
      <c r="I7100">
        <v>260</v>
      </c>
      <c r="J7100">
        <v>200</v>
      </c>
      <c r="K7100">
        <v>280</v>
      </c>
      <c r="L7100">
        <v>210</v>
      </c>
      <c r="M7100">
        <v>290</v>
      </c>
      <c r="N7100">
        <v>220</v>
      </c>
      <c r="O7100">
        <v>300</v>
      </c>
      <c r="P7100">
        <v>230</v>
      </c>
      <c r="Q7100">
        <v>310</v>
      </c>
      <c r="R7100">
        <v>240</v>
      </c>
      <c r="S7100">
        <v>330</v>
      </c>
      <c r="T7100">
        <v>240</v>
      </c>
      <c r="U7100">
        <v>340</v>
      </c>
      <c r="V7100">
        <v>250</v>
      </c>
      <c r="W7100">
        <v>350</v>
      </c>
      <c r="X7100">
        <v>260</v>
      </c>
    </row>
    <row r="7101" spans="1:24" x14ac:dyDescent="0.35">
      <c r="A7101" t="s">
        <v>77</v>
      </c>
      <c r="B7101" t="s">
        <v>194</v>
      </c>
      <c r="C7101">
        <v>310</v>
      </c>
      <c r="D7101">
        <v>280</v>
      </c>
      <c r="E7101">
        <v>320</v>
      </c>
      <c r="F7101">
        <v>290</v>
      </c>
      <c r="G7101">
        <v>330</v>
      </c>
      <c r="H7101">
        <v>300</v>
      </c>
      <c r="I7101">
        <v>350</v>
      </c>
      <c r="J7101">
        <v>320</v>
      </c>
      <c r="K7101">
        <v>370</v>
      </c>
      <c r="L7101">
        <v>330</v>
      </c>
      <c r="M7101">
        <v>380</v>
      </c>
      <c r="N7101">
        <v>340</v>
      </c>
      <c r="O7101">
        <v>400</v>
      </c>
      <c r="P7101">
        <v>360</v>
      </c>
      <c r="Q7101">
        <v>410</v>
      </c>
      <c r="R7101">
        <v>370</v>
      </c>
      <c r="S7101">
        <v>430</v>
      </c>
      <c r="T7101">
        <v>390</v>
      </c>
      <c r="U7101">
        <v>450</v>
      </c>
      <c r="V7101">
        <v>400</v>
      </c>
      <c r="W7101">
        <v>470</v>
      </c>
      <c r="X7101">
        <v>420</v>
      </c>
    </row>
    <row r="7102" spans="1:24" x14ac:dyDescent="0.35">
      <c r="A7102" t="s">
        <v>78</v>
      </c>
      <c r="B7102" t="s">
        <v>194</v>
      </c>
      <c r="C7102">
        <v>120</v>
      </c>
      <c r="D7102">
        <v>200</v>
      </c>
      <c r="E7102">
        <v>130</v>
      </c>
      <c r="F7102">
        <v>210</v>
      </c>
      <c r="G7102">
        <v>140</v>
      </c>
      <c r="H7102">
        <v>220</v>
      </c>
      <c r="I7102">
        <v>140</v>
      </c>
      <c r="J7102">
        <v>230</v>
      </c>
      <c r="K7102">
        <v>150</v>
      </c>
      <c r="L7102">
        <v>240</v>
      </c>
      <c r="M7102">
        <v>150</v>
      </c>
      <c r="N7102">
        <v>250</v>
      </c>
      <c r="O7102">
        <v>160</v>
      </c>
      <c r="P7102">
        <v>260</v>
      </c>
      <c r="Q7102">
        <v>170</v>
      </c>
      <c r="R7102">
        <v>270</v>
      </c>
      <c r="S7102">
        <v>170</v>
      </c>
      <c r="T7102">
        <v>280</v>
      </c>
      <c r="U7102">
        <v>180</v>
      </c>
      <c r="V7102">
        <v>290</v>
      </c>
      <c r="W7102">
        <v>190</v>
      </c>
      <c r="X7102">
        <v>300</v>
      </c>
    </row>
    <row r="7103" spans="1:24" x14ac:dyDescent="0.35">
      <c r="A7103" t="s">
        <v>79</v>
      </c>
      <c r="B7103" t="s">
        <v>194</v>
      </c>
      <c r="C7103">
        <v>200</v>
      </c>
      <c r="D7103">
        <v>270</v>
      </c>
      <c r="E7103">
        <v>210</v>
      </c>
      <c r="F7103">
        <v>280</v>
      </c>
      <c r="G7103">
        <v>210</v>
      </c>
      <c r="H7103">
        <v>300</v>
      </c>
      <c r="I7103">
        <v>220</v>
      </c>
      <c r="J7103">
        <v>310</v>
      </c>
      <c r="K7103">
        <v>230</v>
      </c>
      <c r="L7103">
        <v>320</v>
      </c>
      <c r="M7103">
        <v>240</v>
      </c>
      <c r="N7103">
        <v>340</v>
      </c>
      <c r="O7103">
        <v>260</v>
      </c>
      <c r="P7103">
        <v>350</v>
      </c>
      <c r="Q7103">
        <v>270</v>
      </c>
      <c r="R7103">
        <v>360</v>
      </c>
      <c r="S7103">
        <v>280</v>
      </c>
      <c r="T7103">
        <v>380</v>
      </c>
      <c r="U7103">
        <v>290</v>
      </c>
      <c r="V7103">
        <v>390</v>
      </c>
      <c r="W7103">
        <v>300</v>
      </c>
      <c r="X7103">
        <v>410</v>
      </c>
    </row>
    <row r="7104" spans="1:24" x14ac:dyDescent="0.35">
      <c r="A7104" t="s">
        <v>80</v>
      </c>
      <c r="B7104" t="s">
        <v>194</v>
      </c>
      <c r="C7104">
        <v>200</v>
      </c>
      <c r="D7104">
        <v>290</v>
      </c>
      <c r="E7104">
        <v>210</v>
      </c>
      <c r="F7104">
        <v>300</v>
      </c>
      <c r="G7104">
        <v>220</v>
      </c>
      <c r="H7104">
        <v>320</v>
      </c>
      <c r="I7104">
        <v>230</v>
      </c>
      <c r="J7104">
        <v>330</v>
      </c>
      <c r="K7104">
        <v>240</v>
      </c>
      <c r="L7104">
        <v>340</v>
      </c>
      <c r="M7104">
        <v>250</v>
      </c>
      <c r="N7104">
        <v>360</v>
      </c>
      <c r="O7104">
        <v>260</v>
      </c>
      <c r="P7104">
        <v>370</v>
      </c>
      <c r="Q7104">
        <v>270</v>
      </c>
      <c r="R7104">
        <v>390</v>
      </c>
      <c r="S7104">
        <v>280</v>
      </c>
      <c r="T7104">
        <v>400</v>
      </c>
      <c r="U7104">
        <v>300</v>
      </c>
      <c r="V7104">
        <v>420</v>
      </c>
      <c r="W7104">
        <v>310</v>
      </c>
      <c r="X7104">
        <v>440</v>
      </c>
    </row>
    <row r="7105" spans="1:24" x14ac:dyDescent="0.35">
      <c r="A7105" t="s">
        <v>81</v>
      </c>
      <c r="B7105" t="s">
        <v>194</v>
      </c>
      <c r="C7105">
        <v>210</v>
      </c>
      <c r="D7105">
        <v>200</v>
      </c>
      <c r="E7105">
        <v>220</v>
      </c>
      <c r="F7105">
        <v>210</v>
      </c>
      <c r="G7105">
        <v>230</v>
      </c>
      <c r="H7105">
        <v>220</v>
      </c>
      <c r="I7105">
        <v>240</v>
      </c>
      <c r="J7105">
        <v>230</v>
      </c>
      <c r="K7105">
        <v>250</v>
      </c>
      <c r="L7105">
        <v>240</v>
      </c>
      <c r="M7105">
        <v>270</v>
      </c>
      <c r="N7105">
        <v>250</v>
      </c>
      <c r="O7105">
        <v>280</v>
      </c>
      <c r="P7105">
        <v>260</v>
      </c>
      <c r="Q7105">
        <v>290</v>
      </c>
      <c r="R7105">
        <v>270</v>
      </c>
      <c r="S7105">
        <v>300</v>
      </c>
      <c r="T7105">
        <v>280</v>
      </c>
      <c r="U7105">
        <v>310</v>
      </c>
      <c r="V7105">
        <v>290</v>
      </c>
      <c r="W7105">
        <v>320</v>
      </c>
      <c r="X7105">
        <v>300</v>
      </c>
    </row>
    <row r="7106" spans="1:24" x14ac:dyDescent="0.35">
      <c r="A7106" t="s">
        <v>82</v>
      </c>
      <c r="B7106" t="s">
        <v>194</v>
      </c>
      <c r="C7106">
        <v>140</v>
      </c>
      <c r="D7106">
        <v>140</v>
      </c>
      <c r="E7106">
        <v>150</v>
      </c>
      <c r="F7106">
        <v>140</v>
      </c>
      <c r="G7106">
        <v>150</v>
      </c>
      <c r="H7106">
        <v>150</v>
      </c>
      <c r="I7106">
        <v>160</v>
      </c>
      <c r="J7106">
        <v>150</v>
      </c>
      <c r="K7106">
        <v>170</v>
      </c>
      <c r="L7106">
        <v>160</v>
      </c>
      <c r="M7106">
        <v>170</v>
      </c>
      <c r="N7106">
        <v>170</v>
      </c>
      <c r="O7106">
        <v>180</v>
      </c>
      <c r="P7106">
        <v>170</v>
      </c>
      <c r="Q7106">
        <v>190</v>
      </c>
      <c r="R7106">
        <v>180</v>
      </c>
      <c r="S7106">
        <v>200</v>
      </c>
      <c r="T7106">
        <v>190</v>
      </c>
      <c r="U7106">
        <v>200</v>
      </c>
      <c r="V7106">
        <v>200</v>
      </c>
      <c r="W7106">
        <v>210</v>
      </c>
      <c r="X7106">
        <v>200</v>
      </c>
    </row>
    <row r="7107" spans="1:24" x14ac:dyDescent="0.35">
      <c r="A7107" t="s">
        <v>83</v>
      </c>
      <c r="B7107" t="s">
        <v>194</v>
      </c>
      <c r="C7107">
        <v>150</v>
      </c>
      <c r="D7107">
        <v>170</v>
      </c>
      <c r="E7107">
        <v>150</v>
      </c>
      <c r="F7107">
        <v>170</v>
      </c>
      <c r="G7107">
        <v>160</v>
      </c>
      <c r="H7107">
        <v>180</v>
      </c>
      <c r="I7107">
        <v>170</v>
      </c>
      <c r="J7107">
        <v>190</v>
      </c>
      <c r="K7107">
        <v>180</v>
      </c>
      <c r="L7107">
        <v>200</v>
      </c>
      <c r="M7107">
        <v>180</v>
      </c>
      <c r="N7107">
        <v>200</v>
      </c>
      <c r="O7107">
        <v>190</v>
      </c>
      <c r="P7107">
        <v>210</v>
      </c>
      <c r="Q7107">
        <v>200</v>
      </c>
      <c r="R7107">
        <v>220</v>
      </c>
      <c r="S7107">
        <v>210</v>
      </c>
      <c r="T7107">
        <v>230</v>
      </c>
      <c r="U7107">
        <v>220</v>
      </c>
      <c r="V7107">
        <v>240</v>
      </c>
      <c r="W7107">
        <v>230</v>
      </c>
      <c r="X7107">
        <v>250</v>
      </c>
    </row>
    <row r="7108" spans="1:24" x14ac:dyDescent="0.35">
      <c r="A7108" t="s">
        <v>84</v>
      </c>
      <c r="B7108" t="s">
        <v>194</v>
      </c>
      <c r="C7108">
        <v>120</v>
      </c>
      <c r="D7108">
        <v>100</v>
      </c>
      <c r="E7108">
        <v>130</v>
      </c>
      <c r="F7108">
        <v>100</v>
      </c>
      <c r="G7108">
        <v>140</v>
      </c>
      <c r="H7108">
        <v>110</v>
      </c>
      <c r="I7108">
        <v>140</v>
      </c>
      <c r="J7108">
        <v>110</v>
      </c>
      <c r="K7108">
        <v>150</v>
      </c>
      <c r="L7108">
        <v>120</v>
      </c>
      <c r="M7108">
        <v>150</v>
      </c>
      <c r="N7108">
        <v>120</v>
      </c>
      <c r="O7108">
        <v>160</v>
      </c>
      <c r="P7108">
        <v>130</v>
      </c>
      <c r="Q7108">
        <v>170</v>
      </c>
      <c r="R7108">
        <v>130</v>
      </c>
      <c r="S7108">
        <v>170</v>
      </c>
      <c r="T7108">
        <v>140</v>
      </c>
      <c r="U7108">
        <v>180</v>
      </c>
      <c r="V7108">
        <v>140</v>
      </c>
      <c r="W7108">
        <v>190</v>
      </c>
      <c r="X7108">
        <v>150</v>
      </c>
    </row>
    <row r="7109" spans="1:24" x14ac:dyDescent="0.35">
      <c r="A7109" t="s">
        <v>85</v>
      </c>
      <c r="B7109" t="s">
        <v>194</v>
      </c>
      <c r="C7109">
        <v>200</v>
      </c>
      <c r="D7109">
        <v>440</v>
      </c>
      <c r="E7109">
        <v>210</v>
      </c>
      <c r="F7109">
        <v>450</v>
      </c>
      <c r="G7109">
        <v>220</v>
      </c>
      <c r="H7109">
        <v>470</v>
      </c>
      <c r="I7109">
        <v>230</v>
      </c>
      <c r="J7109">
        <v>490</v>
      </c>
      <c r="K7109">
        <v>240</v>
      </c>
      <c r="L7109">
        <v>510</v>
      </c>
      <c r="M7109">
        <v>250</v>
      </c>
      <c r="N7109">
        <v>540</v>
      </c>
      <c r="O7109">
        <v>260</v>
      </c>
      <c r="P7109">
        <v>560</v>
      </c>
      <c r="Q7109">
        <v>270</v>
      </c>
      <c r="R7109">
        <v>580</v>
      </c>
      <c r="S7109">
        <v>280</v>
      </c>
      <c r="T7109">
        <v>600</v>
      </c>
      <c r="U7109">
        <v>290</v>
      </c>
      <c r="V7109">
        <v>630</v>
      </c>
      <c r="W7109">
        <v>300</v>
      </c>
      <c r="X7109">
        <v>650</v>
      </c>
    </row>
    <row r="7110" spans="1:24" x14ac:dyDescent="0.35">
      <c r="A7110" t="s">
        <v>86</v>
      </c>
      <c r="B7110" t="s">
        <v>194</v>
      </c>
      <c r="C7110">
        <v>120</v>
      </c>
      <c r="D7110">
        <v>90</v>
      </c>
      <c r="E7110">
        <v>120</v>
      </c>
      <c r="F7110">
        <v>90</v>
      </c>
      <c r="G7110">
        <v>130</v>
      </c>
      <c r="H7110">
        <v>90</v>
      </c>
      <c r="I7110">
        <v>130</v>
      </c>
      <c r="J7110">
        <v>100</v>
      </c>
      <c r="K7110">
        <v>140</v>
      </c>
      <c r="L7110">
        <v>100</v>
      </c>
      <c r="M7110">
        <v>140</v>
      </c>
      <c r="N7110">
        <v>110</v>
      </c>
      <c r="O7110">
        <v>150</v>
      </c>
      <c r="P7110">
        <v>110</v>
      </c>
      <c r="Q7110">
        <v>160</v>
      </c>
      <c r="R7110">
        <v>110</v>
      </c>
      <c r="S7110">
        <v>160</v>
      </c>
      <c r="T7110">
        <v>120</v>
      </c>
      <c r="U7110">
        <v>170</v>
      </c>
      <c r="V7110">
        <v>120</v>
      </c>
      <c r="W7110">
        <v>180</v>
      </c>
      <c r="X7110">
        <v>130</v>
      </c>
    </row>
    <row r="7111" spans="1:24" x14ac:dyDescent="0.35">
      <c r="A7111" t="s">
        <v>87</v>
      </c>
      <c r="B7111" t="s">
        <v>194</v>
      </c>
      <c r="C7111">
        <v>160</v>
      </c>
      <c r="D7111">
        <v>140</v>
      </c>
      <c r="E7111">
        <v>170</v>
      </c>
      <c r="F7111">
        <v>150</v>
      </c>
      <c r="G7111">
        <v>180</v>
      </c>
      <c r="H7111">
        <v>150</v>
      </c>
      <c r="I7111">
        <v>190</v>
      </c>
      <c r="J7111">
        <v>160</v>
      </c>
      <c r="K7111">
        <v>200</v>
      </c>
      <c r="L7111">
        <v>170</v>
      </c>
      <c r="M7111">
        <v>200</v>
      </c>
      <c r="N7111">
        <v>170</v>
      </c>
      <c r="O7111">
        <v>210</v>
      </c>
      <c r="P7111">
        <v>180</v>
      </c>
      <c r="Q7111">
        <v>220</v>
      </c>
      <c r="R7111">
        <v>190</v>
      </c>
      <c r="S7111">
        <v>230</v>
      </c>
      <c r="T7111">
        <v>200</v>
      </c>
      <c r="U7111">
        <v>240</v>
      </c>
      <c r="V7111">
        <v>200</v>
      </c>
      <c r="W7111">
        <v>250</v>
      </c>
      <c r="X7111">
        <v>210</v>
      </c>
    </row>
    <row r="7112" spans="1:24" x14ac:dyDescent="0.35">
      <c r="A7112" t="s">
        <v>88</v>
      </c>
      <c r="B7112" t="s">
        <v>194</v>
      </c>
      <c r="C7112">
        <v>90</v>
      </c>
      <c r="D7112">
        <v>100</v>
      </c>
      <c r="E7112">
        <v>90</v>
      </c>
      <c r="F7112">
        <v>100</v>
      </c>
      <c r="G7112">
        <v>90</v>
      </c>
      <c r="H7112">
        <v>110</v>
      </c>
      <c r="I7112">
        <v>100</v>
      </c>
      <c r="J7112">
        <v>110</v>
      </c>
      <c r="K7112">
        <v>100</v>
      </c>
      <c r="L7112">
        <v>120</v>
      </c>
      <c r="M7112">
        <v>110</v>
      </c>
      <c r="N7112">
        <v>120</v>
      </c>
      <c r="O7112">
        <v>110</v>
      </c>
      <c r="P7112">
        <v>130</v>
      </c>
      <c r="Q7112">
        <v>120</v>
      </c>
      <c r="R7112">
        <v>130</v>
      </c>
      <c r="S7112">
        <v>120</v>
      </c>
      <c r="T7112">
        <v>140</v>
      </c>
      <c r="U7112">
        <v>130</v>
      </c>
      <c r="V7112">
        <v>140</v>
      </c>
      <c r="W7112">
        <v>130</v>
      </c>
      <c r="X7112">
        <v>150</v>
      </c>
    </row>
    <row r="7113" spans="1:24" x14ac:dyDescent="0.35">
      <c r="A7113" t="s">
        <v>89</v>
      </c>
      <c r="B7113" t="s">
        <v>194</v>
      </c>
      <c r="C7113">
        <v>130</v>
      </c>
      <c r="D7113">
        <v>150</v>
      </c>
      <c r="E7113">
        <v>140</v>
      </c>
      <c r="F7113">
        <v>160</v>
      </c>
      <c r="G7113">
        <v>140</v>
      </c>
      <c r="H7113">
        <v>160</v>
      </c>
      <c r="I7113">
        <v>150</v>
      </c>
      <c r="J7113">
        <v>170</v>
      </c>
      <c r="K7113">
        <v>150</v>
      </c>
      <c r="L7113">
        <v>180</v>
      </c>
      <c r="M7113">
        <v>160</v>
      </c>
      <c r="N7113">
        <v>190</v>
      </c>
      <c r="O7113">
        <v>170</v>
      </c>
      <c r="P7113">
        <v>190</v>
      </c>
      <c r="Q7113">
        <v>170</v>
      </c>
      <c r="R7113">
        <v>200</v>
      </c>
      <c r="S7113">
        <v>180</v>
      </c>
      <c r="T7113">
        <v>210</v>
      </c>
      <c r="U7113">
        <v>190</v>
      </c>
      <c r="V7113">
        <v>220</v>
      </c>
      <c r="W7113">
        <v>200</v>
      </c>
      <c r="X7113">
        <v>230</v>
      </c>
    </row>
    <row r="7114" spans="1:24" x14ac:dyDescent="0.35">
      <c r="A7114" t="s">
        <v>90</v>
      </c>
      <c r="B7114" t="s">
        <v>194</v>
      </c>
      <c r="C7114">
        <v>160</v>
      </c>
      <c r="D7114">
        <v>220</v>
      </c>
      <c r="E7114">
        <v>170</v>
      </c>
      <c r="F7114">
        <v>230</v>
      </c>
      <c r="G7114">
        <v>180</v>
      </c>
      <c r="H7114">
        <v>240</v>
      </c>
      <c r="I7114">
        <v>180</v>
      </c>
      <c r="J7114">
        <v>250</v>
      </c>
      <c r="K7114">
        <v>190</v>
      </c>
      <c r="L7114">
        <v>260</v>
      </c>
      <c r="M7114">
        <v>200</v>
      </c>
      <c r="N7114">
        <v>270</v>
      </c>
      <c r="O7114">
        <v>210</v>
      </c>
      <c r="P7114">
        <v>280</v>
      </c>
      <c r="Q7114">
        <v>220</v>
      </c>
      <c r="R7114">
        <v>290</v>
      </c>
      <c r="S7114">
        <v>230</v>
      </c>
      <c r="T7114">
        <v>310</v>
      </c>
      <c r="U7114">
        <v>230</v>
      </c>
      <c r="V7114">
        <v>320</v>
      </c>
      <c r="W7114">
        <v>240</v>
      </c>
      <c r="X7114">
        <v>330</v>
      </c>
    </row>
    <row r="7115" spans="1:24" x14ac:dyDescent="0.35">
      <c r="A7115" t="s">
        <v>91</v>
      </c>
      <c r="B7115" t="s">
        <v>194</v>
      </c>
      <c r="C7115">
        <v>100</v>
      </c>
      <c r="D7115">
        <v>110</v>
      </c>
      <c r="E7115">
        <v>100</v>
      </c>
      <c r="F7115">
        <v>110</v>
      </c>
      <c r="G7115">
        <v>110</v>
      </c>
      <c r="H7115">
        <v>120</v>
      </c>
      <c r="I7115">
        <v>110</v>
      </c>
      <c r="J7115">
        <v>120</v>
      </c>
      <c r="K7115">
        <v>120</v>
      </c>
      <c r="L7115">
        <v>130</v>
      </c>
      <c r="M7115">
        <v>120</v>
      </c>
      <c r="N7115">
        <v>130</v>
      </c>
      <c r="O7115">
        <v>130</v>
      </c>
      <c r="P7115">
        <v>140</v>
      </c>
      <c r="Q7115">
        <v>130</v>
      </c>
      <c r="R7115">
        <v>140</v>
      </c>
      <c r="S7115">
        <v>140</v>
      </c>
      <c r="T7115">
        <v>150</v>
      </c>
      <c r="U7115">
        <v>140</v>
      </c>
      <c r="V7115">
        <v>150</v>
      </c>
      <c r="W7115">
        <v>150</v>
      </c>
      <c r="X7115">
        <v>160</v>
      </c>
    </row>
    <row r="7116" spans="1:24" x14ac:dyDescent="0.35">
      <c r="A7116" t="s">
        <v>92</v>
      </c>
      <c r="B7116" t="s">
        <v>194</v>
      </c>
      <c r="C7116">
        <v>110</v>
      </c>
      <c r="D7116">
        <v>80</v>
      </c>
      <c r="E7116">
        <v>110</v>
      </c>
      <c r="F7116">
        <v>90</v>
      </c>
      <c r="G7116">
        <v>120</v>
      </c>
      <c r="H7116">
        <v>90</v>
      </c>
      <c r="I7116">
        <v>130</v>
      </c>
      <c r="J7116">
        <v>90</v>
      </c>
      <c r="K7116">
        <v>130</v>
      </c>
      <c r="L7116">
        <v>100</v>
      </c>
      <c r="M7116">
        <v>140</v>
      </c>
      <c r="N7116">
        <v>100</v>
      </c>
      <c r="O7116">
        <v>140</v>
      </c>
      <c r="P7116">
        <v>110</v>
      </c>
      <c r="Q7116">
        <v>150</v>
      </c>
      <c r="R7116">
        <v>110</v>
      </c>
      <c r="S7116">
        <v>150</v>
      </c>
      <c r="T7116">
        <v>120</v>
      </c>
      <c r="U7116">
        <v>160</v>
      </c>
      <c r="V7116">
        <v>120</v>
      </c>
      <c r="W7116">
        <v>170</v>
      </c>
      <c r="X7116">
        <v>130</v>
      </c>
    </row>
    <row r="7117" spans="1:24" x14ac:dyDescent="0.35">
      <c r="A7117" t="s">
        <v>93</v>
      </c>
      <c r="B7117" t="s">
        <v>194</v>
      </c>
      <c r="C7117">
        <v>100</v>
      </c>
      <c r="D7117">
        <v>100</v>
      </c>
      <c r="E7117">
        <v>100</v>
      </c>
      <c r="F7117">
        <v>100</v>
      </c>
      <c r="G7117">
        <v>110</v>
      </c>
      <c r="H7117">
        <v>110</v>
      </c>
      <c r="I7117">
        <v>110</v>
      </c>
      <c r="J7117">
        <v>110</v>
      </c>
      <c r="K7117">
        <v>110</v>
      </c>
      <c r="L7117">
        <v>120</v>
      </c>
      <c r="M7117">
        <v>120</v>
      </c>
      <c r="N7117">
        <v>120</v>
      </c>
      <c r="O7117">
        <v>120</v>
      </c>
      <c r="P7117">
        <v>130</v>
      </c>
      <c r="Q7117">
        <v>130</v>
      </c>
      <c r="R7117">
        <v>130</v>
      </c>
      <c r="S7117">
        <v>140</v>
      </c>
      <c r="T7117">
        <v>140</v>
      </c>
      <c r="U7117">
        <v>140</v>
      </c>
      <c r="V7117">
        <v>140</v>
      </c>
      <c r="W7117">
        <v>150</v>
      </c>
      <c r="X7117">
        <v>150</v>
      </c>
    </row>
    <row r="7118" spans="1:24" x14ac:dyDescent="0.35">
      <c r="A7118" t="s">
        <v>94</v>
      </c>
      <c r="B7118" t="s">
        <v>194</v>
      </c>
      <c r="C7118">
        <v>70</v>
      </c>
      <c r="D7118">
        <v>80</v>
      </c>
      <c r="E7118">
        <v>80</v>
      </c>
      <c r="F7118">
        <v>80</v>
      </c>
      <c r="G7118">
        <v>80</v>
      </c>
      <c r="H7118">
        <v>90</v>
      </c>
      <c r="I7118">
        <v>80</v>
      </c>
      <c r="J7118">
        <v>90</v>
      </c>
      <c r="K7118">
        <v>90</v>
      </c>
      <c r="L7118">
        <v>90</v>
      </c>
      <c r="M7118">
        <v>90</v>
      </c>
      <c r="N7118">
        <v>100</v>
      </c>
      <c r="O7118">
        <v>90</v>
      </c>
      <c r="P7118">
        <v>100</v>
      </c>
      <c r="Q7118">
        <v>100</v>
      </c>
      <c r="R7118">
        <v>110</v>
      </c>
      <c r="S7118">
        <v>100</v>
      </c>
      <c r="T7118">
        <v>110</v>
      </c>
      <c r="U7118">
        <v>110</v>
      </c>
      <c r="V7118">
        <v>110</v>
      </c>
      <c r="W7118">
        <v>110</v>
      </c>
      <c r="X7118">
        <v>120</v>
      </c>
    </row>
    <row r="7119" spans="1:24" x14ac:dyDescent="0.35">
      <c r="A7119" t="s">
        <v>95</v>
      </c>
      <c r="B7119" t="s">
        <v>194</v>
      </c>
      <c r="C7119">
        <v>100</v>
      </c>
      <c r="D7119">
        <v>290</v>
      </c>
      <c r="E7119">
        <v>100</v>
      </c>
      <c r="F7119">
        <v>300</v>
      </c>
      <c r="G7119">
        <v>110</v>
      </c>
      <c r="H7119">
        <v>320</v>
      </c>
      <c r="I7119">
        <v>110</v>
      </c>
      <c r="J7119">
        <v>330</v>
      </c>
      <c r="K7119">
        <v>120</v>
      </c>
      <c r="L7119">
        <v>340</v>
      </c>
      <c r="M7119">
        <v>120</v>
      </c>
      <c r="N7119">
        <v>360</v>
      </c>
      <c r="O7119">
        <v>130</v>
      </c>
      <c r="P7119">
        <v>370</v>
      </c>
      <c r="Q7119">
        <v>130</v>
      </c>
      <c r="R7119">
        <v>390</v>
      </c>
      <c r="S7119">
        <v>140</v>
      </c>
      <c r="T7119">
        <v>400</v>
      </c>
      <c r="U7119">
        <v>140</v>
      </c>
      <c r="V7119">
        <v>420</v>
      </c>
      <c r="W7119">
        <v>150</v>
      </c>
      <c r="X7119">
        <v>440</v>
      </c>
    </row>
    <row r="7120" spans="1:24" x14ac:dyDescent="0.35">
      <c r="A7120" t="s">
        <v>96</v>
      </c>
      <c r="B7120" t="s">
        <v>194</v>
      </c>
      <c r="C7120">
        <v>70</v>
      </c>
      <c r="D7120">
        <v>70</v>
      </c>
      <c r="E7120">
        <v>80</v>
      </c>
      <c r="F7120">
        <v>80</v>
      </c>
      <c r="G7120">
        <v>80</v>
      </c>
      <c r="H7120">
        <v>80</v>
      </c>
      <c r="I7120">
        <v>90</v>
      </c>
      <c r="J7120">
        <v>80</v>
      </c>
      <c r="K7120">
        <v>90</v>
      </c>
      <c r="L7120">
        <v>90</v>
      </c>
      <c r="M7120">
        <v>90</v>
      </c>
      <c r="N7120">
        <v>90</v>
      </c>
      <c r="O7120">
        <v>100</v>
      </c>
      <c r="P7120">
        <v>100</v>
      </c>
      <c r="Q7120">
        <v>100</v>
      </c>
      <c r="R7120">
        <v>100</v>
      </c>
      <c r="S7120">
        <v>100</v>
      </c>
      <c r="T7120">
        <v>100</v>
      </c>
      <c r="U7120">
        <v>110</v>
      </c>
      <c r="V7120">
        <v>110</v>
      </c>
      <c r="W7120">
        <v>110</v>
      </c>
      <c r="X7120">
        <v>110</v>
      </c>
    </row>
    <row r="7121" spans="1:24" x14ac:dyDescent="0.35">
      <c r="A7121" t="s">
        <v>97</v>
      </c>
      <c r="B7121" t="s">
        <v>194</v>
      </c>
      <c r="C7121">
        <v>100</v>
      </c>
      <c r="D7121">
        <v>80</v>
      </c>
      <c r="E7121">
        <v>110</v>
      </c>
      <c r="F7121">
        <v>80</v>
      </c>
      <c r="G7121">
        <v>110</v>
      </c>
      <c r="H7121">
        <v>90</v>
      </c>
      <c r="I7121">
        <v>120</v>
      </c>
      <c r="J7121">
        <v>90</v>
      </c>
      <c r="K7121">
        <v>120</v>
      </c>
      <c r="L7121">
        <v>100</v>
      </c>
      <c r="M7121">
        <v>130</v>
      </c>
      <c r="N7121">
        <v>100</v>
      </c>
      <c r="O7121">
        <v>130</v>
      </c>
      <c r="P7121">
        <v>100</v>
      </c>
      <c r="Q7121">
        <v>140</v>
      </c>
      <c r="R7121">
        <v>110</v>
      </c>
      <c r="S7121">
        <v>140</v>
      </c>
      <c r="T7121">
        <v>110</v>
      </c>
      <c r="U7121">
        <v>150</v>
      </c>
      <c r="V7121">
        <v>120</v>
      </c>
      <c r="W7121">
        <v>160</v>
      </c>
      <c r="X7121">
        <v>120</v>
      </c>
    </row>
    <row r="7122" spans="1:24" x14ac:dyDescent="0.35">
      <c r="A7122" t="s">
        <v>98</v>
      </c>
      <c r="B7122" t="s">
        <v>194</v>
      </c>
      <c r="C7122">
        <v>50</v>
      </c>
      <c r="D7122">
        <v>70</v>
      </c>
      <c r="E7122">
        <v>60</v>
      </c>
      <c r="F7122">
        <v>70</v>
      </c>
      <c r="G7122">
        <v>60</v>
      </c>
      <c r="H7122">
        <v>80</v>
      </c>
      <c r="I7122">
        <v>60</v>
      </c>
      <c r="J7122">
        <v>80</v>
      </c>
      <c r="K7122">
        <v>60</v>
      </c>
      <c r="L7122">
        <v>80</v>
      </c>
      <c r="M7122">
        <v>70</v>
      </c>
      <c r="N7122">
        <v>90</v>
      </c>
      <c r="O7122">
        <v>70</v>
      </c>
      <c r="P7122">
        <v>90</v>
      </c>
      <c r="Q7122">
        <v>70</v>
      </c>
      <c r="R7122">
        <v>90</v>
      </c>
      <c r="S7122">
        <v>70</v>
      </c>
      <c r="T7122">
        <v>100</v>
      </c>
      <c r="U7122">
        <v>80</v>
      </c>
      <c r="V7122">
        <v>100</v>
      </c>
      <c r="W7122">
        <v>80</v>
      </c>
      <c r="X7122">
        <v>100</v>
      </c>
    </row>
    <row r="7123" spans="1:24" x14ac:dyDescent="0.35">
      <c r="A7123" t="s">
        <v>99</v>
      </c>
      <c r="B7123" t="s">
        <v>194</v>
      </c>
      <c r="C7123">
        <v>60</v>
      </c>
      <c r="D7123">
        <v>80</v>
      </c>
      <c r="E7123">
        <v>70</v>
      </c>
      <c r="F7123">
        <v>80</v>
      </c>
      <c r="G7123">
        <v>70</v>
      </c>
      <c r="H7123">
        <v>80</v>
      </c>
      <c r="I7123">
        <v>70</v>
      </c>
      <c r="J7123">
        <v>90</v>
      </c>
      <c r="K7123">
        <v>80</v>
      </c>
      <c r="L7123">
        <v>90</v>
      </c>
      <c r="M7123">
        <v>80</v>
      </c>
      <c r="N7123">
        <v>90</v>
      </c>
      <c r="O7123">
        <v>80</v>
      </c>
      <c r="P7123">
        <v>100</v>
      </c>
      <c r="Q7123">
        <v>90</v>
      </c>
      <c r="R7123">
        <v>100</v>
      </c>
      <c r="S7123">
        <v>90</v>
      </c>
      <c r="T7123">
        <v>100</v>
      </c>
      <c r="U7123">
        <v>90</v>
      </c>
      <c r="V7123">
        <v>110</v>
      </c>
      <c r="W7123">
        <v>100</v>
      </c>
      <c r="X7123">
        <v>110</v>
      </c>
    </row>
    <row r="7124" spans="1:24" x14ac:dyDescent="0.35">
      <c r="A7124" t="s">
        <v>100</v>
      </c>
      <c r="B7124" t="s">
        <v>194</v>
      </c>
      <c r="C7124">
        <v>90</v>
      </c>
      <c r="D7124">
        <v>130</v>
      </c>
      <c r="E7124">
        <v>90</v>
      </c>
      <c r="F7124">
        <v>140</v>
      </c>
      <c r="G7124">
        <v>100</v>
      </c>
      <c r="H7124">
        <v>150</v>
      </c>
      <c r="I7124">
        <v>100</v>
      </c>
      <c r="J7124">
        <v>150</v>
      </c>
      <c r="K7124">
        <v>110</v>
      </c>
      <c r="L7124">
        <v>160</v>
      </c>
      <c r="M7124">
        <v>110</v>
      </c>
      <c r="N7124">
        <v>160</v>
      </c>
      <c r="O7124">
        <v>120</v>
      </c>
      <c r="P7124">
        <v>170</v>
      </c>
      <c r="Q7124">
        <v>120</v>
      </c>
      <c r="R7124">
        <v>180</v>
      </c>
      <c r="S7124">
        <v>130</v>
      </c>
      <c r="T7124">
        <v>180</v>
      </c>
      <c r="U7124">
        <v>130</v>
      </c>
      <c r="V7124">
        <v>190</v>
      </c>
      <c r="W7124">
        <v>140</v>
      </c>
      <c r="X7124">
        <v>200</v>
      </c>
    </row>
    <row r="7125" spans="1:24" x14ac:dyDescent="0.35">
      <c r="A7125" t="s">
        <v>101</v>
      </c>
      <c r="B7125" t="s">
        <v>194</v>
      </c>
      <c r="C7125">
        <v>50</v>
      </c>
      <c r="D7125">
        <v>50</v>
      </c>
      <c r="E7125">
        <v>60</v>
      </c>
      <c r="F7125">
        <v>50</v>
      </c>
      <c r="G7125">
        <v>60</v>
      </c>
      <c r="H7125">
        <v>60</v>
      </c>
      <c r="I7125">
        <v>60</v>
      </c>
      <c r="J7125">
        <v>60</v>
      </c>
      <c r="K7125">
        <v>60</v>
      </c>
      <c r="L7125">
        <v>60</v>
      </c>
      <c r="M7125">
        <v>70</v>
      </c>
      <c r="N7125">
        <v>60</v>
      </c>
      <c r="O7125">
        <v>70</v>
      </c>
      <c r="P7125">
        <v>70</v>
      </c>
      <c r="Q7125">
        <v>70</v>
      </c>
      <c r="R7125">
        <v>70</v>
      </c>
      <c r="S7125">
        <v>80</v>
      </c>
      <c r="T7125">
        <v>70</v>
      </c>
      <c r="U7125">
        <v>80</v>
      </c>
      <c r="V7125">
        <v>70</v>
      </c>
      <c r="W7125">
        <v>80</v>
      </c>
      <c r="X7125">
        <v>80</v>
      </c>
    </row>
    <row r="7126" spans="1:24" x14ac:dyDescent="0.35">
      <c r="A7126" t="s">
        <v>102</v>
      </c>
      <c r="B7126" t="s">
        <v>194</v>
      </c>
      <c r="C7126">
        <v>30</v>
      </c>
      <c r="D7126">
        <v>40</v>
      </c>
      <c r="E7126">
        <v>30</v>
      </c>
      <c r="F7126">
        <v>40</v>
      </c>
      <c r="G7126">
        <v>30</v>
      </c>
      <c r="H7126">
        <v>40</v>
      </c>
      <c r="I7126">
        <v>40</v>
      </c>
      <c r="J7126">
        <v>50</v>
      </c>
      <c r="K7126">
        <v>40</v>
      </c>
      <c r="L7126">
        <v>50</v>
      </c>
      <c r="M7126">
        <v>40</v>
      </c>
      <c r="N7126">
        <v>50</v>
      </c>
      <c r="O7126">
        <v>40</v>
      </c>
      <c r="P7126">
        <v>50</v>
      </c>
      <c r="Q7126">
        <v>40</v>
      </c>
      <c r="R7126">
        <v>60</v>
      </c>
      <c r="S7126">
        <v>40</v>
      </c>
      <c r="T7126">
        <v>60</v>
      </c>
      <c r="U7126">
        <v>50</v>
      </c>
      <c r="V7126">
        <v>60</v>
      </c>
      <c r="W7126">
        <v>50</v>
      </c>
      <c r="X7126">
        <v>60</v>
      </c>
    </row>
    <row r="7127" spans="1:24" x14ac:dyDescent="0.35">
      <c r="A7127" t="s">
        <v>103</v>
      </c>
      <c r="B7127" t="s">
        <v>194</v>
      </c>
      <c r="C7127">
        <v>70</v>
      </c>
      <c r="D7127">
        <v>80</v>
      </c>
      <c r="E7127">
        <v>80</v>
      </c>
      <c r="F7127">
        <v>90</v>
      </c>
      <c r="G7127">
        <v>80</v>
      </c>
      <c r="H7127">
        <v>90</v>
      </c>
      <c r="I7127">
        <v>90</v>
      </c>
      <c r="J7127">
        <v>90</v>
      </c>
      <c r="K7127">
        <v>90</v>
      </c>
      <c r="L7127">
        <v>100</v>
      </c>
      <c r="M7127">
        <v>90</v>
      </c>
      <c r="N7127">
        <v>100</v>
      </c>
      <c r="O7127">
        <v>100</v>
      </c>
      <c r="P7127">
        <v>110</v>
      </c>
      <c r="Q7127">
        <v>100</v>
      </c>
      <c r="R7127">
        <v>110</v>
      </c>
      <c r="S7127">
        <v>100</v>
      </c>
      <c r="T7127">
        <v>110</v>
      </c>
      <c r="U7127">
        <v>110</v>
      </c>
      <c r="V7127">
        <v>120</v>
      </c>
      <c r="W7127">
        <v>110</v>
      </c>
      <c r="X7127">
        <v>120</v>
      </c>
    </row>
    <row r="7128" spans="1:24" x14ac:dyDescent="0.35">
      <c r="A7128" t="s">
        <v>104</v>
      </c>
      <c r="B7128" t="s">
        <v>194</v>
      </c>
      <c r="C7128">
        <v>20</v>
      </c>
      <c r="D7128">
        <v>40</v>
      </c>
      <c r="E7128">
        <v>30</v>
      </c>
      <c r="F7128">
        <v>40</v>
      </c>
      <c r="G7128">
        <v>30</v>
      </c>
      <c r="H7128">
        <v>40</v>
      </c>
      <c r="I7128">
        <v>30</v>
      </c>
      <c r="J7128">
        <v>50</v>
      </c>
      <c r="K7128">
        <v>30</v>
      </c>
      <c r="L7128">
        <v>50</v>
      </c>
      <c r="M7128">
        <v>30</v>
      </c>
      <c r="N7128">
        <v>50</v>
      </c>
      <c r="O7128">
        <v>30</v>
      </c>
      <c r="P7128">
        <v>50</v>
      </c>
      <c r="Q7128">
        <v>30</v>
      </c>
      <c r="R7128">
        <v>60</v>
      </c>
      <c r="S7128">
        <v>30</v>
      </c>
      <c r="T7128">
        <v>60</v>
      </c>
      <c r="U7128">
        <v>40</v>
      </c>
      <c r="V7128">
        <v>60</v>
      </c>
      <c r="W7128">
        <v>40</v>
      </c>
      <c r="X7128">
        <v>60</v>
      </c>
    </row>
    <row r="7129" spans="1:24" x14ac:dyDescent="0.35">
      <c r="A7129" t="s">
        <v>105</v>
      </c>
      <c r="B7129" t="s">
        <v>194</v>
      </c>
      <c r="C7129">
        <v>320</v>
      </c>
      <c r="D7129">
        <v>500</v>
      </c>
      <c r="E7129">
        <v>320</v>
      </c>
      <c r="F7129">
        <v>550</v>
      </c>
      <c r="G7129">
        <v>320</v>
      </c>
      <c r="H7129">
        <v>520</v>
      </c>
      <c r="I7129">
        <v>370</v>
      </c>
      <c r="J7129">
        <v>530</v>
      </c>
      <c r="K7129">
        <v>320</v>
      </c>
      <c r="L7129">
        <v>600</v>
      </c>
      <c r="M7129">
        <v>390</v>
      </c>
      <c r="N7129">
        <v>600</v>
      </c>
      <c r="O7129">
        <v>360</v>
      </c>
      <c r="P7129">
        <v>610</v>
      </c>
      <c r="Q7129">
        <v>410</v>
      </c>
      <c r="R7129">
        <v>620</v>
      </c>
      <c r="S7129">
        <v>460</v>
      </c>
      <c r="T7129">
        <v>670</v>
      </c>
      <c r="U7129">
        <v>440</v>
      </c>
      <c r="V7129">
        <v>730</v>
      </c>
      <c r="W7129">
        <v>430</v>
      </c>
      <c r="X7129">
        <v>730</v>
      </c>
    </row>
    <row r="7130" spans="1:24" x14ac:dyDescent="0.35">
      <c r="A7130" t="s">
        <v>24</v>
      </c>
      <c r="B7130" t="s">
        <v>195</v>
      </c>
      <c r="C7130" s="1">
        <v>4940</v>
      </c>
      <c r="D7130" s="1">
        <v>4480</v>
      </c>
      <c r="E7130" s="1">
        <v>5100</v>
      </c>
      <c r="F7130" s="1">
        <v>4610</v>
      </c>
      <c r="G7130" s="1">
        <v>5250</v>
      </c>
      <c r="H7130" s="1">
        <v>4730</v>
      </c>
      <c r="I7130" s="1">
        <v>5410</v>
      </c>
      <c r="J7130" s="1">
        <v>4860</v>
      </c>
      <c r="K7130" s="1">
        <v>5570</v>
      </c>
      <c r="L7130" s="1">
        <v>4990</v>
      </c>
      <c r="M7130" s="1">
        <v>5740</v>
      </c>
      <c r="N7130" s="1">
        <v>5130</v>
      </c>
      <c r="O7130" s="1">
        <v>5900</v>
      </c>
      <c r="P7130" s="1">
        <v>5260</v>
      </c>
      <c r="Q7130" s="1">
        <v>6070</v>
      </c>
      <c r="R7130" s="1">
        <v>5390</v>
      </c>
      <c r="S7130" s="1">
        <v>6230</v>
      </c>
      <c r="T7130" s="1">
        <v>5520</v>
      </c>
      <c r="U7130" s="1">
        <v>6390</v>
      </c>
      <c r="V7130" s="1">
        <v>5660</v>
      </c>
      <c r="W7130" s="1">
        <v>6560</v>
      </c>
      <c r="X7130" s="1">
        <v>5790</v>
      </c>
    </row>
    <row r="7131" spans="1:24" x14ac:dyDescent="0.35">
      <c r="A7131" t="s">
        <v>26</v>
      </c>
      <c r="B7131" t="s">
        <v>195</v>
      </c>
      <c r="C7131" s="1">
        <v>4440</v>
      </c>
      <c r="D7131" s="1">
        <v>4010</v>
      </c>
      <c r="E7131" s="1">
        <v>4580</v>
      </c>
      <c r="F7131" s="1">
        <v>4130</v>
      </c>
      <c r="G7131" s="1">
        <v>4720</v>
      </c>
      <c r="H7131" s="1">
        <v>4240</v>
      </c>
      <c r="I7131" s="1">
        <v>4860</v>
      </c>
      <c r="J7131" s="1">
        <v>4360</v>
      </c>
      <c r="K7131" s="1">
        <v>5010</v>
      </c>
      <c r="L7131" s="1">
        <v>4470</v>
      </c>
      <c r="M7131" s="1">
        <v>5160</v>
      </c>
      <c r="N7131" s="1">
        <v>4590</v>
      </c>
      <c r="O7131" s="1">
        <v>5300</v>
      </c>
      <c r="P7131" s="1">
        <v>4710</v>
      </c>
      <c r="Q7131" s="1">
        <v>5450</v>
      </c>
      <c r="R7131" s="1">
        <v>4830</v>
      </c>
      <c r="S7131" s="1">
        <v>5600</v>
      </c>
      <c r="T7131" s="1">
        <v>4950</v>
      </c>
      <c r="U7131" s="1">
        <v>5750</v>
      </c>
      <c r="V7131" s="1">
        <v>5070</v>
      </c>
      <c r="W7131" s="1">
        <v>5890</v>
      </c>
      <c r="X7131" s="1">
        <v>5180</v>
      </c>
    </row>
    <row r="7132" spans="1:24" x14ac:dyDescent="0.35">
      <c r="A7132" t="s">
        <v>27</v>
      </c>
      <c r="B7132" t="s">
        <v>195</v>
      </c>
      <c r="C7132" s="1">
        <v>4930</v>
      </c>
      <c r="D7132" s="1">
        <v>4560</v>
      </c>
      <c r="E7132" s="1">
        <v>5080</v>
      </c>
      <c r="F7132" s="1">
        <v>4690</v>
      </c>
      <c r="G7132" s="1">
        <v>5230</v>
      </c>
      <c r="H7132" s="1">
        <v>4820</v>
      </c>
      <c r="I7132" s="1">
        <v>5400</v>
      </c>
      <c r="J7132" s="1">
        <v>4950</v>
      </c>
      <c r="K7132" s="1">
        <v>5560</v>
      </c>
      <c r="L7132" s="1">
        <v>5090</v>
      </c>
      <c r="M7132" s="1">
        <v>5720</v>
      </c>
      <c r="N7132" s="1">
        <v>5220</v>
      </c>
      <c r="O7132" s="1">
        <v>5880</v>
      </c>
      <c r="P7132" s="1">
        <v>5360</v>
      </c>
      <c r="Q7132" s="1">
        <v>6050</v>
      </c>
      <c r="R7132" s="1">
        <v>5490</v>
      </c>
      <c r="S7132" s="1">
        <v>6210</v>
      </c>
      <c r="T7132" s="1">
        <v>5630</v>
      </c>
      <c r="U7132" s="1">
        <v>6370</v>
      </c>
      <c r="V7132" s="1">
        <v>5760</v>
      </c>
      <c r="W7132" s="1">
        <v>6540</v>
      </c>
      <c r="X7132" s="1">
        <v>5900</v>
      </c>
    </row>
    <row r="7133" spans="1:24" x14ac:dyDescent="0.35">
      <c r="A7133" t="s">
        <v>28</v>
      </c>
      <c r="B7133" t="s">
        <v>195</v>
      </c>
      <c r="C7133" s="1">
        <v>4890</v>
      </c>
      <c r="D7133" s="1">
        <v>4680</v>
      </c>
      <c r="E7133" s="1">
        <v>5040</v>
      </c>
      <c r="F7133" s="1">
        <v>4810</v>
      </c>
      <c r="G7133" s="1">
        <v>5190</v>
      </c>
      <c r="H7133" s="1">
        <v>4950</v>
      </c>
      <c r="I7133" s="1">
        <v>5350</v>
      </c>
      <c r="J7133" s="1">
        <v>5080</v>
      </c>
      <c r="K7133" s="1">
        <v>5520</v>
      </c>
      <c r="L7133" s="1">
        <v>5220</v>
      </c>
      <c r="M7133" s="1">
        <v>5680</v>
      </c>
      <c r="N7133" s="1">
        <v>5360</v>
      </c>
      <c r="O7133" s="1">
        <v>5840</v>
      </c>
      <c r="P7133" s="1">
        <v>5500</v>
      </c>
      <c r="Q7133" s="1">
        <v>6000</v>
      </c>
      <c r="R7133" s="1">
        <v>5640</v>
      </c>
      <c r="S7133" s="1">
        <v>6160</v>
      </c>
      <c r="T7133" s="1">
        <v>5770</v>
      </c>
      <c r="U7133" s="1">
        <v>6330</v>
      </c>
      <c r="V7133" s="1">
        <v>5910</v>
      </c>
      <c r="W7133" s="1">
        <v>6490</v>
      </c>
      <c r="X7133" s="1">
        <v>6050</v>
      </c>
    </row>
    <row r="7134" spans="1:24" x14ac:dyDescent="0.35">
      <c r="A7134" t="s">
        <v>29</v>
      </c>
      <c r="B7134" t="s">
        <v>195</v>
      </c>
      <c r="C7134" s="1">
        <v>4480</v>
      </c>
      <c r="D7134" s="1">
        <v>4340</v>
      </c>
      <c r="E7134" s="1">
        <v>4620</v>
      </c>
      <c r="F7134" s="1">
        <v>4460</v>
      </c>
      <c r="G7134" s="1">
        <v>4760</v>
      </c>
      <c r="H7134" s="1">
        <v>4580</v>
      </c>
      <c r="I7134" s="1">
        <v>4900</v>
      </c>
      <c r="J7134" s="1">
        <v>4710</v>
      </c>
      <c r="K7134" s="1">
        <v>5050</v>
      </c>
      <c r="L7134" s="1">
        <v>4840</v>
      </c>
      <c r="M7134" s="1">
        <v>5200</v>
      </c>
      <c r="N7134" s="1">
        <v>4970</v>
      </c>
      <c r="O7134" s="1">
        <v>5350</v>
      </c>
      <c r="P7134" s="1">
        <v>5090</v>
      </c>
      <c r="Q7134" s="1">
        <v>5500</v>
      </c>
      <c r="R7134" s="1">
        <v>5220</v>
      </c>
      <c r="S7134" s="1">
        <v>5640</v>
      </c>
      <c r="T7134" s="1">
        <v>5350</v>
      </c>
      <c r="U7134" s="1">
        <v>5800</v>
      </c>
      <c r="V7134" s="1">
        <v>5480</v>
      </c>
      <c r="W7134" s="1">
        <v>5940</v>
      </c>
      <c r="X7134" s="1">
        <v>5610</v>
      </c>
    </row>
    <row r="7135" spans="1:24" x14ac:dyDescent="0.35">
      <c r="A7135" t="s">
        <v>30</v>
      </c>
      <c r="B7135" t="s">
        <v>195</v>
      </c>
      <c r="C7135" s="1">
        <v>4720</v>
      </c>
      <c r="D7135" s="1">
        <v>4330</v>
      </c>
      <c r="E7135" s="1">
        <v>4870</v>
      </c>
      <c r="F7135" s="1">
        <v>4450</v>
      </c>
      <c r="G7135" s="1">
        <v>5010</v>
      </c>
      <c r="H7135" s="1">
        <v>4580</v>
      </c>
      <c r="I7135" s="1">
        <v>5170</v>
      </c>
      <c r="J7135" s="1">
        <v>4700</v>
      </c>
      <c r="K7135" s="1">
        <v>5320</v>
      </c>
      <c r="L7135" s="1">
        <v>4830</v>
      </c>
      <c r="M7135" s="1">
        <v>5480</v>
      </c>
      <c r="N7135" s="1">
        <v>4960</v>
      </c>
      <c r="O7135" s="1">
        <v>5630</v>
      </c>
      <c r="P7135" s="1">
        <v>5080</v>
      </c>
      <c r="Q7135" s="1">
        <v>5790</v>
      </c>
      <c r="R7135" s="1">
        <v>5210</v>
      </c>
      <c r="S7135" s="1">
        <v>5950</v>
      </c>
      <c r="T7135" s="1">
        <v>5340</v>
      </c>
      <c r="U7135" s="1">
        <v>6110</v>
      </c>
      <c r="V7135" s="1">
        <v>5470</v>
      </c>
      <c r="W7135" s="1">
        <v>6260</v>
      </c>
      <c r="X7135" s="1">
        <v>5600</v>
      </c>
    </row>
    <row r="7136" spans="1:24" x14ac:dyDescent="0.35">
      <c r="A7136" t="s">
        <v>31</v>
      </c>
      <c r="B7136" t="s">
        <v>195</v>
      </c>
      <c r="C7136" s="1">
        <v>4670</v>
      </c>
      <c r="D7136" s="1">
        <v>4380</v>
      </c>
      <c r="E7136" s="1">
        <v>4820</v>
      </c>
      <c r="F7136" s="1">
        <v>4500</v>
      </c>
      <c r="G7136" s="1">
        <v>4970</v>
      </c>
      <c r="H7136" s="1">
        <v>4620</v>
      </c>
      <c r="I7136" s="1">
        <v>5120</v>
      </c>
      <c r="J7136" s="1">
        <v>4750</v>
      </c>
      <c r="K7136" s="1">
        <v>5270</v>
      </c>
      <c r="L7136" s="1">
        <v>4880</v>
      </c>
      <c r="M7136" s="1">
        <v>5430</v>
      </c>
      <c r="N7136" s="1">
        <v>5010</v>
      </c>
      <c r="O7136" s="1">
        <v>5580</v>
      </c>
      <c r="P7136" s="1">
        <v>5140</v>
      </c>
      <c r="Q7136" s="1">
        <v>5740</v>
      </c>
      <c r="R7136" s="1">
        <v>5270</v>
      </c>
      <c r="S7136" s="1">
        <v>5890</v>
      </c>
      <c r="T7136" s="1">
        <v>5400</v>
      </c>
      <c r="U7136" s="1">
        <v>6050</v>
      </c>
      <c r="V7136" s="1">
        <v>5530</v>
      </c>
      <c r="W7136" s="1">
        <v>6200</v>
      </c>
      <c r="X7136" s="1">
        <v>5650</v>
      </c>
    </row>
    <row r="7137" spans="1:24" x14ac:dyDescent="0.35">
      <c r="A7137" t="s">
        <v>32</v>
      </c>
      <c r="B7137" t="s">
        <v>195</v>
      </c>
      <c r="C7137" s="1">
        <v>4480</v>
      </c>
      <c r="D7137" s="1">
        <v>4260</v>
      </c>
      <c r="E7137" s="1">
        <v>4620</v>
      </c>
      <c r="F7137" s="1">
        <v>4380</v>
      </c>
      <c r="G7137" s="1">
        <v>4760</v>
      </c>
      <c r="H7137" s="1">
        <v>4500</v>
      </c>
      <c r="I7137" s="1">
        <v>4910</v>
      </c>
      <c r="J7137" s="1">
        <v>4620</v>
      </c>
      <c r="K7137" s="1">
        <v>5060</v>
      </c>
      <c r="L7137" s="1">
        <v>4750</v>
      </c>
      <c r="M7137" s="1">
        <v>5210</v>
      </c>
      <c r="N7137" s="1">
        <v>4880</v>
      </c>
      <c r="O7137" s="1">
        <v>5350</v>
      </c>
      <c r="P7137" s="1">
        <v>5000</v>
      </c>
      <c r="Q7137" s="1">
        <v>5500</v>
      </c>
      <c r="R7137" s="1">
        <v>5130</v>
      </c>
      <c r="S7137" s="1">
        <v>5650</v>
      </c>
      <c r="T7137" s="1">
        <v>5250</v>
      </c>
      <c r="U7137" s="1">
        <v>5800</v>
      </c>
      <c r="V7137" s="1">
        <v>5380</v>
      </c>
      <c r="W7137" s="1">
        <v>5950</v>
      </c>
      <c r="X7137" s="1">
        <v>5500</v>
      </c>
    </row>
    <row r="7138" spans="1:24" x14ac:dyDescent="0.35">
      <c r="A7138" t="s">
        <v>33</v>
      </c>
      <c r="B7138" t="s">
        <v>195</v>
      </c>
      <c r="C7138" s="1">
        <v>4370</v>
      </c>
      <c r="D7138" s="1">
        <v>4100</v>
      </c>
      <c r="E7138" s="1">
        <v>4510</v>
      </c>
      <c r="F7138" s="1">
        <v>4220</v>
      </c>
      <c r="G7138" s="1">
        <v>4650</v>
      </c>
      <c r="H7138" s="1">
        <v>4330</v>
      </c>
      <c r="I7138" s="1">
        <v>4790</v>
      </c>
      <c r="J7138" s="1">
        <v>4450</v>
      </c>
      <c r="K7138" s="1">
        <v>4930</v>
      </c>
      <c r="L7138" s="1">
        <v>4570</v>
      </c>
      <c r="M7138" s="1">
        <v>5080</v>
      </c>
      <c r="N7138" s="1">
        <v>4690</v>
      </c>
      <c r="O7138" s="1">
        <v>5220</v>
      </c>
      <c r="P7138" s="1">
        <v>4810</v>
      </c>
      <c r="Q7138" s="1">
        <v>5370</v>
      </c>
      <c r="R7138" s="1">
        <v>4940</v>
      </c>
      <c r="S7138" s="1">
        <v>5510</v>
      </c>
      <c r="T7138" s="1">
        <v>5060</v>
      </c>
      <c r="U7138" s="1">
        <v>5660</v>
      </c>
      <c r="V7138" s="1">
        <v>5180</v>
      </c>
      <c r="W7138" s="1">
        <v>5800</v>
      </c>
      <c r="X7138" s="1">
        <v>5300</v>
      </c>
    </row>
    <row r="7139" spans="1:24" x14ac:dyDescent="0.35">
      <c r="A7139" t="s">
        <v>34</v>
      </c>
      <c r="B7139" t="s">
        <v>195</v>
      </c>
      <c r="C7139" s="1">
        <v>4000</v>
      </c>
      <c r="D7139" s="1">
        <v>3700</v>
      </c>
      <c r="E7139" s="1">
        <v>4120</v>
      </c>
      <c r="F7139" s="1">
        <v>3810</v>
      </c>
      <c r="G7139" s="1">
        <v>4250</v>
      </c>
      <c r="H7139" s="1">
        <v>3910</v>
      </c>
      <c r="I7139" s="1">
        <v>4380</v>
      </c>
      <c r="J7139" s="1">
        <v>4020</v>
      </c>
      <c r="K7139" s="1">
        <v>4510</v>
      </c>
      <c r="L7139" s="1">
        <v>4130</v>
      </c>
      <c r="M7139" s="1">
        <v>4640</v>
      </c>
      <c r="N7139" s="1">
        <v>4240</v>
      </c>
      <c r="O7139" s="1">
        <v>4770</v>
      </c>
      <c r="P7139" s="1">
        <v>4340</v>
      </c>
      <c r="Q7139" s="1">
        <v>4910</v>
      </c>
      <c r="R7139" s="1">
        <v>4460</v>
      </c>
      <c r="S7139" s="1">
        <v>5040</v>
      </c>
      <c r="T7139" s="1">
        <v>4560</v>
      </c>
      <c r="U7139" s="1">
        <v>5180</v>
      </c>
      <c r="V7139" s="1">
        <v>4670</v>
      </c>
      <c r="W7139" s="1">
        <v>5310</v>
      </c>
      <c r="X7139" s="1">
        <v>4780</v>
      </c>
    </row>
    <row r="7140" spans="1:24" x14ac:dyDescent="0.35">
      <c r="A7140" t="s">
        <v>35</v>
      </c>
      <c r="B7140" t="s">
        <v>195</v>
      </c>
      <c r="C7140" s="1">
        <v>4350</v>
      </c>
      <c r="D7140" s="1">
        <v>3970</v>
      </c>
      <c r="E7140" s="1">
        <v>4480</v>
      </c>
      <c r="F7140" s="1">
        <v>4080</v>
      </c>
      <c r="G7140" s="1">
        <v>4620</v>
      </c>
      <c r="H7140" s="1">
        <v>4200</v>
      </c>
      <c r="I7140" s="1">
        <v>4760</v>
      </c>
      <c r="J7140" s="1">
        <v>4310</v>
      </c>
      <c r="K7140" s="1">
        <v>4910</v>
      </c>
      <c r="L7140" s="1">
        <v>4430</v>
      </c>
      <c r="M7140" s="1">
        <v>5050</v>
      </c>
      <c r="N7140" s="1">
        <v>4550</v>
      </c>
      <c r="O7140" s="1">
        <v>5190</v>
      </c>
      <c r="P7140" s="1">
        <v>4660</v>
      </c>
      <c r="Q7140" s="1">
        <v>5340</v>
      </c>
      <c r="R7140" s="1">
        <v>4780</v>
      </c>
      <c r="S7140" s="1">
        <v>5480</v>
      </c>
      <c r="T7140" s="1">
        <v>4900</v>
      </c>
      <c r="U7140" s="1">
        <v>5630</v>
      </c>
      <c r="V7140" s="1">
        <v>5020</v>
      </c>
      <c r="W7140" s="1">
        <v>5770</v>
      </c>
      <c r="X7140" s="1">
        <v>5130</v>
      </c>
    </row>
    <row r="7141" spans="1:24" x14ac:dyDescent="0.35">
      <c r="A7141" t="s">
        <v>36</v>
      </c>
      <c r="B7141" t="s">
        <v>195</v>
      </c>
      <c r="C7141" s="1">
        <v>3390</v>
      </c>
      <c r="D7141" s="1">
        <v>3240</v>
      </c>
      <c r="E7141" s="1">
        <v>3490</v>
      </c>
      <c r="F7141" s="1">
        <v>3330</v>
      </c>
      <c r="G7141" s="1">
        <v>3600</v>
      </c>
      <c r="H7141" s="1">
        <v>3420</v>
      </c>
      <c r="I7141" s="1">
        <v>3710</v>
      </c>
      <c r="J7141" s="1">
        <v>3510</v>
      </c>
      <c r="K7141" s="1">
        <v>3820</v>
      </c>
      <c r="L7141" s="1">
        <v>3610</v>
      </c>
      <c r="M7141" s="1">
        <v>3930</v>
      </c>
      <c r="N7141" s="1">
        <v>3710</v>
      </c>
      <c r="O7141" s="1">
        <v>4040</v>
      </c>
      <c r="P7141" s="1">
        <v>3800</v>
      </c>
      <c r="Q7141" s="1">
        <v>4160</v>
      </c>
      <c r="R7141" s="1">
        <v>3900</v>
      </c>
      <c r="S7141" s="1">
        <v>4270</v>
      </c>
      <c r="T7141" s="1">
        <v>3990</v>
      </c>
      <c r="U7141" s="1">
        <v>4380</v>
      </c>
      <c r="V7141" s="1">
        <v>4090</v>
      </c>
      <c r="W7141" s="1">
        <v>4490</v>
      </c>
      <c r="X7141" s="1">
        <v>4180</v>
      </c>
    </row>
    <row r="7142" spans="1:24" x14ac:dyDescent="0.35">
      <c r="A7142" t="s">
        <v>37</v>
      </c>
      <c r="B7142" t="s">
        <v>195</v>
      </c>
      <c r="C7142" s="1">
        <v>4220</v>
      </c>
      <c r="D7142" s="1">
        <v>3920</v>
      </c>
      <c r="E7142" s="1">
        <v>4350</v>
      </c>
      <c r="F7142" s="1">
        <v>4030</v>
      </c>
      <c r="G7142" s="1">
        <v>4480</v>
      </c>
      <c r="H7142" s="1">
        <v>4140</v>
      </c>
      <c r="I7142" s="1">
        <v>4620</v>
      </c>
      <c r="J7142" s="1">
        <v>4260</v>
      </c>
      <c r="K7142" s="1">
        <v>4760</v>
      </c>
      <c r="L7142" s="1">
        <v>4370</v>
      </c>
      <c r="M7142" s="1">
        <v>4890</v>
      </c>
      <c r="N7142" s="1">
        <v>4490</v>
      </c>
      <c r="O7142" s="1">
        <v>5030</v>
      </c>
      <c r="P7142" s="1">
        <v>4600</v>
      </c>
      <c r="Q7142" s="1">
        <v>5180</v>
      </c>
      <c r="R7142" s="1">
        <v>4720</v>
      </c>
      <c r="S7142" s="1">
        <v>5310</v>
      </c>
      <c r="T7142" s="1">
        <v>4840</v>
      </c>
      <c r="U7142" s="1">
        <v>5460</v>
      </c>
      <c r="V7142" s="1">
        <v>4950</v>
      </c>
      <c r="W7142" s="1">
        <v>5590</v>
      </c>
      <c r="X7142" s="1">
        <v>5070</v>
      </c>
    </row>
    <row r="7143" spans="1:24" x14ac:dyDescent="0.35">
      <c r="A7143" t="s">
        <v>38</v>
      </c>
      <c r="B7143" t="s">
        <v>195</v>
      </c>
      <c r="C7143" s="1">
        <v>3550</v>
      </c>
      <c r="D7143" s="1">
        <v>3310</v>
      </c>
      <c r="E7143" s="1">
        <v>3660</v>
      </c>
      <c r="F7143" s="1">
        <v>3400</v>
      </c>
      <c r="G7143" s="1">
        <v>3780</v>
      </c>
      <c r="H7143" s="1">
        <v>3500</v>
      </c>
      <c r="I7143" s="1">
        <v>3890</v>
      </c>
      <c r="J7143" s="1">
        <v>3590</v>
      </c>
      <c r="K7143" s="1">
        <v>4010</v>
      </c>
      <c r="L7143" s="1">
        <v>3690</v>
      </c>
      <c r="M7143" s="1">
        <v>4130</v>
      </c>
      <c r="N7143" s="1">
        <v>3790</v>
      </c>
      <c r="O7143" s="1">
        <v>4240</v>
      </c>
      <c r="P7143" s="1">
        <v>3890</v>
      </c>
      <c r="Q7143" s="1">
        <v>4360</v>
      </c>
      <c r="R7143" s="1">
        <v>3980</v>
      </c>
      <c r="S7143" s="1">
        <v>4480</v>
      </c>
      <c r="T7143" s="1">
        <v>4080</v>
      </c>
      <c r="U7143" s="1">
        <v>4600</v>
      </c>
      <c r="V7143" s="1">
        <v>4180</v>
      </c>
      <c r="W7143" s="1">
        <v>4720</v>
      </c>
      <c r="X7143" s="1">
        <v>4280</v>
      </c>
    </row>
    <row r="7144" spans="1:24" x14ac:dyDescent="0.35">
      <c r="A7144" t="s">
        <v>39</v>
      </c>
      <c r="B7144" t="s">
        <v>195</v>
      </c>
      <c r="C7144" s="1">
        <v>3800</v>
      </c>
      <c r="D7144" s="1">
        <v>3650</v>
      </c>
      <c r="E7144" s="1">
        <v>3920</v>
      </c>
      <c r="F7144" s="1">
        <v>3760</v>
      </c>
      <c r="G7144" s="1">
        <v>4040</v>
      </c>
      <c r="H7144" s="1">
        <v>3860</v>
      </c>
      <c r="I7144" s="1">
        <v>4170</v>
      </c>
      <c r="J7144" s="1">
        <v>3970</v>
      </c>
      <c r="K7144" s="1">
        <v>4290</v>
      </c>
      <c r="L7144" s="1">
        <v>4070</v>
      </c>
      <c r="M7144" s="1">
        <v>4420</v>
      </c>
      <c r="N7144" s="1">
        <v>4180</v>
      </c>
      <c r="O7144" s="1">
        <v>4540</v>
      </c>
      <c r="P7144" s="1">
        <v>4290</v>
      </c>
      <c r="Q7144" s="1">
        <v>4670</v>
      </c>
      <c r="R7144" s="1">
        <v>4400</v>
      </c>
      <c r="S7144" s="1">
        <v>4790</v>
      </c>
      <c r="T7144" s="1">
        <v>4500</v>
      </c>
      <c r="U7144" s="1">
        <v>4920</v>
      </c>
      <c r="V7144" s="1">
        <v>4610</v>
      </c>
      <c r="W7144" s="1">
        <v>5050</v>
      </c>
      <c r="X7144" s="1">
        <v>4720</v>
      </c>
    </row>
    <row r="7145" spans="1:24" x14ac:dyDescent="0.35">
      <c r="A7145" t="s">
        <v>40</v>
      </c>
      <c r="B7145" t="s">
        <v>195</v>
      </c>
      <c r="C7145" s="1">
        <v>2980</v>
      </c>
      <c r="D7145" s="1">
        <v>2600</v>
      </c>
      <c r="E7145" s="1">
        <v>3070</v>
      </c>
      <c r="F7145" s="1">
        <v>2680</v>
      </c>
      <c r="G7145" s="1">
        <v>3160</v>
      </c>
      <c r="H7145" s="1">
        <v>2750</v>
      </c>
      <c r="I7145" s="1">
        <v>3260</v>
      </c>
      <c r="J7145" s="1">
        <v>2830</v>
      </c>
      <c r="K7145" s="1">
        <v>3360</v>
      </c>
      <c r="L7145" s="1">
        <v>2900</v>
      </c>
      <c r="M7145" s="1">
        <v>3450</v>
      </c>
      <c r="N7145" s="1">
        <v>2980</v>
      </c>
      <c r="O7145" s="1">
        <v>3550</v>
      </c>
      <c r="P7145" s="1">
        <v>3060</v>
      </c>
      <c r="Q7145" s="1">
        <v>3650</v>
      </c>
      <c r="R7145" s="1">
        <v>3140</v>
      </c>
      <c r="S7145" s="1">
        <v>3750</v>
      </c>
      <c r="T7145" s="1">
        <v>3210</v>
      </c>
      <c r="U7145" s="1">
        <v>3850</v>
      </c>
      <c r="V7145" s="1">
        <v>3290</v>
      </c>
      <c r="W7145" s="1">
        <v>3950</v>
      </c>
      <c r="X7145" s="1">
        <v>3370</v>
      </c>
    </row>
    <row r="7146" spans="1:24" x14ac:dyDescent="0.35">
      <c r="A7146" t="s">
        <v>41</v>
      </c>
      <c r="B7146" t="s">
        <v>195</v>
      </c>
      <c r="C7146" s="1">
        <v>2930</v>
      </c>
      <c r="D7146" s="1">
        <v>2760</v>
      </c>
      <c r="E7146" s="1">
        <v>3020</v>
      </c>
      <c r="F7146" s="1">
        <v>2830</v>
      </c>
      <c r="G7146" s="1">
        <v>3110</v>
      </c>
      <c r="H7146" s="1">
        <v>2910</v>
      </c>
      <c r="I7146" s="1">
        <v>3210</v>
      </c>
      <c r="J7146" s="1">
        <v>2990</v>
      </c>
      <c r="K7146" s="1">
        <v>3310</v>
      </c>
      <c r="L7146" s="1">
        <v>3070</v>
      </c>
      <c r="M7146" s="1">
        <v>3400</v>
      </c>
      <c r="N7146" s="1">
        <v>3160</v>
      </c>
      <c r="O7146" s="1">
        <v>3500</v>
      </c>
      <c r="P7146" s="1">
        <v>3240</v>
      </c>
      <c r="Q7146" s="1">
        <v>3600</v>
      </c>
      <c r="R7146" s="1">
        <v>3320</v>
      </c>
      <c r="S7146" s="1">
        <v>3690</v>
      </c>
      <c r="T7146" s="1">
        <v>3400</v>
      </c>
      <c r="U7146" s="1">
        <v>3790</v>
      </c>
      <c r="V7146" s="1">
        <v>3480</v>
      </c>
      <c r="W7146" s="1">
        <v>3890</v>
      </c>
      <c r="X7146" s="1">
        <v>3560</v>
      </c>
    </row>
    <row r="7147" spans="1:24" x14ac:dyDescent="0.35">
      <c r="A7147" t="s">
        <v>42</v>
      </c>
      <c r="B7147" t="s">
        <v>195</v>
      </c>
      <c r="C7147" s="1">
        <v>2320</v>
      </c>
      <c r="D7147" s="1">
        <v>2350</v>
      </c>
      <c r="E7147" s="1">
        <v>2390</v>
      </c>
      <c r="F7147" s="1">
        <v>2420</v>
      </c>
      <c r="G7147" s="1">
        <v>2460</v>
      </c>
      <c r="H7147" s="1">
        <v>2480</v>
      </c>
      <c r="I7147" s="1">
        <v>2540</v>
      </c>
      <c r="J7147" s="1">
        <v>2550</v>
      </c>
      <c r="K7147" s="1">
        <v>2620</v>
      </c>
      <c r="L7147" s="1">
        <v>2620</v>
      </c>
      <c r="M7147" s="1">
        <v>2690</v>
      </c>
      <c r="N7147" s="1">
        <v>2690</v>
      </c>
      <c r="O7147" s="1">
        <v>2770</v>
      </c>
      <c r="P7147" s="1">
        <v>2760</v>
      </c>
      <c r="Q7147" s="1">
        <v>2850</v>
      </c>
      <c r="R7147" s="1">
        <v>2830</v>
      </c>
      <c r="S7147" s="1">
        <v>2920</v>
      </c>
      <c r="T7147" s="1">
        <v>2900</v>
      </c>
      <c r="U7147" s="1">
        <v>3000</v>
      </c>
      <c r="V7147" s="1">
        <v>2970</v>
      </c>
      <c r="W7147" s="1">
        <v>3080</v>
      </c>
      <c r="X7147" s="1">
        <v>3040</v>
      </c>
    </row>
    <row r="7148" spans="1:24" x14ac:dyDescent="0.35">
      <c r="A7148" t="s">
        <v>43</v>
      </c>
      <c r="B7148" t="s">
        <v>195</v>
      </c>
      <c r="C7148" s="1">
        <v>2520</v>
      </c>
      <c r="D7148" s="1">
        <v>2980</v>
      </c>
      <c r="E7148" s="1">
        <v>2600</v>
      </c>
      <c r="F7148" s="1">
        <v>3060</v>
      </c>
      <c r="G7148" s="1">
        <v>2680</v>
      </c>
      <c r="H7148" s="1">
        <v>3150</v>
      </c>
      <c r="I7148" s="1">
        <v>2760</v>
      </c>
      <c r="J7148" s="1">
        <v>3230</v>
      </c>
      <c r="K7148" s="1">
        <v>2850</v>
      </c>
      <c r="L7148" s="1">
        <v>3320</v>
      </c>
      <c r="M7148" s="1">
        <v>2930</v>
      </c>
      <c r="N7148" s="1">
        <v>3410</v>
      </c>
      <c r="O7148" s="1">
        <v>3010</v>
      </c>
      <c r="P7148" s="1">
        <v>3500</v>
      </c>
      <c r="Q7148" s="1">
        <v>3100</v>
      </c>
      <c r="R7148" s="1">
        <v>3590</v>
      </c>
      <c r="S7148" s="1">
        <v>3180</v>
      </c>
      <c r="T7148" s="1">
        <v>3670</v>
      </c>
      <c r="U7148" s="1">
        <v>3260</v>
      </c>
      <c r="V7148" s="1">
        <v>3760</v>
      </c>
      <c r="W7148" s="1">
        <v>3350</v>
      </c>
      <c r="X7148" s="1">
        <v>3850</v>
      </c>
    </row>
    <row r="7149" spans="1:24" x14ac:dyDescent="0.35">
      <c r="A7149" t="s">
        <v>44</v>
      </c>
      <c r="B7149" t="s">
        <v>195</v>
      </c>
      <c r="C7149" s="1">
        <v>1640</v>
      </c>
      <c r="D7149" s="1">
        <v>2220</v>
      </c>
      <c r="E7149" s="1">
        <v>1690</v>
      </c>
      <c r="F7149" s="1">
        <v>2280</v>
      </c>
      <c r="G7149" s="1">
        <v>1740</v>
      </c>
      <c r="H7149" s="1">
        <v>2340</v>
      </c>
      <c r="I7149" s="1">
        <v>1790</v>
      </c>
      <c r="J7149" s="1">
        <v>2410</v>
      </c>
      <c r="K7149" s="1">
        <v>1850</v>
      </c>
      <c r="L7149" s="1">
        <v>2470</v>
      </c>
      <c r="M7149" s="1">
        <v>1900</v>
      </c>
      <c r="N7149" s="1">
        <v>2540</v>
      </c>
      <c r="O7149" s="1">
        <v>1960</v>
      </c>
      <c r="P7149" s="1">
        <v>2600</v>
      </c>
      <c r="Q7149" s="1">
        <v>2010</v>
      </c>
      <c r="R7149" s="1">
        <v>2670</v>
      </c>
      <c r="S7149" s="1">
        <v>2070</v>
      </c>
      <c r="T7149" s="1">
        <v>2730</v>
      </c>
      <c r="U7149" s="1">
        <v>2120</v>
      </c>
      <c r="V7149" s="1">
        <v>2800</v>
      </c>
      <c r="W7149" s="1">
        <v>2170</v>
      </c>
      <c r="X7149" s="1">
        <v>2860</v>
      </c>
    </row>
    <row r="7150" spans="1:24" x14ac:dyDescent="0.35">
      <c r="A7150" t="s">
        <v>45</v>
      </c>
      <c r="B7150" t="s">
        <v>195</v>
      </c>
      <c r="C7150" s="1">
        <v>2110</v>
      </c>
      <c r="D7150" s="1">
        <v>2970</v>
      </c>
      <c r="E7150" s="1">
        <v>2170</v>
      </c>
      <c r="F7150" s="1">
        <v>3050</v>
      </c>
      <c r="G7150" s="1">
        <v>2240</v>
      </c>
      <c r="H7150" s="1">
        <v>3130</v>
      </c>
      <c r="I7150" s="1">
        <v>2310</v>
      </c>
      <c r="J7150" s="1">
        <v>3220</v>
      </c>
      <c r="K7150" s="1">
        <v>2370</v>
      </c>
      <c r="L7150" s="1">
        <v>3310</v>
      </c>
      <c r="M7150" s="1">
        <v>2440</v>
      </c>
      <c r="N7150" s="1">
        <v>3400</v>
      </c>
      <c r="O7150" s="1">
        <v>2510</v>
      </c>
      <c r="P7150" s="1">
        <v>3480</v>
      </c>
      <c r="Q7150" s="1">
        <v>2580</v>
      </c>
      <c r="R7150" s="1">
        <v>3570</v>
      </c>
      <c r="S7150" s="1">
        <v>2650</v>
      </c>
      <c r="T7150" s="1">
        <v>3660</v>
      </c>
      <c r="U7150" s="1">
        <v>2720</v>
      </c>
      <c r="V7150" s="1">
        <v>3750</v>
      </c>
      <c r="W7150" s="1">
        <v>2790</v>
      </c>
      <c r="X7150" s="1">
        <v>3830</v>
      </c>
    </row>
    <row r="7151" spans="1:24" x14ac:dyDescent="0.35">
      <c r="A7151" t="s">
        <v>46</v>
      </c>
      <c r="B7151" t="s">
        <v>195</v>
      </c>
      <c r="C7151" s="1">
        <v>1370</v>
      </c>
      <c r="D7151" s="1">
        <v>1620</v>
      </c>
      <c r="E7151" s="1">
        <v>1410</v>
      </c>
      <c r="F7151" s="1">
        <v>1660</v>
      </c>
      <c r="G7151" s="1">
        <v>1450</v>
      </c>
      <c r="H7151" s="1">
        <v>1710</v>
      </c>
      <c r="I7151" s="1">
        <v>1500</v>
      </c>
      <c r="J7151" s="1">
        <v>1760</v>
      </c>
      <c r="K7151" s="1">
        <v>1540</v>
      </c>
      <c r="L7151" s="1">
        <v>1800</v>
      </c>
      <c r="M7151" s="1">
        <v>1590</v>
      </c>
      <c r="N7151" s="1">
        <v>1850</v>
      </c>
      <c r="O7151" s="1">
        <v>1630</v>
      </c>
      <c r="P7151" s="1">
        <v>1900</v>
      </c>
      <c r="Q7151" s="1">
        <v>1680</v>
      </c>
      <c r="R7151" s="1">
        <v>1950</v>
      </c>
      <c r="S7151" s="1">
        <v>1720</v>
      </c>
      <c r="T7151" s="1">
        <v>1990</v>
      </c>
      <c r="U7151" s="1">
        <v>1770</v>
      </c>
      <c r="V7151" s="1">
        <v>2040</v>
      </c>
      <c r="W7151" s="1">
        <v>1810</v>
      </c>
      <c r="X7151" s="1">
        <v>2090</v>
      </c>
    </row>
    <row r="7152" spans="1:24" x14ac:dyDescent="0.35">
      <c r="A7152" t="s">
        <v>47</v>
      </c>
      <c r="B7152" t="s">
        <v>195</v>
      </c>
      <c r="C7152" s="1">
        <v>1570</v>
      </c>
      <c r="D7152" s="1">
        <v>2040</v>
      </c>
      <c r="E7152" s="1">
        <v>1620</v>
      </c>
      <c r="F7152" s="1">
        <v>2090</v>
      </c>
      <c r="G7152" s="1">
        <v>1670</v>
      </c>
      <c r="H7152" s="1">
        <v>2150</v>
      </c>
      <c r="I7152" s="1">
        <v>1720</v>
      </c>
      <c r="J7152" s="1">
        <v>2210</v>
      </c>
      <c r="K7152" s="1">
        <v>1770</v>
      </c>
      <c r="L7152" s="1">
        <v>2270</v>
      </c>
      <c r="M7152" s="1">
        <v>1820</v>
      </c>
      <c r="N7152" s="1">
        <v>2330</v>
      </c>
      <c r="O7152" s="1">
        <v>1870</v>
      </c>
      <c r="P7152" s="1">
        <v>2390</v>
      </c>
      <c r="Q7152" s="1">
        <v>1930</v>
      </c>
      <c r="R7152" s="1">
        <v>2450</v>
      </c>
      <c r="S7152" s="1">
        <v>1980</v>
      </c>
      <c r="T7152" s="1">
        <v>2510</v>
      </c>
      <c r="U7152" s="1">
        <v>2030</v>
      </c>
      <c r="V7152" s="1">
        <v>2570</v>
      </c>
      <c r="W7152" s="1">
        <v>2080</v>
      </c>
      <c r="X7152" s="1">
        <v>2630</v>
      </c>
    </row>
    <row r="7153" spans="1:24" x14ac:dyDescent="0.35">
      <c r="A7153" t="s">
        <v>48</v>
      </c>
      <c r="B7153" t="s">
        <v>195</v>
      </c>
      <c r="C7153" s="1">
        <v>1280</v>
      </c>
      <c r="D7153" s="1">
        <v>1550</v>
      </c>
      <c r="E7153" s="1">
        <v>1320</v>
      </c>
      <c r="F7153" s="1">
        <v>1590</v>
      </c>
      <c r="G7153" s="1">
        <v>1360</v>
      </c>
      <c r="H7153" s="1">
        <v>1640</v>
      </c>
      <c r="I7153" s="1">
        <v>1400</v>
      </c>
      <c r="J7153" s="1">
        <v>1680</v>
      </c>
      <c r="K7153" s="1">
        <v>1450</v>
      </c>
      <c r="L7153" s="1">
        <v>1730</v>
      </c>
      <c r="M7153" s="1">
        <v>1490</v>
      </c>
      <c r="N7153" s="1">
        <v>1770</v>
      </c>
      <c r="O7153" s="1">
        <v>1530</v>
      </c>
      <c r="P7153" s="1">
        <v>1820</v>
      </c>
      <c r="Q7153" s="1">
        <v>1570</v>
      </c>
      <c r="R7153" s="1">
        <v>1860</v>
      </c>
      <c r="S7153" s="1">
        <v>1620</v>
      </c>
      <c r="T7153" s="1">
        <v>1910</v>
      </c>
      <c r="U7153" s="1">
        <v>1660</v>
      </c>
      <c r="V7153" s="1">
        <v>1950</v>
      </c>
      <c r="W7153" s="1">
        <v>1700</v>
      </c>
      <c r="X7153" s="1">
        <v>2000</v>
      </c>
    </row>
    <row r="7154" spans="1:24" x14ac:dyDescent="0.35">
      <c r="A7154" t="s">
        <v>49</v>
      </c>
      <c r="B7154" t="s">
        <v>195</v>
      </c>
      <c r="C7154" s="1">
        <v>1340</v>
      </c>
      <c r="D7154" s="1">
        <v>1640</v>
      </c>
      <c r="E7154" s="1">
        <v>1390</v>
      </c>
      <c r="F7154" s="1">
        <v>1680</v>
      </c>
      <c r="G7154" s="1">
        <v>1430</v>
      </c>
      <c r="H7154" s="1">
        <v>1730</v>
      </c>
      <c r="I7154" s="1">
        <v>1470</v>
      </c>
      <c r="J7154" s="1">
        <v>1780</v>
      </c>
      <c r="K7154" s="1">
        <v>1520</v>
      </c>
      <c r="L7154" s="1">
        <v>1830</v>
      </c>
      <c r="M7154" s="1">
        <v>1560</v>
      </c>
      <c r="N7154" s="1">
        <v>1870</v>
      </c>
      <c r="O7154" s="1">
        <v>1600</v>
      </c>
      <c r="P7154" s="1">
        <v>1920</v>
      </c>
      <c r="Q7154" s="1">
        <v>1650</v>
      </c>
      <c r="R7154" s="1">
        <v>1970</v>
      </c>
      <c r="S7154" s="1">
        <v>1690</v>
      </c>
      <c r="T7154" s="1">
        <v>2020</v>
      </c>
      <c r="U7154" s="1">
        <v>1740</v>
      </c>
      <c r="V7154" s="1">
        <v>2070</v>
      </c>
      <c r="W7154" s="1">
        <v>1780</v>
      </c>
      <c r="X7154" s="1">
        <v>2120</v>
      </c>
    </row>
    <row r="7155" spans="1:24" x14ac:dyDescent="0.35">
      <c r="A7155" t="s">
        <v>50</v>
      </c>
      <c r="B7155" t="s">
        <v>195</v>
      </c>
      <c r="C7155" s="1">
        <v>1460</v>
      </c>
      <c r="D7155" s="1">
        <v>1910</v>
      </c>
      <c r="E7155" s="1">
        <v>1500</v>
      </c>
      <c r="F7155" s="1">
        <v>1960</v>
      </c>
      <c r="G7155" s="1">
        <v>1550</v>
      </c>
      <c r="H7155" s="1">
        <v>2020</v>
      </c>
      <c r="I7155" s="1">
        <v>1600</v>
      </c>
      <c r="J7155" s="1">
        <v>2070</v>
      </c>
      <c r="K7155" s="1">
        <v>1640</v>
      </c>
      <c r="L7155" s="1">
        <v>2130</v>
      </c>
      <c r="M7155" s="1">
        <v>1690</v>
      </c>
      <c r="N7155" s="1">
        <v>2180</v>
      </c>
      <c r="O7155" s="1">
        <v>1740</v>
      </c>
      <c r="P7155" s="1">
        <v>2240</v>
      </c>
      <c r="Q7155" s="1">
        <v>1790</v>
      </c>
      <c r="R7155" s="1">
        <v>2300</v>
      </c>
      <c r="S7155" s="1">
        <v>1840</v>
      </c>
      <c r="T7155" s="1">
        <v>2350</v>
      </c>
      <c r="U7155" s="1">
        <v>1890</v>
      </c>
      <c r="V7155" s="1">
        <v>2410</v>
      </c>
      <c r="W7155" s="1">
        <v>1930</v>
      </c>
      <c r="X7155" s="1">
        <v>2470</v>
      </c>
    </row>
    <row r="7156" spans="1:24" x14ac:dyDescent="0.35">
      <c r="A7156" t="s">
        <v>51</v>
      </c>
      <c r="B7156" t="s">
        <v>195</v>
      </c>
      <c r="C7156" s="1">
        <v>1090</v>
      </c>
      <c r="D7156" s="1">
        <v>1380</v>
      </c>
      <c r="E7156" s="1">
        <v>1120</v>
      </c>
      <c r="F7156" s="1">
        <v>1420</v>
      </c>
      <c r="G7156" s="1">
        <v>1160</v>
      </c>
      <c r="H7156" s="1">
        <v>1460</v>
      </c>
      <c r="I7156" s="1">
        <v>1190</v>
      </c>
      <c r="J7156" s="1">
        <v>1500</v>
      </c>
      <c r="K7156" s="1">
        <v>1230</v>
      </c>
      <c r="L7156" s="1">
        <v>1540</v>
      </c>
      <c r="M7156" s="1">
        <v>1260</v>
      </c>
      <c r="N7156" s="1">
        <v>1580</v>
      </c>
      <c r="O7156" s="1">
        <v>1300</v>
      </c>
      <c r="P7156" s="1">
        <v>1620</v>
      </c>
      <c r="Q7156" s="1">
        <v>1340</v>
      </c>
      <c r="R7156" s="1">
        <v>1670</v>
      </c>
      <c r="S7156" s="1">
        <v>1370</v>
      </c>
      <c r="T7156" s="1">
        <v>1710</v>
      </c>
      <c r="U7156" s="1">
        <v>1410</v>
      </c>
      <c r="V7156" s="1">
        <v>1750</v>
      </c>
      <c r="W7156" s="1">
        <v>1440</v>
      </c>
      <c r="X7156" s="1">
        <v>1790</v>
      </c>
    </row>
    <row r="7157" spans="1:24" x14ac:dyDescent="0.35">
      <c r="A7157" t="s">
        <v>52</v>
      </c>
      <c r="B7157" t="s">
        <v>195</v>
      </c>
      <c r="C7157" s="1">
        <v>1200</v>
      </c>
      <c r="D7157" s="1">
        <v>1420</v>
      </c>
      <c r="E7157" s="1">
        <v>1240</v>
      </c>
      <c r="F7157" s="1">
        <v>1460</v>
      </c>
      <c r="G7157" s="1">
        <v>1280</v>
      </c>
      <c r="H7157" s="1">
        <v>1500</v>
      </c>
      <c r="I7157" s="1">
        <v>1320</v>
      </c>
      <c r="J7157" s="1">
        <v>1540</v>
      </c>
      <c r="K7157" s="1">
        <v>1350</v>
      </c>
      <c r="L7157" s="1">
        <v>1580</v>
      </c>
      <c r="M7157" s="1">
        <v>1390</v>
      </c>
      <c r="N7157" s="1">
        <v>1620</v>
      </c>
      <c r="O7157" s="1">
        <v>1430</v>
      </c>
      <c r="P7157" s="1">
        <v>1660</v>
      </c>
      <c r="Q7157" s="1">
        <v>1470</v>
      </c>
      <c r="R7157" s="1">
        <v>1710</v>
      </c>
      <c r="S7157" s="1">
        <v>1510</v>
      </c>
      <c r="T7157" s="1">
        <v>1750</v>
      </c>
      <c r="U7157" s="1">
        <v>1550</v>
      </c>
      <c r="V7157" s="1">
        <v>1790</v>
      </c>
      <c r="W7157" s="1">
        <v>1590</v>
      </c>
      <c r="X7157" s="1">
        <v>1830</v>
      </c>
    </row>
    <row r="7158" spans="1:24" x14ac:dyDescent="0.35">
      <c r="A7158" t="s">
        <v>53</v>
      </c>
      <c r="B7158" t="s">
        <v>195</v>
      </c>
      <c r="C7158" s="1">
        <v>1470</v>
      </c>
      <c r="D7158" s="1">
        <v>1960</v>
      </c>
      <c r="E7158" s="1">
        <v>1510</v>
      </c>
      <c r="F7158" s="1">
        <v>2020</v>
      </c>
      <c r="G7158" s="1">
        <v>1560</v>
      </c>
      <c r="H7158" s="1">
        <v>2080</v>
      </c>
      <c r="I7158" s="1">
        <v>1610</v>
      </c>
      <c r="J7158" s="1">
        <v>2130</v>
      </c>
      <c r="K7158" s="1">
        <v>1660</v>
      </c>
      <c r="L7158" s="1">
        <v>2190</v>
      </c>
      <c r="M7158" s="1">
        <v>1700</v>
      </c>
      <c r="N7158" s="1">
        <v>2250</v>
      </c>
      <c r="O7158" s="1">
        <v>1750</v>
      </c>
      <c r="P7158" s="1">
        <v>2310</v>
      </c>
      <c r="Q7158" s="1">
        <v>1800</v>
      </c>
      <c r="R7158" s="1">
        <v>2360</v>
      </c>
      <c r="S7158" s="1">
        <v>1850</v>
      </c>
      <c r="T7158" s="1">
        <v>2420</v>
      </c>
      <c r="U7158" s="1">
        <v>1900</v>
      </c>
      <c r="V7158" s="1">
        <v>2480</v>
      </c>
      <c r="W7158" s="1">
        <v>1950</v>
      </c>
      <c r="X7158" s="1">
        <v>2540</v>
      </c>
    </row>
    <row r="7159" spans="1:24" x14ac:dyDescent="0.35">
      <c r="A7159" t="s">
        <v>54</v>
      </c>
      <c r="B7159" t="s">
        <v>195</v>
      </c>
      <c r="C7159">
        <v>960</v>
      </c>
      <c r="D7159" s="1">
        <v>1190</v>
      </c>
      <c r="E7159">
        <v>990</v>
      </c>
      <c r="F7159" s="1">
        <v>1220</v>
      </c>
      <c r="G7159" s="1">
        <v>1020</v>
      </c>
      <c r="H7159" s="1">
        <v>1250</v>
      </c>
      <c r="I7159" s="1">
        <v>1050</v>
      </c>
      <c r="J7159" s="1">
        <v>1290</v>
      </c>
      <c r="K7159" s="1">
        <v>1080</v>
      </c>
      <c r="L7159" s="1">
        <v>1320</v>
      </c>
      <c r="M7159" s="1">
        <v>1110</v>
      </c>
      <c r="N7159" s="1">
        <v>1360</v>
      </c>
      <c r="O7159" s="1">
        <v>1140</v>
      </c>
      <c r="P7159" s="1">
        <v>1390</v>
      </c>
      <c r="Q7159" s="1">
        <v>1180</v>
      </c>
      <c r="R7159" s="1">
        <v>1430</v>
      </c>
      <c r="S7159" s="1">
        <v>1210</v>
      </c>
      <c r="T7159" s="1">
        <v>1460</v>
      </c>
      <c r="U7159" s="1">
        <v>1240</v>
      </c>
      <c r="V7159" s="1">
        <v>1500</v>
      </c>
      <c r="W7159" s="1">
        <v>1270</v>
      </c>
      <c r="X7159" s="1">
        <v>1530</v>
      </c>
    </row>
    <row r="7160" spans="1:24" x14ac:dyDescent="0.35">
      <c r="A7160" t="s">
        <v>55</v>
      </c>
      <c r="B7160" t="s">
        <v>195</v>
      </c>
      <c r="C7160" s="1">
        <v>1350</v>
      </c>
      <c r="D7160" s="1">
        <v>2280</v>
      </c>
      <c r="E7160" s="1">
        <v>1390</v>
      </c>
      <c r="F7160" s="1">
        <v>2340</v>
      </c>
      <c r="G7160" s="1">
        <v>1430</v>
      </c>
      <c r="H7160" s="1">
        <v>2410</v>
      </c>
      <c r="I7160" s="1">
        <v>1480</v>
      </c>
      <c r="J7160" s="1">
        <v>2470</v>
      </c>
      <c r="K7160" s="1">
        <v>1520</v>
      </c>
      <c r="L7160" s="1">
        <v>2540</v>
      </c>
      <c r="M7160" s="1">
        <v>1570</v>
      </c>
      <c r="N7160" s="1">
        <v>2610</v>
      </c>
      <c r="O7160" s="1">
        <v>1610</v>
      </c>
      <c r="P7160" s="1">
        <v>2670</v>
      </c>
      <c r="Q7160" s="1">
        <v>1660</v>
      </c>
      <c r="R7160" s="1">
        <v>2740</v>
      </c>
      <c r="S7160" s="1">
        <v>1700</v>
      </c>
      <c r="T7160" s="1">
        <v>2810</v>
      </c>
      <c r="U7160" s="1">
        <v>1750</v>
      </c>
      <c r="V7160" s="1">
        <v>2880</v>
      </c>
      <c r="W7160" s="1">
        <v>1790</v>
      </c>
      <c r="X7160" s="1">
        <v>2940</v>
      </c>
    </row>
    <row r="7161" spans="1:24" x14ac:dyDescent="0.35">
      <c r="A7161" t="s">
        <v>56</v>
      </c>
      <c r="B7161" t="s">
        <v>195</v>
      </c>
      <c r="C7161">
        <v>950</v>
      </c>
      <c r="D7161" s="1">
        <v>1050</v>
      </c>
      <c r="E7161">
        <v>980</v>
      </c>
      <c r="F7161" s="1">
        <v>1080</v>
      </c>
      <c r="G7161" s="1">
        <v>1010</v>
      </c>
      <c r="H7161" s="1">
        <v>1110</v>
      </c>
      <c r="I7161" s="1">
        <v>1040</v>
      </c>
      <c r="J7161" s="1">
        <v>1140</v>
      </c>
      <c r="K7161" s="1">
        <v>1080</v>
      </c>
      <c r="L7161" s="1">
        <v>1170</v>
      </c>
      <c r="M7161" s="1">
        <v>1110</v>
      </c>
      <c r="N7161" s="1">
        <v>1200</v>
      </c>
      <c r="O7161" s="1">
        <v>1140</v>
      </c>
      <c r="P7161" s="1">
        <v>1230</v>
      </c>
      <c r="Q7161" s="1">
        <v>1170</v>
      </c>
      <c r="R7161" s="1">
        <v>1260</v>
      </c>
      <c r="S7161" s="1">
        <v>1200</v>
      </c>
      <c r="T7161" s="1">
        <v>1290</v>
      </c>
      <c r="U7161" s="1">
        <v>1230</v>
      </c>
      <c r="V7161" s="1">
        <v>1320</v>
      </c>
      <c r="W7161" s="1">
        <v>1260</v>
      </c>
      <c r="X7161" s="1">
        <v>1360</v>
      </c>
    </row>
    <row r="7162" spans="1:24" x14ac:dyDescent="0.35">
      <c r="A7162" t="s">
        <v>57</v>
      </c>
      <c r="B7162" t="s">
        <v>195</v>
      </c>
      <c r="C7162" s="1">
        <v>1390</v>
      </c>
      <c r="D7162" s="1">
        <v>1640</v>
      </c>
      <c r="E7162" s="1">
        <v>1430</v>
      </c>
      <c r="F7162" s="1">
        <v>1690</v>
      </c>
      <c r="G7162" s="1">
        <v>1470</v>
      </c>
      <c r="H7162" s="1">
        <v>1740</v>
      </c>
      <c r="I7162" s="1">
        <v>1520</v>
      </c>
      <c r="J7162" s="1">
        <v>1790</v>
      </c>
      <c r="K7162" s="1">
        <v>1560</v>
      </c>
      <c r="L7162" s="1">
        <v>1830</v>
      </c>
      <c r="M7162" s="1">
        <v>1610</v>
      </c>
      <c r="N7162" s="1">
        <v>1880</v>
      </c>
      <c r="O7162" s="1">
        <v>1650</v>
      </c>
      <c r="P7162" s="1">
        <v>1930</v>
      </c>
      <c r="Q7162" s="1">
        <v>1700</v>
      </c>
      <c r="R7162" s="1">
        <v>1980</v>
      </c>
      <c r="S7162" s="1">
        <v>1750</v>
      </c>
      <c r="T7162" s="1">
        <v>2030</v>
      </c>
      <c r="U7162" s="1">
        <v>1790</v>
      </c>
      <c r="V7162" s="1">
        <v>2080</v>
      </c>
      <c r="W7162" s="1">
        <v>1840</v>
      </c>
      <c r="X7162" s="1">
        <v>2120</v>
      </c>
    </row>
    <row r="7163" spans="1:24" x14ac:dyDescent="0.35">
      <c r="A7163" t="s">
        <v>58</v>
      </c>
      <c r="B7163" t="s">
        <v>195</v>
      </c>
      <c r="C7163">
        <v>750</v>
      </c>
      <c r="D7163">
        <v>940</v>
      </c>
      <c r="E7163">
        <v>770</v>
      </c>
      <c r="F7163">
        <v>970</v>
      </c>
      <c r="G7163">
        <v>800</v>
      </c>
      <c r="H7163" s="1">
        <v>1000</v>
      </c>
      <c r="I7163">
        <v>820</v>
      </c>
      <c r="J7163" s="1">
        <v>1020</v>
      </c>
      <c r="K7163">
        <v>850</v>
      </c>
      <c r="L7163" s="1">
        <v>1050</v>
      </c>
      <c r="M7163">
        <v>870</v>
      </c>
      <c r="N7163" s="1">
        <v>1080</v>
      </c>
      <c r="O7163">
        <v>890</v>
      </c>
      <c r="P7163" s="1">
        <v>1110</v>
      </c>
      <c r="Q7163">
        <v>920</v>
      </c>
      <c r="R7163" s="1">
        <v>1140</v>
      </c>
      <c r="S7163">
        <v>940</v>
      </c>
      <c r="T7163" s="1">
        <v>1160</v>
      </c>
      <c r="U7163">
        <v>970</v>
      </c>
      <c r="V7163" s="1">
        <v>1190</v>
      </c>
      <c r="W7163">
        <v>990</v>
      </c>
      <c r="X7163" s="1">
        <v>1220</v>
      </c>
    </row>
    <row r="7164" spans="1:24" x14ac:dyDescent="0.35">
      <c r="A7164" t="s">
        <v>59</v>
      </c>
      <c r="B7164" t="s">
        <v>195</v>
      </c>
      <c r="C7164">
        <v>900</v>
      </c>
      <c r="D7164" s="1">
        <v>1190</v>
      </c>
      <c r="E7164">
        <v>930</v>
      </c>
      <c r="F7164" s="1">
        <v>1220</v>
      </c>
      <c r="G7164">
        <v>960</v>
      </c>
      <c r="H7164" s="1">
        <v>1260</v>
      </c>
      <c r="I7164">
        <v>990</v>
      </c>
      <c r="J7164" s="1">
        <v>1290</v>
      </c>
      <c r="K7164" s="1">
        <v>1020</v>
      </c>
      <c r="L7164" s="1">
        <v>1330</v>
      </c>
      <c r="M7164" s="1">
        <v>1050</v>
      </c>
      <c r="N7164" s="1">
        <v>1360</v>
      </c>
      <c r="O7164" s="1">
        <v>1080</v>
      </c>
      <c r="P7164" s="1">
        <v>1400</v>
      </c>
      <c r="Q7164" s="1">
        <v>1110</v>
      </c>
      <c r="R7164" s="1">
        <v>1430</v>
      </c>
      <c r="S7164" s="1">
        <v>1140</v>
      </c>
      <c r="T7164" s="1">
        <v>1470</v>
      </c>
      <c r="U7164" s="1">
        <v>1170</v>
      </c>
      <c r="V7164" s="1">
        <v>1500</v>
      </c>
      <c r="W7164" s="1">
        <v>1200</v>
      </c>
      <c r="X7164" s="1">
        <v>1540</v>
      </c>
    </row>
    <row r="7165" spans="1:24" x14ac:dyDescent="0.35">
      <c r="A7165" t="s">
        <v>60</v>
      </c>
      <c r="B7165" t="s">
        <v>195</v>
      </c>
      <c r="C7165" s="1">
        <v>1130</v>
      </c>
      <c r="D7165" s="1">
        <v>1390</v>
      </c>
      <c r="E7165" s="1">
        <v>1170</v>
      </c>
      <c r="F7165" s="1">
        <v>1430</v>
      </c>
      <c r="G7165" s="1">
        <v>1200</v>
      </c>
      <c r="H7165" s="1">
        <v>1470</v>
      </c>
      <c r="I7165" s="1">
        <v>1240</v>
      </c>
      <c r="J7165" s="1">
        <v>1510</v>
      </c>
      <c r="K7165" s="1">
        <v>1280</v>
      </c>
      <c r="L7165" s="1">
        <v>1550</v>
      </c>
      <c r="M7165" s="1">
        <v>1310</v>
      </c>
      <c r="N7165" s="1">
        <v>1590</v>
      </c>
      <c r="O7165" s="1">
        <v>1350</v>
      </c>
      <c r="P7165" s="1">
        <v>1630</v>
      </c>
      <c r="Q7165" s="1">
        <v>1390</v>
      </c>
      <c r="R7165" s="1">
        <v>1670</v>
      </c>
      <c r="S7165" s="1">
        <v>1420</v>
      </c>
      <c r="T7165" s="1">
        <v>1710</v>
      </c>
      <c r="U7165" s="1">
        <v>1460</v>
      </c>
      <c r="V7165" s="1">
        <v>1750</v>
      </c>
      <c r="W7165" s="1">
        <v>1500</v>
      </c>
      <c r="X7165" s="1">
        <v>1790</v>
      </c>
    </row>
    <row r="7166" spans="1:24" x14ac:dyDescent="0.35">
      <c r="A7166" t="s">
        <v>61</v>
      </c>
      <c r="B7166" t="s">
        <v>195</v>
      </c>
      <c r="C7166">
        <v>790</v>
      </c>
      <c r="D7166">
        <v>940</v>
      </c>
      <c r="E7166">
        <v>810</v>
      </c>
      <c r="F7166">
        <v>960</v>
      </c>
      <c r="G7166">
        <v>840</v>
      </c>
      <c r="H7166">
        <v>990</v>
      </c>
      <c r="I7166">
        <v>870</v>
      </c>
      <c r="J7166" s="1">
        <v>1020</v>
      </c>
      <c r="K7166">
        <v>890</v>
      </c>
      <c r="L7166" s="1">
        <v>1050</v>
      </c>
      <c r="M7166">
        <v>920</v>
      </c>
      <c r="N7166" s="1">
        <v>1070</v>
      </c>
      <c r="O7166">
        <v>940</v>
      </c>
      <c r="P7166" s="1">
        <v>1100</v>
      </c>
      <c r="Q7166">
        <v>970</v>
      </c>
      <c r="R7166" s="1">
        <v>1130</v>
      </c>
      <c r="S7166" s="1">
        <v>1000</v>
      </c>
      <c r="T7166" s="1">
        <v>1160</v>
      </c>
      <c r="U7166" s="1">
        <v>1020</v>
      </c>
      <c r="V7166" s="1">
        <v>1180</v>
      </c>
      <c r="W7166" s="1">
        <v>1050</v>
      </c>
      <c r="X7166" s="1">
        <v>1210</v>
      </c>
    </row>
    <row r="7167" spans="1:24" x14ac:dyDescent="0.35">
      <c r="A7167" t="s">
        <v>62</v>
      </c>
      <c r="B7167" t="s">
        <v>195</v>
      </c>
      <c r="C7167">
        <v>660</v>
      </c>
      <c r="D7167">
        <v>800</v>
      </c>
      <c r="E7167">
        <v>680</v>
      </c>
      <c r="F7167">
        <v>830</v>
      </c>
      <c r="G7167">
        <v>710</v>
      </c>
      <c r="H7167">
        <v>850</v>
      </c>
      <c r="I7167">
        <v>730</v>
      </c>
      <c r="J7167">
        <v>870</v>
      </c>
      <c r="K7167">
        <v>750</v>
      </c>
      <c r="L7167">
        <v>900</v>
      </c>
      <c r="M7167">
        <v>770</v>
      </c>
      <c r="N7167">
        <v>920</v>
      </c>
      <c r="O7167">
        <v>790</v>
      </c>
      <c r="P7167">
        <v>940</v>
      </c>
      <c r="Q7167">
        <v>820</v>
      </c>
      <c r="R7167">
        <v>970</v>
      </c>
      <c r="S7167">
        <v>840</v>
      </c>
      <c r="T7167">
        <v>990</v>
      </c>
      <c r="U7167">
        <v>860</v>
      </c>
      <c r="V7167" s="1">
        <v>1010</v>
      </c>
      <c r="W7167">
        <v>880</v>
      </c>
      <c r="X7167" s="1">
        <v>1040</v>
      </c>
    </row>
    <row r="7168" spans="1:24" x14ac:dyDescent="0.35">
      <c r="A7168" t="s">
        <v>63</v>
      </c>
      <c r="B7168" t="s">
        <v>195</v>
      </c>
      <c r="C7168">
        <v>990</v>
      </c>
      <c r="D7168" s="1">
        <v>1180</v>
      </c>
      <c r="E7168" s="1">
        <v>1020</v>
      </c>
      <c r="F7168" s="1">
        <v>1220</v>
      </c>
      <c r="G7168" s="1">
        <v>1050</v>
      </c>
      <c r="H7168" s="1">
        <v>1250</v>
      </c>
      <c r="I7168" s="1">
        <v>1080</v>
      </c>
      <c r="J7168" s="1">
        <v>1290</v>
      </c>
      <c r="K7168" s="1">
        <v>1110</v>
      </c>
      <c r="L7168" s="1">
        <v>1320</v>
      </c>
      <c r="M7168" s="1">
        <v>1150</v>
      </c>
      <c r="N7168" s="1">
        <v>1360</v>
      </c>
      <c r="O7168" s="1">
        <v>1180</v>
      </c>
      <c r="P7168" s="1">
        <v>1390</v>
      </c>
      <c r="Q7168" s="1">
        <v>1210</v>
      </c>
      <c r="R7168" s="1">
        <v>1430</v>
      </c>
      <c r="S7168" s="1">
        <v>1240</v>
      </c>
      <c r="T7168" s="1">
        <v>1460</v>
      </c>
      <c r="U7168" s="1">
        <v>1280</v>
      </c>
      <c r="V7168" s="1">
        <v>1500</v>
      </c>
      <c r="W7168" s="1">
        <v>1310</v>
      </c>
      <c r="X7168" s="1">
        <v>1530</v>
      </c>
    </row>
    <row r="7169" spans="1:24" x14ac:dyDescent="0.35">
      <c r="A7169" t="s">
        <v>64</v>
      </c>
      <c r="B7169" t="s">
        <v>195</v>
      </c>
      <c r="C7169">
        <v>770</v>
      </c>
      <c r="D7169">
        <v>880</v>
      </c>
      <c r="E7169">
        <v>790</v>
      </c>
      <c r="F7169">
        <v>910</v>
      </c>
      <c r="G7169">
        <v>810</v>
      </c>
      <c r="H7169">
        <v>930</v>
      </c>
      <c r="I7169">
        <v>840</v>
      </c>
      <c r="J7169">
        <v>960</v>
      </c>
      <c r="K7169">
        <v>860</v>
      </c>
      <c r="L7169">
        <v>980</v>
      </c>
      <c r="M7169">
        <v>890</v>
      </c>
      <c r="N7169" s="1">
        <v>1010</v>
      </c>
      <c r="O7169">
        <v>920</v>
      </c>
      <c r="P7169" s="1">
        <v>1040</v>
      </c>
      <c r="Q7169">
        <v>940</v>
      </c>
      <c r="R7169" s="1">
        <v>1060</v>
      </c>
      <c r="S7169">
        <v>970</v>
      </c>
      <c r="T7169" s="1">
        <v>1090</v>
      </c>
      <c r="U7169">
        <v>990</v>
      </c>
      <c r="V7169" s="1">
        <v>1110</v>
      </c>
      <c r="W7169" s="1">
        <v>1020</v>
      </c>
      <c r="X7169" s="1">
        <v>1140</v>
      </c>
    </row>
    <row r="7170" spans="1:24" x14ac:dyDescent="0.35">
      <c r="A7170" t="s">
        <v>65</v>
      </c>
      <c r="B7170" t="s">
        <v>195</v>
      </c>
      <c r="C7170" s="1">
        <v>1090</v>
      </c>
      <c r="D7170" s="1">
        <v>1430</v>
      </c>
      <c r="E7170" s="1">
        <v>1130</v>
      </c>
      <c r="F7170" s="1">
        <v>1470</v>
      </c>
      <c r="G7170" s="1">
        <v>1160</v>
      </c>
      <c r="H7170" s="1">
        <v>1510</v>
      </c>
      <c r="I7170" s="1">
        <v>1200</v>
      </c>
      <c r="J7170" s="1">
        <v>1550</v>
      </c>
      <c r="K7170" s="1">
        <v>1230</v>
      </c>
      <c r="L7170" s="1">
        <v>1590</v>
      </c>
      <c r="M7170" s="1">
        <v>1270</v>
      </c>
      <c r="N7170" s="1">
        <v>1640</v>
      </c>
      <c r="O7170" s="1">
        <v>1310</v>
      </c>
      <c r="P7170" s="1">
        <v>1680</v>
      </c>
      <c r="Q7170" s="1">
        <v>1340</v>
      </c>
      <c r="R7170" s="1">
        <v>1720</v>
      </c>
      <c r="S7170" s="1">
        <v>1380</v>
      </c>
      <c r="T7170" s="1">
        <v>1760</v>
      </c>
      <c r="U7170" s="1">
        <v>1420</v>
      </c>
      <c r="V7170" s="1">
        <v>1810</v>
      </c>
      <c r="W7170" s="1">
        <v>1450</v>
      </c>
      <c r="X7170" s="1">
        <v>1850</v>
      </c>
    </row>
    <row r="7171" spans="1:24" x14ac:dyDescent="0.35">
      <c r="A7171" t="s">
        <v>66</v>
      </c>
      <c r="B7171" t="s">
        <v>195</v>
      </c>
      <c r="C7171">
        <v>740</v>
      </c>
      <c r="D7171">
        <v>820</v>
      </c>
      <c r="E7171">
        <v>760</v>
      </c>
      <c r="F7171">
        <v>840</v>
      </c>
      <c r="G7171">
        <v>780</v>
      </c>
      <c r="H7171">
        <v>860</v>
      </c>
      <c r="I7171">
        <v>810</v>
      </c>
      <c r="J7171">
        <v>890</v>
      </c>
      <c r="K7171">
        <v>830</v>
      </c>
      <c r="L7171">
        <v>910</v>
      </c>
      <c r="M7171">
        <v>860</v>
      </c>
      <c r="N7171">
        <v>940</v>
      </c>
      <c r="O7171">
        <v>880</v>
      </c>
      <c r="P7171">
        <v>960</v>
      </c>
      <c r="Q7171">
        <v>900</v>
      </c>
      <c r="R7171">
        <v>980</v>
      </c>
      <c r="S7171">
        <v>930</v>
      </c>
      <c r="T7171" s="1">
        <v>1010</v>
      </c>
      <c r="U7171">
        <v>950</v>
      </c>
      <c r="V7171" s="1">
        <v>1030</v>
      </c>
      <c r="W7171">
        <v>980</v>
      </c>
      <c r="X7171" s="1">
        <v>1060</v>
      </c>
    </row>
    <row r="7172" spans="1:24" x14ac:dyDescent="0.35">
      <c r="A7172" t="s">
        <v>67</v>
      </c>
      <c r="B7172" t="s">
        <v>195</v>
      </c>
      <c r="C7172">
        <v>990</v>
      </c>
      <c r="D7172" s="1">
        <v>1190</v>
      </c>
      <c r="E7172" s="1">
        <v>1020</v>
      </c>
      <c r="F7172" s="1">
        <v>1230</v>
      </c>
      <c r="G7172" s="1">
        <v>1050</v>
      </c>
      <c r="H7172" s="1">
        <v>1260</v>
      </c>
      <c r="I7172" s="1">
        <v>1090</v>
      </c>
      <c r="J7172" s="1">
        <v>1300</v>
      </c>
      <c r="K7172" s="1">
        <v>1120</v>
      </c>
      <c r="L7172" s="1">
        <v>1330</v>
      </c>
      <c r="M7172" s="1">
        <v>1150</v>
      </c>
      <c r="N7172" s="1">
        <v>1370</v>
      </c>
      <c r="O7172" s="1">
        <v>1190</v>
      </c>
      <c r="P7172" s="1">
        <v>1400</v>
      </c>
      <c r="Q7172" s="1">
        <v>1220</v>
      </c>
      <c r="R7172" s="1">
        <v>1440</v>
      </c>
      <c r="S7172" s="1">
        <v>1250</v>
      </c>
      <c r="T7172" s="1">
        <v>1470</v>
      </c>
      <c r="U7172" s="1">
        <v>1290</v>
      </c>
      <c r="V7172" s="1">
        <v>1510</v>
      </c>
      <c r="W7172" s="1">
        <v>1320</v>
      </c>
      <c r="X7172" s="1">
        <v>1540</v>
      </c>
    </row>
    <row r="7173" spans="1:24" x14ac:dyDescent="0.35">
      <c r="A7173" t="s">
        <v>68</v>
      </c>
      <c r="B7173" t="s">
        <v>195</v>
      </c>
      <c r="C7173">
        <v>700</v>
      </c>
      <c r="D7173">
        <v>770</v>
      </c>
      <c r="E7173">
        <v>720</v>
      </c>
      <c r="F7173">
        <v>790</v>
      </c>
      <c r="G7173">
        <v>740</v>
      </c>
      <c r="H7173">
        <v>810</v>
      </c>
      <c r="I7173">
        <v>760</v>
      </c>
      <c r="J7173">
        <v>830</v>
      </c>
      <c r="K7173">
        <v>780</v>
      </c>
      <c r="L7173">
        <v>850</v>
      </c>
      <c r="M7173">
        <v>810</v>
      </c>
      <c r="N7173">
        <v>880</v>
      </c>
      <c r="O7173">
        <v>830</v>
      </c>
      <c r="P7173">
        <v>900</v>
      </c>
      <c r="Q7173">
        <v>850</v>
      </c>
      <c r="R7173">
        <v>920</v>
      </c>
      <c r="S7173">
        <v>880</v>
      </c>
      <c r="T7173">
        <v>940</v>
      </c>
      <c r="U7173">
        <v>900</v>
      </c>
      <c r="V7173">
        <v>970</v>
      </c>
      <c r="W7173">
        <v>920</v>
      </c>
      <c r="X7173">
        <v>990</v>
      </c>
    </row>
    <row r="7174" spans="1:24" x14ac:dyDescent="0.35">
      <c r="A7174" t="s">
        <v>69</v>
      </c>
      <c r="B7174" t="s">
        <v>195</v>
      </c>
      <c r="C7174">
        <v>680</v>
      </c>
      <c r="D7174">
        <v>860</v>
      </c>
      <c r="E7174">
        <v>700</v>
      </c>
      <c r="F7174">
        <v>890</v>
      </c>
      <c r="G7174">
        <v>730</v>
      </c>
      <c r="H7174">
        <v>910</v>
      </c>
      <c r="I7174">
        <v>750</v>
      </c>
      <c r="J7174">
        <v>940</v>
      </c>
      <c r="K7174">
        <v>770</v>
      </c>
      <c r="L7174">
        <v>960</v>
      </c>
      <c r="M7174">
        <v>790</v>
      </c>
      <c r="N7174">
        <v>990</v>
      </c>
      <c r="O7174">
        <v>810</v>
      </c>
      <c r="P7174" s="1">
        <v>1010</v>
      </c>
      <c r="Q7174">
        <v>840</v>
      </c>
      <c r="R7174" s="1">
        <v>1040</v>
      </c>
      <c r="S7174">
        <v>860</v>
      </c>
      <c r="T7174" s="1">
        <v>1060</v>
      </c>
      <c r="U7174">
        <v>880</v>
      </c>
      <c r="V7174" s="1">
        <v>1090</v>
      </c>
      <c r="W7174">
        <v>910</v>
      </c>
      <c r="X7174" s="1">
        <v>1120</v>
      </c>
    </row>
    <row r="7175" spans="1:24" x14ac:dyDescent="0.35">
      <c r="A7175" t="s">
        <v>70</v>
      </c>
      <c r="B7175" t="s">
        <v>195</v>
      </c>
      <c r="C7175">
        <v>870</v>
      </c>
      <c r="D7175" s="1">
        <v>1010</v>
      </c>
      <c r="E7175">
        <v>900</v>
      </c>
      <c r="F7175" s="1">
        <v>1040</v>
      </c>
      <c r="G7175">
        <v>930</v>
      </c>
      <c r="H7175" s="1">
        <v>1070</v>
      </c>
      <c r="I7175">
        <v>960</v>
      </c>
      <c r="J7175" s="1">
        <v>1100</v>
      </c>
      <c r="K7175">
        <v>990</v>
      </c>
      <c r="L7175" s="1">
        <v>1130</v>
      </c>
      <c r="M7175" s="1">
        <v>1010</v>
      </c>
      <c r="N7175" s="1">
        <v>1160</v>
      </c>
      <c r="O7175" s="1">
        <v>1040</v>
      </c>
      <c r="P7175" s="1">
        <v>1180</v>
      </c>
      <c r="Q7175" s="1">
        <v>1070</v>
      </c>
      <c r="R7175" s="1">
        <v>1210</v>
      </c>
      <c r="S7175" s="1">
        <v>1100</v>
      </c>
      <c r="T7175" s="1">
        <v>1240</v>
      </c>
      <c r="U7175" s="1">
        <v>1130</v>
      </c>
      <c r="V7175" s="1">
        <v>1270</v>
      </c>
      <c r="W7175" s="1">
        <v>1160</v>
      </c>
      <c r="X7175" s="1">
        <v>1300</v>
      </c>
    </row>
    <row r="7176" spans="1:24" x14ac:dyDescent="0.35">
      <c r="A7176" t="s">
        <v>71</v>
      </c>
      <c r="B7176" t="s">
        <v>195</v>
      </c>
      <c r="C7176">
        <v>690</v>
      </c>
      <c r="D7176">
        <v>690</v>
      </c>
      <c r="E7176">
        <v>710</v>
      </c>
      <c r="F7176">
        <v>700</v>
      </c>
      <c r="G7176">
        <v>740</v>
      </c>
      <c r="H7176">
        <v>720</v>
      </c>
      <c r="I7176">
        <v>760</v>
      </c>
      <c r="J7176">
        <v>740</v>
      </c>
      <c r="K7176">
        <v>780</v>
      </c>
      <c r="L7176">
        <v>760</v>
      </c>
      <c r="M7176">
        <v>800</v>
      </c>
      <c r="N7176">
        <v>780</v>
      </c>
      <c r="O7176">
        <v>830</v>
      </c>
      <c r="P7176">
        <v>800</v>
      </c>
      <c r="Q7176">
        <v>850</v>
      </c>
      <c r="R7176">
        <v>830</v>
      </c>
      <c r="S7176">
        <v>870</v>
      </c>
      <c r="T7176">
        <v>850</v>
      </c>
      <c r="U7176">
        <v>900</v>
      </c>
      <c r="V7176">
        <v>870</v>
      </c>
      <c r="W7176">
        <v>920</v>
      </c>
      <c r="X7176">
        <v>890</v>
      </c>
    </row>
    <row r="7177" spans="1:24" x14ac:dyDescent="0.35">
      <c r="A7177" t="s">
        <v>72</v>
      </c>
      <c r="B7177" t="s">
        <v>195</v>
      </c>
      <c r="C7177">
        <v>570</v>
      </c>
      <c r="D7177">
        <v>570</v>
      </c>
      <c r="E7177">
        <v>580</v>
      </c>
      <c r="F7177">
        <v>590</v>
      </c>
      <c r="G7177">
        <v>600</v>
      </c>
      <c r="H7177">
        <v>610</v>
      </c>
      <c r="I7177">
        <v>620</v>
      </c>
      <c r="J7177">
        <v>620</v>
      </c>
      <c r="K7177">
        <v>640</v>
      </c>
      <c r="L7177">
        <v>640</v>
      </c>
      <c r="M7177">
        <v>660</v>
      </c>
      <c r="N7177">
        <v>660</v>
      </c>
      <c r="O7177">
        <v>680</v>
      </c>
      <c r="P7177">
        <v>670</v>
      </c>
      <c r="Q7177">
        <v>690</v>
      </c>
      <c r="R7177">
        <v>690</v>
      </c>
      <c r="S7177">
        <v>710</v>
      </c>
      <c r="T7177">
        <v>710</v>
      </c>
      <c r="U7177">
        <v>730</v>
      </c>
      <c r="V7177">
        <v>720</v>
      </c>
      <c r="W7177">
        <v>750</v>
      </c>
      <c r="X7177">
        <v>740</v>
      </c>
    </row>
    <row r="7178" spans="1:24" x14ac:dyDescent="0.35">
      <c r="A7178" t="s">
        <v>73</v>
      </c>
      <c r="B7178" t="s">
        <v>195</v>
      </c>
      <c r="C7178">
        <v>640</v>
      </c>
      <c r="D7178">
        <v>840</v>
      </c>
      <c r="E7178">
        <v>660</v>
      </c>
      <c r="F7178">
        <v>860</v>
      </c>
      <c r="G7178">
        <v>680</v>
      </c>
      <c r="H7178">
        <v>890</v>
      </c>
      <c r="I7178">
        <v>700</v>
      </c>
      <c r="J7178">
        <v>910</v>
      </c>
      <c r="K7178">
        <v>720</v>
      </c>
      <c r="L7178">
        <v>940</v>
      </c>
      <c r="M7178">
        <v>750</v>
      </c>
      <c r="N7178">
        <v>960</v>
      </c>
      <c r="O7178">
        <v>770</v>
      </c>
      <c r="P7178">
        <v>990</v>
      </c>
      <c r="Q7178">
        <v>790</v>
      </c>
      <c r="R7178" s="1">
        <v>1010</v>
      </c>
      <c r="S7178">
        <v>810</v>
      </c>
      <c r="T7178" s="1">
        <v>1040</v>
      </c>
      <c r="U7178">
        <v>830</v>
      </c>
      <c r="V7178" s="1">
        <v>1060</v>
      </c>
      <c r="W7178">
        <v>850</v>
      </c>
      <c r="X7178" s="1">
        <v>1090</v>
      </c>
    </row>
    <row r="7179" spans="1:24" x14ac:dyDescent="0.35">
      <c r="A7179" t="s">
        <v>74</v>
      </c>
      <c r="B7179" t="s">
        <v>195</v>
      </c>
      <c r="C7179">
        <v>500</v>
      </c>
      <c r="D7179">
        <v>590</v>
      </c>
      <c r="E7179">
        <v>520</v>
      </c>
      <c r="F7179">
        <v>600</v>
      </c>
      <c r="G7179">
        <v>540</v>
      </c>
      <c r="H7179">
        <v>620</v>
      </c>
      <c r="I7179">
        <v>550</v>
      </c>
      <c r="J7179">
        <v>640</v>
      </c>
      <c r="K7179">
        <v>570</v>
      </c>
      <c r="L7179">
        <v>650</v>
      </c>
      <c r="M7179">
        <v>590</v>
      </c>
      <c r="N7179">
        <v>670</v>
      </c>
      <c r="O7179">
        <v>600</v>
      </c>
      <c r="P7179">
        <v>690</v>
      </c>
      <c r="Q7179">
        <v>620</v>
      </c>
      <c r="R7179">
        <v>710</v>
      </c>
      <c r="S7179">
        <v>640</v>
      </c>
      <c r="T7179">
        <v>720</v>
      </c>
      <c r="U7179">
        <v>650</v>
      </c>
      <c r="V7179">
        <v>740</v>
      </c>
      <c r="W7179">
        <v>670</v>
      </c>
      <c r="X7179">
        <v>760</v>
      </c>
    </row>
    <row r="7180" spans="1:24" x14ac:dyDescent="0.35">
      <c r="A7180" t="s">
        <v>75</v>
      </c>
      <c r="B7180" t="s">
        <v>195</v>
      </c>
      <c r="C7180">
        <v>710</v>
      </c>
      <c r="D7180">
        <v>890</v>
      </c>
      <c r="E7180">
        <v>730</v>
      </c>
      <c r="F7180">
        <v>910</v>
      </c>
      <c r="G7180">
        <v>750</v>
      </c>
      <c r="H7180">
        <v>940</v>
      </c>
      <c r="I7180">
        <v>780</v>
      </c>
      <c r="J7180">
        <v>970</v>
      </c>
      <c r="K7180">
        <v>800</v>
      </c>
      <c r="L7180">
        <v>990</v>
      </c>
      <c r="M7180">
        <v>820</v>
      </c>
      <c r="N7180" s="1">
        <v>1020</v>
      </c>
      <c r="O7180">
        <v>850</v>
      </c>
      <c r="P7180" s="1">
        <v>1040</v>
      </c>
      <c r="Q7180">
        <v>870</v>
      </c>
      <c r="R7180" s="1">
        <v>1070</v>
      </c>
      <c r="S7180">
        <v>890</v>
      </c>
      <c r="T7180" s="1">
        <v>1100</v>
      </c>
      <c r="U7180">
        <v>920</v>
      </c>
      <c r="V7180" s="1">
        <v>1120</v>
      </c>
      <c r="W7180">
        <v>940</v>
      </c>
      <c r="X7180" s="1">
        <v>1150</v>
      </c>
    </row>
    <row r="7181" spans="1:24" x14ac:dyDescent="0.35">
      <c r="A7181" t="s">
        <v>76</v>
      </c>
      <c r="B7181" t="s">
        <v>195</v>
      </c>
      <c r="C7181">
        <v>480</v>
      </c>
      <c r="D7181">
        <v>530</v>
      </c>
      <c r="E7181">
        <v>500</v>
      </c>
      <c r="F7181">
        <v>540</v>
      </c>
      <c r="G7181">
        <v>510</v>
      </c>
      <c r="H7181">
        <v>560</v>
      </c>
      <c r="I7181">
        <v>530</v>
      </c>
      <c r="J7181">
        <v>570</v>
      </c>
      <c r="K7181">
        <v>550</v>
      </c>
      <c r="L7181">
        <v>590</v>
      </c>
      <c r="M7181">
        <v>560</v>
      </c>
      <c r="N7181">
        <v>600</v>
      </c>
      <c r="O7181">
        <v>580</v>
      </c>
      <c r="P7181">
        <v>620</v>
      </c>
      <c r="Q7181">
        <v>600</v>
      </c>
      <c r="R7181">
        <v>630</v>
      </c>
      <c r="S7181">
        <v>610</v>
      </c>
      <c r="T7181">
        <v>650</v>
      </c>
      <c r="U7181">
        <v>630</v>
      </c>
      <c r="V7181">
        <v>670</v>
      </c>
      <c r="W7181">
        <v>640</v>
      </c>
      <c r="X7181">
        <v>680</v>
      </c>
    </row>
    <row r="7182" spans="1:24" x14ac:dyDescent="0.35">
      <c r="A7182" t="s">
        <v>77</v>
      </c>
      <c r="B7182" t="s">
        <v>195</v>
      </c>
      <c r="C7182">
        <v>670</v>
      </c>
      <c r="D7182">
        <v>720</v>
      </c>
      <c r="E7182">
        <v>700</v>
      </c>
      <c r="F7182">
        <v>740</v>
      </c>
      <c r="G7182">
        <v>720</v>
      </c>
      <c r="H7182">
        <v>760</v>
      </c>
      <c r="I7182">
        <v>740</v>
      </c>
      <c r="J7182">
        <v>780</v>
      </c>
      <c r="K7182">
        <v>760</v>
      </c>
      <c r="L7182">
        <v>800</v>
      </c>
      <c r="M7182">
        <v>780</v>
      </c>
      <c r="N7182">
        <v>830</v>
      </c>
      <c r="O7182">
        <v>810</v>
      </c>
      <c r="P7182">
        <v>850</v>
      </c>
      <c r="Q7182">
        <v>830</v>
      </c>
      <c r="R7182">
        <v>870</v>
      </c>
      <c r="S7182">
        <v>850</v>
      </c>
      <c r="T7182">
        <v>890</v>
      </c>
      <c r="U7182">
        <v>870</v>
      </c>
      <c r="V7182">
        <v>910</v>
      </c>
      <c r="W7182">
        <v>890</v>
      </c>
      <c r="X7182">
        <v>930</v>
      </c>
    </row>
    <row r="7183" spans="1:24" x14ac:dyDescent="0.35">
      <c r="A7183" t="s">
        <v>78</v>
      </c>
      <c r="B7183" t="s">
        <v>195</v>
      </c>
      <c r="C7183">
        <v>360</v>
      </c>
      <c r="D7183">
        <v>450</v>
      </c>
      <c r="E7183">
        <v>370</v>
      </c>
      <c r="F7183">
        <v>460</v>
      </c>
      <c r="G7183">
        <v>380</v>
      </c>
      <c r="H7183">
        <v>480</v>
      </c>
      <c r="I7183">
        <v>390</v>
      </c>
      <c r="J7183">
        <v>490</v>
      </c>
      <c r="K7183">
        <v>400</v>
      </c>
      <c r="L7183">
        <v>500</v>
      </c>
      <c r="M7183">
        <v>410</v>
      </c>
      <c r="N7183">
        <v>520</v>
      </c>
      <c r="O7183">
        <v>420</v>
      </c>
      <c r="P7183">
        <v>530</v>
      </c>
      <c r="Q7183">
        <v>440</v>
      </c>
      <c r="R7183">
        <v>540</v>
      </c>
      <c r="S7183">
        <v>450</v>
      </c>
      <c r="T7183">
        <v>560</v>
      </c>
      <c r="U7183">
        <v>460</v>
      </c>
      <c r="V7183">
        <v>570</v>
      </c>
      <c r="W7183">
        <v>470</v>
      </c>
      <c r="X7183">
        <v>580</v>
      </c>
    </row>
    <row r="7184" spans="1:24" x14ac:dyDescent="0.35">
      <c r="A7184" t="s">
        <v>79</v>
      </c>
      <c r="B7184" t="s">
        <v>195</v>
      </c>
      <c r="C7184">
        <v>460</v>
      </c>
      <c r="D7184">
        <v>550</v>
      </c>
      <c r="E7184">
        <v>480</v>
      </c>
      <c r="F7184">
        <v>570</v>
      </c>
      <c r="G7184">
        <v>490</v>
      </c>
      <c r="H7184">
        <v>580</v>
      </c>
      <c r="I7184">
        <v>510</v>
      </c>
      <c r="J7184">
        <v>600</v>
      </c>
      <c r="K7184">
        <v>520</v>
      </c>
      <c r="L7184">
        <v>610</v>
      </c>
      <c r="M7184">
        <v>540</v>
      </c>
      <c r="N7184">
        <v>630</v>
      </c>
      <c r="O7184">
        <v>550</v>
      </c>
      <c r="P7184">
        <v>650</v>
      </c>
      <c r="Q7184">
        <v>570</v>
      </c>
      <c r="R7184">
        <v>660</v>
      </c>
      <c r="S7184">
        <v>580</v>
      </c>
      <c r="T7184">
        <v>680</v>
      </c>
      <c r="U7184">
        <v>600</v>
      </c>
      <c r="V7184">
        <v>700</v>
      </c>
      <c r="W7184">
        <v>610</v>
      </c>
      <c r="X7184">
        <v>710</v>
      </c>
    </row>
    <row r="7185" spans="1:24" x14ac:dyDescent="0.35">
      <c r="A7185" t="s">
        <v>80</v>
      </c>
      <c r="B7185" t="s">
        <v>195</v>
      </c>
      <c r="C7185">
        <v>390</v>
      </c>
      <c r="D7185">
        <v>530</v>
      </c>
      <c r="E7185">
        <v>400</v>
      </c>
      <c r="F7185">
        <v>550</v>
      </c>
      <c r="G7185">
        <v>420</v>
      </c>
      <c r="H7185">
        <v>560</v>
      </c>
      <c r="I7185">
        <v>430</v>
      </c>
      <c r="J7185">
        <v>580</v>
      </c>
      <c r="K7185">
        <v>440</v>
      </c>
      <c r="L7185">
        <v>590</v>
      </c>
      <c r="M7185">
        <v>450</v>
      </c>
      <c r="N7185">
        <v>610</v>
      </c>
      <c r="O7185">
        <v>470</v>
      </c>
      <c r="P7185">
        <v>620</v>
      </c>
      <c r="Q7185">
        <v>480</v>
      </c>
      <c r="R7185">
        <v>640</v>
      </c>
      <c r="S7185">
        <v>490</v>
      </c>
      <c r="T7185">
        <v>650</v>
      </c>
      <c r="U7185">
        <v>510</v>
      </c>
      <c r="V7185">
        <v>670</v>
      </c>
      <c r="W7185">
        <v>520</v>
      </c>
      <c r="X7185">
        <v>680</v>
      </c>
    </row>
    <row r="7186" spans="1:24" x14ac:dyDescent="0.35">
      <c r="A7186" t="s">
        <v>81</v>
      </c>
      <c r="B7186" t="s">
        <v>195</v>
      </c>
      <c r="C7186">
        <v>400</v>
      </c>
      <c r="D7186">
        <v>420</v>
      </c>
      <c r="E7186">
        <v>410</v>
      </c>
      <c r="F7186">
        <v>430</v>
      </c>
      <c r="G7186">
        <v>430</v>
      </c>
      <c r="H7186">
        <v>440</v>
      </c>
      <c r="I7186">
        <v>440</v>
      </c>
      <c r="J7186">
        <v>460</v>
      </c>
      <c r="K7186">
        <v>450</v>
      </c>
      <c r="L7186">
        <v>470</v>
      </c>
      <c r="M7186">
        <v>470</v>
      </c>
      <c r="N7186">
        <v>480</v>
      </c>
      <c r="O7186">
        <v>480</v>
      </c>
      <c r="P7186">
        <v>490</v>
      </c>
      <c r="Q7186">
        <v>490</v>
      </c>
      <c r="R7186">
        <v>510</v>
      </c>
      <c r="S7186">
        <v>510</v>
      </c>
      <c r="T7186">
        <v>520</v>
      </c>
      <c r="U7186">
        <v>520</v>
      </c>
      <c r="V7186">
        <v>530</v>
      </c>
      <c r="W7186">
        <v>530</v>
      </c>
      <c r="X7186">
        <v>540</v>
      </c>
    </row>
    <row r="7187" spans="1:24" x14ac:dyDescent="0.35">
      <c r="A7187" t="s">
        <v>82</v>
      </c>
      <c r="B7187" t="s">
        <v>195</v>
      </c>
      <c r="C7187">
        <v>310</v>
      </c>
      <c r="D7187">
        <v>300</v>
      </c>
      <c r="E7187">
        <v>320</v>
      </c>
      <c r="F7187">
        <v>310</v>
      </c>
      <c r="G7187">
        <v>330</v>
      </c>
      <c r="H7187">
        <v>320</v>
      </c>
      <c r="I7187">
        <v>340</v>
      </c>
      <c r="J7187">
        <v>330</v>
      </c>
      <c r="K7187">
        <v>350</v>
      </c>
      <c r="L7187">
        <v>340</v>
      </c>
      <c r="M7187">
        <v>360</v>
      </c>
      <c r="N7187">
        <v>350</v>
      </c>
      <c r="O7187">
        <v>370</v>
      </c>
      <c r="P7187">
        <v>360</v>
      </c>
      <c r="Q7187">
        <v>380</v>
      </c>
      <c r="R7187">
        <v>370</v>
      </c>
      <c r="S7187">
        <v>390</v>
      </c>
      <c r="T7187">
        <v>380</v>
      </c>
      <c r="U7187">
        <v>400</v>
      </c>
      <c r="V7187">
        <v>380</v>
      </c>
      <c r="W7187">
        <v>410</v>
      </c>
      <c r="X7187">
        <v>390</v>
      </c>
    </row>
    <row r="7188" spans="1:24" x14ac:dyDescent="0.35">
      <c r="A7188" t="s">
        <v>83</v>
      </c>
      <c r="B7188" t="s">
        <v>195</v>
      </c>
      <c r="C7188">
        <v>350</v>
      </c>
      <c r="D7188">
        <v>370</v>
      </c>
      <c r="E7188">
        <v>360</v>
      </c>
      <c r="F7188">
        <v>380</v>
      </c>
      <c r="G7188">
        <v>370</v>
      </c>
      <c r="H7188">
        <v>390</v>
      </c>
      <c r="I7188">
        <v>380</v>
      </c>
      <c r="J7188">
        <v>400</v>
      </c>
      <c r="K7188">
        <v>390</v>
      </c>
      <c r="L7188">
        <v>410</v>
      </c>
      <c r="M7188">
        <v>400</v>
      </c>
      <c r="N7188">
        <v>430</v>
      </c>
      <c r="O7188">
        <v>410</v>
      </c>
      <c r="P7188">
        <v>440</v>
      </c>
      <c r="Q7188">
        <v>430</v>
      </c>
      <c r="R7188">
        <v>450</v>
      </c>
      <c r="S7188">
        <v>440</v>
      </c>
      <c r="T7188">
        <v>460</v>
      </c>
      <c r="U7188">
        <v>450</v>
      </c>
      <c r="V7188">
        <v>470</v>
      </c>
      <c r="W7188">
        <v>460</v>
      </c>
      <c r="X7188">
        <v>480</v>
      </c>
    </row>
    <row r="7189" spans="1:24" x14ac:dyDescent="0.35">
      <c r="A7189" t="s">
        <v>84</v>
      </c>
      <c r="B7189" t="s">
        <v>195</v>
      </c>
      <c r="C7189">
        <v>210</v>
      </c>
      <c r="D7189">
        <v>240</v>
      </c>
      <c r="E7189">
        <v>210</v>
      </c>
      <c r="F7189">
        <v>250</v>
      </c>
      <c r="G7189">
        <v>220</v>
      </c>
      <c r="H7189">
        <v>250</v>
      </c>
      <c r="I7189">
        <v>230</v>
      </c>
      <c r="J7189">
        <v>260</v>
      </c>
      <c r="K7189">
        <v>230</v>
      </c>
      <c r="L7189">
        <v>270</v>
      </c>
      <c r="M7189">
        <v>240</v>
      </c>
      <c r="N7189">
        <v>280</v>
      </c>
      <c r="O7189">
        <v>250</v>
      </c>
      <c r="P7189">
        <v>280</v>
      </c>
      <c r="Q7189">
        <v>260</v>
      </c>
      <c r="R7189">
        <v>290</v>
      </c>
      <c r="S7189">
        <v>260</v>
      </c>
      <c r="T7189">
        <v>300</v>
      </c>
      <c r="U7189">
        <v>270</v>
      </c>
      <c r="V7189">
        <v>300</v>
      </c>
      <c r="W7189">
        <v>280</v>
      </c>
      <c r="X7189">
        <v>310</v>
      </c>
    </row>
    <row r="7190" spans="1:24" x14ac:dyDescent="0.35">
      <c r="A7190" t="s">
        <v>85</v>
      </c>
      <c r="B7190" t="s">
        <v>195</v>
      </c>
      <c r="C7190">
        <v>310</v>
      </c>
      <c r="D7190">
        <v>440</v>
      </c>
      <c r="E7190">
        <v>320</v>
      </c>
      <c r="F7190">
        <v>450</v>
      </c>
      <c r="G7190">
        <v>330</v>
      </c>
      <c r="H7190">
        <v>460</v>
      </c>
      <c r="I7190">
        <v>340</v>
      </c>
      <c r="J7190">
        <v>480</v>
      </c>
      <c r="K7190">
        <v>350</v>
      </c>
      <c r="L7190">
        <v>490</v>
      </c>
      <c r="M7190">
        <v>360</v>
      </c>
      <c r="N7190">
        <v>500</v>
      </c>
      <c r="O7190">
        <v>370</v>
      </c>
      <c r="P7190">
        <v>520</v>
      </c>
      <c r="Q7190">
        <v>380</v>
      </c>
      <c r="R7190">
        <v>530</v>
      </c>
      <c r="S7190">
        <v>390</v>
      </c>
      <c r="T7190">
        <v>540</v>
      </c>
      <c r="U7190">
        <v>400</v>
      </c>
      <c r="V7190">
        <v>550</v>
      </c>
      <c r="W7190">
        <v>410</v>
      </c>
      <c r="X7190">
        <v>570</v>
      </c>
    </row>
    <row r="7191" spans="1:24" x14ac:dyDescent="0.35">
      <c r="A7191" t="s">
        <v>86</v>
      </c>
      <c r="B7191" t="s">
        <v>195</v>
      </c>
      <c r="C7191">
        <v>150</v>
      </c>
      <c r="D7191">
        <v>170</v>
      </c>
      <c r="E7191">
        <v>160</v>
      </c>
      <c r="F7191">
        <v>180</v>
      </c>
      <c r="G7191">
        <v>160</v>
      </c>
      <c r="H7191">
        <v>180</v>
      </c>
      <c r="I7191">
        <v>170</v>
      </c>
      <c r="J7191">
        <v>190</v>
      </c>
      <c r="K7191">
        <v>170</v>
      </c>
      <c r="L7191">
        <v>190</v>
      </c>
      <c r="M7191">
        <v>180</v>
      </c>
      <c r="N7191">
        <v>200</v>
      </c>
      <c r="O7191">
        <v>180</v>
      </c>
      <c r="P7191">
        <v>200</v>
      </c>
      <c r="Q7191">
        <v>190</v>
      </c>
      <c r="R7191">
        <v>210</v>
      </c>
      <c r="S7191">
        <v>190</v>
      </c>
      <c r="T7191">
        <v>210</v>
      </c>
      <c r="U7191">
        <v>200</v>
      </c>
      <c r="V7191">
        <v>220</v>
      </c>
      <c r="W7191">
        <v>200</v>
      </c>
      <c r="X7191">
        <v>220</v>
      </c>
    </row>
    <row r="7192" spans="1:24" x14ac:dyDescent="0.35">
      <c r="A7192" t="s">
        <v>87</v>
      </c>
      <c r="B7192" t="s">
        <v>195</v>
      </c>
      <c r="C7192">
        <v>230</v>
      </c>
      <c r="D7192">
        <v>240</v>
      </c>
      <c r="E7192">
        <v>230</v>
      </c>
      <c r="F7192">
        <v>250</v>
      </c>
      <c r="G7192">
        <v>240</v>
      </c>
      <c r="H7192">
        <v>260</v>
      </c>
      <c r="I7192">
        <v>250</v>
      </c>
      <c r="J7192">
        <v>260</v>
      </c>
      <c r="K7192">
        <v>260</v>
      </c>
      <c r="L7192">
        <v>270</v>
      </c>
      <c r="M7192">
        <v>260</v>
      </c>
      <c r="N7192">
        <v>280</v>
      </c>
      <c r="O7192">
        <v>270</v>
      </c>
      <c r="P7192">
        <v>290</v>
      </c>
      <c r="Q7192">
        <v>280</v>
      </c>
      <c r="R7192">
        <v>290</v>
      </c>
      <c r="S7192">
        <v>290</v>
      </c>
      <c r="T7192">
        <v>300</v>
      </c>
      <c r="U7192">
        <v>290</v>
      </c>
      <c r="V7192">
        <v>310</v>
      </c>
      <c r="W7192">
        <v>300</v>
      </c>
      <c r="X7192">
        <v>310</v>
      </c>
    </row>
    <row r="7193" spans="1:24" x14ac:dyDescent="0.35">
      <c r="A7193" t="s">
        <v>88</v>
      </c>
      <c r="B7193" t="s">
        <v>195</v>
      </c>
      <c r="C7193">
        <v>130</v>
      </c>
      <c r="D7193">
        <v>230</v>
      </c>
      <c r="E7193">
        <v>130</v>
      </c>
      <c r="F7193">
        <v>230</v>
      </c>
      <c r="G7193">
        <v>140</v>
      </c>
      <c r="H7193">
        <v>240</v>
      </c>
      <c r="I7193">
        <v>140</v>
      </c>
      <c r="J7193">
        <v>250</v>
      </c>
      <c r="K7193">
        <v>150</v>
      </c>
      <c r="L7193">
        <v>250</v>
      </c>
      <c r="M7193">
        <v>150</v>
      </c>
      <c r="N7193">
        <v>260</v>
      </c>
      <c r="O7193">
        <v>150</v>
      </c>
      <c r="P7193">
        <v>270</v>
      </c>
      <c r="Q7193">
        <v>160</v>
      </c>
      <c r="R7193">
        <v>270</v>
      </c>
      <c r="S7193">
        <v>160</v>
      </c>
      <c r="T7193">
        <v>280</v>
      </c>
      <c r="U7193">
        <v>170</v>
      </c>
      <c r="V7193">
        <v>290</v>
      </c>
      <c r="W7193">
        <v>170</v>
      </c>
      <c r="X7193">
        <v>290</v>
      </c>
    </row>
    <row r="7194" spans="1:24" x14ac:dyDescent="0.35">
      <c r="A7194" t="s">
        <v>89</v>
      </c>
      <c r="B7194" t="s">
        <v>195</v>
      </c>
      <c r="C7194">
        <v>260</v>
      </c>
      <c r="D7194">
        <v>400</v>
      </c>
      <c r="E7194">
        <v>260</v>
      </c>
      <c r="F7194">
        <v>410</v>
      </c>
      <c r="G7194">
        <v>270</v>
      </c>
      <c r="H7194">
        <v>420</v>
      </c>
      <c r="I7194">
        <v>280</v>
      </c>
      <c r="J7194">
        <v>430</v>
      </c>
      <c r="K7194">
        <v>290</v>
      </c>
      <c r="L7194">
        <v>440</v>
      </c>
      <c r="M7194">
        <v>300</v>
      </c>
      <c r="N7194">
        <v>450</v>
      </c>
      <c r="O7194">
        <v>310</v>
      </c>
      <c r="P7194">
        <v>470</v>
      </c>
      <c r="Q7194">
        <v>310</v>
      </c>
      <c r="R7194">
        <v>480</v>
      </c>
      <c r="S7194">
        <v>320</v>
      </c>
      <c r="T7194">
        <v>490</v>
      </c>
      <c r="U7194">
        <v>330</v>
      </c>
      <c r="V7194">
        <v>500</v>
      </c>
      <c r="W7194">
        <v>340</v>
      </c>
      <c r="X7194">
        <v>510</v>
      </c>
    </row>
    <row r="7195" spans="1:24" x14ac:dyDescent="0.35">
      <c r="A7195" t="s">
        <v>90</v>
      </c>
      <c r="B7195" t="s">
        <v>195</v>
      </c>
      <c r="C7195">
        <v>590</v>
      </c>
      <c r="D7195" s="1">
        <v>1250</v>
      </c>
      <c r="E7195">
        <v>600</v>
      </c>
      <c r="F7195" s="1">
        <v>1290</v>
      </c>
      <c r="G7195">
        <v>620</v>
      </c>
      <c r="H7195" s="1">
        <v>1330</v>
      </c>
      <c r="I7195">
        <v>640</v>
      </c>
      <c r="J7195" s="1">
        <v>1360</v>
      </c>
      <c r="K7195">
        <v>660</v>
      </c>
      <c r="L7195" s="1">
        <v>1400</v>
      </c>
      <c r="M7195">
        <v>680</v>
      </c>
      <c r="N7195" s="1">
        <v>1440</v>
      </c>
      <c r="O7195">
        <v>700</v>
      </c>
      <c r="P7195" s="1">
        <v>1470</v>
      </c>
      <c r="Q7195">
        <v>720</v>
      </c>
      <c r="R7195" s="1">
        <v>1510</v>
      </c>
      <c r="S7195">
        <v>740</v>
      </c>
      <c r="T7195" s="1">
        <v>1550</v>
      </c>
      <c r="U7195">
        <v>760</v>
      </c>
      <c r="V7195" s="1">
        <v>1580</v>
      </c>
      <c r="W7195">
        <v>780</v>
      </c>
      <c r="X7195" s="1">
        <v>1620</v>
      </c>
    </row>
    <row r="7196" spans="1:24" x14ac:dyDescent="0.35">
      <c r="A7196" t="s">
        <v>91</v>
      </c>
      <c r="B7196" t="s">
        <v>195</v>
      </c>
      <c r="C7196">
        <v>590</v>
      </c>
      <c r="D7196">
        <v>920</v>
      </c>
      <c r="E7196">
        <v>610</v>
      </c>
      <c r="F7196">
        <v>950</v>
      </c>
      <c r="G7196">
        <v>630</v>
      </c>
      <c r="H7196">
        <v>970</v>
      </c>
      <c r="I7196">
        <v>650</v>
      </c>
      <c r="J7196" s="1">
        <v>1000</v>
      </c>
      <c r="K7196">
        <v>670</v>
      </c>
      <c r="L7196" s="1">
        <v>1030</v>
      </c>
      <c r="M7196">
        <v>690</v>
      </c>
      <c r="N7196" s="1">
        <v>1050</v>
      </c>
      <c r="O7196">
        <v>710</v>
      </c>
      <c r="P7196" s="1">
        <v>1080</v>
      </c>
      <c r="Q7196">
        <v>730</v>
      </c>
      <c r="R7196" s="1">
        <v>1110</v>
      </c>
      <c r="S7196">
        <v>750</v>
      </c>
      <c r="T7196" s="1">
        <v>1130</v>
      </c>
      <c r="U7196">
        <v>770</v>
      </c>
      <c r="V7196" s="1">
        <v>1160</v>
      </c>
      <c r="W7196">
        <v>780</v>
      </c>
      <c r="X7196" s="1">
        <v>1190</v>
      </c>
    </row>
    <row r="7197" spans="1:24" x14ac:dyDescent="0.35">
      <c r="A7197" t="s">
        <v>92</v>
      </c>
      <c r="B7197" t="s">
        <v>195</v>
      </c>
      <c r="C7197">
        <v>500</v>
      </c>
      <c r="D7197">
        <v>940</v>
      </c>
      <c r="E7197">
        <v>520</v>
      </c>
      <c r="F7197">
        <v>970</v>
      </c>
      <c r="G7197">
        <v>540</v>
      </c>
      <c r="H7197" s="1">
        <v>1000</v>
      </c>
      <c r="I7197">
        <v>550</v>
      </c>
      <c r="J7197" s="1">
        <v>1020</v>
      </c>
      <c r="K7197">
        <v>570</v>
      </c>
      <c r="L7197" s="1">
        <v>1050</v>
      </c>
      <c r="M7197">
        <v>590</v>
      </c>
      <c r="N7197" s="1">
        <v>1080</v>
      </c>
      <c r="O7197">
        <v>600</v>
      </c>
      <c r="P7197" s="1">
        <v>1110</v>
      </c>
      <c r="Q7197">
        <v>620</v>
      </c>
      <c r="R7197" s="1">
        <v>1140</v>
      </c>
      <c r="S7197">
        <v>640</v>
      </c>
      <c r="T7197" s="1">
        <v>1160</v>
      </c>
      <c r="U7197">
        <v>650</v>
      </c>
      <c r="V7197" s="1">
        <v>1190</v>
      </c>
      <c r="W7197">
        <v>670</v>
      </c>
      <c r="X7197" s="1">
        <v>1220</v>
      </c>
    </row>
    <row r="7198" spans="1:24" x14ac:dyDescent="0.35">
      <c r="A7198" t="s">
        <v>93</v>
      </c>
      <c r="B7198" t="s">
        <v>195</v>
      </c>
      <c r="C7198">
        <v>340</v>
      </c>
      <c r="D7198">
        <v>650</v>
      </c>
      <c r="E7198">
        <v>350</v>
      </c>
      <c r="F7198">
        <v>670</v>
      </c>
      <c r="G7198">
        <v>360</v>
      </c>
      <c r="H7198">
        <v>690</v>
      </c>
      <c r="I7198">
        <v>380</v>
      </c>
      <c r="J7198">
        <v>710</v>
      </c>
      <c r="K7198">
        <v>390</v>
      </c>
      <c r="L7198">
        <v>730</v>
      </c>
      <c r="M7198">
        <v>400</v>
      </c>
      <c r="N7198">
        <v>750</v>
      </c>
      <c r="O7198">
        <v>410</v>
      </c>
      <c r="P7198">
        <v>770</v>
      </c>
      <c r="Q7198">
        <v>420</v>
      </c>
      <c r="R7198">
        <v>780</v>
      </c>
      <c r="S7198">
        <v>430</v>
      </c>
      <c r="T7198">
        <v>800</v>
      </c>
      <c r="U7198">
        <v>440</v>
      </c>
      <c r="V7198">
        <v>820</v>
      </c>
      <c r="W7198">
        <v>460</v>
      </c>
      <c r="X7198">
        <v>840</v>
      </c>
    </row>
    <row r="7199" spans="1:24" x14ac:dyDescent="0.35">
      <c r="A7199" t="s">
        <v>94</v>
      </c>
      <c r="B7199" t="s">
        <v>195</v>
      </c>
      <c r="C7199">
        <v>230</v>
      </c>
      <c r="D7199">
        <v>390</v>
      </c>
      <c r="E7199">
        <v>230</v>
      </c>
      <c r="F7199">
        <v>400</v>
      </c>
      <c r="G7199">
        <v>240</v>
      </c>
      <c r="H7199">
        <v>410</v>
      </c>
      <c r="I7199">
        <v>250</v>
      </c>
      <c r="J7199">
        <v>420</v>
      </c>
      <c r="K7199">
        <v>260</v>
      </c>
      <c r="L7199">
        <v>440</v>
      </c>
      <c r="M7199">
        <v>260</v>
      </c>
      <c r="N7199">
        <v>450</v>
      </c>
      <c r="O7199">
        <v>270</v>
      </c>
      <c r="P7199">
        <v>460</v>
      </c>
      <c r="Q7199">
        <v>280</v>
      </c>
      <c r="R7199">
        <v>470</v>
      </c>
      <c r="S7199">
        <v>290</v>
      </c>
      <c r="T7199">
        <v>480</v>
      </c>
      <c r="U7199">
        <v>290</v>
      </c>
      <c r="V7199">
        <v>490</v>
      </c>
      <c r="W7199">
        <v>300</v>
      </c>
      <c r="X7199">
        <v>500</v>
      </c>
    </row>
    <row r="7200" spans="1:24" x14ac:dyDescent="0.35">
      <c r="A7200" t="s">
        <v>95</v>
      </c>
      <c r="B7200" t="s">
        <v>195</v>
      </c>
      <c r="C7200">
        <v>190</v>
      </c>
      <c r="D7200">
        <v>590</v>
      </c>
      <c r="E7200">
        <v>200</v>
      </c>
      <c r="F7200">
        <v>600</v>
      </c>
      <c r="G7200">
        <v>210</v>
      </c>
      <c r="H7200">
        <v>620</v>
      </c>
      <c r="I7200">
        <v>210</v>
      </c>
      <c r="J7200">
        <v>640</v>
      </c>
      <c r="K7200">
        <v>220</v>
      </c>
      <c r="L7200">
        <v>650</v>
      </c>
      <c r="M7200">
        <v>220</v>
      </c>
      <c r="N7200">
        <v>670</v>
      </c>
      <c r="O7200">
        <v>230</v>
      </c>
      <c r="P7200">
        <v>690</v>
      </c>
      <c r="Q7200">
        <v>240</v>
      </c>
      <c r="R7200">
        <v>710</v>
      </c>
      <c r="S7200">
        <v>240</v>
      </c>
      <c r="T7200">
        <v>720</v>
      </c>
      <c r="U7200">
        <v>250</v>
      </c>
      <c r="V7200">
        <v>740</v>
      </c>
      <c r="W7200">
        <v>260</v>
      </c>
      <c r="X7200">
        <v>760</v>
      </c>
    </row>
    <row r="7201" spans="1:24" x14ac:dyDescent="0.35">
      <c r="A7201" t="s">
        <v>96</v>
      </c>
      <c r="B7201" t="s">
        <v>195</v>
      </c>
      <c r="C7201">
        <v>200</v>
      </c>
      <c r="D7201">
        <v>260</v>
      </c>
      <c r="E7201">
        <v>210</v>
      </c>
      <c r="F7201">
        <v>270</v>
      </c>
      <c r="G7201">
        <v>220</v>
      </c>
      <c r="H7201">
        <v>280</v>
      </c>
      <c r="I7201">
        <v>220</v>
      </c>
      <c r="J7201">
        <v>290</v>
      </c>
      <c r="K7201">
        <v>230</v>
      </c>
      <c r="L7201">
        <v>290</v>
      </c>
      <c r="M7201">
        <v>240</v>
      </c>
      <c r="N7201">
        <v>300</v>
      </c>
      <c r="O7201">
        <v>240</v>
      </c>
      <c r="P7201">
        <v>310</v>
      </c>
      <c r="Q7201">
        <v>250</v>
      </c>
      <c r="R7201">
        <v>320</v>
      </c>
      <c r="S7201">
        <v>260</v>
      </c>
      <c r="T7201">
        <v>320</v>
      </c>
      <c r="U7201">
        <v>270</v>
      </c>
      <c r="V7201">
        <v>330</v>
      </c>
      <c r="W7201">
        <v>270</v>
      </c>
      <c r="X7201">
        <v>340</v>
      </c>
    </row>
    <row r="7202" spans="1:24" x14ac:dyDescent="0.35">
      <c r="A7202" t="s">
        <v>97</v>
      </c>
      <c r="B7202" t="s">
        <v>195</v>
      </c>
      <c r="C7202">
        <v>270</v>
      </c>
      <c r="D7202">
        <v>350</v>
      </c>
      <c r="E7202">
        <v>280</v>
      </c>
      <c r="F7202">
        <v>360</v>
      </c>
      <c r="G7202">
        <v>290</v>
      </c>
      <c r="H7202">
        <v>370</v>
      </c>
      <c r="I7202">
        <v>300</v>
      </c>
      <c r="J7202">
        <v>380</v>
      </c>
      <c r="K7202">
        <v>310</v>
      </c>
      <c r="L7202">
        <v>390</v>
      </c>
      <c r="M7202">
        <v>320</v>
      </c>
      <c r="N7202">
        <v>400</v>
      </c>
      <c r="O7202">
        <v>330</v>
      </c>
      <c r="P7202">
        <v>410</v>
      </c>
      <c r="Q7202">
        <v>340</v>
      </c>
      <c r="R7202">
        <v>420</v>
      </c>
      <c r="S7202">
        <v>350</v>
      </c>
      <c r="T7202">
        <v>430</v>
      </c>
      <c r="U7202">
        <v>360</v>
      </c>
      <c r="V7202">
        <v>440</v>
      </c>
      <c r="W7202">
        <v>360</v>
      </c>
      <c r="X7202">
        <v>450</v>
      </c>
    </row>
    <row r="7203" spans="1:24" x14ac:dyDescent="0.35">
      <c r="A7203" t="s">
        <v>98</v>
      </c>
      <c r="B7203" t="s">
        <v>195</v>
      </c>
      <c r="C7203">
        <v>200</v>
      </c>
      <c r="D7203">
        <v>290</v>
      </c>
      <c r="E7203">
        <v>200</v>
      </c>
      <c r="F7203">
        <v>300</v>
      </c>
      <c r="G7203">
        <v>210</v>
      </c>
      <c r="H7203">
        <v>300</v>
      </c>
      <c r="I7203">
        <v>220</v>
      </c>
      <c r="J7203">
        <v>310</v>
      </c>
      <c r="K7203">
        <v>220</v>
      </c>
      <c r="L7203">
        <v>320</v>
      </c>
      <c r="M7203">
        <v>230</v>
      </c>
      <c r="N7203">
        <v>330</v>
      </c>
      <c r="O7203">
        <v>230</v>
      </c>
      <c r="P7203">
        <v>340</v>
      </c>
      <c r="Q7203">
        <v>240</v>
      </c>
      <c r="R7203">
        <v>350</v>
      </c>
      <c r="S7203">
        <v>250</v>
      </c>
      <c r="T7203">
        <v>350</v>
      </c>
      <c r="U7203">
        <v>250</v>
      </c>
      <c r="V7203">
        <v>360</v>
      </c>
      <c r="W7203">
        <v>260</v>
      </c>
      <c r="X7203">
        <v>370</v>
      </c>
    </row>
    <row r="7204" spans="1:24" x14ac:dyDescent="0.35">
      <c r="A7204" t="s">
        <v>99</v>
      </c>
      <c r="B7204" t="s">
        <v>195</v>
      </c>
      <c r="C7204">
        <v>160</v>
      </c>
      <c r="D7204">
        <v>310</v>
      </c>
      <c r="E7204">
        <v>160</v>
      </c>
      <c r="F7204">
        <v>320</v>
      </c>
      <c r="G7204">
        <v>170</v>
      </c>
      <c r="H7204">
        <v>320</v>
      </c>
      <c r="I7204">
        <v>180</v>
      </c>
      <c r="J7204">
        <v>330</v>
      </c>
      <c r="K7204">
        <v>180</v>
      </c>
      <c r="L7204">
        <v>340</v>
      </c>
      <c r="M7204">
        <v>190</v>
      </c>
      <c r="N7204">
        <v>350</v>
      </c>
      <c r="O7204">
        <v>190</v>
      </c>
      <c r="P7204">
        <v>360</v>
      </c>
      <c r="Q7204">
        <v>200</v>
      </c>
      <c r="R7204">
        <v>370</v>
      </c>
      <c r="S7204">
        <v>200</v>
      </c>
      <c r="T7204">
        <v>380</v>
      </c>
      <c r="U7204">
        <v>210</v>
      </c>
      <c r="V7204">
        <v>390</v>
      </c>
      <c r="W7204">
        <v>210</v>
      </c>
      <c r="X7204">
        <v>400</v>
      </c>
    </row>
    <row r="7205" spans="1:24" x14ac:dyDescent="0.35">
      <c r="A7205" t="s">
        <v>100</v>
      </c>
      <c r="B7205" t="s">
        <v>195</v>
      </c>
      <c r="C7205">
        <v>170</v>
      </c>
      <c r="D7205">
        <v>300</v>
      </c>
      <c r="E7205">
        <v>170</v>
      </c>
      <c r="F7205">
        <v>310</v>
      </c>
      <c r="G7205">
        <v>180</v>
      </c>
      <c r="H7205">
        <v>320</v>
      </c>
      <c r="I7205">
        <v>180</v>
      </c>
      <c r="J7205">
        <v>330</v>
      </c>
      <c r="K7205">
        <v>190</v>
      </c>
      <c r="L7205">
        <v>330</v>
      </c>
      <c r="M7205">
        <v>190</v>
      </c>
      <c r="N7205">
        <v>340</v>
      </c>
      <c r="O7205">
        <v>200</v>
      </c>
      <c r="P7205">
        <v>350</v>
      </c>
      <c r="Q7205">
        <v>210</v>
      </c>
      <c r="R7205">
        <v>360</v>
      </c>
      <c r="S7205">
        <v>210</v>
      </c>
      <c r="T7205">
        <v>370</v>
      </c>
      <c r="U7205">
        <v>220</v>
      </c>
      <c r="V7205">
        <v>380</v>
      </c>
      <c r="W7205">
        <v>220</v>
      </c>
      <c r="X7205">
        <v>390</v>
      </c>
    </row>
    <row r="7206" spans="1:24" x14ac:dyDescent="0.35">
      <c r="A7206" t="s">
        <v>101</v>
      </c>
      <c r="B7206" t="s">
        <v>195</v>
      </c>
      <c r="C7206">
        <v>150</v>
      </c>
      <c r="D7206">
        <v>190</v>
      </c>
      <c r="E7206">
        <v>160</v>
      </c>
      <c r="F7206">
        <v>200</v>
      </c>
      <c r="G7206">
        <v>160</v>
      </c>
      <c r="H7206">
        <v>200</v>
      </c>
      <c r="I7206">
        <v>170</v>
      </c>
      <c r="J7206">
        <v>210</v>
      </c>
      <c r="K7206">
        <v>170</v>
      </c>
      <c r="L7206">
        <v>210</v>
      </c>
      <c r="M7206">
        <v>180</v>
      </c>
      <c r="N7206">
        <v>220</v>
      </c>
      <c r="O7206">
        <v>180</v>
      </c>
      <c r="P7206">
        <v>220</v>
      </c>
      <c r="Q7206">
        <v>190</v>
      </c>
      <c r="R7206">
        <v>230</v>
      </c>
      <c r="S7206">
        <v>190</v>
      </c>
      <c r="T7206">
        <v>230</v>
      </c>
      <c r="U7206">
        <v>200</v>
      </c>
      <c r="V7206">
        <v>240</v>
      </c>
      <c r="W7206">
        <v>200</v>
      </c>
      <c r="X7206">
        <v>250</v>
      </c>
    </row>
    <row r="7207" spans="1:24" x14ac:dyDescent="0.35">
      <c r="A7207" t="s">
        <v>102</v>
      </c>
      <c r="B7207" t="s">
        <v>195</v>
      </c>
      <c r="C7207">
        <v>100</v>
      </c>
      <c r="D7207">
        <v>120</v>
      </c>
      <c r="E7207">
        <v>110</v>
      </c>
      <c r="F7207">
        <v>120</v>
      </c>
      <c r="G7207">
        <v>110</v>
      </c>
      <c r="H7207">
        <v>130</v>
      </c>
      <c r="I7207">
        <v>110</v>
      </c>
      <c r="J7207">
        <v>130</v>
      </c>
      <c r="K7207">
        <v>120</v>
      </c>
      <c r="L7207">
        <v>130</v>
      </c>
      <c r="M7207">
        <v>120</v>
      </c>
      <c r="N7207">
        <v>140</v>
      </c>
      <c r="O7207">
        <v>120</v>
      </c>
      <c r="P7207">
        <v>140</v>
      </c>
      <c r="Q7207">
        <v>130</v>
      </c>
      <c r="R7207">
        <v>140</v>
      </c>
      <c r="S7207">
        <v>130</v>
      </c>
      <c r="T7207">
        <v>150</v>
      </c>
      <c r="U7207">
        <v>130</v>
      </c>
      <c r="V7207">
        <v>150</v>
      </c>
      <c r="W7207">
        <v>140</v>
      </c>
      <c r="X7207">
        <v>150</v>
      </c>
    </row>
    <row r="7208" spans="1:24" x14ac:dyDescent="0.35">
      <c r="A7208" t="s">
        <v>103</v>
      </c>
      <c r="B7208" t="s">
        <v>195</v>
      </c>
      <c r="C7208">
        <v>150</v>
      </c>
      <c r="D7208">
        <v>200</v>
      </c>
      <c r="E7208">
        <v>160</v>
      </c>
      <c r="F7208">
        <v>200</v>
      </c>
      <c r="G7208">
        <v>160</v>
      </c>
      <c r="H7208">
        <v>210</v>
      </c>
      <c r="I7208">
        <v>170</v>
      </c>
      <c r="J7208">
        <v>220</v>
      </c>
      <c r="K7208">
        <v>170</v>
      </c>
      <c r="L7208">
        <v>220</v>
      </c>
      <c r="M7208">
        <v>180</v>
      </c>
      <c r="N7208">
        <v>230</v>
      </c>
      <c r="O7208">
        <v>180</v>
      </c>
      <c r="P7208">
        <v>230</v>
      </c>
      <c r="Q7208">
        <v>190</v>
      </c>
      <c r="R7208">
        <v>240</v>
      </c>
      <c r="S7208">
        <v>190</v>
      </c>
      <c r="T7208">
        <v>250</v>
      </c>
      <c r="U7208">
        <v>200</v>
      </c>
      <c r="V7208">
        <v>250</v>
      </c>
      <c r="W7208">
        <v>200</v>
      </c>
      <c r="X7208">
        <v>260</v>
      </c>
    </row>
    <row r="7209" spans="1:24" x14ac:dyDescent="0.35">
      <c r="A7209" t="s">
        <v>104</v>
      </c>
      <c r="B7209" t="s">
        <v>195</v>
      </c>
      <c r="C7209">
        <v>80</v>
      </c>
      <c r="D7209">
        <v>110</v>
      </c>
      <c r="E7209">
        <v>80</v>
      </c>
      <c r="F7209">
        <v>110</v>
      </c>
      <c r="G7209">
        <v>80</v>
      </c>
      <c r="H7209">
        <v>120</v>
      </c>
      <c r="I7209">
        <v>90</v>
      </c>
      <c r="J7209">
        <v>120</v>
      </c>
      <c r="K7209">
        <v>90</v>
      </c>
      <c r="L7209">
        <v>120</v>
      </c>
      <c r="M7209">
        <v>90</v>
      </c>
      <c r="N7209">
        <v>130</v>
      </c>
      <c r="O7209">
        <v>100</v>
      </c>
      <c r="P7209">
        <v>130</v>
      </c>
      <c r="Q7209">
        <v>100</v>
      </c>
      <c r="R7209">
        <v>130</v>
      </c>
      <c r="S7209">
        <v>100</v>
      </c>
      <c r="T7209">
        <v>140</v>
      </c>
      <c r="U7209">
        <v>100</v>
      </c>
      <c r="V7209">
        <v>140</v>
      </c>
      <c r="W7209">
        <v>110</v>
      </c>
      <c r="X7209">
        <v>140</v>
      </c>
    </row>
    <row r="7210" spans="1:24" x14ac:dyDescent="0.35">
      <c r="A7210" t="s">
        <v>105</v>
      </c>
      <c r="B7210" t="s">
        <v>195</v>
      </c>
      <c r="C7210">
        <v>740</v>
      </c>
      <c r="D7210">
        <v>970</v>
      </c>
      <c r="E7210">
        <v>810</v>
      </c>
      <c r="F7210" s="1">
        <v>1030</v>
      </c>
      <c r="G7210">
        <v>750</v>
      </c>
      <c r="H7210" s="1">
        <v>1040</v>
      </c>
      <c r="I7210">
        <v>750</v>
      </c>
      <c r="J7210" s="1">
        <v>1070</v>
      </c>
      <c r="K7210">
        <v>800</v>
      </c>
      <c r="L7210" s="1">
        <v>1140</v>
      </c>
      <c r="M7210">
        <v>820</v>
      </c>
      <c r="N7210" s="1">
        <v>1090</v>
      </c>
      <c r="O7210">
        <v>900</v>
      </c>
      <c r="P7210" s="1">
        <v>1160</v>
      </c>
      <c r="Q7210">
        <v>820</v>
      </c>
      <c r="R7210" s="1">
        <v>1170</v>
      </c>
      <c r="S7210">
        <v>920</v>
      </c>
      <c r="T7210" s="1">
        <v>1230</v>
      </c>
      <c r="U7210">
        <v>920</v>
      </c>
      <c r="V7210" s="1">
        <v>1290</v>
      </c>
      <c r="W7210" s="1">
        <v>1000</v>
      </c>
      <c r="X7210" s="1">
        <v>1290</v>
      </c>
    </row>
    <row r="7211" spans="1:24" x14ac:dyDescent="0.35">
      <c r="A7211" t="s">
        <v>24</v>
      </c>
      <c r="B7211" t="s">
        <v>196</v>
      </c>
      <c r="C7211" s="1">
        <v>3110</v>
      </c>
      <c r="D7211" s="1">
        <v>2930</v>
      </c>
      <c r="E7211" s="1">
        <v>3190</v>
      </c>
      <c r="F7211" s="1">
        <v>3000</v>
      </c>
      <c r="G7211" s="1">
        <v>3260</v>
      </c>
      <c r="H7211" s="1">
        <v>3060</v>
      </c>
      <c r="I7211" s="1">
        <v>3320</v>
      </c>
      <c r="J7211" s="1">
        <v>3120</v>
      </c>
      <c r="K7211" s="1">
        <v>3400</v>
      </c>
      <c r="L7211" s="1">
        <v>3190</v>
      </c>
      <c r="M7211" s="1">
        <v>3460</v>
      </c>
      <c r="N7211" s="1">
        <v>3260</v>
      </c>
      <c r="O7211" s="1">
        <v>3530</v>
      </c>
      <c r="P7211" s="1">
        <v>3320</v>
      </c>
      <c r="Q7211" s="1">
        <v>3590</v>
      </c>
      <c r="R7211" s="1">
        <v>3380</v>
      </c>
      <c r="S7211" s="1">
        <v>3660</v>
      </c>
      <c r="T7211" s="1">
        <v>3430</v>
      </c>
      <c r="U7211" s="1">
        <v>3710</v>
      </c>
      <c r="V7211" s="1">
        <v>3480</v>
      </c>
      <c r="W7211" s="1">
        <v>3760</v>
      </c>
      <c r="X7211" s="1">
        <v>3530</v>
      </c>
    </row>
    <row r="7212" spans="1:24" x14ac:dyDescent="0.35">
      <c r="A7212" t="s">
        <v>26</v>
      </c>
      <c r="B7212" t="s">
        <v>196</v>
      </c>
      <c r="C7212" s="1">
        <v>3120</v>
      </c>
      <c r="D7212" s="1">
        <v>2860</v>
      </c>
      <c r="E7212" s="1">
        <v>3170</v>
      </c>
      <c r="F7212" s="1">
        <v>3060</v>
      </c>
      <c r="G7212" s="1">
        <v>3250</v>
      </c>
      <c r="H7212" s="1">
        <v>3140</v>
      </c>
      <c r="I7212" s="1">
        <v>3320</v>
      </c>
      <c r="J7212" s="1">
        <v>3210</v>
      </c>
      <c r="K7212" s="1">
        <v>3390</v>
      </c>
      <c r="L7212" s="1">
        <v>3280</v>
      </c>
      <c r="M7212" s="1">
        <v>3470</v>
      </c>
      <c r="N7212" s="1">
        <v>3350</v>
      </c>
      <c r="O7212" s="1">
        <v>3530</v>
      </c>
      <c r="P7212" s="1">
        <v>3420</v>
      </c>
      <c r="Q7212" s="1">
        <v>3600</v>
      </c>
      <c r="R7212" s="1">
        <v>3490</v>
      </c>
      <c r="S7212" s="1">
        <v>3680</v>
      </c>
      <c r="T7212" s="1">
        <v>3550</v>
      </c>
      <c r="U7212" s="1">
        <v>3740</v>
      </c>
      <c r="V7212" s="1">
        <v>3620</v>
      </c>
      <c r="W7212" s="1">
        <v>3790</v>
      </c>
      <c r="X7212" s="1">
        <v>3670</v>
      </c>
    </row>
    <row r="7213" spans="1:24" x14ac:dyDescent="0.35">
      <c r="A7213" t="s">
        <v>27</v>
      </c>
      <c r="B7213" t="s">
        <v>196</v>
      </c>
      <c r="C7213" s="1">
        <v>2960</v>
      </c>
      <c r="D7213" s="1">
        <v>2690</v>
      </c>
      <c r="E7213" s="1">
        <v>3130</v>
      </c>
      <c r="F7213" s="1">
        <v>2810</v>
      </c>
      <c r="G7213" s="1">
        <v>3180</v>
      </c>
      <c r="H7213" s="1">
        <v>3010</v>
      </c>
      <c r="I7213" s="1">
        <v>3250</v>
      </c>
      <c r="J7213" s="1">
        <v>3080</v>
      </c>
      <c r="K7213" s="1">
        <v>3330</v>
      </c>
      <c r="L7213" s="1">
        <v>3160</v>
      </c>
      <c r="M7213" s="1">
        <v>3400</v>
      </c>
      <c r="N7213" s="1">
        <v>3230</v>
      </c>
      <c r="O7213" s="1">
        <v>3480</v>
      </c>
      <c r="P7213" s="1">
        <v>3300</v>
      </c>
      <c r="Q7213" s="1">
        <v>3550</v>
      </c>
      <c r="R7213" s="1">
        <v>3370</v>
      </c>
      <c r="S7213" s="1">
        <v>3620</v>
      </c>
      <c r="T7213" s="1">
        <v>3440</v>
      </c>
      <c r="U7213" s="1">
        <v>3690</v>
      </c>
      <c r="V7213" s="1">
        <v>3500</v>
      </c>
      <c r="W7213" s="1">
        <v>3750</v>
      </c>
      <c r="X7213" s="1">
        <v>3560</v>
      </c>
    </row>
    <row r="7214" spans="1:24" x14ac:dyDescent="0.35">
      <c r="A7214" t="s">
        <v>28</v>
      </c>
      <c r="B7214" t="s">
        <v>196</v>
      </c>
      <c r="C7214" s="1">
        <v>2930</v>
      </c>
      <c r="D7214" s="1">
        <v>2660</v>
      </c>
      <c r="E7214" s="1">
        <v>3020</v>
      </c>
      <c r="F7214" s="1">
        <v>2730</v>
      </c>
      <c r="G7214" s="1">
        <v>3190</v>
      </c>
      <c r="H7214" s="1">
        <v>2860</v>
      </c>
      <c r="I7214" s="1">
        <v>3240</v>
      </c>
      <c r="J7214" s="1">
        <v>3060</v>
      </c>
      <c r="K7214" s="1">
        <v>3320</v>
      </c>
      <c r="L7214" s="1">
        <v>3140</v>
      </c>
      <c r="M7214" s="1">
        <v>3400</v>
      </c>
      <c r="N7214" s="1">
        <v>3210</v>
      </c>
      <c r="O7214" s="1">
        <v>3480</v>
      </c>
      <c r="P7214" s="1">
        <v>3290</v>
      </c>
      <c r="Q7214" s="1">
        <v>3550</v>
      </c>
      <c r="R7214" s="1">
        <v>3360</v>
      </c>
      <c r="S7214" s="1">
        <v>3620</v>
      </c>
      <c r="T7214" s="1">
        <v>3420</v>
      </c>
      <c r="U7214" s="1">
        <v>3700</v>
      </c>
      <c r="V7214" s="1">
        <v>3490</v>
      </c>
      <c r="W7214" s="1">
        <v>3770</v>
      </c>
      <c r="X7214" s="1">
        <v>3560</v>
      </c>
    </row>
    <row r="7215" spans="1:24" x14ac:dyDescent="0.35">
      <c r="A7215" t="s">
        <v>29</v>
      </c>
      <c r="B7215" t="s">
        <v>196</v>
      </c>
      <c r="C7215" s="1">
        <v>2820</v>
      </c>
      <c r="D7215" s="1">
        <v>2610</v>
      </c>
      <c r="E7215" s="1">
        <v>2860</v>
      </c>
      <c r="F7215" s="1">
        <v>2640</v>
      </c>
      <c r="G7215" s="1">
        <v>2940</v>
      </c>
      <c r="H7215" s="1">
        <v>2710</v>
      </c>
      <c r="I7215" s="1">
        <v>3110</v>
      </c>
      <c r="J7215" s="1">
        <v>2850</v>
      </c>
      <c r="K7215" s="1">
        <v>3150</v>
      </c>
      <c r="L7215" s="1">
        <v>3050</v>
      </c>
      <c r="M7215" s="1">
        <v>3230</v>
      </c>
      <c r="N7215" s="1">
        <v>3120</v>
      </c>
      <c r="O7215" s="1">
        <v>3310</v>
      </c>
      <c r="P7215" s="1">
        <v>3200</v>
      </c>
      <c r="Q7215" s="1">
        <v>3380</v>
      </c>
      <c r="R7215" s="1">
        <v>3260</v>
      </c>
      <c r="S7215" s="1">
        <v>3450</v>
      </c>
      <c r="T7215" s="1">
        <v>3330</v>
      </c>
      <c r="U7215" s="1">
        <v>3530</v>
      </c>
      <c r="V7215" s="1">
        <v>3410</v>
      </c>
      <c r="W7215" s="1">
        <v>3600</v>
      </c>
      <c r="X7215" s="1">
        <v>3480</v>
      </c>
    </row>
    <row r="7216" spans="1:24" x14ac:dyDescent="0.35">
      <c r="A7216" t="s">
        <v>30</v>
      </c>
      <c r="B7216" t="s">
        <v>196</v>
      </c>
      <c r="C7216" s="1">
        <v>2690</v>
      </c>
      <c r="D7216" s="1">
        <v>2530</v>
      </c>
      <c r="E7216" s="1">
        <v>2710</v>
      </c>
      <c r="F7216" s="1">
        <v>2550</v>
      </c>
      <c r="G7216" s="1">
        <v>2750</v>
      </c>
      <c r="H7216" s="1">
        <v>2590</v>
      </c>
      <c r="I7216" s="1">
        <v>2830</v>
      </c>
      <c r="J7216" s="1">
        <v>2650</v>
      </c>
      <c r="K7216" s="1">
        <v>3000</v>
      </c>
      <c r="L7216" s="1">
        <v>2780</v>
      </c>
      <c r="M7216" s="1">
        <v>3040</v>
      </c>
      <c r="N7216" s="1">
        <v>2980</v>
      </c>
      <c r="O7216" s="1">
        <v>3110</v>
      </c>
      <c r="P7216" s="1">
        <v>3050</v>
      </c>
      <c r="Q7216" s="1">
        <v>3180</v>
      </c>
      <c r="R7216" s="1">
        <v>3120</v>
      </c>
      <c r="S7216" s="1">
        <v>3260</v>
      </c>
      <c r="T7216" s="1">
        <v>3190</v>
      </c>
      <c r="U7216" s="1">
        <v>3330</v>
      </c>
      <c r="V7216" s="1">
        <v>3260</v>
      </c>
      <c r="W7216" s="1">
        <v>3390</v>
      </c>
      <c r="X7216" s="1">
        <v>3330</v>
      </c>
    </row>
    <row r="7217" spans="1:24" x14ac:dyDescent="0.35">
      <c r="A7217" t="s">
        <v>31</v>
      </c>
      <c r="B7217" t="s">
        <v>196</v>
      </c>
      <c r="C7217" s="1">
        <v>2950</v>
      </c>
      <c r="D7217" s="1">
        <v>2640</v>
      </c>
      <c r="E7217" s="1">
        <v>3000</v>
      </c>
      <c r="F7217" s="1">
        <v>2630</v>
      </c>
      <c r="G7217" s="1">
        <v>3030</v>
      </c>
      <c r="H7217" s="1">
        <v>2660</v>
      </c>
      <c r="I7217" s="1">
        <v>3060</v>
      </c>
      <c r="J7217" s="1">
        <v>2710</v>
      </c>
      <c r="K7217" s="1">
        <v>3160</v>
      </c>
      <c r="L7217" s="1">
        <v>2770</v>
      </c>
      <c r="M7217" s="1">
        <v>3340</v>
      </c>
      <c r="N7217" s="1">
        <v>2920</v>
      </c>
      <c r="O7217" s="1">
        <v>3390</v>
      </c>
      <c r="P7217" s="1">
        <v>3120</v>
      </c>
      <c r="Q7217" s="1">
        <v>3470</v>
      </c>
      <c r="R7217" s="1">
        <v>3200</v>
      </c>
      <c r="S7217" s="1">
        <v>3560</v>
      </c>
      <c r="T7217" s="1">
        <v>3270</v>
      </c>
      <c r="U7217" s="1">
        <v>3640</v>
      </c>
      <c r="V7217" s="1">
        <v>3340</v>
      </c>
      <c r="W7217" s="1">
        <v>3710</v>
      </c>
      <c r="X7217" s="1">
        <v>3410</v>
      </c>
    </row>
    <row r="7218" spans="1:24" x14ac:dyDescent="0.35">
      <c r="A7218" t="s">
        <v>32</v>
      </c>
      <c r="B7218" t="s">
        <v>196</v>
      </c>
      <c r="C7218" s="1">
        <v>2810</v>
      </c>
      <c r="D7218" s="1">
        <v>2760</v>
      </c>
      <c r="E7218" s="1">
        <v>2880</v>
      </c>
      <c r="F7218" s="1">
        <v>2820</v>
      </c>
      <c r="G7218" s="1">
        <v>2930</v>
      </c>
      <c r="H7218" s="1">
        <v>2820</v>
      </c>
      <c r="I7218" s="1">
        <v>2960</v>
      </c>
      <c r="J7218" s="1">
        <v>2850</v>
      </c>
      <c r="K7218" s="1">
        <v>3000</v>
      </c>
      <c r="L7218" s="1">
        <v>2890</v>
      </c>
      <c r="M7218" s="1">
        <v>3090</v>
      </c>
      <c r="N7218" s="1">
        <v>2970</v>
      </c>
      <c r="O7218" s="1">
        <v>3260</v>
      </c>
      <c r="P7218" s="1">
        <v>3120</v>
      </c>
      <c r="Q7218" s="1">
        <v>3310</v>
      </c>
      <c r="R7218" s="1">
        <v>3330</v>
      </c>
      <c r="S7218" s="1">
        <v>3390</v>
      </c>
      <c r="T7218" s="1">
        <v>3400</v>
      </c>
      <c r="U7218" s="1">
        <v>3460</v>
      </c>
      <c r="V7218" s="1">
        <v>3490</v>
      </c>
      <c r="W7218" s="1">
        <v>3550</v>
      </c>
      <c r="X7218" s="1">
        <v>3570</v>
      </c>
    </row>
    <row r="7219" spans="1:24" x14ac:dyDescent="0.35">
      <c r="A7219" t="s">
        <v>33</v>
      </c>
      <c r="B7219" t="s">
        <v>196</v>
      </c>
      <c r="C7219" s="1">
        <v>2770</v>
      </c>
      <c r="D7219" s="1">
        <v>2720</v>
      </c>
      <c r="E7219" s="1">
        <v>2840</v>
      </c>
      <c r="F7219" s="1">
        <v>2770</v>
      </c>
      <c r="G7219" s="1">
        <v>2920</v>
      </c>
      <c r="H7219" s="1">
        <v>2830</v>
      </c>
      <c r="I7219" s="1">
        <v>2960</v>
      </c>
      <c r="J7219" s="1">
        <v>2840</v>
      </c>
      <c r="K7219" s="1">
        <v>2990</v>
      </c>
      <c r="L7219" s="1">
        <v>2860</v>
      </c>
      <c r="M7219" s="1">
        <v>3040</v>
      </c>
      <c r="N7219" s="1">
        <v>2910</v>
      </c>
      <c r="O7219" s="1">
        <v>3120</v>
      </c>
      <c r="P7219" s="1">
        <v>2980</v>
      </c>
      <c r="Q7219" s="1">
        <v>3300</v>
      </c>
      <c r="R7219" s="1">
        <v>3130</v>
      </c>
      <c r="S7219" s="1">
        <v>3350</v>
      </c>
      <c r="T7219" s="1">
        <v>3350</v>
      </c>
      <c r="U7219" s="1">
        <v>3430</v>
      </c>
      <c r="V7219" s="1">
        <v>3420</v>
      </c>
      <c r="W7219" s="1">
        <v>3510</v>
      </c>
      <c r="X7219" s="1">
        <v>3500</v>
      </c>
    </row>
    <row r="7220" spans="1:24" x14ac:dyDescent="0.35">
      <c r="A7220" t="s">
        <v>34</v>
      </c>
      <c r="B7220" t="s">
        <v>196</v>
      </c>
      <c r="C7220" s="1">
        <v>2770</v>
      </c>
      <c r="D7220" s="1">
        <v>2760</v>
      </c>
      <c r="E7220" s="1">
        <v>2850</v>
      </c>
      <c r="F7220" s="1">
        <v>2820</v>
      </c>
      <c r="G7220" s="1">
        <v>2920</v>
      </c>
      <c r="H7220" s="1">
        <v>2870</v>
      </c>
      <c r="I7220" s="1">
        <v>3000</v>
      </c>
      <c r="J7220" s="1">
        <v>2920</v>
      </c>
      <c r="K7220" s="1">
        <v>3040</v>
      </c>
      <c r="L7220" s="1">
        <v>2930</v>
      </c>
      <c r="M7220" s="1">
        <v>3070</v>
      </c>
      <c r="N7220" s="1">
        <v>2960</v>
      </c>
      <c r="O7220" s="1">
        <v>3120</v>
      </c>
      <c r="P7220" s="1">
        <v>3000</v>
      </c>
      <c r="Q7220" s="1">
        <v>3200</v>
      </c>
      <c r="R7220" s="1">
        <v>3080</v>
      </c>
      <c r="S7220" s="1">
        <v>3390</v>
      </c>
      <c r="T7220" s="1">
        <v>3230</v>
      </c>
      <c r="U7220" s="1">
        <v>3440</v>
      </c>
      <c r="V7220" s="1">
        <v>3460</v>
      </c>
      <c r="W7220" s="1">
        <v>3520</v>
      </c>
      <c r="X7220" s="1">
        <v>3540</v>
      </c>
    </row>
    <row r="7221" spans="1:24" x14ac:dyDescent="0.35">
      <c r="A7221" t="s">
        <v>35</v>
      </c>
      <c r="B7221" t="s">
        <v>196</v>
      </c>
      <c r="C7221" s="1">
        <v>2700</v>
      </c>
      <c r="D7221" s="1">
        <v>2500</v>
      </c>
      <c r="E7221" s="1">
        <v>2770</v>
      </c>
      <c r="F7221" s="1">
        <v>2540</v>
      </c>
      <c r="G7221" s="1">
        <v>2840</v>
      </c>
      <c r="H7221" s="1">
        <v>2580</v>
      </c>
      <c r="I7221" s="1">
        <v>2910</v>
      </c>
      <c r="J7221" s="1">
        <v>2640</v>
      </c>
      <c r="K7221" s="1">
        <v>2990</v>
      </c>
      <c r="L7221" s="1">
        <v>2680</v>
      </c>
      <c r="M7221" s="1">
        <v>3040</v>
      </c>
      <c r="N7221" s="1">
        <v>2690</v>
      </c>
      <c r="O7221" s="1">
        <v>3070</v>
      </c>
      <c r="P7221" s="1">
        <v>2720</v>
      </c>
      <c r="Q7221" s="1">
        <v>3110</v>
      </c>
      <c r="R7221" s="1">
        <v>2750</v>
      </c>
      <c r="S7221" s="1">
        <v>3200</v>
      </c>
      <c r="T7221" s="1">
        <v>2830</v>
      </c>
      <c r="U7221" s="1">
        <v>3390</v>
      </c>
      <c r="V7221" s="1">
        <v>2970</v>
      </c>
      <c r="W7221" s="1">
        <v>3430</v>
      </c>
      <c r="X7221" s="1">
        <v>3170</v>
      </c>
    </row>
    <row r="7222" spans="1:24" x14ac:dyDescent="0.35">
      <c r="A7222" t="s">
        <v>36</v>
      </c>
      <c r="B7222" t="s">
        <v>196</v>
      </c>
      <c r="C7222" s="1">
        <v>2740</v>
      </c>
      <c r="D7222" s="1">
        <v>2570</v>
      </c>
      <c r="E7222" s="1">
        <v>2820</v>
      </c>
      <c r="F7222" s="1">
        <v>2610</v>
      </c>
      <c r="G7222" s="1">
        <v>2880</v>
      </c>
      <c r="H7222" s="1">
        <v>2660</v>
      </c>
      <c r="I7222" s="1">
        <v>2950</v>
      </c>
      <c r="J7222" s="1">
        <v>2710</v>
      </c>
      <c r="K7222" s="1">
        <v>3040</v>
      </c>
      <c r="L7222" s="1">
        <v>2760</v>
      </c>
      <c r="M7222" s="1">
        <v>3110</v>
      </c>
      <c r="N7222" s="1">
        <v>2820</v>
      </c>
      <c r="O7222" s="1">
        <v>3150</v>
      </c>
      <c r="P7222" s="1">
        <v>2820</v>
      </c>
      <c r="Q7222" s="1">
        <v>3190</v>
      </c>
      <c r="R7222" s="1">
        <v>2850</v>
      </c>
      <c r="S7222" s="1">
        <v>3230</v>
      </c>
      <c r="T7222" s="1">
        <v>2880</v>
      </c>
      <c r="U7222" s="1">
        <v>3330</v>
      </c>
      <c r="V7222" s="1">
        <v>2960</v>
      </c>
      <c r="W7222" s="1">
        <v>3520</v>
      </c>
      <c r="X7222" s="1">
        <v>3110</v>
      </c>
    </row>
    <row r="7223" spans="1:24" x14ac:dyDescent="0.35">
      <c r="A7223" t="s">
        <v>37</v>
      </c>
      <c r="B7223" t="s">
        <v>196</v>
      </c>
      <c r="C7223" s="1">
        <v>2740</v>
      </c>
      <c r="D7223" s="1">
        <v>2540</v>
      </c>
      <c r="E7223" s="1">
        <v>2820</v>
      </c>
      <c r="F7223" s="1">
        <v>2590</v>
      </c>
      <c r="G7223" s="1">
        <v>2890</v>
      </c>
      <c r="H7223" s="1">
        <v>2630</v>
      </c>
      <c r="I7223" s="1">
        <v>2960</v>
      </c>
      <c r="J7223" s="1">
        <v>2680</v>
      </c>
      <c r="K7223" s="1">
        <v>3040</v>
      </c>
      <c r="L7223" s="1">
        <v>2730</v>
      </c>
      <c r="M7223" s="1">
        <v>3120</v>
      </c>
      <c r="N7223" s="1">
        <v>2780</v>
      </c>
      <c r="O7223" s="1">
        <v>3190</v>
      </c>
      <c r="P7223" s="1">
        <v>2840</v>
      </c>
      <c r="Q7223" s="1">
        <v>3250</v>
      </c>
      <c r="R7223" s="1">
        <v>2840</v>
      </c>
      <c r="S7223" s="1">
        <v>3280</v>
      </c>
      <c r="T7223" s="1">
        <v>2870</v>
      </c>
      <c r="U7223" s="1">
        <v>3320</v>
      </c>
      <c r="V7223" s="1">
        <v>2910</v>
      </c>
      <c r="W7223" s="1">
        <v>3420</v>
      </c>
      <c r="X7223" s="1">
        <v>2990</v>
      </c>
    </row>
    <row r="7224" spans="1:24" x14ac:dyDescent="0.35">
      <c r="A7224" t="s">
        <v>38</v>
      </c>
      <c r="B7224" t="s">
        <v>196</v>
      </c>
      <c r="C7224" s="1">
        <v>2520</v>
      </c>
      <c r="D7224" s="1">
        <v>2420</v>
      </c>
      <c r="E7224" s="1">
        <v>2610</v>
      </c>
      <c r="F7224" s="1">
        <v>2480</v>
      </c>
      <c r="G7224" s="1">
        <v>2690</v>
      </c>
      <c r="H7224" s="1">
        <v>2530</v>
      </c>
      <c r="I7224" s="1">
        <v>2750</v>
      </c>
      <c r="J7224" s="1">
        <v>2580</v>
      </c>
      <c r="K7224" s="1">
        <v>2820</v>
      </c>
      <c r="L7224" s="1">
        <v>2620</v>
      </c>
      <c r="M7224" s="1">
        <v>2890</v>
      </c>
      <c r="N7224" s="1">
        <v>2670</v>
      </c>
      <c r="O7224" s="1">
        <v>2960</v>
      </c>
      <c r="P7224" s="1">
        <v>2720</v>
      </c>
      <c r="Q7224" s="1">
        <v>3040</v>
      </c>
      <c r="R7224" s="1">
        <v>2780</v>
      </c>
      <c r="S7224" s="1">
        <v>3080</v>
      </c>
      <c r="T7224" s="1">
        <v>2780</v>
      </c>
      <c r="U7224" s="1">
        <v>3110</v>
      </c>
      <c r="V7224" s="1">
        <v>2800</v>
      </c>
      <c r="W7224" s="1">
        <v>3160</v>
      </c>
      <c r="X7224" s="1">
        <v>2840</v>
      </c>
    </row>
    <row r="7225" spans="1:24" x14ac:dyDescent="0.35">
      <c r="A7225" t="s">
        <v>39</v>
      </c>
      <c r="B7225" t="s">
        <v>196</v>
      </c>
      <c r="C7225" s="1">
        <v>2550</v>
      </c>
      <c r="D7225" s="1">
        <v>2380</v>
      </c>
      <c r="E7225" s="1">
        <v>2670</v>
      </c>
      <c r="F7225" s="1">
        <v>2470</v>
      </c>
      <c r="G7225" s="1">
        <v>2760</v>
      </c>
      <c r="H7225" s="1">
        <v>2530</v>
      </c>
      <c r="I7225" s="1">
        <v>2840</v>
      </c>
      <c r="J7225" s="1">
        <v>2590</v>
      </c>
      <c r="K7225" s="1">
        <v>2920</v>
      </c>
      <c r="L7225" s="1">
        <v>2630</v>
      </c>
      <c r="M7225" s="1">
        <v>2980</v>
      </c>
      <c r="N7225" s="1">
        <v>2670</v>
      </c>
      <c r="O7225" s="1">
        <v>3060</v>
      </c>
      <c r="P7225" s="1">
        <v>2720</v>
      </c>
      <c r="Q7225" s="1">
        <v>3140</v>
      </c>
      <c r="R7225" s="1">
        <v>2770</v>
      </c>
      <c r="S7225" s="1">
        <v>3220</v>
      </c>
      <c r="T7225" s="1">
        <v>2830</v>
      </c>
      <c r="U7225" s="1">
        <v>3270</v>
      </c>
      <c r="V7225" s="1">
        <v>2830</v>
      </c>
      <c r="W7225" s="1">
        <v>3300</v>
      </c>
      <c r="X7225" s="1">
        <v>2850</v>
      </c>
    </row>
    <row r="7226" spans="1:24" x14ac:dyDescent="0.35">
      <c r="A7226" t="s">
        <v>40</v>
      </c>
      <c r="B7226" t="s">
        <v>196</v>
      </c>
      <c r="C7226" s="1">
        <v>2380</v>
      </c>
      <c r="D7226" s="1">
        <v>2250</v>
      </c>
      <c r="E7226" s="1">
        <v>2500</v>
      </c>
      <c r="F7226" s="1">
        <v>2340</v>
      </c>
      <c r="G7226" s="1">
        <v>2620</v>
      </c>
      <c r="H7226" s="1">
        <v>2430</v>
      </c>
      <c r="I7226" s="1">
        <v>2710</v>
      </c>
      <c r="J7226" s="1">
        <v>2490</v>
      </c>
      <c r="K7226" s="1">
        <v>2790</v>
      </c>
      <c r="L7226" s="1">
        <v>2540</v>
      </c>
      <c r="M7226" s="1">
        <v>2860</v>
      </c>
      <c r="N7226" s="1">
        <v>2590</v>
      </c>
      <c r="O7226" s="1">
        <v>2930</v>
      </c>
      <c r="P7226" s="1">
        <v>2630</v>
      </c>
      <c r="Q7226" s="1">
        <v>3000</v>
      </c>
      <c r="R7226" s="1">
        <v>2670</v>
      </c>
      <c r="S7226" s="1">
        <v>3080</v>
      </c>
      <c r="T7226" s="1">
        <v>2720</v>
      </c>
      <c r="U7226" s="1">
        <v>3160</v>
      </c>
      <c r="V7226" s="1">
        <v>2780</v>
      </c>
      <c r="W7226" s="1">
        <v>3200</v>
      </c>
      <c r="X7226" s="1">
        <v>2770</v>
      </c>
    </row>
    <row r="7227" spans="1:24" x14ac:dyDescent="0.35">
      <c r="A7227" t="s">
        <v>41</v>
      </c>
      <c r="B7227" t="s">
        <v>196</v>
      </c>
      <c r="C7227" s="1">
        <v>2430</v>
      </c>
      <c r="D7227" s="1">
        <v>2050</v>
      </c>
      <c r="E7227" s="1">
        <v>2560</v>
      </c>
      <c r="F7227" s="1">
        <v>2150</v>
      </c>
      <c r="G7227" s="1">
        <v>2700</v>
      </c>
      <c r="H7227" s="1">
        <v>2240</v>
      </c>
      <c r="I7227" s="1">
        <v>2820</v>
      </c>
      <c r="J7227" s="1">
        <v>2320</v>
      </c>
      <c r="K7227" s="1">
        <v>2920</v>
      </c>
      <c r="L7227" s="1">
        <v>2380</v>
      </c>
      <c r="M7227" s="1">
        <v>3010</v>
      </c>
      <c r="N7227" s="1">
        <v>2420</v>
      </c>
      <c r="O7227" s="1">
        <v>3090</v>
      </c>
      <c r="P7227" s="1">
        <v>2470</v>
      </c>
      <c r="Q7227" s="1">
        <v>3160</v>
      </c>
      <c r="R7227" s="1">
        <v>2510</v>
      </c>
      <c r="S7227" s="1">
        <v>3240</v>
      </c>
      <c r="T7227" s="1">
        <v>2550</v>
      </c>
      <c r="U7227" s="1">
        <v>3320</v>
      </c>
      <c r="V7227" s="1">
        <v>2600</v>
      </c>
      <c r="W7227" s="1">
        <v>3400</v>
      </c>
      <c r="X7227" s="1">
        <v>2650</v>
      </c>
    </row>
    <row r="7228" spans="1:24" x14ac:dyDescent="0.35">
      <c r="A7228" t="s">
        <v>42</v>
      </c>
      <c r="B7228" t="s">
        <v>196</v>
      </c>
      <c r="C7228" s="1">
        <v>2020</v>
      </c>
      <c r="D7228" s="1">
        <v>2000</v>
      </c>
      <c r="E7228" s="1">
        <v>2140</v>
      </c>
      <c r="F7228" s="1">
        <v>2090</v>
      </c>
      <c r="G7228" s="1">
        <v>2260</v>
      </c>
      <c r="H7228" s="1">
        <v>2190</v>
      </c>
      <c r="I7228" s="1">
        <v>2370</v>
      </c>
      <c r="J7228" s="1">
        <v>2290</v>
      </c>
      <c r="K7228" s="1">
        <v>2480</v>
      </c>
      <c r="L7228" s="1">
        <v>2370</v>
      </c>
      <c r="M7228" s="1">
        <v>2580</v>
      </c>
      <c r="N7228" s="1">
        <v>2430</v>
      </c>
      <c r="O7228" s="1">
        <v>2640</v>
      </c>
      <c r="P7228" s="1">
        <v>2470</v>
      </c>
      <c r="Q7228" s="1">
        <v>2710</v>
      </c>
      <c r="R7228" s="1">
        <v>2510</v>
      </c>
      <c r="S7228" s="1">
        <v>2770</v>
      </c>
      <c r="T7228" s="1">
        <v>2550</v>
      </c>
      <c r="U7228" s="1">
        <v>2840</v>
      </c>
      <c r="V7228" s="1">
        <v>2600</v>
      </c>
      <c r="W7228" s="1">
        <v>2920</v>
      </c>
      <c r="X7228" s="1">
        <v>2640</v>
      </c>
    </row>
    <row r="7229" spans="1:24" x14ac:dyDescent="0.35">
      <c r="A7229" t="s">
        <v>43</v>
      </c>
      <c r="B7229" t="s">
        <v>196</v>
      </c>
      <c r="C7229" s="1">
        <v>2010</v>
      </c>
      <c r="D7229" s="1">
        <v>1870</v>
      </c>
      <c r="E7229" s="1">
        <v>2130</v>
      </c>
      <c r="F7229" s="1">
        <v>1950</v>
      </c>
      <c r="G7229" s="1">
        <v>2250</v>
      </c>
      <c r="H7229" s="1">
        <v>2040</v>
      </c>
      <c r="I7229" s="1">
        <v>2370</v>
      </c>
      <c r="J7229" s="1">
        <v>2140</v>
      </c>
      <c r="K7229" s="1">
        <v>2500</v>
      </c>
      <c r="L7229" s="1">
        <v>2220</v>
      </c>
      <c r="M7229" s="1">
        <v>2610</v>
      </c>
      <c r="N7229" s="1">
        <v>2310</v>
      </c>
      <c r="O7229" s="1">
        <v>2710</v>
      </c>
      <c r="P7229" s="1">
        <v>2360</v>
      </c>
      <c r="Q7229" s="1">
        <v>2780</v>
      </c>
      <c r="R7229" s="1">
        <v>2400</v>
      </c>
      <c r="S7229" s="1">
        <v>2860</v>
      </c>
      <c r="T7229" s="1">
        <v>2440</v>
      </c>
      <c r="U7229" s="1">
        <v>2920</v>
      </c>
      <c r="V7229" s="1">
        <v>2480</v>
      </c>
      <c r="W7229" s="1">
        <v>2990</v>
      </c>
      <c r="X7229" s="1">
        <v>2530</v>
      </c>
    </row>
    <row r="7230" spans="1:24" x14ac:dyDescent="0.35">
      <c r="A7230" t="s">
        <v>44</v>
      </c>
      <c r="B7230" t="s">
        <v>196</v>
      </c>
      <c r="C7230" s="1">
        <v>1650</v>
      </c>
      <c r="D7230" s="1">
        <v>1720</v>
      </c>
      <c r="E7230" s="1">
        <v>1760</v>
      </c>
      <c r="F7230" s="1">
        <v>1780</v>
      </c>
      <c r="G7230" s="1">
        <v>1850</v>
      </c>
      <c r="H7230" s="1">
        <v>1860</v>
      </c>
      <c r="I7230" s="1">
        <v>1970</v>
      </c>
      <c r="J7230" s="1">
        <v>1940</v>
      </c>
      <c r="K7230" s="1">
        <v>2070</v>
      </c>
      <c r="L7230" s="1">
        <v>2030</v>
      </c>
      <c r="M7230" s="1">
        <v>2180</v>
      </c>
      <c r="N7230" s="1">
        <v>2110</v>
      </c>
      <c r="O7230" s="1">
        <v>2280</v>
      </c>
      <c r="P7230" s="1">
        <v>2190</v>
      </c>
      <c r="Q7230" s="1">
        <v>2360</v>
      </c>
      <c r="R7230" s="1">
        <v>2240</v>
      </c>
      <c r="S7230" s="1">
        <v>2420</v>
      </c>
      <c r="T7230" s="1">
        <v>2290</v>
      </c>
      <c r="U7230" s="1">
        <v>2480</v>
      </c>
      <c r="V7230" s="1">
        <v>2320</v>
      </c>
      <c r="W7230" s="1">
        <v>2550</v>
      </c>
      <c r="X7230" s="1">
        <v>2360</v>
      </c>
    </row>
    <row r="7231" spans="1:24" x14ac:dyDescent="0.35">
      <c r="A7231" t="s">
        <v>45</v>
      </c>
      <c r="B7231" t="s">
        <v>196</v>
      </c>
      <c r="C7231" s="1">
        <v>1530</v>
      </c>
      <c r="D7231" s="1">
        <v>1660</v>
      </c>
      <c r="E7231" s="1">
        <v>1620</v>
      </c>
      <c r="F7231" s="1">
        <v>1700</v>
      </c>
      <c r="G7231" s="1">
        <v>1710</v>
      </c>
      <c r="H7231" s="1">
        <v>1750</v>
      </c>
      <c r="I7231" s="1">
        <v>1820</v>
      </c>
      <c r="J7231" s="1">
        <v>1830</v>
      </c>
      <c r="K7231" s="1">
        <v>1920</v>
      </c>
      <c r="L7231" s="1">
        <v>1910</v>
      </c>
      <c r="M7231" s="1">
        <v>2030</v>
      </c>
      <c r="N7231" s="1">
        <v>2000</v>
      </c>
      <c r="O7231" s="1">
        <v>2140</v>
      </c>
      <c r="P7231" s="1">
        <v>2080</v>
      </c>
      <c r="Q7231" s="1">
        <v>2230</v>
      </c>
      <c r="R7231" s="1">
        <v>2150</v>
      </c>
      <c r="S7231" s="1">
        <v>2310</v>
      </c>
      <c r="T7231" s="1">
        <v>2200</v>
      </c>
      <c r="U7231" s="1">
        <v>2370</v>
      </c>
      <c r="V7231" s="1">
        <v>2240</v>
      </c>
      <c r="W7231" s="1">
        <v>2430</v>
      </c>
      <c r="X7231" s="1">
        <v>2280</v>
      </c>
    </row>
    <row r="7232" spans="1:24" x14ac:dyDescent="0.35">
      <c r="A7232" t="s">
        <v>46</v>
      </c>
      <c r="B7232" t="s">
        <v>196</v>
      </c>
      <c r="C7232" s="1">
        <v>1480</v>
      </c>
      <c r="D7232" s="1">
        <v>1650</v>
      </c>
      <c r="E7232" s="1">
        <v>1570</v>
      </c>
      <c r="F7232" s="1">
        <v>1690</v>
      </c>
      <c r="G7232" s="1">
        <v>1660</v>
      </c>
      <c r="H7232" s="1">
        <v>1730</v>
      </c>
      <c r="I7232" s="1">
        <v>1760</v>
      </c>
      <c r="J7232" s="1">
        <v>1780</v>
      </c>
      <c r="K7232" s="1">
        <v>1860</v>
      </c>
      <c r="L7232" s="1">
        <v>1870</v>
      </c>
      <c r="M7232" s="1">
        <v>1960</v>
      </c>
      <c r="N7232" s="1">
        <v>1950</v>
      </c>
      <c r="O7232" s="1">
        <v>2070</v>
      </c>
      <c r="P7232" s="1">
        <v>2030</v>
      </c>
      <c r="Q7232" s="1">
        <v>2180</v>
      </c>
      <c r="R7232" s="1">
        <v>2120</v>
      </c>
      <c r="S7232" s="1">
        <v>2290</v>
      </c>
      <c r="T7232" s="1">
        <v>2180</v>
      </c>
      <c r="U7232" s="1">
        <v>2370</v>
      </c>
      <c r="V7232" s="1">
        <v>2240</v>
      </c>
      <c r="W7232" s="1">
        <v>2430</v>
      </c>
      <c r="X7232" s="1">
        <v>2280</v>
      </c>
    </row>
    <row r="7233" spans="1:24" x14ac:dyDescent="0.35">
      <c r="A7233" t="s">
        <v>47</v>
      </c>
      <c r="B7233" t="s">
        <v>196</v>
      </c>
      <c r="C7233" s="1">
        <v>1320</v>
      </c>
      <c r="D7233" s="1">
        <v>1480</v>
      </c>
      <c r="E7233" s="1">
        <v>1400</v>
      </c>
      <c r="F7233" s="1">
        <v>1510</v>
      </c>
      <c r="G7233" s="1">
        <v>1500</v>
      </c>
      <c r="H7233" s="1">
        <v>1550</v>
      </c>
      <c r="I7233" s="1">
        <v>1580</v>
      </c>
      <c r="J7233" s="1">
        <v>1590</v>
      </c>
      <c r="K7233" s="1">
        <v>1670</v>
      </c>
      <c r="L7233" s="1">
        <v>1640</v>
      </c>
      <c r="M7233" s="1">
        <v>1770</v>
      </c>
      <c r="N7233" s="1">
        <v>1710</v>
      </c>
      <c r="O7233" s="1">
        <v>1870</v>
      </c>
      <c r="P7233" s="1">
        <v>1790</v>
      </c>
      <c r="Q7233" s="1">
        <v>1980</v>
      </c>
      <c r="R7233" s="1">
        <v>1860</v>
      </c>
      <c r="S7233" s="1">
        <v>2070</v>
      </c>
      <c r="T7233" s="1">
        <v>1940</v>
      </c>
      <c r="U7233" s="1">
        <v>2160</v>
      </c>
      <c r="V7233" s="1">
        <v>2010</v>
      </c>
      <c r="W7233" s="1">
        <v>2240</v>
      </c>
      <c r="X7233" s="1">
        <v>2050</v>
      </c>
    </row>
    <row r="7234" spans="1:24" x14ac:dyDescent="0.35">
      <c r="A7234" t="s">
        <v>48</v>
      </c>
      <c r="B7234" t="s">
        <v>196</v>
      </c>
      <c r="C7234" s="1">
        <v>1100</v>
      </c>
      <c r="D7234" s="1">
        <v>1380</v>
      </c>
      <c r="E7234" s="1">
        <v>1160</v>
      </c>
      <c r="F7234" s="1">
        <v>1430</v>
      </c>
      <c r="G7234" s="1">
        <v>1220</v>
      </c>
      <c r="H7234" s="1">
        <v>1460</v>
      </c>
      <c r="I7234" s="1">
        <v>1300</v>
      </c>
      <c r="J7234" s="1">
        <v>1500</v>
      </c>
      <c r="K7234" s="1">
        <v>1380</v>
      </c>
      <c r="L7234" s="1">
        <v>1530</v>
      </c>
      <c r="M7234" s="1">
        <v>1460</v>
      </c>
      <c r="N7234" s="1">
        <v>1590</v>
      </c>
      <c r="O7234" s="1">
        <v>1540</v>
      </c>
      <c r="P7234" s="1">
        <v>1660</v>
      </c>
      <c r="Q7234" s="1">
        <v>1630</v>
      </c>
      <c r="R7234" s="1">
        <v>1720</v>
      </c>
      <c r="S7234" s="1">
        <v>1710</v>
      </c>
      <c r="T7234" s="1">
        <v>1800</v>
      </c>
      <c r="U7234" s="1">
        <v>1800</v>
      </c>
      <c r="V7234" s="1">
        <v>1880</v>
      </c>
      <c r="W7234" s="1">
        <v>1890</v>
      </c>
      <c r="X7234" s="1">
        <v>1930</v>
      </c>
    </row>
    <row r="7235" spans="1:24" x14ac:dyDescent="0.35">
      <c r="A7235" t="s">
        <v>49</v>
      </c>
      <c r="B7235" t="s">
        <v>196</v>
      </c>
      <c r="C7235" s="1">
        <v>1050</v>
      </c>
      <c r="D7235" s="1">
        <v>1220</v>
      </c>
      <c r="E7235" s="1">
        <v>1100</v>
      </c>
      <c r="F7235" s="1">
        <v>1280</v>
      </c>
      <c r="G7235" s="1">
        <v>1170</v>
      </c>
      <c r="H7235" s="1">
        <v>1320</v>
      </c>
      <c r="I7235" s="1">
        <v>1240</v>
      </c>
      <c r="J7235" s="1">
        <v>1360</v>
      </c>
      <c r="K7235" s="1">
        <v>1310</v>
      </c>
      <c r="L7235" s="1">
        <v>1390</v>
      </c>
      <c r="M7235" s="1">
        <v>1390</v>
      </c>
      <c r="N7235" s="1">
        <v>1420</v>
      </c>
      <c r="O7235" s="1">
        <v>1470</v>
      </c>
      <c r="P7235" s="1">
        <v>1460</v>
      </c>
      <c r="Q7235" s="1">
        <v>1550</v>
      </c>
      <c r="R7235" s="1">
        <v>1530</v>
      </c>
      <c r="S7235" s="1">
        <v>1640</v>
      </c>
      <c r="T7235" s="1">
        <v>1590</v>
      </c>
      <c r="U7235" s="1">
        <v>1740</v>
      </c>
      <c r="V7235" s="1">
        <v>1660</v>
      </c>
      <c r="W7235" s="1">
        <v>1820</v>
      </c>
      <c r="X7235" s="1">
        <v>1730</v>
      </c>
    </row>
    <row r="7236" spans="1:24" x14ac:dyDescent="0.35">
      <c r="A7236" t="s">
        <v>50</v>
      </c>
      <c r="B7236" t="s">
        <v>196</v>
      </c>
      <c r="C7236" s="1">
        <v>1020</v>
      </c>
      <c r="D7236" s="1">
        <v>1200</v>
      </c>
      <c r="E7236" s="1">
        <v>1060</v>
      </c>
      <c r="F7236" s="1">
        <v>1260</v>
      </c>
      <c r="G7236" s="1">
        <v>1120</v>
      </c>
      <c r="H7236" s="1">
        <v>1320</v>
      </c>
      <c r="I7236" s="1">
        <v>1180</v>
      </c>
      <c r="J7236" s="1">
        <v>1370</v>
      </c>
      <c r="K7236" s="1">
        <v>1260</v>
      </c>
      <c r="L7236" s="1">
        <v>1400</v>
      </c>
      <c r="M7236" s="1">
        <v>1330</v>
      </c>
      <c r="N7236" s="1">
        <v>1430</v>
      </c>
      <c r="O7236" s="1">
        <v>1410</v>
      </c>
      <c r="P7236" s="1">
        <v>1460</v>
      </c>
      <c r="Q7236" s="1">
        <v>1480</v>
      </c>
      <c r="R7236" s="1">
        <v>1510</v>
      </c>
      <c r="S7236" s="1">
        <v>1570</v>
      </c>
      <c r="T7236" s="1">
        <v>1570</v>
      </c>
      <c r="U7236" s="1">
        <v>1660</v>
      </c>
      <c r="V7236" s="1">
        <v>1640</v>
      </c>
      <c r="W7236" s="1">
        <v>1750</v>
      </c>
      <c r="X7236" s="1">
        <v>1700</v>
      </c>
    </row>
    <row r="7237" spans="1:24" x14ac:dyDescent="0.35">
      <c r="A7237" t="s">
        <v>51</v>
      </c>
      <c r="B7237" t="s">
        <v>196</v>
      </c>
      <c r="C7237" s="1">
        <v>1010</v>
      </c>
      <c r="D7237" s="1">
        <v>1180</v>
      </c>
      <c r="E7237" s="1">
        <v>1050</v>
      </c>
      <c r="F7237" s="1">
        <v>1240</v>
      </c>
      <c r="G7237" s="1">
        <v>1100</v>
      </c>
      <c r="H7237" s="1">
        <v>1320</v>
      </c>
      <c r="I7237" s="1">
        <v>1150</v>
      </c>
      <c r="J7237" s="1">
        <v>1380</v>
      </c>
      <c r="K7237" s="1">
        <v>1220</v>
      </c>
      <c r="L7237" s="1">
        <v>1430</v>
      </c>
      <c r="M7237" s="1">
        <v>1300</v>
      </c>
      <c r="N7237" s="1">
        <v>1460</v>
      </c>
      <c r="O7237" s="1">
        <v>1370</v>
      </c>
      <c r="P7237" s="1">
        <v>1500</v>
      </c>
      <c r="Q7237" s="1">
        <v>1450</v>
      </c>
      <c r="R7237" s="1">
        <v>1530</v>
      </c>
      <c r="S7237" s="1">
        <v>1530</v>
      </c>
      <c r="T7237" s="1">
        <v>1580</v>
      </c>
      <c r="U7237" s="1">
        <v>1620</v>
      </c>
      <c r="V7237" s="1">
        <v>1640</v>
      </c>
      <c r="W7237" s="1">
        <v>1710</v>
      </c>
      <c r="X7237" s="1">
        <v>1710</v>
      </c>
    </row>
    <row r="7238" spans="1:24" x14ac:dyDescent="0.35">
      <c r="A7238" t="s">
        <v>52</v>
      </c>
      <c r="B7238" t="s">
        <v>196</v>
      </c>
      <c r="C7238">
        <v>840</v>
      </c>
      <c r="D7238" s="1">
        <v>1020</v>
      </c>
      <c r="E7238">
        <v>880</v>
      </c>
      <c r="F7238" s="1">
        <v>1080</v>
      </c>
      <c r="G7238">
        <v>910</v>
      </c>
      <c r="H7238" s="1">
        <v>1150</v>
      </c>
      <c r="I7238">
        <v>950</v>
      </c>
      <c r="J7238" s="1">
        <v>1210</v>
      </c>
      <c r="K7238" s="1">
        <v>1000</v>
      </c>
      <c r="L7238" s="1">
        <v>1270</v>
      </c>
      <c r="M7238" s="1">
        <v>1060</v>
      </c>
      <c r="N7238" s="1">
        <v>1310</v>
      </c>
      <c r="O7238" s="1">
        <v>1120</v>
      </c>
      <c r="P7238" s="1">
        <v>1340</v>
      </c>
      <c r="Q7238" s="1">
        <v>1180</v>
      </c>
      <c r="R7238" s="1">
        <v>1360</v>
      </c>
      <c r="S7238" s="1">
        <v>1250</v>
      </c>
      <c r="T7238" s="1">
        <v>1400</v>
      </c>
      <c r="U7238" s="1">
        <v>1320</v>
      </c>
      <c r="V7238" s="1">
        <v>1450</v>
      </c>
      <c r="W7238" s="1">
        <v>1400</v>
      </c>
      <c r="X7238" s="1">
        <v>1500</v>
      </c>
    </row>
    <row r="7239" spans="1:24" x14ac:dyDescent="0.35">
      <c r="A7239" t="s">
        <v>53</v>
      </c>
      <c r="B7239" t="s">
        <v>196</v>
      </c>
      <c r="C7239">
        <v>950</v>
      </c>
      <c r="D7239" s="1">
        <v>1070</v>
      </c>
      <c r="E7239">
        <v>990</v>
      </c>
      <c r="F7239" s="1">
        <v>1130</v>
      </c>
      <c r="G7239" s="1">
        <v>1030</v>
      </c>
      <c r="H7239" s="1">
        <v>1200</v>
      </c>
      <c r="I7239" s="1">
        <v>1080</v>
      </c>
      <c r="J7239" s="1">
        <v>1270</v>
      </c>
      <c r="K7239" s="1">
        <v>1120</v>
      </c>
      <c r="L7239" s="1">
        <v>1350</v>
      </c>
      <c r="M7239" s="1">
        <v>1180</v>
      </c>
      <c r="N7239" s="1">
        <v>1400</v>
      </c>
      <c r="O7239" s="1">
        <v>1250</v>
      </c>
      <c r="P7239" s="1">
        <v>1460</v>
      </c>
      <c r="Q7239" s="1">
        <v>1320</v>
      </c>
      <c r="R7239" s="1">
        <v>1490</v>
      </c>
      <c r="S7239" s="1">
        <v>1390</v>
      </c>
      <c r="T7239" s="1">
        <v>1520</v>
      </c>
      <c r="U7239" s="1">
        <v>1470</v>
      </c>
      <c r="V7239" s="1">
        <v>1560</v>
      </c>
      <c r="W7239" s="1">
        <v>1560</v>
      </c>
      <c r="X7239" s="1">
        <v>1610</v>
      </c>
    </row>
    <row r="7240" spans="1:24" x14ac:dyDescent="0.35">
      <c r="A7240" t="s">
        <v>54</v>
      </c>
      <c r="B7240" t="s">
        <v>196</v>
      </c>
      <c r="C7240">
        <v>920</v>
      </c>
      <c r="D7240" s="1">
        <v>1100</v>
      </c>
      <c r="E7240">
        <v>960</v>
      </c>
      <c r="F7240" s="1">
        <v>1160</v>
      </c>
      <c r="G7240" s="1">
        <v>1000</v>
      </c>
      <c r="H7240" s="1">
        <v>1220</v>
      </c>
      <c r="I7240" s="1">
        <v>1040</v>
      </c>
      <c r="J7240" s="1">
        <v>1310</v>
      </c>
      <c r="K7240" s="1">
        <v>1090</v>
      </c>
      <c r="L7240" s="1">
        <v>1380</v>
      </c>
      <c r="M7240" s="1">
        <v>1130</v>
      </c>
      <c r="N7240" s="1">
        <v>1460</v>
      </c>
      <c r="O7240" s="1">
        <v>1190</v>
      </c>
      <c r="P7240" s="1">
        <v>1520</v>
      </c>
      <c r="Q7240" s="1">
        <v>1270</v>
      </c>
      <c r="R7240" s="1">
        <v>1580</v>
      </c>
      <c r="S7240" s="1">
        <v>1340</v>
      </c>
      <c r="T7240" s="1">
        <v>1620</v>
      </c>
      <c r="U7240" s="1">
        <v>1410</v>
      </c>
      <c r="V7240" s="1">
        <v>1640</v>
      </c>
      <c r="W7240" s="1">
        <v>1490</v>
      </c>
      <c r="X7240" s="1">
        <v>1690</v>
      </c>
    </row>
    <row r="7241" spans="1:24" x14ac:dyDescent="0.35">
      <c r="A7241" t="s">
        <v>55</v>
      </c>
      <c r="B7241" t="s">
        <v>196</v>
      </c>
      <c r="C7241">
        <v>820</v>
      </c>
      <c r="D7241" s="1">
        <v>1080</v>
      </c>
      <c r="E7241">
        <v>870</v>
      </c>
      <c r="F7241" s="1">
        <v>1130</v>
      </c>
      <c r="G7241">
        <v>900</v>
      </c>
      <c r="H7241" s="1">
        <v>1200</v>
      </c>
      <c r="I7241">
        <v>940</v>
      </c>
      <c r="J7241" s="1">
        <v>1270</v>
      </c>
      <c r="K7241">
        <v>980</v>
      </c>
      <c r="L7241" s="1">
        <v>1340</v>
      </c>
      <c r="M7241" s="1">
        <v>1020</v>
      </c>
      <c r="N7241" s="1">
        <v>1420</v>
      </c>
      <c r="O7241" s="1">
        <v>1070</v>
      </c>
      <c r="P7241" s="1">
        <v>1500</v>
      </c>
      <c r="Q7241" s="1">
        <v>1120</v>
      </c>
      <c r="R7241" s="1">
        <v>1570</v>
      </c>
      <c r="S7241" s="1">
        <v>1180</v>
      </c>
      <c r="T7241" s="1">
        <v>1620</v>
      </c>
      <c r="U7241" s="1">
        <v>1250</v>
      </c>
      <c r="V7241" s="1">
        <v>1670</v>
      </c>
      <c r="W7241" s="1">
        <v>1320</v>
      </c>
      <c r="X7241" s="1">
        <v>1700</v>
      </c>
    </row>
    <row r="7242" spans="1:24" x14ac:dyDescent="0.35">
      <c r="A7242" t="s">
        <v>56</v>
      </c>
      <c r="B7242" t="s">
        <v>196</v>
      </c>
      <c r="C7242">
        <v>840</v>
      </c>
      <c r="D7242" s="1">
        <v>1000</v>
      </c>
      <c r="E7242">
        <v>870</v>
      </c>
      <c r="F7242" s="1">
        <v>1040</v>
      </c>
      <c r="G7242">
        <v>900</v>
      </c>
      <c r="H7242" s="1">
        <v>1100</v>
      </c>
      <c r="I7242">
        <v>950</v>
      </c>
      <c r="J7242" s="1">
        <v>1160</v>
      </c>
      <c r="K7242">
        <v>990</v>
      </c>
      <c r="L7242" s="1">
        <v>1220</v>
      </c>
      <c r="M7242" s="1">
        <v>1040</v>
      </c>
      <c r="N7242" s="1">
        <v>1300</v>
      </c>
      <c r="O7242" s="1">
        <v>1070</v>
      </c>
      <c r="P7242" s="1">
        <v>1380</v>
      </c>
      <c r="Q7242" s="1">
        <v>1130</v>
      </c>
      <c r="R7242" s="1">
        <v>1460</v>
      </c>
      <c r="S7242" s="1">
        <v>1190</v>
      </c>
      <c r="T7242" s="1">
        <v>1520</v>
      </c>
      <c r="U7242" s="1">
        <v>1240</v>
      </c>
      <c r="V7242" s="1">
        <v>1560</v>
      </c>
      <c r="W7242" s="1">
        <v>1320</v>
      </c>
      <c r="X7242" s="1">
        <v>1600</v>
      </c>
    </row>
    <row r="7243" spans="1:24" x14ac:dyDescent="0.35">
      <c r="A7243" t="s">
        <v>57</v>
      </c>
      <c r="B7243" t="s">
        <v>196</v>
      </c>
      <c r="C7243">
        <v>850</v>
      </c>
      <c r="D7243" s="1">
        <v>1030</v>
      </c>
      <c r="E7243">
        <v>880</v>
      </c>
      <c r="F7243" s="1">
        <v>1090</v>
      </c>
      <c r="G7243">
        <v>920</v>
      </c>
      <c r="H7243" s="1">
        <v>1140</v>
      </c>
      <c r="I7243">
        <v>960</v>
      </c>
      <c r="J7243" s="1">
        <v>1190</v>
      </c>
      <c r="K7243" s="1">
        <v>1000</v>
      </c>
      <c r="L7243" s="1">
        <v>1260</v>
      </c>
      <c r="M7243" s="1">
        <v>1040</v>
      </c>
      <c r="N7243" s="1">
        <v>1330</v>
      </c>
      <c r="O7243" s="1">
        <v>1090</v>
      </c>
      <c r="P7243" s="1">
        <v>1410</v>
      </c>
      <c r="Q7243" s="1">
        <v>1130</v>
      </c>
      <c r="R7243" s="1">
        <v>1490</v>
      </c>
      <c r="S7243" s="1">
        <v>1180</v>
      </c>
      <c r="T7243" s="1">
        <v>1580</v>
      </c>
      <c r="U7243" s="1">
        <v>1240</v>
      </c>
      <c r="V7243" s="1">
        <v>1650</v>
      </c>
      <c r="W7243" s="1">
        <v>1310</v>
      </c>
      <c r="X7243" s="1">
        <v>1700</v>
      </c>
    </row>
    <row r="7244" spans="1:24" x14ac:dyDescent="0.35">
      <c r="A7244" t="s">
        <v>58</v>
      </c>
      <c r="B7244" t="s">
        <v>196</v>
      </c>
      <c r="C7244">
        <v>730</v>
      </c>
      <c r="D7244">
        <v>840</v>
      </c>
      <c r="E7244">
        <v>760</v>
      </c>
      <c r="F7244">
        <v>880</v>
      </c>
      <c r="G7244">
        <v>800</v>
      </c>
      <c r="H7244">
        <v>930</v>
      </c>
      <c r="I7244">
        <v>820</v>
      </c>
      <c r="J7244">
        <v>970</v>
      </c>
      <c r="K7244">
        <v>860</v>
      </c>
      <c r="L7244" s="1">
        <v>1010</v>
      </c>
      <c r="M7244">
        <v>900</v>
      </c>
      <c r="N7244" s="1">
        <v>1080</v>
      </c>
      <c r="O7244">
        <v>940</v>
      </c>
      <c r="P7244" s="1">
        <v>1140</v>
      </c>
      <c r="Q7244">
        <v>980</v>
      </c>
      <c r="R7244" s="1">
        <v>1210</v>
      </c>
      <c r="S7244" s="1">
        <v>1020</v>
      </c>
      <c r="T7244" s="1">
        <v>1280</v>
      </c>
      <c r="U7244" s="1">
        <v>1060</v>
      </c>
      <c r="V7244" s="1">
        <v>1340</v>
      </c>
      <c r="W7244" s="1">
        <v>1110</v>
      </c>
      <c r="X7244" s="1">
        <v>1420</v>
      </c>
    </row>
    <row r="7245" spans="1:24" x14ac:dyDescent="0.35">
      <c r="A7245" t="s">
        <v>59</v>
      </c>
      <c r="B7245" t="s">
        <v>196</v>
      </c>
      <c r="C7245">
        <v>570</v>
      </c>
      <c r="D7245">
        <v>750</v>
      </c>
      <c r="E7245">
        <v>600</v>
      </c>
      <c r="F7245">
        <v>780</v>
      </c>
      <c r="G7245">
        <v>630</v>
      </c>
      <c r="H7245">
        <v>830</v>
      </c>
      <c r="I7245">
        <v>660</v>
      </c>
      <c r="J7245">
        <v>870</v>
      </c>
      <c r="K7245">
        <v>680</v>
      </c>
      <c r="L7245">
        <v>900</v>
      </c>
      <c r="M7245">
        <v>720</v>
      </c>
      <c r="N7245">
        <v>950</v>
      </c>
      <c r="O7245">
        <v>750</v>
      </c>
      <c r="P7245" s="1">
        <v>1000</v>
      </c>
      <c r="Q7245">
        <v>780</v>
      </c>
      <c r="R7245" s="1">
        <v>1060</v>
      </c>
      <c r="S7245">
        <v>820</v>
      </c>
      <c r="T7245" s="1">
        <v>1130</v>
      </c>
      <c r="U7245">
        <v>840</v>
      </c>
      <c r="V7245" s="1">
        <v>1200</v>
      </c>
      <c r="W7245">
        <v>890</v>
      </c>
      <c r="X7245" s="1">
        <v>1260</v>
      </c>
    </row>
    <row r="7246" spans="1:24" x14ac:dyDescent="0.35">
      <c r="A7246" t="s">
        <v>60</v>
      </c>
      <c r="B7246" t="s">
        <v>196</v>
      </c>
      <c r="C7246">
        <v>720</v>
      </c>
      <c r="D7246">
        <v>810</v>
      </c>
      <c r="E7246">
        <v>760</v>
      </c>
      <c r="F7246">
        <v>860</v>
      </c>
      <c r="G7246">
        <v>790</v>
      </c>
      <c r="H7246">
        <v>900</v>
      </c>
      <c r="I7246">
        <v>820</v>
      </c>
      <c r="J7246">
        <v>950</v>
      </c>
      <c r="K7246">
        <v>860</v>
      </c>
      <c r="L7246" s="1">
        <v>1000</v>
      </c>
      <c r="M7246">
        <v>900</v>
      </c>
      <c r="N7246" s="1">
        <v>1040</v>
      </c>
      <c r="O7246">
        <v>940</v>
      </c>
      <c r="P7246" s="1">
        <v>1100</v>
      </c>
      <c r="Q7246">
        <v>990</v>
      </c>
      <c r="R7246" s="1">
        <v>1140</v>
      </c>
      <c r="S7246" s="1">
        <v>1030</v>
      </c>
      <c r="T7246" s="1">
        <v>1210</v>
      </c>
      <c r="U7246" s="1">
        <v>1070</v>
      </c>
      <c r="V7246" s="1">
        <v>1290</v>
      </c>
      <c r="W7246" s="1">
        <v>1110</v>
      </c>
      <c r="X7246" s="1">
        <v>1360</v>
      </c>
    </row>
    <row r="7247" spans="1:24" x14ac:dyDescent="0.35">
      <c r="A7247" t="s">
        <v>61</v>
      </c>
      <c r="B7247" t="s">
        <v>196</v>
      </c>
      <c r="C7247">
        <v>690</v>
      </c>
      <c r="D7247">
        <v>860</v>
      </c>
      <c r="E7247">
        <v>730</v>
      </c>
      <c r="F7247">
        <v>910</v>
      </c>
      <c r="G7247">
        <v>760</v>
      </c>
      <c r="H7247">
        <v>950</v>
      </c>
      <c r="I7247">
        <v>790</v>
      </c>
      <c r="J7247" s="1">
        <v>1000</v>
      </c>
      <c r="K7247">
        <v>820</v>
      </c>
      <c r="L7247" s="1">
        <v>1050</v>
      </c>
      <c r="M7247">
        <v>860</v>
      </c>
      <c r="N7247" s="1">
        <v>1110</v>
      </c>
      <c r="O7247">
        <v>890</v>
      </c>
      <c r="P7247" s="1">
        <v>1150</v>
      </c>
      <c r="Q7247">
        <v>940</v>
      </c>
      <c r="R7247" s="1">
        <v>1210</v>
      </c>
      <c r="S7247">
        <v>980</v>
      </c>
      <c r="T7247" s="1">
        <v>1270</v>
      </c>
      <c r="U7247" s="1">
        <v>1030</v>
      </c>
      <c r="V7247" s="1">
        <v>1350</v>
      </c>
      <c r="W7247" s="1">
        <v>1060</v>
      </c>
      <c r="X7247" s="1">
        <v>1430</v>
      </c>
    </row>
    <row r="7248" spans="1:24" x14ac:dyDescent="0.35">
      <c r="A7248" t="s">
        <v>62</v>
      </c>
      <c r="B7248" t="s">
        <v>196</v>
      </c>
      <c r="C7248">
        <v>620</v>
      </c>
      <c r="D7248">
        <v>730</v>
      </c>
      <c r="E7248">
        <v>650</v>
      </c>
      <c r="F7248">
        <v>770</v>
      </c>
      <c r="G7248">
        <v>680</v>
      </c>
      <c r="H7248">
        <v>810</v>
      </c>
      <c r="I7248">
        <v>720</v>
      </c>
      <c r="J7248">
        <v>860</v>
      </c>
      <c r="K7248">
        <v>750</v>
      </c>
      <c r="L7248">
        <v>900</v>
      </c>
      <c r="M7248">
        <v>780</v>
      </c>
      <c r="N7248">
        <v>940</v>
      </c>
      <c r="O7248">
        <v>820</v>
      </c>
      <c r="P7248">
        <v>990</v>
      </c>
      <c r="Q7248">
        <v>850</v>
      </c>
      <c r="R7248" s="1">
        <v>1040</v>
      </c>
      <c r="S7248">
        <v>900</v>
      </c>
      <c r="T7248" s="1">
        <v>1090</v>
      </c>
      <c r="U7248">
        <v>940</v>
      </c>
      <c r="V7248" s="1">
        <v>1140</v>
      </c>
      <c r="W7248">
        <v>970</v>
      </c>
      <c r="X7248" s="1">
        <v>1210</v>
      </c>
    </row>
    <row r="7249" spans="1:24" x14ac:dyDescent="0.35">
      <c r="A7249" t="s">
        <v>63</v>
      </c>
      <c r="B7249" t="s">
        <v>196</v>
      </c>
      <c r="C7249">
        <v>550</v>
      </c>
      <c r="D7249">
        <v>730</v>
      </c>
      <c r="E7249">
        <v>570</v>
      </c>
      <c r="F7249">
        <v>770</v>
      </c>
      <c r="G7249">
        <v>590</v>
      </c>
      <c r="H7249">
        <v>810</v>
      </c>
      <c r="I7249">
        <v>620</v>
      </c>
      <c r="J7249">
        <v>860</v>
      </c>
      <c r="K7249">
        <v>650</v>
      </c>
      <c r="L7249">
        <v>900</v>
      </c>
      <c r="M7249">
        <v>680</v>
      </c>
      <c r="N7249">
        <v>950</v>
      </c>
      <c r="O7249">
        <v>720</v>
      </c>
      <c r="P7249" s="1">
        <v>1000</v>
      </c>
      <c r="Q7249">
        <v>740</v>
      </c>
      <c r="R7249" s="1">
        <v>1040</v>
      </c>
      <c r="S7249">
        <v>770</v>
      </c>
      <c r="T7249" s="1">
        <v>1090</v>
      </c>
      <c r="U7249">
        <v>810</v>
      </c>
      <c r="V7249" s="1">
        <v>1140</v>
      </c>
      <c r="W7249">
        <v>850</v>
      </c>
      <c r="X7249" s="1">
        <v>1200</v>
      </c>
    </row>
    <row r="7250" spans="1:24" x14ac:dyDescent="0.35">
      <c r="A7250" t="s">
        <v>64</v>
      </c>
      <c r="B7250" t="s">
        <v>196</v>
      </c>
      <c r="C7250">
        <v>610</v>
      </c>
      <c r="D7250">
        <v>680</v>
      </c>
      <c r="E7250">
        <v>620</v>
      </c>
      <c r="F7250">
        <v>710</v>
      </c>
      <c r="G7250">
        <v>640</v>
      </c>
      <c r="H7250">
        <v>740</v>
      </c>
      <c r="I7250">
        <v>670</v>
      </c>
      <c r="J7250">
        <v>780</v>
      </c>
      <c r="K7250">
        <v>710</v>
      </c>
      <c r="L7250">
        <v>820</v>
      </c>
      <c r="M7250">
        <v>750</v>
      </c>
      <c r="N7250">
        <v>870</v>
      </c>
      <c r="O7250">
        <v>780</v>
      </c>
      <c r="P7250">
        <v>910</v>
      </c>
      <c r="Q7250">
        <v>810</v>
      </c>
      <c r="R7250">
        <v>950</v>
      </c>
      <c r="S7250">
        <v>840</v>
      </c>
      <c r="T7250" s="1">
        <v>1010</v>
      </c>
      <c r="U7250">
        <v>890</v>
      </c>
      <c r="V7250" s="1">
        <v>1050</v>
      </c>
      <c r="W7250">
        <v>930</v>
      </c>
      <c r="X7250" s="1">
        <v>1090</v>
      </c>
    </row>
    <row r="7251" spans="1:24" x14ac:dyDescent="0.35">
      <c r="A7251" t="s">
        <v>65</v>
      </c>
      <c r="B7251" t="s">
        <v>196</v>
      </c>
      <c r="C7251">
        <v>560</v>
      </c>
      <c r="D7251">
        <v>700</v>
      </c>
      <c r="E7251">
        <v>570</v>
      </c>
      <c r="F7251">
        <v>720</v>
      </c>
      <c r="G7251">
        <v>590</v>
      </c>
      <c r="H7251">
        <v>750</v>
      </c>
      <c r="I7251">
        <v>620</v>
      </c>
      <c r="J7251">
        <v>790</v>
      </c>
      <c r="K7251">
        <v>640</v>
      </c>
      <c r="L7251">
        <v>830</v>
      </c>
      <c r="M7251">
        <v>680</v>
      </c>
      <c r="N7251">
        <v>870</v>
      </c>
      <c r="O7251">
        <v>700</v>
      </c>
      <c r="P7251">
        <v>930</v>
      </c>
      <c r="Q7251">
        <v>740</v>
      </c>
      <c r="R7251">
        <v>980</v>
      </c>
      <c r="S7251">
        <v>770</v>
      </c>
      <c r="T7251" s="1">
        <v>1020</v>
      </c>
      <c r="U7251">
        <v>810</v>
      </c>
      <c r="V7251" s="1">
        <v>1070</v>
      </c>
      <c r="W7251">
        <v>840</v>
      </c>
      <c r="X7251" s="1">
        <v>1120</v>
      </c>
    </row>
    <row r="7252" spans="1:24" x14ac:dyDescent="0.35">
      <c r="A7252" t="s">
        <v>66</v>
      </c>
      <c r="B7252" t="s">
        <v>196</v>
      </c>
      <c r="C7252">
        <v>590</v>
      </c>
      <c r="D7252">
        <v>700</v>
      </c>
      <c r="E7252">
        <v>610</v>
      </c>
      <c r="F7252">
        <v>710</v>
      </c>
      <c r="G7252">
        <v>630</v>
      </c>
      <c r="H7252">
        <v>740</v>
      </c>
      <c r="I7252">
        <v>630</v>
      </c>
      <c r="J7252">
        <v>770</v>
      </c>
      <c r="K7252">
        <v>660</v>
      </c>
      <c r="L7252">
        <v>810</v>
      </c>
      <c r="M7252">
        <v>700</v>
      </c>
      <c r="N7252">
        <v>860</v>
      </c>
      <c r="O7252">
        <v>730</v>
      </c>
      <c r="P7252">
        <v>910</v>
      </c>
      <c r="Q7252">
        <v>770</v>
      </c>
      <c r="R7252">
        <v>950</v>
      </c>
      <c r="S7252">
        <v>800</v>
      </c>
      <c r="T7252" s="1">
        <v>1000</v>
      </c>
      <c r="U7252">
        <v>830</v>
      </c>
      <c r="V7252" s="1">
        <v>1050</v>
      </c>
      <c r="W7252">
        <v>860</v>
      </c>
      <c r="X7252" s="1">
        <v>1100</v>
      </c>
    </row>
    <row r="7253" spans="1:24" x14ac:dyDescent="0.35">
      <c r="A7253" t="s">
        <v>67</v>
      </c>
      <c r="B7253" t="s">
        <v>196</v>
      </c>
      <c r="C7253">
        <v>600</v>
      </c>
      <c r="D7253">
        <v>710</v>
      </c>
      <c r="E7253">
        <v>610</v>
      </c>
      <c r="F7253">
        <v>730</v>
      </c>
      <c r="G7253">
        <v>630</v>
      </c>
      <c r="H7253">
        <v>750</v>
      </c>
      <c r="I7253">
        <v>640</v>
      </c>
      <c r="J7253">
        <v>780</v>
      </c>
      <c r="K7253">
        <v>660</v>
      </c>
      <c r="L7253">
        <v>820</v>
      </c>
      <c r="M7253">
        <v>680</v>
      </c>
      <c r="N7253">
        <v>850</v>
      </c>
      <c r="O7253">
        <v>710</v>
      </c>
      <c r="P7253">
        <v>900</v>
      </c>
      <c r="Q7253">
        <v>750</v>
      </c>
      <c r="R7253">
        <v>950</v>
      </c>
      <c r="S7253">
        <v>780</v>
      </c>
      <c r="T7253" s="1">
        <v>1000</v>
      </c>
      <c r="U7253">
        <v>820</v>
      </c>
      <c r="V7253" s="1">
        <v>1060</v>
      </c>
      <c r="W7253">
        <v>850</v>
      </c>
      <c r="X7253" s="1">
        <v>1100</v>
      </c>
    </row>
    <row r="7254" spans="1:24" x14ac:dyDescent="0.35">
      <c r="A7254" t="s">
        <v>68</v>
      </c>
      <c r="B7254" t="s">
        <v>196</v>
      </c>
      <c r="C7254">
        <v>600</v>
      </c>
      <c r="D7254">
        <v>710</v>
      </c>
      <c r="E7254">
        <v>610</v>
      </c>
      <c r="F7254">
        <v>740</v>
      </c>
      <c r="G7254">
        <v>630</v>
      </c>
      <c r="H7254">
        <v>770</v>
      </c>
      <c r="I7254">
        <v>640</v>
      </c>
      <c r="J7254">
        <v>790</v>
      </c>
      <c r="K7254">
        <v>660</v>
      </c>
      <c r="L7254">
        <v>820</v>
      </c>
      <c r="M7254">
        <v>680</v>
      </c>
      <c r="N7254">
        <v>850</v>
      </c>
      <c r="O7254">
        <v>710</v>
      </c>
      <c r="P7254">
        <v>900</v>
      </c>
      <c r="Q7254">
        <v>740</v>
      </c>
      <c r="R7254">
        <v>940</v>
      </c>
      <c r="S7254">
        <v>770</v>
      </c>
      <c r="T7254">
        <v>990</v>
      </c>
      <c r="U7254">
        <v>810</v>
      </c>
      <c r="V7254" s="1">
        <v>1050</v>
      </c>
      <c r="W7254">
        <v>850</v>
      </c>
      <c r="X7254" s="1">
        <v>1100</v>
      </c>
    </row>
    <row r="7255" spans="1:24" x14ac:dyDescent="0.35">
      <c r="A7255" t="s">
        <v>69</v>
      </c>
      <c r="B7255" t="s">
        <v>196</v>
      </c>
      <c r="C7255">
        <v>470</v>
      </c>
      <c r="D7255">
        <v>560</v>
      </c>
      <c r="E7255">
        <v>480</v>
      </c>
      <c r="F7255">
        <v>580</v>
      </c>
      <c r="G7255">
        <v>500</v>
      </c>
      <c r="H7255">
        <v>610</v>
      </c>
      <c r="I7255">
        <v>510</v>
      </c>
      <c r="J7255">
        <v>640</v>
      </c>
      <c r="K7255">
        <v>520</v>
      </c>
      <c r="L7255">
        <v>660</v>
      </c>
      <c r="M7255">
        <v>520</v>
      </c>
      <c r="N7255">
        <v>670</v>
      </c>
      <c r="O7255">
        <v>540</v>
      </c>
      <c r="P7255">
        <v>700</v>
      </c>
      <c r="Q7255">
        <v>570</v>
      </c>
      <c r="R7255">
        <v>740</v>
      </c>
      <c r="S7255">
        <v>600</v>
      </c>
      <c r="T7255">
        <v>780</v>
      </c>
      <c r="U7255">
        <v>620</v>
      </c>
      <c r="V7255">
        <v>820</v>
      </c>
      <c r="W7255">
        <v>650</v>
      </c>
      <c r="X7255">
        <v>870</v>
      </c>
    </row>
    <row r="7256" spans="1:24" x14ac:dyDescent="0.35">
      <c r="A7256" t="s">
        <v>70</v>
      </c>
      <c r="B7256" t="s">
        <v>196</v>
      </c>
      <c r="C7256">
        <v>530</v>
      </c>
      <c r="D7256">
        <v>570</v>
      </c>
      <c r="E7256">
        <v>570</v>
      </c>
      <c r="F7256">
        <v>620</v>
      </c>
      <c r="G7256">
        <v>600</v>
      </c>
      <c r="H7256">
        <v>650</v>
      </c>
      <c r="I7256">
        <v>620</v>
      </c>
      <c r="J7256">
        <v>680</v>
      </c>
      <c r="K7256">
        <v>630</v>
      </c>
      <c r="L7256">
        <v>700</v>
      </c>
      <c r="M7256">
        <v>640</v>
      </c>
      <c r="N7256">
        <v>720</v>
      </c>
      <c r="O7256">
        <v>650</v>
      </c>
      <c r="P7256">
        <v>750</v>
      </c>
      <c r="Q7256">
        <v>680</v>
      </c>
      <c r="R7256">
        <v>780</v>
      </c>
      <c r="S7256">
        <v>700</v>
      </c>
      <c r="T7256">
        <v>820</v>
      </c>
      <c r="U7256">
        <v>740</v>
      </c>
      <c r="V7256">
        <v>860</v>
      </c>
      <c r="W7256">
        <v>770</v>
      </c>
      <c r="X7256">
        <v>910</v>
      </c>
    </row>
    <row r="7257" spans="1:24" x14ac:dyDescent="0.35">
      <c r="A7257" t="s">
        <v>71</v>
      </c>
      <c r="B7257" t="s">
        <v>196</v>
      </c>
      <c r="C7257">
        <v>480</v>
      </c>
      <c r="D7257">
        <v>510</v>
      </c>
      <c r="E7257">
        <v>520</v>
      </c>
      <c r="F7257">
        <v>550</v>
      </c>
      <c r="G7257">
        <v>560</v>
      </c>
      <c r="H7257">
        <v>600</v>
      </c>
      <c r="I7257">
        <v>580</v>
      </c>
      <c r="J7257">
        <v>630</v>
      </c>
      <c r="K7257">
        <v>600</v>
      </c>
      <c r="L7257">
        <v>670</v>
      </c>
      <c r="M7257">
        <v>620</v>
      </c>
      <c r="N7257">
        <v>680</v>
      </c>
      <c r="O7257">
        <v>620</v>
      </c>
      <c r="P7257">
        <v>710</v>
      </c>
      <c r="Q7257">
        <v>640</v>
      </c>
      <c r="R7257">
        <v>720</v>
      </c>
      <c r="S7257">
        <v>660</v>
      </c>
      <c r="T7257">
        <v>760</v>
      </c>
      <c r="U7257">
        <v>690</v>
      </c>
      <c r="V7257">
        <v>800</v>
      </c>
      <c r="W7257">
        <v>710</v>
      </c>
      <c r="X7257">
        <v>830</v>
      </c>
    </row>
    <row r="7258" spans="1:24" x14ac:dyDescent="0.35">
      <c r="A7258" t="s">
        <v>72</v>
      </c>
      <c r="B7258" t="s">
        <v>196</v>
      </c>
      <c r="C7258">
        <v>440</v>
      </c>
      <c r="D7258">
        <v>420</v>
      </c>
      <c r="E7258">
        <v>470</v>
      </c>
      <c r="F7258">
        <v>470</v>
      </c>
      <c r="G7258">
        <v>520</v>
      </c>
      <c r="H7258">
        <v>510</v>
      </c>
      <c r="I7258">
        <v>550</v>
      </c>
      <c r="J7258">
        <v>540</v>
      </c>
      <c r="K7258">
        <v>580</v>
      </c>
      <c r="L7258">
        <v>580</v>
      </c>
      <c r="M7258">
        <v>590</v>
      </c>
      <c r="N7258">
        <v>610</v>
      </c>
      <c r="O7258">
        <v>610</v>
      </c>
      <c r="P7258">
        <v>630</v>
      </c>
      <c r="Q7258">
        <v>620</v>
      </c>
      <c r="R7258">
        <v>640</v>
      </c>
      <c r="S7258">
        <v>640</v>
      </c>
      <c r="T7258">
        <v>660</v>
      </c>
      <c r="U7258">
        <v>650</v>
      </c>
      <c r="V7258">
        <v>700</v>
      </c>
      <c r="W7258">
        <v>680</v>
      </c>
      <c r="X7258">
        <v>730</v>
      </c>
    </row>
    <row r="7259" spans="1:24" x14ac:dyDescent="0.35">
      <c r="A7259" t="s">
        <v>73</v>
      </c>
      <c r="B7259" t="s">
        <v>196</v>
      </c>
      <c r="C7259">
        <v>340</v>
      </c>
      <c r="D7259">
        <v>480</v>
      </c>
      <c r="E7259">
        <v>370</v>
      </c>
      <c r="F7259">
        <v>510</v>
      </c>
      <c r="G7259">
        <v>390</v>
      </c>
      <c r="H7259">
        <v>550</v>
      </c>
      <c r="I7259">
        <v>420</v>
      </c>
      <c r="J7259">
        <v>610</v>
      </c>
      <c r="K7259">
        <v>450</v>
      </c>
      <c r="L7259">
        <v>650</v>
      </c>
      <c r="M7259">
        <v>470</v>
      </c>
      <c r="N7259">
        <v>690</v>
      </c>
      <c r="O7259">
        <v>480</v>
      </c>
      <c r="P7259">
        <v>720</v>
      </c>
      <c r="Q7259">
        <v>500</v>
      </c>
      <c r="R7259">
        <v>750</v>
      </c>
      <c r="S7259">
        <v>510</v>
      </c>
      <c r="T7259">
        <v>770</v>
      </c>
      <c r="U7259">
        <v>520</v>
      </c>
      <c r="V7259">
        <v>800</v>
      </c>
      <c r="W7259">
        <v>530</v>
      </c>
      <c r="X7259">
        <v>830</v>
      </c>
    </row>
    <row r="7260" spans="1:24" x14ac:dyDescent="0.35">
      <c r="A7260" t="s">
        <v>74</v>
      </c>
      <c r="B7260" t="s">
        <v>196</v>
      </c>
      <c r="C7260">
        <v>320</v>
      </c>
      <c r="D7260">
        <v>370</v>
      </c>
      <c r="E7260">
        <v>340</v>
      </c>
      <c r="F7260">
        <v>380</v>
      </c>
      <c r="G7260">
        <v>360</v>
      </c>
      <c r="H7260">
        <v>400</v>
      </c>
      <c r="I7260">
        <v>390</v>
      </c>
      <c r="J7260">
        <v>440</v>
      </c>
      <c r="K7260">
        <v>420</v>
      </c>
      <c r="L7260">
        <v>480</v>
      </c>
      <c r="M7260">
        <v>440</v>
      </c>
      <c r="N7260">
        <v>510</v>
      </c>
      <c r="O7260">
        <v>470</v>
      </c>
      <c r="P7260">
        <v>540</v>
      </c>
      <c r="Q7260">
        <v>480</v>
      </c>
      <c r="R7260">
        <v>580</v>
      </c>
      <c r="S7260">
        <v>490</v>
      </c>
      <c r="T7260">
        <v>590</v>
      </c>
      <c r="U7260">
        <v>510</v>
      </c>
      <c r="V7260">
        <v>610</v>
      </c>
      <c r="W7260">
        <v>520</v>
      </c>
      <c r="X7260">
        <v>630</v>
      </c>
    </row>
    <row r="7261" spans="1:24" x14ac:dyDescent="0.35">
      <c r="A7261" t="s">
        <v>75</v>
      </c>
      <c r="B7261" t="s">
        <v>196</v>
      </c>
      <c r="C7261">
        <v>310</v>
      </c>
      <c r="D7261">
        <v>420</v>
      </c>
      <c r="E7261">
        <v>320</v>
      </c>
      <c r="F7261">
        <v>410</v>
      </c>
      <c r="G7261">
        <v>330</v>
      </c>
      <c r="H7261">
        <v>420</v>
      </c>
      <c r="I7261">
        <v>350</v>
      </c>
      <c r="J7261">
        <v>440</v>
      </c>
      <c r="K7261">
        <v>380</v>
      </c>
      <c r="L7261">
        <v>480</v>
      </c>
      <c r="M7261">
        <v>410</v>
      </c>
      <c r="N7261">
        <v>530</v>
      </c>
      <c r="O7261">
        <v>440</v>
      </c>
      <c r="P7261">
        <v>570</v>
      </c>
      <c r="Q7261">
        <v>460</v>
      </c>
      <c r="R7261">
        <v>600</v>
      </c>
      <c r="S7261">
        <v>480</v>
      </c>
      <c r="T7261">
        <v>630</v>
      </c>
      <c r="U7261">
        <v>480</v>
      </c>
      <c r="V7261">
        <v>650</v>
      </c>
      <c r="W7261">
        <v>490</v>
      </c>
      <c r="X7261">
        <v>670</v>
      </c>
    </row>
    <row r="7262" spans="1:24" x14ac:dyDescent="0.35">
      <c r="A7262" t="s">
        <v>76</v>
      </c>
      <c r="B7262" t="s">
        <v>196</v>
      </c>
      <c r="C7262">
        <v>340</v>
      </c>
      <c r="D7262">
        <v>450</v>
      </c>
      <c r="E7262">
        <v>340</v>
      </c>
      <c r="F7262">
        <v>430</v>
      </c>
      <c r="G7262">
        <v>350</v>
      </c>
      <c r="H7262">
        <v>420</v>
      </c>
      <c r="I7262">
        <v>360</v>
      </c>
      <c r="J7262">
        <v>430</v>
      </c>
      <c r="K7262">
        <v>380</v>
      </c>
      <c r="L7262">
        <v>450</v>
      </c>
      <c r="M7262">
        <v>410</v>
      </c>
      <c r="N7262">
        <v>500</v>
      </c>
      <c r="O7262">
        <v>440</v>
      </c>
      <c r="P7262">
        <v>550</v>
      </c>
      <c r="Q7262">
        <v>470</v>
      </c>
      <c r="R7262">
        <v>590</v>
      </c>
      <c r="S7262">
        <v>500</v>
      </c>
      <c r="T7262">
        <v>620</v>
      </c>
      <c r="U7262">
        <v>510</v>
      </c>
      <c r="V7262">
        <v>640</v>
      </c>
      <c r="W7262">
        <v>520</v>
      </c>
      <c r="X7262">
        <v>670</v>
      </c>
    </row>
    <row r="7263" spans="1:24" x14ac:dyDescent="0.35">
      <c r="A7263" t="s">
        <v>77</v>
      </c>
      <c r="B7263" t="s">
        <v>196</v>
      </c>
      <c r="C7263">
        <v>390</v>
      </c>
      <c r="D7263">
        <v>470</v>
      </c>
      <c r="E7263">
        <v>400</v>
      </c>
      <c r="F7263">
        <v>460</v>
      </c>
      <c r="G7263">
        <v>400</v>
      </c>
      <c r="H7263">
        <v>450</v>
      </c>
      <c r="I7263">
        <v>400</v>
      </c>
      <c r="J7263">
        <v>440</v>
      </c>
      <c r="K7263">
        <v>420</v>
      </c>
      <c r="L7263">
        <v>450</v>
      </c>
      <c r="M7263">
        <v>450</v>
      </c>
      <c r="N7263">
        <v>470</v>
      </c>
      <c r="O7263">
        <v>490</v>
      </c>
      <c r="P7263">
        <v>520</v>
      </c>
      <c r="Q7263">
        <v>530</v>
      </c>
      <c r="R7263">
        <v>570</v>
      </c>
      <c r="S7263">
        <v>560</v>
      </c>
      <c r="T7263">
        <v>620</v>
      </c>
      <c r="U7263">
        <v>580</v>
      </c>
      <c r="V7263">
        <v>660</v>
      </c>
      <c r="W7263">
        <v>600</v>
      </c>
      <c r="X7263">
        <v>680</v>
      </c>
    </row>
    <row r="7264" spans="1:24" x14ac:dyDescent="0.35">
      <c r="A7264" t="s">
        <v>78</v>
      </c>
      <c r="B7264" t="s">
        <v>196</v>
      </c>
      <c r="C7264">
        <v>350</v>
      </c>
      <c r="D7264">
        <v>440</v>
      </c>
      <c r="E7264">
        <v>360</v>
      </c>
      <c r="F7264">
        <v>440</v>
      </c>
      <c r="G7264">
        <v>370</v>
      </c>
      <c r="H7264">
        <v>430</v>
      </c>
      <c r="I7264">
        <v>360</v>
      </c>
      <c r="J7264">
        <v>420</v>
      </c>
      <c r="K7264">
        <v>370</v>
      </c>
      <c r="L7264">
        <v>410</v>
      </c>
      <c r="M7264">
        <v>380</v>
      </c>
      <c r="N7264">
        <v>420</v>
      </c>
      <c r="O7264">
        <v>410</v>
      </c>
      <c r="P7264">
        <v>450</v>
      </c>
      <c r="Q7264">
        <v>440</v>
      </c>
      <c r="R7264">
        <v>490</v>
      </c>
      <c r="S7264">
        <v>480</v>
      </c>
      <c r="T7264">
        <v>530</v>
      </c>
      <c r="U7264">
        <v>510</v>
      </c>
      <c r="V7264">
        <v>570</v>
      </c>
      <c r="W7264">
        <v>530</v>
      </c>
      <c r="X7264">
        <v>610</v>
      </c>
    </row>
    <row r="7265" spans="1:24" x14ac:dyDescent="0.35">
      <c r="A7265" t="s">
        <v>79</v>
      </c>
      <c r="B7265" t="s">
        <v>196</v>
      </c>
      <c r="C7265">
        <v>260</v>
      </c>
      <c r="D7265">
        <v>360</v>
      </c>
      <c r="E7265">
        <v>280</v>
      </c>
      <c r="F7265">
        <v>380</v>
      </c>
      <c r="G7265">
        <v>290</v>
      </c>
      <c r="H7265">
        <v>400</v>
      </c>
      <c r="I7265">
        <v>290</v>
      </c>
      <c r="J7265">
        <v>380</v>
      </c>
      <c r="K7265">
        <v>290</v>
      </c>
      <c r="L7265">
        <v>370</v>
      </c>
      <c r="M7265">
        <v>300</v>
      </c>
      <c r="N7265">
        <v>360</v>
      </c>
      <c r="O7265">
        <v>310</v>
      </c>
      <c r="P7265">
        <v>370</v>
      </c>
      <c r="Q7265">
        <v>330</v>
      </c>
      <c r="R7265">
        <v>390</v>
      </c>
      <c r="S7265">
        <v>370</v>
      </c>
      <c r="T7265">
        <v>430</v>
      </c>
      <c r="U7265">
        <v>390</v>
      </c>
      <c r="V7265">
        <v>470</v>
      </c>
      <c r="W7265">
        <v>420</v>
      </c>
      <c r="X7265">
        <v>510</v>
      </c>
    </row>
    <row r="7266" spans="1:24" x14ac:dyDescent="0.35">
      <c r="A7266" t="s">
        <v>80</v>
      </c>
      <c r="B7266" t="s">
        <v>196</v>
      </c>
      <c r="C7266">
        <v>330</v>
      </c>
      <c r="D7266">
        <v>410</v>
      </c>
      <c r="E7266">
        <v>370</v>
      </c>
      <c r="F7266">
        <v>460</v>
      </c>
      <c r="G7266">
        <v>390</v>
      </c>
      <c r="H7266">
        <v>500</v>
      </c>
      <c r="I7266">
        <v>400</v>
      </c>
      <c r="J7266">
        <v>510</v>
      </c>
      <c r="K7266">
        <v>410</v>
      </c>
      <c r="L7266">
        <v>490</v>
      </c>
      <c r="M7266">
        <v>420</v>
      </c>
      <c r="N7266">
        <v>480</v>
      </c>
      <c r="O7266">
        <v>420</v>
      </c>
      <c r="P7266">
        <v>480</v>
      </c>
      <c r="Q7266">
        <v>440</v>
      </c>
      <c r="R7266">
        <v>480</v>
      </c>
      <c r="S7266">
        <v>460</v>
      </c>
      <c r="T7266">
        <v>520</v>
      </c>
      <c r="U7266">
        <v>510</v>
      </c>
      <c r="V7266">
        <v>560</v>
      </c>
      <c r="W7266">
        <v>540</v>
      </c>
      <c r="X7266">
        <v>610</v>
      </c>
    </row>
    <row r="7267" spans="1:24" x14ac:dyDescent="0.35">
      <c r="A7267" t="s">
        <v>81</v>
      </c>
      <c r="B7267" t="s">
        <v>196</v>
      </c>
      <c r="C7267">
        <v>280</v>
      </c>
      <c r="D7267">
        <v>370</v>
      </c>
      <c r="E7267">
        <v>320</v>
      </c>
      <c r="F7267">
        <v>440</v>
      </c>
      <c r="G7267">
        <v>350</v>
      </c>
      <c r="H7267">
        <v>490</v>
      </c>
      <c r="I7267">
        <v>380</v>
      </c>
      <c r="J7267">
        <v>530</v>
      </c>
      <c r="K7267">
        <v>390</v>
      </c>
      <c r="L7267">
        <v>530</v>
      </c>
      <c r="M7267">
        <v>390</v>
      </c>
      <c r="N7267">
        <v>530</v>
      </c>
      <c r="O7267">
        <v>390</v>
      </c>
      <c r="P7267">
        <v>510</v>
      </c>
      <c r="Q7267">
        <v>400</v>
      </c>
      <c r="R7267">
        <v>500</v>
      </c>
      <c r="S7267">
        <v>420</v>
      </c>
      <c r="T7267">
        <v>510</v>
      </c>
      <c r="U7267">
        <v>450</v>
      </c>
      <c r="V7267">
        <v>550</v>
      </c>
      <c r="W7267">
        <v>480</v>
      </c>
      <c r="X7267">
        <v>590</v>
      </c>
    </row>
    <row r="7268" spans="1:24" x14ac:dyDescent="0.35">
      <c r="A7268" t="s">
        <v>82</v>
      </c>
      <c r="B7268" t="s">
        <v>196</v>
      </c>
      <c r="C7268">
        <v>290</v>
      </c>
      <c r="D7268">
        <v>260</v>
      </c>
      <c r="E7268">
        <v>330</v>
      </c>
      <c r="F7268">
        <v>310</v>
      </c>
      <c r="G7268">
        <v>380</v>
      </c>
      <c r="H7268">
        <v>370</v>
      </c>
      <c r="I7268">
        <v>420</v>
      </c>
      <c r="J7268">
        <v>400</v>
      </c>
      <c r="K7268">
        <v>450</v>
      </c>
      <c r="L7268">
        <v>430</v>
      </c>
      <c r="M7268">
        <v>470</v>
      </c>
      <c r="N7268">
        <v>450</v>
      </c>
      <c r="O7268">
        <v>470</v>
      </c>
      <c r="P7268">
        <v>440</v>
      </c>
      <c r="Q7268">
        <v>470</v>
      </c>
      <c r="R7268">
        <v>410</v>
      </c>
      <c r="S7268">
        <v>480</v>
      </c>
      <c r="T7268">
        <v>410</v>
      </c>
      <c r="U7268">
        <v>500</v>
      </c>
      <c r="V7268">
        <v>420</v>
      </c>
      <c r="W7268">
        <v>530</v>
      </c>
      <c r="X7268">
        <v>450</v>
      </c>
    </row>
    <row r="7269" spans="1:24" x14ac:dyDescent="0.35">
      <c r="A7269" t="s">
        <v>83</v>
      </c>
      <c r="B7269" t="s">
        <v>196</v>
      </c>
      <c r="C7269">
        <v>190</v>
      </c>
      <c r="D7269">
        <v>220</v>
      </c>
      <c r="E7269">
        <v>210</v>
      </c>
      <c r="F7269">
        <v>240</v>
      </c>
      <c r="G7269">
        <v>240</v>
      </c>
      <c r="H7269">
        <v>280</v>
      </c>
      <c r="I7269">
        <v>280</v>
      </c>
      <c r="J7269">
        <v>340</v>
      </c>
      <c r="K7269">
        <v>310</v>
      </c>
      <c r="L7269">
        <v>380</v>
      </c>
      <c r="M7269">
        <v>320</v>
      </c>
      <c r="N7269">
        <v>410</v>
      </c>
      <c r="O7269">
        <v>340</v>
      </c>
      <c r="P7269">
        <v>420</v>
      </c>
      <c r="Q7269">
        <v>340</v>
      </c>
      <c r="R7269">
        <v>410</v>
      </c>
      <c r="S7269">
        <v>350</v>
      </c>
      <c r="T7269">
        <v>400</v>
      </c>
      <c r="U7269">
        <v>350</v>
      </c>
      <c r="V7269">
        <v>390</v>
      </c>
      <c r="W7269">
        <v>370</v>
      </c>
      <c r="X7269">
        <v>400</v>
      </c>
    </row>
    <row r="7270" spans="1:24" x14ac:dyDescent="0.35">
      <c r="A7270" t="s">
        <v>84</v>
      </c>
      <c r="B7270" t="s">
        <v>196</v>
      </c>
      <c r="C7270">
        <v>170</v>
      </c>
      <c r="D7270">
        <v>210</v>
      </c>
      <c r="E7270">
        <v>170</v>
      </c>
      <c r="F7270">
        <v>210</v>
      </c>
      <c r="G7270">
        <v>200</v>
      </c>
      <c r="H7270">
        <v>240</v>
      </c>
      <c r="I7270">
        <v>220</v>
      </c>
      <c r="J7270">
        <v>280</v>
      </c>
      <c r="K7270">
        <v>250</v>
      </c>
      <c r="L7270">
        <v>330</v>
      </c>
      <c r="M7270">
        <v>270</v>
      </c>
      <c r="N7270">
        <v>380</v>
      </c>
      <c r="O7270">
        <v>300</v>
      </c>
      <c r="P7270">
        <v>400</v>
      </c>
      <c r="Q7270">
        <v>320</v>
      </c>
      <c r="R7270">
        <v>410</v>
      </c>
      <c r="S7270">
        <v>310</v>
      </c>
      <c r="T7270">
        <v>410</v>
      </c>
      <c r="U7270">
        <v>320</v>
      </c>
      <c r="V7270">
        <v>400</v>
      </c>
      <c r="W7270">
        <v>330</v>
      </c>
      <c r="X7270">
        <v>380</v>
      </c>
    </row>
    <row r="7271" spans="1:24" x14ac:dyDescent="0.35">
      <c r="A7271" t="s">
        <v>85</v>
      </c>
      <c r="B7271" t="s">
        <v>196</v>
      </c>
      <c r="C7271">
        <v>180</v>
      </c>
      <c r="D7271">
        <v>230</v>
      </c>
      <c r="E7271">
        <v>180</v>
      </c>
      <c r="F7271">
        <v>220</v>
      </c>
      <c r="G7271">
        <v>190</v>
      </c>
      <c r="H7271">
        <v>230</v>
      </c>
      <c r="I7271">
        <v>210</v>
      </c>
      <c r="J7271">
        <v>260</v>
      </c>
      <c r="K7271">
        <v>240</v>
      </c>
      <c r="L7271">
        <v>310</v>
      </c>
      <c r="M7271">
        <v>280</v>
      </c>
      <c r="N7271">
        <v>360</v>
      </c>
      <c r="O7271">
        <v>300</v>
      </c>
      <c r="P7271">
        <v>410</v>
      </c>
      <c r="Q7271">
        <v>320</v>
      </c>
      <c r="R7271">
        <v>440</v>
      </c>
      <c r="S7271">
        <v>340</v>
      </c>
      <c r="T7271">
        <v>450</v>
      </c>
      <c r="U7271">
        <v>340</v>
      </c>
      <c r="V7271">
        <v>440</v>
      </c>
      <c r="W7271">
        <v>340</v>
      </c>
      <c r="X7271">
        <v>420</v>
      </c>
    </row>
    <row r="7272" spans="1:24" x14ac:dyDescent="0.35">
      <c r="A7272" t="s">
        <v>86</v>
      </c>
      <c r="B7272" t="s">
        <v>196</v>
      </c>
      <c r="C7272">
        <v>150</v>
      </c>
      <c r="D7272">
        <v>240</v>
      </c>
      <c r="E7272">
        <v>140</v>
      </c>
      <c r="F7272">
        <v>230</v>
      </c>
      <c r="G7272">
        <v>150</v>
      </c>
      <c r="H7272">
        <v>210</v>
      </c>
      <c r="I7272">
        <v>150</v>
      </c>
      <c r="J7272">
        <v>230</v>
      </c>
      <c r="K7272">
        <v>170</v>
      </c>
      <c r="L7272">
        <v>250</v>
      </c>
      <c r="M7272">
        <v>190</v>
      </c>
      <c r="N7272">
        <v>300</v>
      </c>
      <c r="O7272">
        <v>230</v>
      </c>
      <c r="P7272">
        <v>340</v>
      </c>
      <c r="Q7272">
        <v>250</v>
      </c>
      <c r="R7272">
        <v>390</v>
      </c>
      <c r="S7272">
        <v>270</v>
      </c>
      <c r="T7272">
        <v>410</v>
      </c>
      <c r="U7272">
        <v>270</v>
      </c>
      <c r="V7272">
        <v>420</v>
      </c>
      <c r="W7272">
        <v>270</v>
      </c>
      <c r="X7272">
        <v>420</v>
      </c>
    </row>
    <row r="7273" spans="1:24" x14ac:dyDescent="0.35">
      <c r="A7273" t="s">
        <v>87</v>
      </c>
      <c r="B7273" t="s">
        <v>196</v>
      </c>
      <c r="C7273">
        <v>200</v>
      </c>
      <c r="D7273">
        <v>300</v>
      </c>
      <c r="E7273">
        <v>200</v>
      </c>
      <c r="F7273">
        <v>290</v>
      </c>
      <c r="G7273">
        <v>190</v>
      </c>
      <c r="H7273">
        <v>270</v>
      </c>
      <c r="I7273">
        <v>190</v>
      </c>
      <c r="J7273">
        <v>260</v>
      </c>
      <c r="K7273">
        <v>200</v>
      </c>
      <c r="L7273">
        <v>270</v>
      </c>
      <c r="M7273">
        <v>220</v>
      </c>
      <c r="N7273">
        <v>300</v>
      </c>
      <c r="O7273">
        <v>250</v>
      </c>
      <c r="P7273">
        <v>360</v>
      </c>
      <c r="Q7273">
        <v>280</v>
      </c>
      <c r="R7273">
        <v>420</v>
      </c>
      <c r="S7273">
        <v>320</v>
      </c>
      <c r="T7273">
        <v>470</v>
      </c>
      <c r="U7273">
        <v>340</v>
      </c>
      <c r="V7273">
        <v>510</v>
      </c>
      <c r="W7273">
        <v>350</v>
      </c>
      <c r="X7273">
        <v>520</v>
      </c>
    </row>
    <row r="7274" spans="1:24" x14ac:dyDescent="0.35">
      <c r="A7274" t="s">
        <v>88</v>
      </c>
      <c r="B7274" t="s">
        <v>196</v>
      </c>
      <c r="C7274">
        <v>190</v>
      </c>
      <c r="D7274">
        <v>280</v>
      </c>
      <c r="E7274">
        <v>190</v>
      </c>
      <c r="F7274">
        <v>280</v>
      </c>
      <c r="G7274">
        <v>180</v>
      </c>
      <c r="H7274">
        <v>260</v>
      </c>
      <c r="I7274">
        <v>180</v>
      </c>
      <c r="J7274">
        <v>250</v>
      </c>
      <c r="K7274">
        <v>180</v>
      </c>
      <c r="L7274">
        <v>250</v>
      </c>
      <c r="M7274">
        <v>190</v>
      </c>
      <c r="N7274">
        <v>240</v>
      </c>
      <c r="O7274">
        <v>200</v>
      </c>
      <c r="P7274">
        <v>280</v>
      </c>
      <c r="Q7274">
        <v>240</v>
      </c>
      <c r="R7274">
        <v>340</v>
      </c>
      <c r="S7274">
        <v>260</v>
      </c>
      <c r="T7274">
        <v>380</v>
      </c>
      <c r="U7274">
        <v>300</v>
      </c>
      <c r="V7274">
        <v>440</v>
      </c>
      <c r="W7274">
        <v>320</v>
      </c>
      <c r="X7274">
        <v>480</v>
      </c>
    </row>
    <row r="7275" spans="1:24" x14ac:dyDescent="0.35">
      <c r="A7275" t="s">
        <v>89</v>
      </c>
      <c r="B7275" t="s">
        <v>196</v>
      </c>
      <c r="C7275">
        <v>150</v>
      </c>
      <c r="D7275">
        <v>200</v>
      </c>
      <c r="E7275">
        <v>160</v>
      </c>
      <c r="F7275">
        <v>220</v>
      </c>
      <c r="G7275">
        <v>150</v>
      </c>
      <c r="H7275">
        <v>220</v>
      </c>
      <c r="I7275">
        <v>150</v>
      </c>
      <c r="J7275">
        <v>200</v>
      </c>
      <c r="K7275">
        <v>140</v>
      </c>
      <c r="L7275">
        <v>190</v>
      </c>
      <c r="M7275">
        <v>150</v>
      </c>
      <c r="N7275">
        <v>190</v>
      </c>
      <c r="O7275">
        <v>150</v>
      </c>
      <c r="P7275">
        <v>190</v>
      </c>
      <c r="Q7275">
        <v>170</v>
      </c>
      <c r="R7275">
        <v>210</v>
      </c>
      <c r="S7275">
        <v>190</v>
      </c>
      <c r="T7275">
        <v>250</v>
      </c>
      <c r="U7275">
        <v>220</v>
      </c>
      <c r="V7275">
        <v>300</v>
      </c>
      <c r="W7275">
        <v>240</v>
      </c>
      <c r="X7275">
        <v>330</v>
      </c>
    </row>
    <row r="7276" spans="1:24" x14ac:dyDescent="0.35">
      <c r="A7276" t="s">
        <v>90</v>
      </c>
      <c r="B7276" t="s">
        <v>196</v>
      </c>
      <c r="C7276">
        <v>180</v>
      </c>
      <c r="D7276">
        <v>250</v>
      </c>
      <c r="E7276">
        <v>190</v>
      </c>
      <c r="F7276">
        <v>270</v>
      </c>
      <c r="G7276">
        <v>190</v>
      </c>
      <c r="H7276">
        <v>280</v>
      </c>
      <c r="I7276">
        <v>200</v>
      </c>
      <c r="J7276">
        <v>280</v>
      </c>
      <c r="K7276">
        <v>190</v>
      </c>
      <c r="L7276">
        <v>260</v>
      </c>
      <c r="M7276">
        <v>190</v>
      </c>
      <c r="N7276">
        <v>240</v>
      </c>
      <c r="O7276">
        <v>190</v>
      </c>
      <c r="P7276">
        <v>230</v>
      </c>
      <c r="Q7276">
        <v>200</v>
      </c>
      <c r="R7276">
        <v>250</v>
      </c>
      <c r="S7276">
        <v>210</v>
      </c>
      <c r="T7276">
        <v>280</v>
      </c>
      <c r="U7276">
        <v>240</v>
      </c>
      <c r="V7276">
        <v>320</v>
      </c>
      <c r="W7276">
        <v>280</v>
      </c>
      <c r="X7276">
        <v>370</v>
      </c>
    </row>
    <row r="7277" spans="1:24" x14ac:dyDescent="0.35">
      <c r="A7277" t="s">
        <v>91</v>
      </c>
      <c r="B7277" t="s">
        <v>196</v>
      </c>
      <c r="C7277">
        <v>120</v>
      </c>
      <c r="D7277">
        <v>160</v>
      </c>
      <c r="E7277">
        <v>130</v>
      </c>
      <c r="F7277">
        <v>190</v>
      </c>
      <c r="G7277">
        <v>140</v>
      </c>
      <c r="H7277">
        <v>200</v>
      </c>
      <c r="I7277">
        <v>140</v>
      </c>
      <c r="J7277">
        <v>220</v>
      </c>
      <c r="K7277">
        <v>150</v>
      </c>
      <c r="L7277">
        <v>210</v>
      </c>
      <c r="M7277">
        <v>140</v>
      </c>
      <c r="N7277">
        <v>200</v>
      </c>
      <c r="O7277">
        <v>140</v>
      </c>
      <c r="P7277">
        <v>190</v>
      </c>
      <c r="Q7277">
        <v>140</v>
      </c>
      <c r="R7277">
        <v>180</v>
      </c>
      <c r="S7277">
        <v>150</v>
      </c>
      <c r="T7277">
        <v>180</v>
      </c>
      <c r="U7277">
        <v>160</v>
      </c>
      <c r="V7277">
        <v>210</v>
      </c>
      <c r="W7277">
        <v>170</v>
      </c>
      <c r="X7277">
        <v>240</v>
      </c>
    </row>
    <row r="7278" spans="1:24" x14ac:dyDescent="0.35">
      <c r="A7278" t="s">
        <v>92</v>
      </c>
      <c r="B7278" t="s">
        <v>196</v>
      </c>
      <c r="C7278">
        <v>150</v>
      </c>
      <c r="D7278">
        <v>190</v>
      </c>
      <c r="E7278">
        <v>150</v>
      </c>
      <c r="F7278">
        <v>210</v>
      </c>
      <c r="G7278">
        <v>170</v>
      </c>
      <c r="H7278">
        <v>230</v>
      </c>
      <c r="I7278">
        <v>170</v>
      </c>
      <c r="J7278">
        <v>260</v>
      </c>
      <c r="K7278">
        <v>190</v>
      </c>
      <c r="L7278">
        <v>280</v>
      </c>
      <c r="M7278">
        <v>180</v>
      </c>
      <c r="N7278">
        <v>260</v>
      </c>
      <c r="O7278">
        <v>180</v>
      </c>
      <c r="P7278">
        <v>260</v>
      </c>
      <c r="Q7278">
        <v>170</v>
      </c>
      <c r="R7278">
        <v>230</v>
      </c>
      <c r="S7278">
        <v>170</v>
      </c>
      <c r="T7278">
        <v>230</v>
      </c>
      <c r="U7278">
        <v>180</v>
      </c>
      <c r="V7278">
        <v>240</v>
      </c>
      <c r="W7278">
        <v>200</v>
      </c>
      <c r="X7278">
        <v>260</v>
      </c>
    </row>
    <row r="7279" spans="1:24" x14ac:dyDescent="0.35">
      <c r="A7279" t="s">
        <v>93</v>
      </c>
      <c r="B7279" t="s">
        <v>196</v>
      </c>
      <c r="C7279">
        <v>110</v>
      </c>
      <c r="D7279">
        <v>160</v>
      </c>
      <c r="E7279">
        <v>120</v>
      </c>
      <c r="F7279">
        <v>160</v>
      </c>
      <c r="G7279">
        <v>130</v>
      </c>
      <c r="H7279">
        <v>190</v>
      </c>
      <c r="I7279">
        <v>140</v>
      </c>
      <c r="J7279">
        <v>200</v>
      </c>
      <c r="K7279">
        <v>150</v>
      </c>
      <c r="L7279">
        <v>230</v>
      </c>
      <c r="M7279">
        <v>150</v>
      </c>
      <c r="N7279">
        <v>230</v>
      </c>
      <c r="O7279">
        <v>160</v>
      </c>
      <c r="P7279">
        <v>230</v>
      </c>
      <c r="Q7279">
        <v>150</v>
      </c>
      <c r="R7279">
        <v>230</v>
      </c>
      <c r="S7279">
        <v>150</v>
      </c>
      <c r="T7279">
        <v>210</v>
      </c>
      <c r="U7279">
        <v>150</v>
      </c>
      <c r="V7279">
        <v>200</v>
      </c>
      <c r="W7279">
        <v>160</v>
      </c>
      <c r="X7279">
        <v>200</v>
      </c>
    </row>
    <row r="7280" spans="1:24" x14ac:dyDescent="0.35">
      <c r="A7280" t="s">
        <v>94</v>
      </c>
      <c r="B7280" t="s">
        <v>196</v>
      </c>
      <c r="C7280">
        <v>100</v>
      </c>
      <c r="D7280">
        <v>110</v>
      </c>
      <c r="E7280">
        <v>110</v>
      </c>
      <c r="F7280">
        <v>120</v>
      </c>
      <c r="G7280">
        <v>110</v>
      </c>
      <c r="H7280">
        <v>120</v>
      </c>
      <c r="I7280">
        <v>130</v>
      </c>
      <c r="J7280">
        <v>130</v>
      </c>
      <c r="K7280">
        <v>140</v>
      </c>
      <c r="L7280">
        <v>160</v>
      </c>
      <c r="M7280">
        <v>140</v>
      </c>
      <c r="N7280">
        <v>170</v>
      </c>
      <c r="O7280">
        <v>150</v>
      </c>
      <c r="P7280">
        <v>170</v>
      </c>
      <c r="Q7280">
        <v>150</v>
      </c>
      <c r="R7280">
        <v>180</v>
      </c>
      <c r="S7280">
        <v>150</v>
      </c>
      <c r="T7280">
        <v>160</v>
      </c>
      <c r="U7280">
        <v>140</v>
      </c>
      <c r="V7280">
        <v>160</v>
      </c>
      <c r="W7280">
        <v>140</v>
      </c>
      <c r="X7280">
        <v>150</v>
      </c>
    </row>
    <row r="7281" spans="1:24" x14ac:dyDescent="0.35">
      <c r="A7281" t="s">
        <v>95</v>
      </c>
      <c r="B7281" t="s">
        <v>196</v>
      </c>
      <c r="C7281">
        <v>80</v>
      </c>
      <c r="D7281">
        <v>140</v>
      </c>
      <c r="E7281">
        <v>80</v>
      </c>
      <c r="F7281">
        <v>130</v>
      </c>
      <c r="G7281">
        <v>80</v>
      </c>
      <c r="H7281">
        <v>130</v>
      </c>
      <c r="I7281">
        <v>80</v>
      </c>
      <c r="J7281">
        <v>140</v>
      </c>
      <c r="K7281">
        <v>90</v>
      </c>
      <c r="L7281">
        <v>160</v>
      </c>
      <c r="M7281">
        <v>100</v>
      </c>
      <c r="N7281">
        <v>180</v>
      </c>
      <c r="O7281">
        <v>110</v>
      </c>
      <c r="P7281">
        <v>190</v>
      </c>
      <c r="Q7281">
        <v>120</v>
      </c>
      <c r="R7281">
        <v>200</v>
      </c>
      <c r="S7281">
        <v>110</v>
      </c>
      <c r="T7281">
        <v>200</v>
      </c>
      <c r="U7281">
        <v>110</v>
      </c>
      <c r="V7281">
        <v>190</v>
      </c>
      <c r="W7281">
        <v>110</v>
      </c>
      <c r="X7281">
        <v>180</v>
      </c>
    </row>
    <row r="7282" spans="1:24" x14ac:dyDescent="0.35">
      <c r="A7282" t="s">
        <v>96</v>
      </c>
      <c r="B7282" t="s">
        <v>196</v>
      </c>
      <c r="C7282">
        <v>110</v>
      </c>
      <c r="D7282">
        <v>140</v>
      </c>
      <c r="E7282">
        <v>110</v>
      </c>
      <c r="F7282">
        <v>120</v>
      </c>
      <c r="G7282">
        <v>110</v>
      </c>
      <c r="H7282">
        <v>120</v>
      </c>
      <c r="I7282">
        <v>110</v>
      </c>
      <c r="J7282">
        <v>120</v>
      </c>
      <c r="K7282">
        <v>110</v>
      </c>
      <c r="L7282">
        <v>120</v>
      </c>
      <c r="M7282">
        <v>130</v>
      </c>
      <c r="N7282">
        <v>130</v>
      </c>
      <c r="O7282">
        <v>130</v>
      </c>
      <c r="P7282">
        <v>160</v>
      </c>
      <c r="Q7282">
        <v>140</v>
      </c>
      <c r="R7282">
        <v>170</v>
      </c>
      <c r="S7282">
        <v>150</v>
      </c>
      <c r="T7282">
        <v>170</v>
      </c>
      <c r="U7282">
        <v>150</v>
      </c>
      <c r="V7282">
        <v>170</v>
      </c>
      <c r="W7282">
        <v>140</v>
      </c>
      <c r="X7282">
        <v>170</v>
      </c>
    </row>
    <row r="7283" spans="1:24" x14ac:dyDescent="0.35">
      <c r="A7283" t="s">
        <v>97</v>
      </c>
      <c r="B7283" t="s">
        <v>196</v>
      </c>
      <c r="C7283">
        <v>110</v>
      </c>
      <c r="D7283">
        <v>210</v>
      </c>
      <c r="E7283">
        <v>100</v>
      </c>
      <c r="F7283">
        <v>190</v>
      </c>
      <c r="G7283">
        <v>100</v>
      </c>
      <c r="H7283">
        <v>180</v>
      </c>
      <c r="I7283">
        <v>100</v>
      </c>
      <c r="J7283">
        <v>160</v>
      </c>
      <c r="K7283">
        <v>90</v>
      </c>
      <c r="L7283">
        <v>160</v>
      </c>
      <c r="M7283">
        <v>100</v>
      </c>
      <c r="N7283">
        <v>170</v>
      </c>
      <c r="O7283">
        <v>110</v>
      </c>
      <c r="P7283">
        <v>190</v>
      </c>
      <c r="Q7283">
        <v>120</v>
      </c>
      <c r="R7283">
        <v>220</v>
      </c>
      <c r="S7283">
        <v>130</v>
      </c>
      <c r="T7283">
        <v>240</v>
      </c>
      <c r="U7283">
        <v>140</v>
      </c>
      <c r="V7283">
        <v>250</v>
      </c>
      <c r="W7283">
        <v>130</v>
      </c>
      <c r="X7283">
        <v>250</v>
      </c>
    </row>
    <row r="7284" spans="1:24" x14ac:dyDescent="0.35">
      <c r="A7284" t="s">
        <v>98</v>
      </c>
      <c r="B7284" t="s">
        <v>196</v>
      </c>
      <c r="C7284">
        <v>120</v>
      </c>
      <c r="D7284">
        <v>160</v>
      </c>
      <c r="E7284">
        <v>110</v>
      </c>
      <c r="F7284">
        <v>170</v>
      </c>
      <c r="G7284">
        <v>100</v>
      </c>
      <c r="H7284">
        <v>150</v>
      </c>
      <c r="I7284">
        <v>100</v>
      </c>
      <c r="J7284">
        <v>140</v>
      </c>
      <c r="K7284">
        <v>100</v>
      </c>
      <c r="L7284">
        <v>140</v>
      </c>
      <c r="M7284">
        <v>100</v>
      </c>
      <c r="N7284">
        <v>130</v>
      </c>
      <c r="O7284">
        <v>100</v>
      </c>
      <c r="P7284">
        <v>150</v>
      </c>
      <c r="Q7284">
        <v>120</v>
      </c>
      <c r="R7284">
        <v>160</v>
      </c>
      <c r="S7284">
        <v>120</v>
      </c>
      <c r="T7284">
        <v>170</v>
      </c>
      <c r="U7284">
        <v>130</v>
      </c>
      <c r="V7284">
        <v>200</v>
      </c>
      <c r="W7284">
        <v>140</v>
      </c>
      <c r="X7284">
        <v>200</v>
      </c>
    </row>
    <row r="7285" spans="1:24" x14ac:dyDescent="0.35">
      <c r="A7285" t="s">
        <v>99</v>
      </c>
      <c r="B7285" t="s">
        <v>196</v>
      </c>
      <c r="C7285">
        <v>70</v>
      </c>
      <c r="D7285">
        <v>110</v>
      </c>
      <c r="E7285">
        <v>70</v>
      </c>
      <c r="F7285">
        <v>130</v>
      </c>
      <c r="G7285">
        <v>60</v>
      </c>
      <c r="H7285">
        <v>120</v>
      </c>
      <c r="I7285">
        <v>60</v>
      </c>
      <c r="J7285">
        <v>120</v>
      </c>
      <c r="K7285">
        <v>60</v>
      </c>
      <c r="L7285">
        <v>100</v>
      </c>
      <c r="M7285">
        <v>60</v>
      </c>
      <c r="N7285">
        <v>90</v>
      </c>
      <c r="O7285">
        <v>60</v>
      </c>
      <c r="P7285">
        <v>100</v>
      </c>
      <c r="Q7285">
        <v>60</v>
      </c>
      <c r="R7285">
        <v>100</v>
      </c>
      <c r="S7285">
        <v>70</v>
      </c>
      <c r="T7285">
        <v>120</v>
      </c>
      <c r="U7285">
        <v>70</v>
      </c>
      <c r="V7285">
        <v>130</v>
      </c>
      <c r="W7285">
        <v>80</v>
      </c>
      <c r="X7285">
        <v>140</v>
      </c>
    </row>
    <row r="7286" spans="1:24" x14ac:dyDescent="0.35">
      <c r="A7286" t="s">
        <v>100</v>
      </c>
      <c r="B7286" t="s">
        <v>196</v>
      </c>
      <c r="C7286">
        <v>70</v>
      </c>
      <c r="D7286">
        <v>160</v>
      </c>
      <c r="E7286">
        <v>80</v>
      </c>
      <c r="F7286">
        <v>180</v>
      </c>
      <c r="G7286">
        <v>80</v>
      </c>
      <c r="H7286">
        <v>200</v>
      </c>
      <c r="I7286">
        <v>80</v>
      </c>
      <c r="J7286">
        <v>190</v>
      </c>
      <c r="K7286">
        <v>80</v>
      </c>
      <c r="L7286">
        <v>180</v>
      </c>
      <c r="M7286">
        <v>70</v>
      </c>
      <c r="N7286">
        <v>160</v>
      </c>
      <c r="O7286">
        <v>70</v>
      </c>
      <c r="P7286">
        <v>150</v>
      </c>
      <c r="Q7286">
        <v>80</v>
      </c>
      <c r="R7286">
        <v>150</v>
      </c>
      <c r="S7286">
        <v>80</v>
      </c>
      <c r="T7286">
        <v>160</v>
      </c>
      <c r="U7286">
        <v>90</v>
      </c>
      <c r="V7286">
        <v>180</v>
      </c>
      <c r="W7286">
        <v>90</v>
      </c>
      <c r="X7286">
        <v>200</v>
      </c>
    </row>
    <row r="7287" spans="1:24" x14ac:dyDescent="0.35">
      <c r="A7287" t="s">
        <v>101</v>
      </c>
      <c r="B7287" t="s">
        <v>196</v>
      </c>
      <c r="C7287">
        <v>80</v>
      </c>
      <c r="D7287">
        <v>150</v>
      </c>
      <c r="E7287">
        <v>80</v>
      </c>
      <c r="F7287">
        <v>160</v>
      </c>
      <c r="G7287">
        <v>90</v>
      </c>
      <c r="H7287">
        <v>180</v>
      </c>
      <c r="I7287">
        <v>100</v>
      </c>
      <c r="J7287">
        <v>200</v>
      </c>
      <c r="K7287">
        <v>90</v>
      </c>
      <c r="L7287">
        <v>190</v>
      </c>
      <c r="M7287">
        <v>90</v>
      </c>
      <c r="N7287">
        <v>170</v>
      </c>
      <c r="O7287">
        <v>90</v>
      </c>
      <c r="P7287">
        <v>160</v>
      </c>
      <c r="Q7287">
        <v>90</v>
      </c>
      <c r="R7287">
        <v>150</v>
      </c>
      <c r="S7287">
        <v>80</v>
      </c>
      <c r="T7287">
        <v>160</v>
      </c>
      <c r="U7287">
        <v>90</v>
      </c>
      <c r="V7287">
        <v>160</v>
      </c>
      <c r="W7287">
        <v>100</v>
      </c>
      <c r="X7287">
        <v>180</v>
      </c>
    </row>
    <row r="7288" spans="1:24" x14ac:dyDescent="0.35">
      <c r="A7288" t="s">
        <v>102</v>
      </c>
      <c r="B7288" t="s">
        <v>196</v>
      </c>
      <c r="C7288">
        <v>60</v>
      </c>
      <c r="D7288">
        <v>90</v>
      </c>
      <c r="E7288">
        <v>70</v>
      </c>
      <c r="F7288">
        <v>120</v>
      </c>
      <c r="G7288">
        <v>80</v>
      </c>
      <c r="H7288">
        <v>120</v>
      </c>
      <c r="I7288">
        <v>80</v>
      </c>
      <c r="J7288">
        <v>130</v>
      </c>
      <c r="K7288">
        <v>80</v>
      </c>
      <c r="L7288">
        <v>140</v>
      </c>
      <c r="M7288">
        <v>80</v>
      </c>
      <c r="N7288">
        <v>130</v>
      </c>
      <c r="O7288">
        <v>70</v>
      </c>
      <c r="P7288">
        <v>130</v>
      </c>
      <c r="Q7288">
        <v>80</v>
      </c>
      <c r="R7288">
        <v>120</v>
      </c>
      <c r="S7288">
        <v>80</v>
      </c>
      <c r="T7288">
        <v>110</v>
      </c>
      <c r="U7288">
        <v>80</v>
      </c>
      <c r="V7288">
        <v>100</v>
      </c>
      <c r="W7288">
        <v>80</v>
      </c>
      <c r="X7288">
        <v>110</v>
      </c>
    </row>
    <row r="7289" spans="1:24" x14ac:dyDescent="0.35">
      <c r="A7289" t="s">
        <v>103</v>
      </c>
      <c r="B7289" t="s">
        <v>196</v>
      </c>
      <c r="C7289">
        <v>70</v>
      </c>
      <c r="D7289">
        <v>90</v>
      </c>
      <c r="E7289">
        <v>70</v>
      </c>
      <c r="F7289">
        <v>110</v>
      </c>
      <c r="G7289">
        <v>80</v>
      </c>
      <c r="H7289">
        <v>130</v>
      </c>
      <c r="I7289">
        <v>80</v>
      </c>
      <c r="J7289">
        <v>130</v>
      </c>
      <c r="K7289">
        <v>90</v>
      </c>
      <c r="L7289">
        <v>140</v>
      </c>
      <c r="M7289">
        <v>90</v>
      </c>
      <c r="N7289">
        <v>160</v>
      </c>
      <c r="O7289">
        <v>90</v>
      </c>
      <c r="P7289">
        <v>150</v>
      </c>
      <c r="Q7289">
        <v>80</v>
      </c>
      <c r="R7289">
        <v>150</v>
      </c>
      <c r="S7289">
        <v>90</v>
      </c>
      <c r="T7289">
        <v>130</v>
      </c>
      <c r="U7289">
        <v>80</v>
      </c>
      <c r="V7289">
        <v>120</v>
      </c>
      <c r="W7289">
        <v>80</v>
      </c>
      <c r="X7289">
        <v>120</v>
      </c>
    </row>
    <row r="7290" spans="1:24" x14ac:dyDescent="0.35">
      <c r="A7290" t="s">
        <v>104</v>
      </c>
      <c r="B7290" t="s">
        <v>196</v>
      </c>
      <c r="C7290">
        <v>50</v>
      </c>
      <c r="D7290">
        <v>50</v>
      </c>
      <c r="E7290">
        <v>60</v>
      </c>
      <c r="F7290">
        <v>70</v>
      </c>
      <c r="G7290">
        <v>70</v>
      </c>
      <c r="H7290">
        <v>80</v>
      </c>
      <c r="I7290">
        <v>70</v>
      </c>
      <c r="J7290">
        <v>90</v>
      </c>
      <c r="K7290">
        <v>70</v>
      </c>
      <c r="L7290">
        <v>90</v>
      </c>
      <c r="M7290">
        <v>80</v>
      </c>
      <c r="N7290">
        <v>100</v>
      </c>
      <c r="O7290">
        <v>90</v>
      </c>
      <c r="P7290">
        <v>120</v>
      </c>
      <c r="Q7290">
        <v>80</v>
      </c>
      <c r="R7290">
        <v>110</v>
      </c>
      <c r="S7290">
        <v>80</v>
      </c>
      <c r="T7290">
        <v>100</v>
      </c>
      <c r="U7290">
        <v>70</v>
      </c>
      <c r="V7290">
        <v>90</v>
      </c>
      <c r="W7290">
        <v>80</v>
      </c>
      <c r="X7290">
        <v>80</v>
      </c>
    </row>
    <row r="7291" spans="1:24" x14ac:dyDescent="0.35">
      <c r="A7291" t="s">
        <v>105</v>
      </c>
      <c r="B7291" t="s">
        <v>196</v>
      </c>
      <c r="C7291">
        <v>120</v>
      </c>
      <c r="D7291">
        <v>410</v>
      </c>
      <c r="E7291">
        <v>20</v>
      </c>
      <c r="F7291">
        <v>390</v>
      </c>
      <c r="G7291" t="s">
        <v>197</v>
      </c>
      <c r="H7291">
        <v>380</v>
      </c>
      <c r="I7291">
        <v>70</v>
      </c>
      <c r="J7291">
        <v>370</v>
      </c>
      <c r="K7291">
        <v>140</v>
      </c>
      <c r="L7291">
        <v>450</v>
      </c>
      <c r="M7291">
        <v>210</v>
      </c>
      <c r="N7291">
        <v>530</v>
      </c>
      <c r="O7291">
        <v>290</v>
      </c>
      <c r="P7291">
        <v>520</v>
      </c>
      <c r="Q7291">
        <v>360</v>
      </c>
      <c r="R7291">
        <v>560</v>
      </c>
      <c r="S7291">
        <v>500</v>
      </c>
      <c r="T7291">
        <v>600</v>
      </c>
      <c r="U7291">
        <v>550</v>
      </c>
      <c r="V7291">
        <v>570</v>
      </c>
      <c r="W7291">
        <v>700</v>
      </c>
      <c r="X7291">
        <v>580</v>
      </c>
    </row>
    <row r="7292" spans="1:24" x14ac:dyDescent="0.35">
      <c r="A7292" t="s">
        <v>24</v>
      </c>
      <c r="B7292" t="s">
        <v>198</v>
      </c>
      <c r="C7292" s="1">
        <v>3130</v>
      </c>
      <c r="D7292" s="1">
        <v>3100</v>
      </c>
      <c r="E7292" s="1">
        <v>3270</v>
      </c>
      <c r="F7292" s="1">
        <v>3220</v>
      </c>
      <c r="G7292" s="1">
        <v>3400</v>
      </c>
      <c r="H7292" s="1">
        <v>3330</v>
      </c>
      <c r="I7292" s="1">
        <v>3550</v>
      </c>
      <c r="J7292" s="1">
        <v>3460</v>
      </c>
      <c r="K7292" s="1">
        <v>3690</v>
      </c>
      <c r="L7292" s="1">
        <v>3580</v>
      </c>
      <c r="M7292" s="1">
        <v>3840</v>
      </c>
      <c r="N7292" s="1">
        <v>3700</v>
      </c>
      <c r="O7292" s="1">
        <v>3990</v>
      </c>
      <c r="P7292" s="1">
        <v>3830</v>
      </c>
      <c r="Q7292" s="1">
        <v>4150</v>
      </c>
      <c r="R7292" s="1">
        <v>3960</v>
      </c>
      <c r="S7292" s="1">
        <v>4300</v>
      </c>
      <c r="T7292" s="1">
        <v>4090</v>
      </c>
      <c r="U7292" s="1">
        <v>4460</v>
      </c>
      <c r="V7292" s="1">
        <v>4220</v>
      </c>
      <c r="W7292" s="1">
        <v>4630</v>
      </c>
      <c r="X7292" s="1">
        <v>4360</v>
      </c>
    </row>
    <row r="7293" spans="1:24" x14ac:dyDescent="0.35">
      <c r="A7293" t="s">
        <v>26</v>
      </c>
      <c r="B7293" t="s">
        <v>198</v>
      </c>
      <c r="C7293" s="1">
        <v>3140</v>
      </c>
      <c r="D7293" s="1">
        <v>2960</v>
      </c>
      <c r="E7293" s="1">
        <v>3270</v>
      </c>
      <c r="F7293" s="1">
        <v>3070</v>
      </c>
      <c r="G7293" s="1">
        <v>3410</v>
      </c>
      <c r="H7293" s="1">
        <v>3170</v>
      </c>
      <c r="I7293" s="1">
        <v>3550</v>
      </c>
      <c r="J7293" s="1">
        <v>3290</v>
      </c>
      <c r="K7293" s="1">
        <v>3700</v>
      </c>
      <c r="L7293" s="1">
        <v>3410</v>
      </c>
      <c r="M7293" s="1">
        <v>3840</v>
      </c>
      <c r="N7293" s="1">
        <v>3530</v>
      </c>
      <c r="O7293" s="1">
        <v>4000</v>
      </c>
      <c r="P7293" s="1">
        <v>3650</v>
      </c>
      <c r="Q7293" s="1">
        <v>4150</v>
      </c>
      <c r="R7293" s="1">
        <v>3770</v>
      </c>
      <c r="S7293" s="1">
        <v>4310</v>
      </c>
      <c r="T7293" s="1">
        <v>3900</v>
      </c>
      <c r="U7293" s="1">
        <v>4470</v>
      </c>
      <c r="V7293" s="1">
        <v>4020</v>
      </c>
      <c r="W7293" s="1">
        <v>4640</v>
      </c>
      <c r="X7293" s="1">
        <v>4150</v>
      </c>
    </row>
    <row r="7294" spans="1:24" x14ac:dyDescent="0.35">
      <c r="A7294" t="s">
        <v>27</v>
      </c>
      <c r="B7294" t="s">
        <v>198</v>
      </c>
      <c r="C7294" s="1">
        <v>3200</v>
      </c>
      <c r="D7294" s="1">
        <v>2860</v>
      </c>
      <c r="E7294" s="1">
        <v>3340</v>
      </c>
      <c r="F7294" s="1">
        <v>2970</v>
      </c>
      <c r="G7294" s="1">
        <v>3480</v>
      </c>
      <c r="H7294" s="1">
        <v>3070</v>
      </c>
      <c r="I7294" s="1">
        <v>3630</v>
      </c>
      <c r="J7294" s="1">
        <v>3180</v>
      </c>
      <c r="K7294" s="1">
        <v>3770</v>
      </c>
      <c r="L7294" s="1">
        <v>3300</v>
      </c>
      <c r="M7294" s="1">
        <v>3920</v>
      </c>
      <c r="N7294" s="1">
        <v>3410</v>
      </c>
      <c r="O7294" s="1">
        <v>4080</v>
      </c>
      <c r="P7294" s="1">
        <v>3530</v>
      </c>
      <c r="Q7294" s="1">
        <v>4240</v>
      </c>
      <c r="R7294" s="1">
        <v>3650</v>
      </c>
      <c r="S7294" s="1">
        <v>4400</v>
      </c>
      <c r="T7294" s="1">
        <v>3770</v>
      </c>
      <c r="U7294" s="1">
        <v>4570</v>
      </c>
      <c r="V7294" s="1">
        <v>3890</v>
      </c>
      <c r="W7294" s="1">
        <v>4730</v>
      </c>
      <c r="X7294" s="1">
        <v>4010</v>
      </c>
    </row>
    <row r="7295" spans="1:24" x14ac:dyDescent="0.35">
      <c r="A7295" t="s">
        <v>28</v>
      </c>
      <c r="B7295" t="s">
        <v>198</v>
      </c>
      <c r="C7295" s="1">
        <v>3230</v>
      </c>
      <c r="D7295" s="1">
        <v>3000</v>
      </c>
      <c r="E7295" s="1">
        <v>3370</v>
      </c>
      <c r="F7295" s="1">
        <v>3110</v>
      </c>
      <c r="G7295" s="1">
        <v>3500</v>
      </c>
      <c r="H7295" s="1">
        <v>3220</v>
      </c>
      <c r="I7295" s="1">
        <v>3650</v>
      </c>
      <c r="J7295" s="1">
        <v>3340</v>
      </c>
      <c r="K7295" s="1">
        <v>3800</v>
      </c>
      <c r="L7295" s="1">
        <v>3460</v>
      </c>
      <c r="M7295" s="1">
        <v>3950</v>
      </c>
      <c r="N7295" s="1">
        <v>3580</v>
      </c>
      <c r="O7295" s="1">
        <v>4110</v>
      </c>
      <c r="P7295" s="1">
        <v>3700</v>
      </c>
      <c r="Q7295" s="1">
        <v>4270</v>
      </c>
      <c r="R7295" s="1">
        <v>3820</v>
      </c>
      <c r="S7295" s="1">
        <v>4430</v>
      </c>
      <c r="T7295" s="1">
        <v>3950</v>
      </c>
      <c r="U7295" s="1">
        <v>4600</v>
      </c>
      <c r="V7295" s="1">
        <v>4080</v>
      </c>
      <c r="W7295" s="1">
        <v>4760</v>
      </c>
      <c r="X7295" s="1">
        <v>4210</v>
      </c>
    </row>
    <row r="7296" spans="1:24" x14ac:dyDescent="0.35">
      <c r="A7296" t="s">
        <v>29</v>
      </c>
      <c r="B7296" t="s">
        <v>198</v>
      </c>
      <c r="C7296" s="1">
        <v>2940</v>
      </c>
      <c r="D7296" s="1">
        <v>2790</v>
      </c>
      <c r="E7296" s="1">
        <v>3070</v>
      </c>
      <c r="F7296" s="1">
        <v>2900</v>
      </c>
      <c r="G7296" s="1">
        <v>3190</v>
      </c>
      <c r="H7296" s="1">
        <v>3000</v>
      </c>
      <c r="I7296" s="1">
        <v>3330</v>
      </c>
      <c r="J7296" s="1">
        <v>3110</v>
      </c>
      <c r="K7296" s="1">
        <v>3460</v>
      </c>
      <c r="L7296" s="1">
        <v>3220</v>
      </c>
      <c r="M7296" s="1">
        <v>3600</v>
      </c>
      <c r="N7296" s="1">
        <v>3330</v>
      </c>
      <c r="O7296" s="1">
        <v>3750</v>
      </c>
      <c r="P7296" s="1">
        <v>3450</v>
      </c>
      <c r="Q7296" s="1">
        <v>3890</v>
      </c>
      <c r="R7296" s="1">
        <v>3560</v>
      </c>
      <c r="S7296" s="1">
        <v>4040</v>
      </c>
      <c r="T7296" s="1">
        <v>3680</v>
      </c>
      <c r="U7296" s="1">
        <v>4190</v>
      </c>
      <c r="V7296" s="1">
        <v>3800</v>
      </c>
      <c r="W7296" s="1">
        <v>4340</v>
      </c>
      <c r="X7296" s="1">
        <v>3920</v>
      </c>
    </row>
    <row r="7297" spans="1:24" x14ac:dyDescent="0.35">
      <c r="A7297" t="s">
        <v>30</v>
      </c>
      <c r="B7297" t="s">
        <v>198</v>
      </c>
      <c r="C7297" s="1">
        <v>3010</v>
      </c>
      <c r="D7297" s="1">
        <v>2680</v>
      </c>
      <c r="E7297" s="1">
        <v>3140</v>
      </c>
      <c r="F7297" s="1">
        <v>2780</v>
      </c>
      <c r="G7297" s="1">
        <v>3270</v>
      </c>
      <c r="H7297" s="1">
        <v>2870</v>
      </c>
      <c r="I7297" s="1">
        <v>3410</v>
      </c>
      <c r="J7297" s="1">
        <v>2980</v>
      </c>
      <c r="K7297" s="1">
        <v>3550</v>
      </c>
      <c r="L7297" s="1">
        <v>3080</v>
      </c>
      <c r="M7297" s="1">
        <v>3690</v>
      </c>
      <c r="N7297" s="1">
        <v>3190</v>
      </c>
      <c r="O7297" s="1">
        <v>3840</v>
      </c>
      <c r="P7297" s="1">
        <v>3300</v>
      </c>
      <c r="Q7297" s="1">
        <v>3990</v>
      </c>
      <c r="R7297" s="1">
        <v>3410</v>
      </c>
      <c r="S7297" s="1">
        <v>4140</v>
      </c>
      <c r="T7297" s="1">
        <v>3530</v>
      </c>
      <c r="U7297" s="1">
        <v>4290</v>
      </c>
      <c r="V7297" s="1">
        <v>3640</v>
      </c>
      <c r="W7297" s="1">
        <v>4450</v>
      </c>
      <c r="X7297" s="1">
        <v>3760</v>
      </c>
    </row>
    <row r="7298" spans="1:24" x14ac:dyDescent="0.35">
      <c r="A7298" t="s">
        <v>31</v>
      </c>
      <c r="B7298" t="s">
        <v>198</v>
      </c>
      <c r="C7298" s="1">
        <v>2860</v>
      </c>
      <c r="D7298" s="1">
        <v>2760</v>
      </c>
      <c r="E7298" s="1">
        <v>2980</v>
      </c>
      <c r="F7298" s="1">
        <v>2860</v>
      </c>
      <c r="G7298" s="1">
        <v>3110</v>
      </c>
      <c r="H7298" s="1">
        <v>2960</v>
      </c>
      <c r="I7298" s="1">
        <v>3240</v>
      </c>
      <c r="J7298" s="1">
        <v>3070</v>
      </c>
      <c r="K7298" s="1">
        <v>3370</v>
      </c>
      <c r="L7298" s="1">
        <v>3180</v>
      </c>
      <c r="M7298" s="1">
        <v>3500</v>
      </c>
      <c r="N7298" s="1">
        <v>3290</v>
      </c>
      <c r="O7298" s="1">
        <v>3640</v>
      </c>
      <c r="P7298" s="1">
        <v>3400</v>
      </c>
      <c r="Q7298" s="1">
        <v>3790</v>
      </c>
      <c r="R7298" s="1">
        <v>3520</v>
      </c>
      <c r="S7298" s="1">
        <v>3930</v>
      </c>
      <c r="T7298" s="1">
        <v>3640</v>
      </c>
      <c r="U7298" s="1">
        <v>4080</v>
      </c>
      <c r="V7298" s="1">
        <v>3750</v>
      </c>
      <c r="W7298" s="1">
        <v>4220</v>
      </c>
      <c r="X7298" s="1">
        <v>3870</v>
      </c>
    </row>
    <row r="7299" spans="1:24" x14ac:dyDescent="0.35">
      <c r="A7299" t="s">
        <v>32</v>
      </c>
      <c r="B7299" t="s">
        <v>198</v>
      </c>
      <c r="C7299" s="1">
        <v>2760</v>
      </c>
      <c r="D7299" s="1">
        <v>2630</v>
      </c>
      <c r="E7299" s="1">
        <v>2880</v>
      </c>
      <c r="F7299" s="1">
        <v>2730</v>
      </c>
      <c r="G7299" s="1">
        <v>3000</v>
      </c>
      <c r="H7299" s="1">
        <v>2830</v>
      </c>
      <c r="I7299" s="1">
        <v>3120</v>
      </c>
      <c r="J7299" s="1">
        <v>2930</v>
      </c>
      <c r="K7299" s="1">
        <v>3250</v>
      </c>
      <c r="L7299" s="1">
        <v>3030</v>
      </c>
      <c r="M7299" s="1">
        <v>3380</v>
      </c>
      <c r="N7299" s="1">
        <v>3140</v>
      </c>
      <c r="O7299" s="1">
        <v>3510</v>
      </c>
      <c r="P7299" s="1">
        <v>3250</v>
      </c>
      <c r="Q7299" s="1">
        <v>3650</v>
      </c>
      <c r="R7299" s="1">
        <v>3350</v>
      </c>
      <c r="S7299" s="1">
        <v>3790</v>
      </c>
      <c r="T7299" s="1">
        <v>3470</v>
      </c>
      <c r="U7299" s="1">
        <v>3930</v>
      </c>
      <c r="V7299" s="1">
        <v>3580</v>
      </c>
      <c r="W7299" s="1">
        <v>4070</v>
      </c>
      <c r="X7299" s="1">
        <v>3690</v>
      </c>
    </row>
    <row r="7300" spans="1:24" x14ac:dyDescent="0.35">
      <c r="A7300" t="s">
        <v>33</v>
      </c>
      <c r="B7300" t="s">
        <v>198</v>
      </c>
      <c r="C7300" s="1">
        <v>2640</v>
      </c>
      <c r="D7300" s="1">
        <v>2640</v>
      </c>
      <c r="E7300" s="1">
        <v>2760</v>
      </c>
      <c r="F7300" s="1">
        <v>2740</v>
      </c>
      <c r="G7300" s="1">
        <v>2870</v>
      </c>
      <c r="H7300" s="1">
        <v>2840</v>
      </c>
      <c r="I7300" s="1">
        <v>2990</v>
      </c>
      <c r="J7300" s="1">
        <v>2940</v>
      </c>
      <c r="K7300" s="1">
        <v>3110</v>
      </c>
      <c r="L7300" s="1">
        <v>3050</v>
      </c>
      <c r="M7300" s="1">
        <v>3240</v>
      </c>
      <c r="N7300" s="1">
        <v>3150</v>
      </c>
      <c r="O7300" s="1">
        <v>3370</v>
      </c>
      <c r="P7300" s="1">
        <v>3260</v>
      </c>
      <c r="Q7300" s="1">
        <v>3500</v>
      </c>
      <c r="R7300" s="1">
        <v>3370</v>
      </c>
      <c r="S7300" s="1">
        <v>3630</v>
      </c>
      <c r="T7300" s="1">
        <v>3480</v>
      </c>
      <c r="U7300" s="1">
        <v>3760</v>
      </c>
      <c r="V7300" s="1">
        <v>3590</v>
      </c>
      <c r="W7300" s="1">
        <v>3900</v>
      </c>
      <c r="X7300" s="1">
        <v>3710</v>
      </c>
    </row>
    <row r="7301" spans="1:24" x14ac:dyDescent="0.35">
      <c r="A7301" t="s">
        <v>34</v>
      </c>
      <c r="B7301" t="s">
        <v>198</v>
      </c>
      <c r="C7301" s="1">
        <v>2410</v>
      </c>
      <c r="D7301" s="1">
        <v>2320</v>
      </c>
      <c r="E7301" s="1">
        <v>2510</v>
      </c>
      <c r="F7301" s="1">
        <v>2400</v>
      </c>
      <c r="G7301" s="1">
        <v>2620</v>
      </c>
      <c r="H7301" s="1">
        <v>2490</v>
      </c>
      <c r="I7301" s="1">
        <v>2730</v>
      </c>
      <c r="J7301" s="1">
        <v>2580</v>
      </c>
      <c r="K7301" s="1">
        <v>2840</v>
      </c>
      <c r="L7301" s="1">
        <v>2670</v>
      </c>
      <c r="M7301" s="1">
        <v>2950</v>
      </c>
      <c r="N7301" s="1">
        <v>2760</v>
      </c>
      <c r="O7301" s="1">
        <v>3070</v>
      </c>
      <c r="P7301" s="1">
        <v>2860</v>
      </c>
      <c r="Q7301" s="1">
        <v>3190</v>
      </c>
      <c r="R7301" s="1">
        <v>2950</v>
      </c>
      <c r="S7301" s="1">
        <v>3310</v>
      </c>
      <c r="T7301" s="1">
        <v>3050</v>
      </c>
      <c r="U7301" s="1">
        <v>3430</v>
      </c>
      <c r="V7301" s="1">
        <v>3150</v>
      </c>
      <c r="W7301" s="1">
        <v>3560</v>
      </c>
      <c r="X7301" s="1">
        <v>3250</v>
      </c>
    </row>
    <row r="7302" spans="1:24" x14ac:dyDescent="0.35">
      <c r="A7302" t="s">
        <v>35</v>
      </c>
      <c r="B7302" t="s">
        <v>198</v>
      </c>
      <c r="C7302" s="1">
        <v>2530</v>
      </c>
      <c r="D7302" s="1">
        <v>2420</v>
      </c>
      <c r="E7302" s="1">
        <v>2630</v>
      </c>
      <c r="F7302" s="1">
        <v>2510</v>
      </c>
      <c r="G7302" s="1">
        <v>2740</v>
      </c>
      <c r="H7302" s="1">
        <v>2600</v>
      </c>
      <c r="I7302" s="1">
        <v>2860</v>
      </c>
      <c r="J7302" s="1">
        <v>2690</v>
      </c>
      <c r="K7302" s="1">
        <v>2970</v>
      </c>
      <c r="L7302" s="1">
        <v>2790</v>
      </c>
      <c r="M7302" s="1">
        <v>3090</v>
      </c>
      <c r="N7302" s="1">
        <v>2890</v>
      </c>
      <c r="O7302" s="1">
        <v>3220</v>
      </c>
      <c r="P7302" s="1">
        <v>2980</v>
      </c>
      <c r="Q7302" s="1">
        <v>3340</v>
      </c>
      <c r="R7302" s="1">
        <v>3080</v>
      </c>
      <c r="S7302" s="1">
        <v>3470</v>
      </c>
      <c r="T7302" s="1">
        <v>3190</v>
      </c>
      <c r="U7302" s="1">
        <v>3600</v>
      </c>
      <c r="V7302" s="1">
        <v>3290</v>
      </c>
      <c r="W7302" s="1">
        <v>3730</v>
      </c>
      <c r="X7302" s="1">
        <v>3400</v>
      </c>
    </row>
    <row r="7303" spans="1:24" x14ac:dyDescent="0.35">
      <c r="A7303" t="s">
        <v>36</v>
      </c>
      <c r="B7303" t="s">
        <v>198</v>
      </c>
      <c r="C7303" s="1">
        <v>2060</v>
      </c>
      <c r="D7303" s="1">
        <v>2030</v>
      </c>
      <c r="E7303" s="1">
        <v>2150</v>
      </c>
      <c r="F7303" s="1">
        <v>2110</v>
      </c>
      <c r="G7303" s="1">
        <v>2240</v>
      </c>
      <c r="H7303" s="1">
        <v>2180</v>
      </c>
      <c r="I7303" s="1">
        <v>2340</v>
      </c>
      <c r="J7303" s="1">
        <v>2260</v>
      </c>
      <c r="K7303" s="1">
        <v>2430</v>
      </c>
      <c r="L7303" s="1">
        <v>2340</v>
      </c>
      <c r="M7303" s="1">
        <v>2530</v>
      </c>
      <c r="N7303" s="1">
        <v>2420</v>
      </c>
      <c r="O7303" s="1">
        <v>2630</v>
      </c>
      <c r="P7303" s="1">
        <v>2510</v>
      </c>
      <c r="Q7303" s="1">
        <v>2730</v>
      </c>
      <c r="R7303" s="1">
        <v>2590</v>
      </c>
      <c r="S7303" s="1">
        <v>2830</v>
      </c>
      <c r="T7303" s="1">
        <v>2680</v>
      </c>
      <c r="U7303" s="1">
        <v>2940</v>
      </c>
      <c r="V7303" s="1">
        <v>2760</v>
      </c>
      <c r="W7303" s="1">
        <v>3050</v>
      </c>
      <c r="X7303" s="1">
        <v>2850</v>
      </c>
    </row>
    <row r="7304" spans="1:24" x14ac:dyDescent="0.35">
      <c r="A7304" t="s">
        <v>37</v>
      </c>
      <c r="B7304" t="s">
        <v>198</v>
      </c>
      <c r="C7304" s="1">
        <v>2380</v>
      </c>
      <c r="D7304" s="1">
        <v>2290</v>
      </c>
      <c r="E7304" s="1">
        <v>2480</v>
      </c>
      <c r="F7304" s="1">
        <v>2370</v>
      </c>
      <c r="G7304" s="1">
        <v>2590</v>
      </c>
      <c r="H7304" s="1">
        <v>2460</v>
      </c>
      <c r="I7304" s="1">
        <v>2700</v>
      </c>
      <c r="J7304" s="1">
        <v>2550</v>
      </c>
      <c r="K7304" s="1">
        <v>2800</v>
      </c>
      <c r="L7304" s="1">
        <v>2630</v>
      </c>
      <c r="M7304" s="1">
        <v>2920</v>
      </c>
      <c r="N7304" s="1">
        <v>2730</v>
      </c>
      <c r="O7304" s="1">
        <v>3030</v>
      </c>
      <c r="P7304" s="1">
        <v>2820</v>
      </c>
      <c r="Q7304" s="1">
        <v>3150</v>
      </c>
      <c r="R7304" s="1">
        <v>2920</v>
      </c>
      <c r="S7304" s="1">
        <v>3270</v>
      </c>
      <c r="T7304" s="1">
        <v>3010</v>
      </c>
      <c r="U7304" s="1">
        <v>3390</v>
      </c>
      <c r="V7304" s="1">
        <v>3110</v>
      </c>
      <c r="W7304" s="1">
        <v>3520</v>
      </c>
      <c r="X7304" s="1">
        <v>3210</v>
      </c>
    </row>
    <row r="7305" spans="1:24" x14ac:dyDescent="0.35">
      <c r="A7305" t="s">
        <v>38</v>
      </c>
      <c r="B7305" t="s">
        <v>198</v>
      </c>
      <c r="C7305" s="1">
        <v>2120</v>
      </c>
      <c r="D7305" s="1">
        <v>1930</v>
      </c>
      <c r="E7305" s="1">
        <v>2210</v>
      </c>
      <c r="F7305" s="1">
        <v>2000</v>
      </c>
      <c r="G7305" s="1">
        <v>2300</v>
      </c>
      <c r="H7305" s="1">
        <v>2070</v>
      </c>
      <c r="I7305" s="1">
        <v>2400</v>
      </c>
      <c r="J7305" s="1">
        <v>2150</v>
      </c>
      <c r="K7305" s="1">
        <v>2500</v>
      </c>
      <c r="L7305" s="1">
        <v>2220</v>
      </c>
      <c r="M7305" s="1">
        <v>2600</v>
      </c>
      <c r="N7305" s="1">
        <v>2300</v>
      </c>
      <c r="O7305" s="1">
        <v>2700</v>
      </c>
      <c r="P7305" s="1">
        <v>2380</v>
      </c>
      <c r="Q7305" s="1">
        <v>2810</v>
      </c>
      <c r="R7305" s="1">
        <v>2460</v>
      </c>
      <c r="S7305" s="1">
        <v>2910</v>
      </c>
      <c r="T7305" s="1">
        <v>2540</v>
      </c>
      <c r="U7305" s="1">
        <v>3020</v>
      </c>
      <c r="V7305" s="1">
        <v>2620</v>
      </c>
      <c r="W7305" s="1">
        <v>3130</v>
      </c>
      <c r="X7305" s="1">
        <v>2710</v>
      </c>
    </row>
    <row r="7306" spans="1:24" x14ac:dyDescent="0.35">
      <c r="A7306" t="s">
        <v>39</v>
      </c>
      <c r="B7306" t="s">
        <v>198</v>
      </c>
      <c r="C7306" s="1">
        <v>2450</v>
      </c>
      <c r="D7306" s="1">
        <v>2470</v>
      </c>
      <c r="E7306" s="1">
        <v>2560</v>
      </c>
      <c r="F7306" s="1">
        <v>2560</v>
      </c>
      <c r="G7306" s="1">
        <v>2660</v>
      </c>
      <c r="H7306" s="1">
        <v>2650</v>
      </c>
      <c r="I7306" s="1">
        <v>2770</v>
      </c>
      <c r="J7306" s="1">
        <v>2750</v>
      </c>
      <c r="K7306" s="1">
        <v>2890</v>
      </c>
      <c r="L7306" s="1">
        <v>2840</v>
      </c>
      <c r="M7306" s="1">
        <v>3000</v>
      </c>
      <c r="N7306" s="1">
        <v>2940</v>
      </c>
      <c r="O7306" s="1">
        <v>3120</v>
      </c>
      <c r="P7306" s="1">
        <v>3040</v>
      </c>
      <c r="Q7306" s="1">
        <v>3240</v>
      </c>
      <c r="R7306" s="1">
        <v>3150</v>
      </c>
      <c r="S7306" s="1">
        <v>3370</v>
      </c>
      <c r="T7306" s="1">
        <v>3250</v>
      </c>
      <c r="U7306" s="1">
        <v>3490</v>
      </c>
      <c r="V7306" s="1">
        <v>3360</v>
      </c>
      <c r="W7306" s="1">
        <v>3620</v>
      </c>
      <c r="X7306" s="1">
        <v>3460</v>
      </c>
    </row>
    <row r="7307" spans="1:24" x14ac:dyDescent="0.35">
      <c r="A7307" t="s">
        <v>40</v>
      </c>
      <c r="B7307" t="s">
        <v>198</v>
      </c>
      <c r="C7307" s="1">
        <v>1980</v>
      </c>
      <c r="D7307" s="1">
        <v>1850</v>
      </c>
      <c r="E7307" s="1">
        <v>2070</v>
      </c>
      <c r="F7307" s="1">
        <v>1920</v>
      </c>
      <c r="G7307" s="1">
        <v>2150</v>
      </c>
      <c r="H7307" s="1">
        <v>1990</v>
      </c>
      <c r="I7307" s="1">
        <v>2240</v>
      </c>
      <c r="J7307" s="1">
        <v>2060</v>
      </c>
      <c r="K7307" s="1">
        <v>2330</v>
      </c>
      <c r="L7307" s="1">
        <v>2140</v>
      </c>
      <c r="M7307" s="1">
        <v>2430</v>
      </c>
      <c r="N7307" s="1">
        <v>2210</v>
      </c>
      <c r="O7307" s="1">
        <v>2530</v>
      </c>
      <c r="P7307" s="1">
        <v>2290</v>
      </c>
      <c r="Q7307" s="1">
        <v>2620</v>
      </c>
      <c r="R7307" s="1">
        <v>2360</v>
      </c>
      <c r="S7307" s="1">
        <v>2720</v>
      </c>
      <c r="T7307" s="1">
        <v>2440</v>
      </c>
      <c r="U7307" s="1">
        <v>2820</v>
      </c>
      <c r="V7307" s="1">
        <v>2520</v>
      </c>
      <c r="W7307" s="1">
        <v>2930</v>
      </c>
      <c r="X7307" s="1">
        <v>2600</v>
      </c>
    </row>
    <row r="7308" spans="1:24" x14ac:dyDescent="0.35">
      <c r="A7308" t="s">
        <v>41</v>
      </c>
      <c r="B7308" t="s">
        <v>198</v>
      </c>
      <c r="C7308" s="1">
        <v>2050</v>
      </c>
      <c r="D7308" s="1">
        <v>1930</v>
      </c>
      <c r="E7308" s="1">
        <v>2140</v>
      </c>
      <c r="F7308" s="1">
        <v>2000</v>
      </c>
      <c r="G7308" s="1">
        <v>2230</v>
      </c>
      <c r="H7308" s="1">
        <v>2070</v>
      </c>
      <c r="I7308" s="1">
        <v>2330</v>
      </c>
      <c r="J7308" s="1">
        <v>2140</v>
      </c>
      <c r="K7308" s="1">
        <v>2420</v>
      </c>
      <c r="L7308" s="1">
        <v>2220</v>
      </c>
      <c r="M7308" s="1">
        <v>2520</v>
      </c>
      <c r="N7308" s="1">
        <v>2300</v>
      </c>
      <c r="O7308" s="1">
        <v>2620</v>
      </c>
      <c r="P7308" s="1">
        <v>2380</v>
      </c>
      <c r="Q7308" s="1">
        <v>2720</v>
      </c>
      <c r="R7308" s="1">
        <v>2460</v>
      </c>
      <c r="S7308" s="1">
        <v>2820</v>
      </c>
      <c r="T7308" s="1">
        <v>2540</v>
      </c>
      <c r="U7308" s="1">
        <v>2930</v>
      </c>
      <c r="V7308" s="1">
        <v>2620</v>
      </c>
      <c r="W7308" s="1">
        <v>3030</v>
      </c>
      <c r="X7308" s="1">
        <v>2700</v>
      </c>
    </row>
    <row r="7309" spans="1:24" x14ac:dyDescent="0.35">
      <c r="A7309" t="s">
        <v>42</v>
      </c>
      <c r="B7309" t="s">
        <v>198</v>
      </c>
      <c r="C7309" s="1">
        <v>1740</v>
      </c>
      <c r="D7309" s="1">
        <v>1810</v>
      </c>
      <c r="E7309" s="1">
        <v>1810</v>
      </c>
      <c r="F7309" s="1">
        <v>1880</v>
      </c>
      <c r="G7309" s="1">
        <v>1890</v>
      </c>
      <c r="H7309" s="1">
        <v>1950</v>
      </c>
      <c r="I7309" s="1">
        <v>1970</v>
      </c>
      <c r="J7309" s="1">
        <v>2020</v>
      </c>
      <c r="K7309" s="1">
        <v>2040</v>
      </c>
      <c r="L7309" s="1">
        <v>2090</v>
      </c>
      <c r="M7309" s="1">
        <v>2130</v>
      </c>
      <c r="N7309" s="1">
        <v>2160</v>
      </c>
      <c r="O7309" s="1">
        <v>2210</v>
      </c>
      <c r="P7309" s="1">
        <v>2240</v>
      </c>
      <c r="Q7309" s="1">
        <v>2300</v>
      </c>
      <c r="R7309" s="1">
        <v>2310</v>
      </c>
      <c r="S7309" s="1">
        <v>2380</v>
      </c>
      <c r="T7309" s="1">
        <v>2390</v>
      </c>
      <c r="U7309" s="1">
        <v>2470</v>
      </c>
      <c r="V7309" s="1">
        <v>2460</v>
      </c>
      <c r="W7309" s="1">
        <v>2560</v>
      </c>
      <c r="X7309" s="1">
        <v>2540</v>
      </c>
    </row>
    <row r="7310" spans="1:24" x14ac:dyDescent="0.35">
      <c r="A7310" t="s">
        <v>43</v>
      </c>
      <c r="B7310" t="s">
        <v>198</v>
      </c>
      <c r="C7310" s="1">
        <v>1970</v>
      </c>
      <c r="D7310" s="1">
        <v>2190</v>
      </c>
      <c r="E7310" s="1">
        <v>2060</v>
      </c>
      <c r="F7310" s="1">
        <v>2270</v>
      </c>
      <c r="G7310" s="1">
        <v>2140</v>
      </c>
      <c r="H7310" s="1">
        <v>2350</v>
      </c>
      <c r="I7310" s="1">
        <v>2230</v>
      </c>
      <c r="J7310" s="1">
        <v>2440</v>
      </c>
      <c r="K7310" s="1">
        <v>2320</v>
      </c>
      <c r="L7310" s="1">
        <v>2520</v>
      </c>
      <c r="M7310" s="1">
        <v>2410</v>
      </c>
      <c r="N7310" s="1">
        <v>2610</v>
      </c>
      <c r="O7310" s="1">
        <v>2510</v>
      </c>
      <c r="P7310" s="1">
        <v>2700</v>
      </c>
      <c r="Q7310" s="1">
        <v>2610</v>
      </c>
      <c r="R7310" s="1">
        <v>2790</v>
      </c>
      <c r="S7310" s="1">
        <v>2710</v>
      </c>
      <c r="T7310" s="1">
        <v>2890</v>
      </c>
      <c r="U7310" s="1">
        <v>2810</v>
      </c>
      <c r="V7310" s="1">
        <v>2980</v>
      </c>
      <c r="W7310" s="1">
        <v>2910</v>
      </c>
      <c r="X7310" s="1">
        <v>3070</v>
      </c>
    </row>
    <row r="7311" spans="1:24" x14ac:dyDescent="0.35">
      <c r="A7311" t="s">
        <v>44</v>
      </c>
      <c r="B7311" t="s">
        <v>198</v>
      </c>
      <c r="C7311" s="1">
        <v>1460</v>
      </c>
      <c r="D7311" s="1">
        <v>1740</v>
      </c>
      <c r="E7311" s="1">
        <v>1530</v>
      </c>
      <c r="F7311" s="1">
        <v>1800</v>
      </c>
      <c r="G7311" s="1">
        <v>1590</v>
      </c>
      <c r="H7311" s="1">
        <v>1870</v>
      </c>
      <c r="I7311" s="1">
        <v>1660</v>
      </c>
      <c r="J7311" s="1">
        <v>1940</v>
      </c>
      <c r="K7311" s="1">
        <v>1720</v>
      </c>
      <c r="L7311" s="1">
        <v>2010</v>
      </c>
      <c r="M7311" s="1">
        <v>1790</v>
      </c>
      <c r="N7311" s="1">
        <v>2080</v>
      </c>
      <c r="O7311" s="1">
        <v>1860</v>
      </c>
      <c r="P7311" s="1">
        <v>2150</v>
      </c>
      <c r="Q7311" s="1">
        <v>1940</v>
      </c>
      <c r="R7311" s="1">
        <v>2220</v>
      </c>
      <c r="S7311" s="1">
        <v>2010</v>
      </c>
      <c r="T7311" s="1">
        <v>2290</v>
      </c>
      <c r="U7311" s="1">
        <v>2090</v>
      </c>
      <c r="V7311" s="1">
        <v>2370</v>
      </c>
      <c r="W7311" s="1">
        <v>2160</v>
      </c>
      <c r="X7311" s="1">
        <v>2440</v>
      </c>
    </row>
    <row r="7312" spans="1:24" x14ac:dyDescent="0.35">
      <c r="A7312" t="s">
        <v>45</v>
      </c>
      <c r="B7312" t="s">
        <v>198</v>
      </c>
      <c r="C7312" s="1">
        <v>1650</v>
      </c>
      <c r="D7312" s="1">
        <v>2210</v>
      </c>
      <c r="E7312" s="1">
        <v>1730</v>
      </c>
      <c r="F7312" s="1">
        <v>2300</v>
      </c>
      <c r="G7312" s="1">
        <v>1800</v>
      </c>
      <c r="H7312" s="1">
        <v>2380</v>
      </c>
      <c r="I7312" s="1">
        <v>1870</v>
      </c>
      <c r="J7312" s="1">
        <v>2470</v>
      </c>
      <c r="K7312" s="1">
        <v>1950</v>
      </c>
      <c r="L7312" s="1">
        <v>2550</v>
      </c>
      <c r="M7312" s="1">
        <v>2030</v>
      </c>
      <c r="N7312" s="1">
        <v>2640</v>
      </c>
      <c r="O7312" s="1">
        <v>2110</v>
      </c>
      <c r="P7312" s="1">
        <v>2730</v>
      </c>
      <c r="Q7312" s="1">
        <v>2190</v>
      </c>
      <c r="R7312" s="1">
        <v>2820</v>
      </c>
      <c r="S7312" s="1">
        <v>2270</v>
      </c>
      <c r="T7312" s="1">
        <v>2920</v>
      </c>
      <c r="U7312" s="1">
        <v>2360</v>
      </c>
      <c r="V7312" s="1">
        <v>3010</v>
      </c>
      <c r="W7312" s="1">
        <v>2440</v>
      </c>
      <c r="X7312" s="1">
        <v>3110</v>
      </c>
    </row>
    <row r="7313" spans="1:24" x14ac:dyDescent="0.35">
      <c r="A7313" t="s">
        <v>46</v>
      </c>
      <c r="B7313" t="s">
        <v>198</v>
      </c>
      <c r="C7313" s="1">
        <v>1180</v>
      </c>
      <c r="D7313" s="1">
        <v>1360</v>
      </c>
      <c r="E7313" s="1">
        <v>1240</v>
      </c>
      <c r="F7313" s="1">
        <v>1410</v>
      </c>
      <c r="G7313" s="1">
        <v>1290</v>
      </c>
      <c r="H7313" s="1">
        <v>1460</v>
      </c>
      <c r="I7313" s="1">
        <v>1340</v>
      </c>
      <c r="J7313" s="1">
        <v>1520</v>
      </c>
      <c r="K7313" s="1">
        <v>1400</v>
      </c>
      <c r="L7313" s="1">
        <v>1570</v>
      </c>
      <c r="M7313" s="1">
        <v>1450</v>
      </c>
      <c r="N7313" s="1">
        <v>1630</v>
      </c>
      <c r="O7313" s="1">
        <v>1510</v>
      </c>
      <c r="P7313" s="1">
        <v>1680</v>
      </c>
      <c r="Q7313" s="1">
        <v>1570</v>
      </c>
      <c r="R7313" s="1">
        <v>1740</v>
      </c>
      <c r="S7313" s="1">
        <v>1630</v>
      </c>
      <c r="T7313" s="1">
        <v>1800</v>
      </c>
      <c r="U7313" s="1">
        <v>1690</v>
      </c>
      <c r="V7313" s="1">
        <v>1850</v>
      </c>
      <c r="W7313" s="1">
        <v>1750</v>
      </c>
      <c r="X7313" s="1">
        <v>1910</v>
      </c>
    </row>
    <row r="7314" spans="1:24" x14ac:dyDescent="0.35">
      <c r="A7314" t="s">
        <v>47</v>
      </c>
      <c r="B7314" t="s">
        <v>198</v>
      </c>
      <c r="C7314" s="1">
        <v>1440</v>
      </c>
      <c r="D7314" s="1">
        <v>1580</v>
      </c>
      <c r="E7314" s="1">
        <v>1500</v>
      </c>
      <c r="F7314" s="1">
        <v>1640</v>
      </c>
      <c r="G7314" s="1">
        <v>1560</v>
      </c>
      <c r="H7314" s="1">
        <v>1700</v>
      </c>
      <c r="I7314" s="1">
        <v>1630</v>
      </c>
      <c r="J7314" s="1">
        <v>1760</v>
      </c>
      <c r="K7314" s="1">
        <v>1690</v>
      </c>
      <c r="L7314" s="1">
        <v>1830</v>
      </c>
      <c r="M7314" s="1">
        <v>1760</v>
      </c>
      <c r="N7314" s="1">
        <v>1890</v>
      </c>
      <c r="O7314" s="1">
        <v>1830</v>
      </c>
      <c r="P7314" s="1">
        <v>1950</v>
      </c>
      <c r="Q7314" s="1">
        <v>1900</v>
      </c>
      <c r="R7314" s="1">
        <v>2020</v>
      </c>
      <c r="S7314" s="1">
        <v>1970</v>
      </c>
      <c r="T7314" s="1">
        <v>2090</v>
      </c>
      <c r="U7314" s="1">
        <v>2050</v>
      </c>
      <c r="V7314" s="1">
        <v>2150</v>
      </c>
      <c r="W7314" s="1">
        <v>2120</v>
      </c>
      <c r="X7314" s="1">
        <v>2220</v>
      </c>
    </row>
    <row r="7315" spans="1:24" x14ac:dyDescent="0.35">
      <c r="A7315" t="s">
        <v>48</v>
      </c>
      <c r="B7315" t="s">
        <v>198</v>
      </c>
      <c r="C7315" s="1">
        <v>1090</v>
      </c>
      <c r="D7315" s="1">
        <v>1250</v>
      </c>
      <c r="E7315" s="1">
        <v>1140</v>
      </c>
      <c r="F7315" s="1">
        <v>1300</v>
      </c>
      <c r="G7315" s="1">
        <v>1180</v>
      </c>
      <c r="H7315" s="1">
        <v>1340</v>
      </c>
      <c r="I7315" s="1">
        <v>1230</v>
      </c>
      <c r="J7315" s="1">
        <v>1390</v>
      </c>
      <c r="K7315" s="1">
        <v>1280</v>
      </c>
      <c r="L7315" s="1">
        <v>1440</v>
      </c>
      <c r="M7315" s="1">
        <v>1330</v>
      </c>
      <c r="N7315" s="1">
        <v>1490</v>
      </c>
      <c r="O7315" s="1">
        <v>1390</v>
      </c>
      <c r="P7315" s="1">
        <v>1540</v>
      </c>
      <c r="Q7315" s="1">
        <v>1440</v>
      </c>
      <c r="R7315" s="1">
        <v>1590</v>
      </c>
      <c r="S7315" s="1">
        <v>1500</v>
      </c>
      <c r="T7315" s="1">
        <v>1650</v>
      </c>
      <c r="U7315" s="1">
        <v>1550</v>
      </c>
      <c r="V7315" s="1">
        <v>1700</v>
      </c>
      <c r="W7315" s="1">
        <v>1610</v>
      </c>
      <c r="X7315" s="1">
        <v>1760</v>
      </c>
    </row>
    <row r="7316" spans="1:24" x14ac:dyDescent="0.35">
      <c r="A7316" t="s">
        <v>49</v>
      </c>
      <c r="B7316" t="s">
        <v>198</v>
      </c>
      <c r="C7316" s="1">
        <v>1110</v>
      </c>
      <c r="D7316" s="1">
        <v>1180</v>
      </c>
      <c r="E7316" s="1">
        <v>1160</v>
      </c>
      <c r="F7316" s="1">
        <v>1220</v>
      </c>
      <c r="G7316" s="1">
        <v>1210</v>
      </c>
      <c r="H7316" s="1">
        <v>1260</v>
      </c>
      <c r="I7316" s="1">
        <v>1260</v>
      </c>
      <c r="J7316" s="1">
        <v>1310</v>
      </c>
      <c r="K7316" s="1">
        <v>1310</v>
      </c>
      <c r="L7316" s="1">
        <v>1360</v>
      </c>
      <c r="M7316" s="1">
        <v>1360</v>
      </c>
      <c r="N7316" s="1">
        <v>1400</v>
      </c>
      <c r="O7316" s="1">
        <v>1420</v>
      </c>
      <c r="P7316" s="1">
        <v>1450</v>
      </c>
      <c r="Q7316" s="1">
        <v>1470</v>
      </c>
      <c r="R7316" s="1">
        <v>1500</v>
      </c>
      <c r="S7316" s="1">
        <v>1530</v>
      </c>
      <c r="T7316" s="1">
        <v>1550</v>
      </c>
      <c r="U7316" s="1">
        <v>1590</v>
      </c>
      <c r="V7316" s="1">
        <v>1600</v>
      </c>
      <c r="W7316" s="1">
        <v>1640</v>
      </c>
      <c r="X7316" s="1">
        <v>1650</v>
      </c>
    </row>
    <row r="7317" spans="1:24" x14ac:dyDescent="0.35">
      <c r="A7317" t="s">
        <v>50</v>
      </c>
      <c r="B7317" t="s">
        <v>198</v>
      </c>
      <c r="C7317" s="1">
        <v>1180</v>
      </c>
      <c r="D7317" s="1">
        <v>1410</v>
      </c>
      <c r="E7317" s="1">
        <v>1230</v>
      </c>
      <c r="F7317" s="1">
        <v>1460</v>
      </c>
      <c r="G7317" s="1">
        <v>1280</v>
      </c>
      <c r="H7317" s="1">
        <v>1510</v>
      </c>
      <c r="I7317" s="1">
        <v>1340</v>
      </c>
      <c r="J7317" s="1">
        <v>1570</v>
      </c>
      <c r="K7317" s="1">
        <v>1390</v>
      </c>
      <c r="L7317" s="1">
        <v>1630</v>
      </c>
      <c r="M7317" s="1">
        <v>1440</v>
      </c>
      <c r="N7317" s="1">
        <v>1680</v>
      </c>
      <c r="O7317" s="1">
        <v>1500</v>
      </c>
      <c r="P7317" s="1">
        <v>1740</v>
      </c>
      <c r="Q7317" s="1">
        <v>1560</v>
      </c>
      <c r="R7317" s="1">
        <v>1800</v>
      </c>
      <c r="S7317" s="1">
        <v>1620</v>
      </c>
      <c r="T7317" s="1">
        <v>1860</v>
      </c>
      <c r="U7317" s="1">
        <v>1680</v>
      </c>
      <c r="V7317" s="1">
        <v>1920</v>
      </c>
      <c r="W7317" s="1">
        <v>1740</v>
      </c>
      <c r="X7317" s="1">
        <v>1980</v>
      </c>
    </row>
    <row r="7318" spans="1:24" x14ac:dyDescent="0.35">
      <c r="A7318" t="s">
        <v>51</v>
      </c>
      <c r="B7318" t="s">
        <v>198</v>
      </c>
      <c r="C7318">
        <v>880</v>
      </c>
      <c r="D7318" s="1">
        <v>1050</v>
      </c>
      <c r="E7318">
        <v>920</v>
      </c>
      <c r="F7318" s="1">
        <v>1080</v>
      </c>
      <c r="G7318">
        <v>960</v>
      </c>
      <c r="H7318" s="1">
        <v>1120</v>
      </c>
      <c r="I7318" s="1">
        <v>1000</v>
      </c>
      <c r="J7318" s="1">
        <v>1160</v>
      </c>
      <c r="K7318" s="1">
        <v>1040</v>
      </c>
      <c r="L7318" s="1">
        <v>1200</v>
      </c>
      <c r="M7318" s="1">
        <v>1080</v>
      </c>
      <c r="N7318" s="1">
        <v>1250</v>
      </c>
      <c r="O7318" s="1">
        <v>1130</v>
      </c>
      <c r="P7318" s="1">
        <v>1290</v>
      </c>
      <c r="Q7318" s="1">
        <v>1170</v>
      </c>
      <c r="R7318" s="1">
        <v>1330</v>
      </c>
      <c r="S7318" s="1">
        <v>1210</v>
      </c>
      <c r="T7318" s="1">
        <v>1380</v>
      </c>
      <c r="U7318" s="1">
        <v>1260</v>
      </c>
      <c r="V7318" s="1">
        <v>1420</v>
      </c>
      <c r="W7318" s="1">
        <v>1310</v>
      </c>
      <c r="X7318" s="1">
        <v>1470</v>
      </c>
    </row>
    <row r="7319" spans="1:24" x14ac:dyDescent="0.35">
      <c r="A7319" t="s">
        <v>52</v>
      </c>
      <c r="B7319" t="s">
        <v>198</v>
      </c>
      <c r="C7319">
        <v>860</v>
      </c>
      <c r="D7319" s="1">
        <v>1020</v>
      </c>
      <c r="E7319">
        <v>900</v>
      </c>
      <c r="F7319" s="1">
        <v>1060</v>
      </c>
      <c r="G7319">
        <v>940</v>
      </c>
      <c r="H7319" s="1">
        <v>1100</v>
      </c>
      <c r="I7319">
        <v>980</v>
      </c>
      <c r="J7319" s="1">
        <v>1140</v>
      </c>
      <c r="K7319" s="1">
        <v>1010</v>
      </c>
      <c r="L7319" s="1">
        <v>1180</v>
      </c>
      <c r="M7319" s="1">
        <v>1050</v>
      </c>
      <c r="N7319" s="1">
        <v>1220</v>
      </c>
      <c r="O7319" s="1">
        <v>1100</v>
      </c>
      <c r="P7319" s="1">
        <v>1260</v>
      </c>
      <c r="Q7319" s="1">
        <v>1140</v>
      </c>
      <c r="R7319" s="1">
        <v>1300</v>
      </c>
      <c r="S7319" s="1">
        <v>1180</v>
      </c>
      <c r="T7319" s="1">
        <v>1350</v>
      </c>
      <c r="U7319" s="1">
        <v>1230</v>
      </c>
      <c r="V7319" s="1">
        <v>1390</v>
      </c>
      <c r="W7319" s="1">
        <v>1270</v>
      </c>
      <c r="X7319" s="1">
        <v>1440</v>
      </c>
    </row>
    <row r="7320" spans="1:24" x14ac:dyDescent="0.35">
      <c r="A7320" t="s">
        <v>53</v>
      </c>
      <c r="B7320" t="s">
        <v>198</v>
      </c>
      <c r="C7320" s="1">
        <v>1090</v>
      </c>
      <c r="D7320" s="1">
        <v>1450</v>
      </c>
      <c r="E7320" s="1">
        <v>1140</v>
      </c>
      <c r="F7320" s="1">
        <v>1510</v>
      </c>
      <c r="G7320" s="1">
        <v>1190</v>
      </c>
      <c r="H7320" s="1">
        <v>1560</v>
      </c>
      <c r="I7320" s="1">
        <v>1240</v>
      </c>
      <c r="J7320" s="1">
        <v>1620</v>
      </c>
      <c r="K7320" s="1">
        <v>1290</v>
      </c>
      <c r="L7320" s="1">
        <v>1680</v>
      </c>
      <c r="M7320" s="1">
        <v>1340</v>
      </c>
      <c r="N7320" s="1">
        <v>1730</v>
      </c>
      <c r="O7320" s="1">
        <v>1390</v>
      </c>
      <c r="P7320" s="1">
        <v>1790</v>
      </c>
      <c r="Q7320" s="1">
        <v>1440</v>
      </c>
      <c r="R7320" s="1">
        <v>1850</v>
      </c>
      <c r="S7320" s="1">
        <v>1500</v>
      </c>
      <c r="T7320" s="1">
        <v>1920</v>
      </c>
      <c r="U7320" s="1">
        <v>1560</v>
      </c>
      <c r="V7320" s="1">
        <v>1980</v>
      </c>
      <c r="W7320" s="1">
        <v>1610</v>
      </c>
      <c r="X7320" s="1">
        <v>2040</v>
      </c>
    </row>
    <row r="7321" spans="1:24" x14ac:dyDescent="0.35">
      <c r="A7321" t="s">
        <v>54</v>
      </c>
      <c r="B7321" t="s">
        <v>198</v>
      </c>
      <c r="C7321">
        <v>710</v>
      </c>
      <c r="D7321">
        <v>910</v>
      </c>
      <c r="E7321">
        <v>740</v>
      </c>
      <c r="F7321">
        <v>940</v>
      </c>
      <c r="G7321">
        <v>770</v>
      </c>
      <c r="H7321">
        <v>970</v>
      </c>
      <c r="I7321">
        <v>800</v>
      </c>
      <c r="J7321" s="1">
        <v>1010</v>
      </c>
      <c r="K7321">
        <v>840</v>
      </c>
      <c r="L7321" s="1">
        <v>1050</v>
      </c>
      <c r="M7321">
        <v>870</v>
      </c>
      <c r="N7321" s="1">
        <v>1080</v>
      </c>
      <c r="O7321">
        <v>910</v>
      </c>
      <c r="P7321" s="1">
        <v>1120</v>
      </c>
      <c r="Q7321">
        <v>940</v>
      </c>
      <c r="R7321" s="1">
        <v>1160</v>
      </c>
      <c r="S7321">
        <v>980</v>
      </c>
      <c r="T7321" s="1">
        <v>1200</v>
      </c>
      <c r="U7321" s="1">
        <v>1010</v>
      </c>
      <c r="V7321" s="1">
        <v>1230</v>
      </c>
      <c r="W7321" s="1">
        <v>1050</v>
      </c>
      <c r="X7321" s="1">
        <v>1270</v>
      </c>
    </row>
    <row r="7322" spans="1:24" x14ac:dyDescent="0.35">
      <c r="A7322" t="s">
        <v>55</v>
      </c>
      <c r="B7322" t="s">
        <v>198</v>
      </c>
      <c r="C7322" s="1">
        <v>1090</v>
      </c>
      <c r="D7322" s="1">
        <v>1610</v>
      </c>
      <c r="E7322" s="1">
        <v>1140</v>
      </c>
      <c r="F7322" s="1">
        <v>1660</v>
      </c>
      <c r="G7322" s="1">
        <v>1190</v>
      </c>
      <c r="H7322" s="1">
        <v>1720</v>
      </c>
      <c r="I7322" s="1">
        <v>1240</v>
      </c>
      <c r="J7322" s="1">
        <v>1790</v>
      </c>
      <c r="K7322" s="1">
        <v>1290</v>
      </c>
      <c r="L7322" s="1">
        <v>1850</v>
      </c>
      <c r="M7322" s="1">
        <v>1340</v>
      </c>
      <c r="N7322" s="1">
        <v>1920</v>
      </c>
      <c r="O7322" s="1">
        <v>1390</v>
      </c>
      <c r="P7322" s="1">
        <v>1980</v>
      </c>
      <c r="Q7322" s="1">
        <v>1450</v>
      </c>
      <c r="R7322" s="1">
        <v>2050</v>
      </c>
      <c r="S7322" s="1">
        <v>1500</v>
      </c>
      <c r="T7322" s="1">
        <v>2120</v>
      </c>
      <c r="U7322" s="1">
        <v>1560</v>
      </c>
      <c r="V7322" s="1">
        <v>2180</v>
      </c>
      <c r="W7322" s="1">
        <v>1610</v>
      </c>
      <c r="X7322" s="1">
        <v>2250</v>
      </c>
    </row>
    <row r="7323" spans="1:24" x14ac:dyDescent="0.35">
      <c r="A7323" t="s">
        <v>56</v>
      </c>
      <c r="B7323" t="s">
        <v>198</v>
      </c>
      <c r="C7323">
        <v>680</v>
      </c>
      <c r="D7323">
        <v>740</v>
      </c>
      <c r="E7323">
        <v>710</v>
      </c>
      <c r="F7323">
        <v>770</v>
      </c>
      <c r="G7323">
        <v>740</v>
      </c>
      <c r="H7323">
        <v>800</v>
      </c>
      <c r="I7323">
        <v>770</v>
      </c>
      <c r="J7323">
        <v>830</v>
      </c>
      <c r="K7323">
        <v>800</v>
      </c>
      <c r="L7323">
        <v>850</v>
      </c>
      <c r="M7323">
        <v>830</v>
      </c>
      <c r="N7323">
        <v>880</v>
      </c>
      <c r="O7323">
        <v>870</v>
      </c>
      <c r="P7323">
        <v>910</v>
      </c>
      <c r="Q7323">
        <v>900</v>
      </c>
      <c r="R7323">
        <v>950</v>
      </c>
      <c r="S7323">
        <v>940</v>
      </c>
      <c r="T7323">
        <v>980</v>
      </c>
      <c r="U7323">
        <v>970</v>
      </c>
      <c r="V7323" s="1">
        <v>1010</v>
      </c>
      <c r="W7323" s="1">
        <v>1010</v>
      </c>
      <c r="X7323" s="1">
        <v>1040</v>
      </c>
    </row>
    <row r="7324" spans="1:24" x14ac:dyDescent="0.35">
      <c r="A7324" t="s">
        <v>57</v>
      </c>
      <c r="B7324" t="s">
        <v>198</v>
      </c>
      <c r="C7324">
        <v>940</v>
      </c>
      <c r="D7324" s="1">
        <v>1160</v>
      </c>
      <c r="E7324">
        <v>980</v>
      </c>
      <c r="F7324" s="1">
        <v>1200</v>
      </c>
      <c r="G7324" s="1">
        <v>1020</v>
      </c>
      <c r="H7324" s="1">
        <v>1240</v>
      </c>
      <c r="I7324" s="1">
        <v>1060</v>
      </c>
      <c r="J7324" s="1">
        <v>1290</v>
      </c>
      <c r="K7324" s="1">
        <v>1110</v>
      </c>
      <c r="L7324" s="1">
        <v>1330</v>
      </c>
      <c r="M7324" s="1">
        <v>1150</v>
      </c>
      <c r="N7324" s="1">
        <v>1380</v>
      </c>
      <c r="O7324" s="1">
        <v>1200</v>
      </c>
      <c r="P7324" s="1">
        <v>1430</v>
      </c>
      <c r="Q7324" s="1">
        <v>1240</v>
      </c>
      <c r="R7324" s="1">
        <v>1480</v>
      </c>
      <c r="S7324" s="1">
        <v>1290</v>
      </c>
      <c r="T7324" s="1">
        <v>1530</v>
      </c>
      <c r="U7324" s="1">
        <v>1340</v>
      </c>
      <c r="V7324" s="1">
        <v>1570</v>
      </c>
      <c r="W7324" s="1">
        <v>1390</v>
      </c>
      <c r="X7324" s="1">
        <v>1630</v>
      </c>
    </row>
    <row r="7325" spans="1:24" x14ac:dyDescent="0.35">
      <c r="A7325" t="s">
        <v>58</v>
      </c>
      <c r="B7325" t="s">
        <v>198</v>
      </c>
      <c r="C7325">
        <v>490</v>
      </c>
      <c r="D7325">
        <v>570</v>
      </c>
      <c r="E7325">
        <v>510</v>
      </c>
      <c r="F7325">
        <v>590</v>
      </c>
      <c r="G7325">
        <v>530</v>
      </c>
      <c r="H7325">
        <v>610</v>
      </c>
      <c r="I7325">
        <v>550</v>
      </c>
      <c r="J7325">
        <v>630</v>
      </c>
      <c r="K7325">
        <v>570</v>
      </c>
      <c r="L7325">
        <v>660</v>
      </c>
      <c r="M7325">
        <v>600</v>
      </c>
      <c r="N7325">
        <v>680</v>
      </c>
      <c r="O7325">
        <v>620</v>
      </c>
      <c r="P7325">
        <v>700</v>
      </c>
      <c r="Q7325">
        <v>650</v>
      </c>
      <c r="R7325">
        <v>730</v>
      </c>
      <c r="S7325">
        <v>670</v>
      </c>
      <c r="T7325">
        <v>750</v>
      </c>
      <c r="U7325">
        <v>690</v>
      </c>
      <c r="V7325">
        <v>770</v>
      </c>
      <c r="W7325">
        <v>720</v>
      </c>
      <c r="X7325">
        <v>800</v>
      </c>
    </row>
    <row r="7326" spans="1:24" x14ac:dyDescent="0.35">
      <c r="A7326" t="s">
        <v>59</v>
      </c>
      <c r="B7326" t="s">
        <v>198</v>
      </c>
      <c r="C7326">
        <v>690</v>
      </c>
      <c r="D7326">
        <v>740</v>
      </c>
      <c r="E7326">
        <v>720</v>
      </c>
      <c r="F7326">
        <v>770</v>
      </c>
      <c r="G7326">
        <v>750</v>
      </c>
      <c r="H7326">
        <v>790</v>
      </c>
      <c r="I7326">
        <v>780</v>
      </c>
      <c r="J7326">
        <v>820</v>
      </c>
      <c r="K7326">
        <v>810</v>
      </c>
      <c r="L7326">
        <v>850</v>
      </c>
      <c r="M7326">
        <v>840</v>
      </c>
      <c r="N7326">
        <v>880</v>
      </c>
      <c r="O7326">
        <v>880</v>
      </c>
      <c r="P7326">
        <v>910</v>
      </c>
      <c r="Q7326">
        <v>910</v>
      </c>
      <c r="R7326">
        <v>940</v>
      </c>
      <c r="S7326">
        <v>940</v>
      </c>
      <c r="T7326">
        <v>970</v>
      </c>
      <c r="U7326">
        <v>980</v>
      </c>
      <c r="V7326" s="1">
        <v>1000</v>
      </c>
      <c r="W7326" s="1">
        <v>1010</v>
      </c>
      <c r="X7326" s="1">
        <v>1040</v>
      </c>
    </row>
    <row r="7327" spans="1:24" x14ac:dyDescent="0.35">
      <c r="A7327" t="s">
        <v>60</v>
      </c>
      <c r="B7327" t="s">
        <v>198</v>
      </c>
      <c r="C7327">
        <v>930</v>
      </c>
      <c r="D7327">
        <v>990</v>
      </c>
      <c r="E7327">
        <v>970</v>
      </c>
      <c r="F7327" s="1">
        <v>1030</v>
      </c>
      <c r="G7327" s="1">
        <v>1010</v>
      </c>
      <c r="H7327" s="1">
        <v>1070</v>
      </c>
      <c r="I7327" s="1">
        <v>1060</v>
      </c>
      <c r="J7327" s="1">
        <v>1100</v>
      </c>
      <c r="K7327" s="1">
        <v>1100</v>
      </c>
      <c r="L7327" s="1">
        <v>1140</v>
      </c>
      <c r="M7327" s="1">
        <v>1140</v>
      </c>
      <c r="N7327" s="1">
        <v>1180</v>
      </c>
      <c r="O7327" s="1">
        <v>1190</v>
      </c>
      <c r="P7327" s="1">
        <v>1220</v>
      </c>
      <c r="Q7327" s="1">
        <v>1240</v>
      </c>
      <c r="R7327" s="1">
        <v>1270</v>
      </c>
      <c r="S7327" s="1">
        <v>1280</v>
      </c>
      <c r="T7327" s="1">
        <v>1310</v>
      </c>
      <c r="U7327" s="1">
        <v>1330</v>
      </c>
      <c r="V7327" s="1">
        <v>1350</v>
      </c>
      <c r="W7327" s="1">
        <v>1380</v>
      </c>
      <c r="X7327" s="1">
        <v>1390</v>
      </c>
    </row>
    <row r="7328" spans="1:24" x14ac:dyDescent="0.35">
      <c r="A7328" t="s">
        <v>61</v>
      </c>
      <c r="B7328" t="s">
        <v>198</v>
      </c>
      <c r="C7328">
        <v>510</v>
      </c>
      <c r="D7328">
        <v>630</v>
      </c>
      <c r="E7328">
        <v>530</v>
      </c>
      <c r="F7328">
        <v>650</v>
      </c>
      <c r="G7328">
        <v>550</v>
      </c>
      <c r="H7328">
        <v>670</v>
      </c>
      <c r="I7328">
        <v>580</v>
      </c>
      <c r="J7328">
        <v>700</v>
      </c>
      <c r="K7328">
        <v>600</v>
      </c>
      <c r="L7328">
        <v>720</v>
      </c>
      <c r="M7328">
        <v>620</v>
      </c>
      <c r="N7328">
        <v>750</v>
      </c>
      <c r="O7328">
        <v>650</v>
      </c>
      <c r="P7328">
        <v>770</v>
      </c>
      <c r="Q7328">
        <v>670</v>
      </c>
      <c r="R7328">
        <v>800</v>
      </c>
      <c r="S7328">
        <v>700</v>
      </c>
      <c r="T7328">
        <v>830</v>
      </c>
      <c r="U7328">
        <v>720</v>
      </c>
      <c r="V7328">
        <v>850</v>
      </c>
      <c r="W7328">
        <v>750</v>
      </c>
      <c r="X7328">
        <v>880</v>
      </c>
    </row>
    <row r="7329" spans="1:24" x14ac:dyDescent="0.35">
      <c r="A7329" t="s">
        <v>62</v>
      </c>
      <c r="B7329" t="s">
        <v>198</v>
      </c>
      <c r="C7329">
        <v>500</v>
      </c>
      <c r="D7329">
        <v>550</v>
      </c>
      <c r="E7329">
        <v>520</v>
      </c>
      <c r="F7329">
        <v>570</v>
      </c>
      <c r="G7329">
        <v>540</v>
      </c>
      <c r="H7329">
        <v>590</v>
      </c>
      <c r="I7329">
        <v>560</v>
      </c>
      <c r="J7329">
        <v>620</v>
      </c>
      <c r="K7329">
        <v>590</v>
      </c>
      <c r="L7329">
        <v>640</v>
      </c>
      <c r="M7329">
        <v>610</v>
      </c>
      <c r="N7329">
        <v>660</v>
      </c>
      <c r="O7329">
        <v>640</v>
      </c>
      <c r="P7329">
        <v>680</v>
      </c>
      <c r="Q7329">
        <v>660</v>
      </c>
      <c r="R7329">
        <v>710</v>
      </c>
      <c r="S7329">
        <v>680</v>
      </c>
      <c r="T7329">
        <v>730</v>
      </c>
      <c r="U7329">
        <v>710</v>
      </c>
      <c r="V7329">
        <v>750</v>
      </c>
      <c r="W7329">
        <v>740</v>
      </c>
      <c r="X7329">
        <v>780</v>
      </c>
    </row>
    <row r="7330" spans="1:24" x14ac:dyDescent="0.35">
      <c r="A7330" t="s">
        <v>63</v>
      </c>
      <c r="B7330" t="s">
        <v>198</v>
      </c>
      <c r="C7330">
        <v>600</v>
      </c>
      <c r="D7330">
        <v>760</v>
      </c>
      <c r="E7330">
        <v>630</v>
      </c>
      <c r="F7330">
        <v>790</v>
      </c>
      <c r="G7330">
        <v>650</v>
      </c>
      <c r="H7330">
        <v>820</v>
      </c>
      <c r="I7330">
        <v>680</v>
      </c>
      <c r="J7330">
        <v>850</v>
      </c>
      <c r="K7330">
        <v>710</v>
      </c>
      <c r="L7330">
        <v>880</v>
      </c>
      <c r="M7330">
        <v>740</v>
      </c>
      <c r="N7330">
        <v>910</v>
      </c>
      <c r="O7330">
        <v>770</v>
      </c>
      <c r="P7330">
        <v>940</v>
      </c>
      <c r="Q7330">
        <v>800</v>
      </c>
      <c r="R7330">
        <v>970</v>
      </c>
      <c r="S7330">
        <v>830</v>
      </c>
      <c r="T7330" s="1">
        <v>1000</v>
      </c>
      <c r="U7330">
        <v>860</v>
      </c>
      <c r="V7330" s="1">
        <v>1030</v>
      </c>
      <c r="W7330">
        <v>890</v>
      </c>
      <c r="X7330" s="1">
        <v>1070</v>
      </c>
    </row>
    <row r="7331" spans="1:24" x14ac:dyDescent="0.35">
      <c r="A7331" t="s">
        <v>64</v>
      </c>
      <c r="B7331" t="s">
        <v>198</v>
      </c>
      <c r="C7331">
        <v>510</v>
      </c>
      <c r="D7331">
        <v>660</v>
      </c>
      <c r="E7331">
        <v>540</v>
      </c>
      <c r="F7331">
        <v>680</v>
      </c>
      <c r="G7331">
        <v>560</v>
      </c>
      <c r="H7331">
        <v>710</v>
      </c>
      <c r="I7331">
        <v>580</v>
      </c>
      <c r="J7331">
        <v>730</v>
      </c>
      <c r="K7331">
        <v>600</v>
      </c>
      <c r="L7331">
        <v>760</v>
      </c>
      <c r="M7331">
        <v>630</v>
      </c>
      <c r="N7331">
        <v>790</v>
      </c>
      <c r="O7331">
        <v>650</v>
      </c>
      <c r="P7331">
        <v>810</v>
      </c>
      <c r="Q7331">
        <v>680</v>
      </c>
      <c r="R7331">
        <v>840</v>
      </c>
      <c r="S7331">
        <v>700</v>
      </c>
      <c r="T7331">
        <v>870</v>
      </c>
      <c r="U7331">
        <v>730</v>
      </c>
      <c r="V7331">
        <v>890</v>
      </c>
      <c r="W7331">
        <v>760</v>
      </c>
      <c r="X7331">
        <v>920</v>
      </c>
    </row>
    <row r="7332" spans="1:24" x14ac:dyDescent="0.35">
      <c r="A7332" t="s">
        <v>65</v>
      </c>
      <c r="B7332" t="s">
        <v>198</v>
      </c>
      <c r="C7332">
        <v>710</v>
      </c>
      <c r="D7332" s="1">
        <v>1000</v>
      </c>
      <c r="E7332">
        <v>740</v>
      </c>
      <c r="F7332" s="1">
        <v>1040</v>
      </c>
      <c r="G7332">
        <v>770</v>
      </c>
      <c r="H7332" s="1">
        <v>1070</v>
      </c>
      <c r="I7332">
        <v>800</v>
      </c>
      <c r="J7332" s="1">
        <v>1110</v>
      </c>
      <c r="K7332">
        <v>840</v>
      </c>
      <c r="L7332" s="1">
        <v>1150</v>
      </c>
      <c r="M7332">
        <v>870</v>
      </c>
      <c r="N7332" s="1">
        <v>1190</v>
      </c>
      <c r="O7332">
        <v>900</v>
      </c>
      <c r="P7332" s="1">
        <v>1230</v>
      </c>
      <c r="Q7332">
        <v>940</v>
      </c>
      <c r="R7332" s="1">
        <v>1280</v>
      </c>
      <c r="S7332">
        <v>970</v>
      </c>
      <c r="T7332" s="1">
        <v>1320</v>
      </c>
      <c r="U7332" s="1">
        <v>1010</v>
      </c>
      <c r="V7332" s="1">
        <v>1360</v>
      </c>
      <c r="W7332" s="1">
        <v>1050</v>
      </c>
      <c r="X7332" s="1">
        <v>1400</v>
      </c>
    </row>
    <row r="7333" spans="1:24" x14ac:dyDescent="0.35">
      <c r="A7333" t="s">
        <v>66</v>
      </c>
      <c r="B7333" t="s">
        <v>198</v>
      </c>
      <c r="C7333">
        <v>500</v>
      </c>
      <c r="D7333">
        <v>550</v>
      </c>
      <c r="E7333">
        <v>530</v>
      </c>
      <c r="F7333">
        <v>570</v>
      </c>
      <c r="G7333">
        <v>550</v>
      </c>
      <c r="H7333">
        <v>590</v>
      </c>
      <c r="I7333">
        <v>570</v>
      </c>
      <c r="J7333">
        <v>620</v>
      </c>
      <c r="K7333">
        <v>590</v>
      </c>
      <c r="L7333">
        <v>640</v>
      </c>
      <c r="M7333">
        <v>620</v>
      </c>
      <c r="N7333">
        <v>660</v>
      </c>
      <c r="O7333">
        <v>640</v>
      </c>
      <c r="P7333">
        <v>680</v>
      </c>
      <c r="Q7333">
        <v>670</v>
      </c>
      <c r="R7333">
        <v>710</v>
      </c>
      <c r="S7333">
        <v>690</v>
      </c>
      <c r="T7333">
        <v>730</v>
      </c>
      <c r="U7333">
        <v>720</v>
      </c>
      <c r="V7333">
        <v>750</v>
      </c>
      <c r="W7333">
        <v>740</v>
      </c>
      <c r="X7333">
        <v>780</v>
      </c>
    </row>
    <row r="7334" spans="1:24" x14ac:dyDescent="0.35">
      <c r="A7334" t="s">
        <v>67</v>
      </c>
      <c r="B7334" t="s">
        <v>198</v>
      </c>
      <c r="C7334">
        <v>690</v>
      </c>
      <c r="D7334">
        <v>700</v>
      </c>
      <c r="E7334">
        <v>720</v>
      </c>
      <c r="F7334">
        <v>730</v>
      </c>
      <c r="G7334">
        <v>750</v>
      </c>
      <c r="H7334">
        <v>750</v>
      </c>
      <c r="I7334">
        <v>780</v>
      </c>
      <c r="J7334">
        <v>780</v>
      </c>
      <c r="K7334">
        <v>810</v>
      </c>
      <c r="L7334">
        <v>810</v>
      </c>
      <c r="M7334">
        <v>840</v>
      </c>
      <c r="N7334">
        <v>840</v>
      </c>
      <c r="O7334">
        <v>880</v>
      </c>
      <c r="P7334">
        <v>870</v>
      </c>
      <c r="Q7334">
        <v>910</v>
      </c>
      <c r="R7334">
        <v>900</v>
      </c>
      <c r="S7334">
        <v>940</v>
      </c>
      <c r="T7334">
        <v>930</v>
      </c>
      <c r="U7334">
        <v>980</v>
      </c>
      <c r="V7334">
        <v>960</v>
      </c>
      <c r="W7334" s="1">
        <v>1010</v>
      </c>
      <c r="X7334">
        <v>990</v>
      </c>
    </row>
    <row r="7335" spans="1:24" x14ac:dyDescent="0.35">
      <c r="A7335" t="s">
        <v>68</v>
      </c>
      <c r="B7335" t="s">
        <v>198</v>
      </c>
      <c r="C7335">
        <v>420</v>
      </c>
      <c r="D7335">
        <v>480</v>
      </c>
      <c r="E7335">
        <v>440</v>
      </c>
      <c r="F7335">
        <v>500</v>
      </c>
      <c r="G7335">
        <v>460</v>
      </c>
      <c r="H7335">
        <v>510</v>
      </c>
      <c r="I7335">
        <v>470</v>
      </c>
      <c r="J7335">
        <v>530</v>
      </c>
      <c r="K7335">
        <v>490</v>
      </c>
      <c r="L7335">
        <v>550</v>
      </c>
      <c r="M7335">
        <v>510</v>
      </c>
      <c r="N7335">
        <v>570</v>
      </c>
      <c r="O7335">
        <v>530</v>
      </c>
      <c r="P7335">
        <v>590</v>
      </c>
      <c r="Q7335">
        <v>550</v>
      </c>
      <c r="R7335">
        <v>610</v>
      </c>
      <c r="S7335">
        <v>580</v>
      </c>
      <c r="T7335">
        <v>630</v>
      </c>
      <c r="U7335">
        <v>600</v>
      </c>
      <c r="V7335">
        <v>650</v>
      </c>
      <c r="W7335">
        <v>620</v>
      </c>
      <c r="X7335">
        <v>670</v>
      </c>
    </row>
    <row r="7336" spans="1:24" x14ac:dyDescent="0.35">
      <c r="A7336" t="s">
        <v>69</v>
      </c>
      <c r="B7336" t="s">
        <v>198</v>
      </c>
      <c r="C7336">
        <v>440</v>
      </c>
      <c r="D7336">
        <v>510</v>
      </c>
      <c r="E7336">
        <v>460</v>
      </c>
      <c r="F7336">
        <v>530</v>
      </c>
      <c r="G7336">
        <v>480</v>
      </c>
      <c r="H7336">
        <v>550</v>
      </c>
      <c r="I7336">
        <v>500</v>
      </c>
      <c r="J7336">
        <v>570</v>
      </c>
      <c r="K7336">
        <v>520</v>
      </c>
      <c r="L7336">
        <v>590</v>
      </c>
      <c r="M7336">
        <v>540</v>
      </c>
      <c r="N7336">
        <v>610</v>
      </c>
      <c r="O7336">
        <v>560</v>
      </c>
      <c r="P7336">
        <v>630</v>
      </c>
      <c r="Q7336">
        <v>590</v>
      </c>
      <c r="R7336">
        <v>650</v>
      </c>
      <c r="S7336">
        <v>610</v>
      </c>
      <c r="T7336">
        <v>670</v>
      </c>
      <c r="U7336">
        <v>630</v>
      </c>
      <c r="V7336">
        <v>690</v>
      </c>
      <c r="W7336">
        <v>650</v>
      </c>
      <c r="X7336">
        <v>720</v>
      </c>
    </row>
    <row r="7337" spans="1:24" x14ac:dyDescent="0.35">
      <c r="A7337" t="s">
        <v>70</v>
      </c>
      <c r="B7337" t="s">
        <v>198</v>
      </c>
      <c r="C7337">
        <v>600</v>
      </c>
      <c r="D7337">
        <v>700</v>
      </c>
      <c r="E7337">
        <v>630</v>
      </c>
      <c r="F7337">
        <v>730</v>
      </c>
      <c r="G7337">
        <v>660</v>
      </c>
      <c r="H7337">
        <v>750</v>
      </c>
      <c r="I7337">
        <v>680</v>
      </c>
      <c r="J7337">
        <v>780</v>
      </c>
      <c r="K7337">
        <v>710</v>
      </c>
      <c r="L7337">
        <v>810</v>
      </c>
      <c r="M7337">
        <v>740</v>
      </c>
      <c r="N7337">
        <v>840</v>
      </c>
      <c r="O7337">
        <v>770</v>
      </c>
      <c r="P7337">
        <v>860</v>
      </c>
      <c r="Q7337">
        <v>800</v>
      </c>
      <c r="R7337">
        <v>890</v>
      </c>
      <c r="S7337">
        <v>830</v>
      </c>
      <c r="T7337">
        <v>920</v>
      </c>
      <c r="U7337">
        <v>860</v>
      </c>
      <c r="V7337">
        <v>950</v>
      </c>
      <c r="W7337">
        <v>890</v>
      </c>
      <c r="X7337">
        <v>980</v>
      </c>
    </row>
    <row r="7338" spans="1:24" x14ac:dyDescent="0.35">
      <c r="A7338" t="s">
        <v>71</v>
      </c>
      <c r="B7338" t="s">
        <v>198</v>
      </c>
      <c r="C7338">
        <v>380</v>
      </c>
      <c r="D7338">
        <v>430</v>
      </c>
      <c r="E7338">
        <v>400</v>
      </c>
      <c r="F7338">
        <v>450</v>
      </c>
      <c r="G7338">
        <v>420</v>
      </c>
      <c r="H7338">
        <v>460</v>
      </c>
      <c r="I7338">
        <v>430</v>
      </c>
      <c r="J7338">
        <v>480</v>
      </c>
      <c r="K7338">
        <v>450</v>
      </c>
      <c r="L7338">
        <v>500</v>
      </c>
      <c r="M7338">
        <v>470</v>
      </c>
      <c r="N7338">
        <v>510</v>
      </c>
      <c r="O7338">
        <v>490</v>
      </c>
      <c r="P7338">
        <v>530</v>
      </c>
      <c r="Q7338">
        <v>510</v>
      </c>
      <c r="R7338">
        <v>550</v>
      </c>
      <c r="S7338">
        <v>530</v>
      </c>
      <c r="T7338">
        <v>570</v>
      </c>
      <c r="U7338">
        <v>550</v>
      </c>
      <c r="V7338">
        <v>590</v>
      </c>
      <c r="W7338">
        <v>570</v>
      </c>
      <c r="X7338">
        <v>600</v>
      </c>
    </row>
    <row r="7339" spans="1:24" x14ac:dyDescent="0.35">
      <c r="A7339" t="s">
        <v>72</v>
      </c>
      <c r="B7339" t="s">
        <v>198</v>
      </c>
      <c r="C7339">
        <v>360</v>
      </c>
      <c r="D7339">
        <v>370</v>
      </c>
      <c r="E7339">
        <v>380</v>
      </c>
      <c r="F7339">
        <v>380</v>
      </c>
      <c r="G7339">
        <v>400</v>
      </c>
      <c r="H7339">
        <v>390</v>
      </c>
      <c r="I7339">
        <v>410</v>
      </c>
      <c r="J7339">
        <v>410</v>
      </c>
      <c r="K7339">
        <v>430</v>
      </c>
      <c r="L7339">
        <v>420</v>
      </c>
      <c r="M7339">
        <v>450</v>
      </c>
      <c r="N7339">
        <v>440</v>
      </c>
      <c r="O7339">
        <v>460</v>
      </c>
      <c r="P7339">
        <v>450</v>
      </c>
      <c r="Q7339">
        <v>480</v>
      </c>
      <c r="R7339">
        <v>470</v>
      </c>
      <c r="S7339">
        <v>500</v>
      </c>
      <c r="T7339">
        <v>480</v>
      </c>
      <c r="U7339">
        <v>520</v>
      </c>
      <c r="V7339">
        <v>500</v>
      </c>
      <c r="W7339">
        <v>540</v>
      </c>
      <c r="X7339">
        <v>510</v>
      </c>
    </row>
    <row r="7340" spans="1:24" x14ac:dyDescent="0.35">
      <c r="A7340" t="s">
        <v>73</v>
      </c>
      <c r="B7340" t="s">
        <v>198</v>
      </c>
      <c r="C7340">
        <v>390</v>
      </c>
      <c r="D7340">
        <v>520</v>
      </c>
      <c r="E7340">
        <v>410</v>
      </c>
      <c r="F7340">
        <v>540</v>
      </c>
      <c r="G7340">
        <v>430</v>
      </c>
      <c r="H7340">
        <v>560</v>
      </c>
      <c r="I7340">
        <v>440</v>
      </c>
      <c r="J7340">
        <v>580</v>
      </c>
      <c r="K7340">
        <v>460</v>
      </c>
      <c r="L7340">
        <v>600</v>
      </c>
      <c r="M7340">
        <v>480</v>
      </c>
      <c r="N7340">
        <v>620</v>
      </c>
      <c r="O7340">
        <v>500</v>
      </c>
      <c r="P7340">
        <v>650</v>
      </c>
      <c r="Q7340">
        <v>520</v>
      </c>
      <c r="R7340">
        <v>670</v>
      </c>
      <c r="S7340">
        <v>540</v>
      </c>
      <c r="T7340">
        <v>690</v>
      </c>
      <c r="U7340">
        <v>560</v>
      </c>
      <c r="V7340">
        <v>710</v>
      </c>
      <c r="W7340">
        <v>580</v>
      </c>
      <c r="X7340">
        <v>730</v>
      </c>
    </row>
    <row r="7341" spans="1:24" x14ac:dyDescent="0.35">
      <c r="A7341" t="s">
        <v>74</v>
      </c>
      <c r="B7341" t="s">
        <v>198</v>
      </c>
      <c r="C7341">
        <v>250</v>
      </c>
      <c r="D7341">
        <v>390</v>
      </c>
      <c r="E7341">
        <v>260</v>
      </c>
      <c r="F7341">
        <v>410</v>
      </c>
      <c r="G7341">
        <v>270</v>
      </c>
      <c r="H7341">
        <v>420</v>
      </c>
      <c r="I7341">
        <v>280</v>
      </c>
      <c r="J7341">
        <v>440</v>
      </c>
      <c r="K7341">
        <v>300</v>
      </c>
      <c r="L7341">
        <v>450</v>
      </c>
      <c r="M7341">
        <v>310</v>
      </c>
      <c r="N7341">
        <v>470</v>
      </c>
      <c r="O7341">
        <v>320</v>
      </c>
      <c r="P7341">
        <v>480</v>
      </c>
      <c r="Q7341">
        <v>330</v>
      </c>
      <c r="R7341">
        <v>500</v>
      </c>
      <c r="S7341">
        <v>340</v>
      </c>
      <c r="T7341">
        <v>520</v>
      </c>
      <c r="U7341">
        <v>360</v>
      </c>
      <c r="V7341">
        <v>530</v>
      </c>
      <c r="W7341">
        <v>370</v>
      </c>
      <c r="X7341">
        <v>550</v>
      </c>
    </row>
    <row r="7342" spans="1:24" x14ac:dyDescent="0.35">
      <c r="A7342" t="s">
        <v>75</v>
      </c>
      <c r="B7342" t="s">
        <v>198</v>
      </c>
      <c r="C7342">
        <v>490</v>
      </c>
      <c r="D7342">
        <v>620</v>
      </c>
      <c r="E7342">
        <v>510</v>
      </c>
      <c r="F7342">
        <v>640</v>
      </c>
      <c r="G7342">
        <v>530</v>
      </c>
      <c r="H7342">
        <v>670</v>
      </c>
      <c r="I7342">
        <v>550</v>
      </c>
      <c r="J7342">
        <v>690</v>
      </c>
      <c r="K7342">
        <v>580</v>
      </c>
      <c r="L7342">
        <v>710</v>
      </c>
      <c r="M7342">
        <v>600</v>
      </c>
      <c r="N7342">
        <v>740</v>
      </c>
      <c r="O7342">
        <v>620</v>
      </c>
      <c r="P7342">
        <v>760</v>
      </c>
      <c r="Q7342">
        <v>650</v>
      </c>
      <c r="R7342">
        <v>790</v>
      </c>
      <c r="S7342">
        <v>670</v>
      </c>
      <c r="T7342">
        <v>820</v>
      </c>
      <c r="U7342">
        <v>700</v>
      </c>
      <c r="V7342">
        <v>840</v>
      </c>
      <c r="W7342">
        <v>720</v>
      </c>
      <c r="X7342">
        <v>870</v>
      </c>
    </row>
    <row r="7343" spans="1:24" x14ac:dyDescent="0.35">
      <c r="A7343" t="s">
        <v>76</v>
      </c>
      <c r="B7343" t="s">
        <v>198</v>
      </c>
      <c r="C7343">
        <v>290</v>
      </c>
      <c r="D7343">
        <v>350</v>
      </c>
      <c r="E7343">
        <v>300</v>
      </c>
      <c r="F7343">
        <v>360</v>
      </c>
      <c r="G7343">
        <v>310</v>
      </c>
      <c r="H7343">
        <v>370</v>
      </c>
      <c r="I7343">
        <v>330</v>
      </c>
      <c r="J7343">
        <v>390</v>
      </c>
      <c r="K7343">
        <v>340</v>
      </c>
      <c r="L7343">
        <v>400</v>
      </c>
      <c r="M7343">
        <v>350</v>
      </c>
      <c r="N7343">
        <v>410</v>
      </c>
      <c r="O7343">
        <v>370</v>
      </c>
      <c r="P7343">
        <v>430</v>
      </c>
      <c r="Q7343">
        <v>380</v>
      </c>
      <c r="R7343">
        <v>440</v>
      </c>
      <c r="S7343">
        <v>400</v>
      </c>
      <c r="T7343">
        <v>460</v>
      </c>
      <c r="U7343">
        <v>410</v>
      </c>
      <c r="V7343">
        <v>470</v>
      </c>
      <c r="W7343">
        <v>430</v>
      </c>
      <c r="X7343">
        <v>490</v>
      </c>
    </row>
    <row r="7344" spans="1:24" x14ac:dyDescent="0.35">
      <c r="A7344" t="s">
        <v>77</v>
      </c>
      <c r="B7344" t="s">
        <v>198</v>
      </c>
      <c r="C7344">
        <v>460</v>
      </c>
      <c r="D7344">
        <v>520</v>
      </c>
      <c r="E7344">
        <v>480</v>
      </c>
      <c r="F7344">
        <v>530</v>
      </c>
      <c r="G7344">
        <v>500</v>
      </c>
      <c r="H7344">
        <v>550</v>
      </c>
      <c r="I7344">
        <v>520</v>
      </c>
      <c r="J7344">
        <v>570</v>
      </c>
      <c r="K7344">
        <v>540</v>
      </c>
      <c r="L7344">
        <v>590</v>
      </c>
      <c r="M7344">
        <v>560</v>
      </c>
      <c r="N7344">
        <v>610</v>
      </c>
      <c r="O7344">
        <v>580</v>
      </c>
      <c r="P7344">
        <v>640</v>
      </c>
      <c r="Q7344">
        <v>610</v>
      </c>
      <c r="R7344">
        <v>660</v>
      </c>
      <c r="S7344">
        <v>630</v>
      </c>
      <c r="T7344">
        <v>680</v>
      </c>
      <c r="U7344">
        <v>650</v>
      </c>
      <c r="V7344">
        <v>700</v>
      </c>
      <c r="W7344">
        <v>680</v>
      </c>
      <c r="X7344">
        <v>720</v>
      </c>
    </row>
    <row r="7345" spans="1:24" x14ac:dyDescent="0.35">
      <c r="A7345" t="s">
        <v>78</v>
      </c>
      <c r="B7345" t="s">
        <v>198</v>
      </c>
      <c r="C7345">
        <v>220</v>
      </c>
      <c r="D7345">
        <v>260</v>
      </c>
      <c r="E7345">
        <v>230</v>
      </c>
      <c r="F7345">
        <v>270</v>
      </c>
      <c r="G7345">
        <v>240</v>
      </c>
      <c r="H7345">
        <v>280</v>
      </c>
      <c r="I7345">
        <v>250</v>
      </c>
      <c r="J7345">
        <v>290</v>
      </c>
      <c r="K7345">
        <v>260</v>
      </c>
      <c r="L7345">
        <v>300</v>
      </c>
      <c r="M7345">
        <v>270</v>
      </c>
      <c r="N7345">
        <v>310</v>
      </c>
      <c r="O7345">
        <v>280</v>
      </c>
      <c r="P7345">
        <v>320</v>
      </c>
      <c r="Q7345">
        <v>300</v>
      </c>
      <c r="R7345">
        <v>330</v>
      </c>
      <c r="S7345">
        <v>310</v>
      </c>
      <c r="T7345">
        <v>340</v>
      </c>
      <c r="U7345">
        <v>320</v>
      </c>
      <c r="V7345">
        <v>350</v>
      </c>
      <c r="W7345">
        <v>330</v>
      </c>
      <c r="X7345">
        <v>360</v>
      </c>
    </row>
    <row r="7346" spans="1:24" x14ac:dyDescent="0.35">
      <c r="A7346" t="s">
        <v>79</v>
      </c>
      <c r="B7346" t="s">
        <v>198</v>
      </c>
      <c r="C7346">
        <v>300</v>
      </c>
      <c r="D7346">
        <v>360</v>
      </c>
      <c r="E7346">
        <v>310</v>
      </c>
      <c r="F7346">
        <v>370</v>
      </c>
      <c r="G7346">
        <v>330</v>
      </c>
      <c r="H7346">
        <v>390</v>
      </c>
      <c r="I7346">
        <v>340</v>
      </c>
      <c r="J7346">
        <v>400</v>
      </c>
      <c r="K7346">
        <v>350</v>
      </c>
      <c r="L7346">
        <v>410</v>
      </c>
      <c r="M7346">
        <v>370</v>
      </c>
      <c r="N7346">
        <v>430</v>
      </c>
      <c r="O7346">
        <v>380</v>
      </c>
      <c r="P7346">
        <v>440</v>
      </c>
      <c r="Q7346">
        <v>400</v>
      </c>
      <c r="R7346">
        <v>460</v>
      </c>
      <c r="S7346">
        <v>410</v>
      </c>
      <c r="T7346">
        <v>470</v>
      </c>
      <c r="U7346">
        <v>430</v>
      </c>
      <c r="V7346">
        <v>490</v>
      </c>
      <c r="W7346">
        <v>440</v>
      </c>
      <c r="X7346">
        <v>510</v>
      </c>
    </row>
    <row r="7347" spans="1:24" x14ac:dyDescent="0.35">
      <c r="A7347" t="s">
        <v>80</v>
      </c>
      <c r="B7347" t="s">
        <v>198</v>
      </c>
      <c r="C7347">
        <v>250</v>
      </c>
      <c r="D7347">
        <v>350</v>
      </c>
      <c r="E7347">
        <v>260</v>
      </c>
      <c r="F7347">
        <v>370</v>
      </c>
      <c r="G7347">
        <v>270</v>
      </c>
      <c r="H7347">
        <v>380</v>
      </c>
      <c r="I7347">
        <v>280</v>
      </c>
      <c r="J7347">
        <v>390</v>
      </c>
      <c r="K7347">
        <v>290</v>
      </c>
      <c r="L7347">
        <v>410</v>
      </c>
      <c r="M7347">
        <v>310</v>
      </c>
      <c r="N7347">
        <v>420</v>
      </c>
      <c r="O7347">
        <v>320</v>
      </c>
      <c r="P7347">
        <v>440</v>
      </c>
      <c r="Q7347">
        <v>330</v>
      </c>
      <c r="R7347">
        <v>450</v>
      </c>
      <c r="S7347">
        <v>340</v>
      </c>
      <c r="T7347">
        <v>470</v>
      </c>
      <c r="U7347">
        <v>360</v>
      </c>
      <c r="V7347">
        <v>480</v>
      </c>
      <c r="W7347">
        <v>370</v>
      </c>
      <c r="X7347">
        <v>500</v>
      </c>
    </row>
    <row r="7348" spans="1:24" x14ac:dyDescent="0.35">
      <c r="A7348" t="s">
        <v>81</v>
      </c>
      <c r="B7348" t="s">
        <v>198</v>
      </c>
      <c r="C7348">
        <v>280</v>
      </c>
      <c r="D7348">
        <v>310</v>
      </c>
      <c r="E7348">
        <v>290</v>
      </c>
      <c r="F7348">
        <v>320</v>
      </c>
      <c r="G7348">
        <v>300</v>
      </c>
      <c r="H7348">
        <v>330</v>
      </c>
      <c r="I7348">
        <v>320</v>
      </c>
      <c r="J7348">
        <v>340</v>
      </c>
      <c r="K7348">
        <v>330</v>
      </c>
      <c r="L7348">
        <v>350</v>
      </c>
      <c r="M7348">
        <v>340</v>
      </c>
      <c r="N7348">
        <v>370</v>
      </c>
      <c r="O7348">
        <v>360</v>
      </c>
      <c r="P7348">
        <v>380</v>
      </c>
      <c r="Q7348">
        <v>370</v>
      </c>
      <c r="R7348">
        <v>390</v>
      </c>
      <c r="S7348">
        <v>380</v>
      </c>
      <c r="T7348">
        <v>410</v>
      </c>
      <c r="U7348">
        <v>400</v>
      </c>
      <c r="V7348">
        <v>420</v>
      </c>
      <c r="W7348">
        <v>410</v>
      </c>
      <c r="X7348">
        <v>430</v>
      </c>
    </row>
    <row r="7349" spans="1:24" x14ac:dyDescent="0.35">
      <c r="A7349" t="s">
        <v>82</v>
      </c>
      <c r="B7349" t="s">
        <v>198</v>
      </c>
      <c r="C7349">
        <v>170</v>
      </c>
      <c r="D7349">
        <v>200</v>
      </c>
      <c r="E7349">
        <v>180</v>
      </c>
      <c r="F7349">
        <v>200</v>
      </c>
      <c r="G7349">
        <v>190</v>
      </c>
      <c r="H7349">
        <v>210</v>
      </c>
      <c r="I7349">
        <v>200</v>
      </c>
      <c r="J7349">
        <v>220</v>
      </c>
      <c r="K7349">
        <v>210</v>
      </c>
      <c r="L7349">
        <v>230</v>
      </c>
      <c r="M7349">
        <v>210</v>
      </c>
      <c r="N7349">
        <v>230</v>
      </c>
      <c r="O7349">
        <v>220</v>
      </c>
      <c r="P7349">
        <v>240</v>
      </c>
      <c r="Q7349">
        <v>230</v>
      </c>
      <c r="R7349">
        <v>250</v>
      </c>
      <c r="S7349">
        <v>240</v>
      </c>
      <c r="T7349">
        <v>260</v>
      </c>
      <c r="U7349">
        <v>250</v>
      </c>
      <c r="V7349">
        <v>270</v>
      </c>
      <c r="W7349">
        <v>260</v>
      </c>
      <c r="X7349">
        <v>280</v>
      </c>
    </row>
    <row r="7350" spans="1:24" x14ac:dyDescent="0.35">
      <c r="A7350" t="s">
        <v>83</v>
      </c>
      <c r="B7350" t="s">
        <v>198</v>
      </c>
      <c r="C7350">
        <v>190</v>
      </c>
      <c r="D7350">
        <v>240</v>
      </c>
      <c r="E7350">
        <v>200</v>
      </c>
      <c r="F7350">
        <v>250</v>
      </c>
      <c r="G7350">
        <v>210</v>
      </c>
      <c r="H7350">
        <v>260</v>
      </c>
      <c r="I7350">
        <v>220</v>
      </c>
      <c r="J7350">
        <v>260</v>
      </c>
      <c r="K7350">
        <v>230</v>
      </c>
      <c r="L7350">
        <v>270</v>
      </c>
      <c r="M7350">
        <v>240</v>
      </c>
      <c r="N7350">
        <v>280</v>
      </c>
      <c r="O7350">
        <v>250</v>
      </c>
      <c r="P7350">
        <v>290</v>
      </c>
      <c r="Q7350">
        <v>260</v>
      </c>
      <c r="R7350">
        <v>300</v>
      </c>
      <c r="S7350">
        <v>270</v>
      </c>
      <c r="T7350">
        <v>310</v>
      </c>
      <c r="U7350">
        <v>280</v>
      </c>
      <c r="V7350">
        <v>320</v>
      </c>
      <c r="W7350">
        <v>290</v>
      </c>
      <c r="X7350">
        <v>330</v>
      </c>
    </row>
    <row r="7351" spans="1:24" x14ac:dyDescent="0.35">
      <c r="A7351" t="s">
        <v>84</v>
      </c>
      <c r="B7351" t="s">
        <v>198</v>
      </c>
      <c r="C7351">
        <v>140</v>
      </c>
      <c r="D7351">
        <v>170</v>
      </c>
      <c r="E7351">
        <v>140</v>
      </c>
      <c r="F7351">
        <v>170</v>
      </c>
      <c r="G7351">
        <v>150</v>
      </c>
      <c r="H7351">
        <v>180</v>
      </c>
      <c r="I7351">
        <v>150</v>
      </c>
      <c r="J7351">
        <v>190</v>
      </c>
      <c r="K7351">
        <v>160</v>
      </c>
      <c r="L7351">
        <v>190</v>
      </c>
      <c r="M7351">
        <v>170</v>
      </c>
      <c r="N7351">
        <v>200</v>
      </c>
      <c r="O7351">
        <v>170</v>
      </c>
      <c r="P7351">
        <v>210</v>
      </c>
      <c r="Q7351">
        <v>180</v>
      </c>
      <c r="R7351">
        <v>210</v>
      </c>
      <c r="S7351">
        <v>190</v>
      </c>
      <c r="T7351">
        <v>220</v>
      </c>
      <c r="U7351">
        <v>190</v>
      </c>
      <c r="V7351">
        <v>230</v>
      </c>
      <c r="W7351">
        <v>200</v>
      </c>
      <c r="X7351">
        <v>240</v>
      </c>
    </row>
    <row r="7352" spans="1:24" x14ac:dyDescent="0.35">
      <c r="A7352" t="s">
        <v>85</v>
      </c>
      <c r="B7352" t="s">
        <v>198</v>
      </c>
      <c r="C7352">
        <v>240</v>
      </c>
      <c r="D7352">
        <v>440</v>
      </c>
      <c r="E7352">
        <v>250</v>
      </c>
      <c r="F7352">
        <v>460</v>
      </c>
      <c r="G7352">
        <v>260</v>
      </c>
      <c r="H7352">
        <v>470</v>
      </c>
      <c r="I7352">
        <v>270</v>
      </c>
      <c r="J7352">
        <v>490</v>
      </c>
      <c r="K7352">
        <v>280</v>
      </c>
      <c r="L7352">
        <v>510</v>
      </c>
      <c r="M7352">
        <v>290</v>
      </c>
      <c r="N7352">
        <v>530</v>
      </c>
      <c r="O7352">
        <v>300</v>
      </c>
      <c r="P7352">
        <v>550</v>
      </c>
      <c r="Q7352">
        <v>310</v>
      </c>
      <c r="R7352">
        <v>560</v>
      </c>
      <c r="S7352">
        <v>320</v>
      </c>
      <c r="T7352">
        <v>580</v>
      </c>
      <c r="U7352">
        <v>340</v>
      </c>
      <c r="V7352">
        <v>600</v>
      </c>
      <c r="W7352">
        <v>350</v>
      </c>
      <c r="X7352">
        <v>620</v>
      </c>
    </row>
    <row r="7353" spans="1:24" x14ac:dyDescent="0.35">
      <c r="A7353" t="s">
        <v>86</v>
      </c>
      <c r="B7353" t="s">
        <v>198</v>
      </c>
      <c r="C7353">
        <v>140</v>
      </c>
      <c r="D7353">
        <v>160</v>
      </c>
      <c r="E7353">
        <v>150</v>
      </c>
      <c r="F7353">
        <v>160</v>
      </c>
      <c r="G7353">
        <v>150</v>
      </c>
      <c r="H7353">
        <v>170</v>
      </c>
      <c r="I7353">
        <v>160</v>
      </c>
      <c r="J7353">
        <v>180</v>
      </c>
      <c r="K7353">
        <v>160</v>
      </c>
      <c r="L7353">
        <v>180</v>
      </c>
      <c r="M7353">
        <v>170</v>
      </c>
      <c r="N7353">
        <v>190</v>
      </c>
      <c r="O7353">
        <v>180</v>
      </c>
      <c r="P7353">
        <v>190</v>
      </c>
      <c r="Q7353">
        <v>180</v>
      </c>
      <c r="R7353">
        <v>200</v>
      </c>
      <c r="S7353">
        <v>190</v>
      </c>
      <c r="T7353">
        <v>210</v>
      </c>
      <c r="U7353">
        <v>200</v>
      </c>
      <c r="V7353">
        <v>210</v>
      </c>
      <c r="W7353">
        <v>210</v>
      </c>
      <c r="X7353">
        <v>220</v>
      </c>
    </row>
    <row r="7354" spans="1:24" x14ac:dyDescent="0.35">
      <c r="A7354" t="s">
        <v>87</v>
      </c>
      <c r="B7354" t="s">
        <v>198</v>
      </c>
      <c r="C7354">
        <v>170</v>
      </c>
      <c r="D7354">
        <v>260</v>
      </c>
      <c r="E7354">
        <v>170</v>
      </c>
      <c r="F7354">
        <v>270</v>
      </c>
      <c r="G7354">
        <v>180</v>
      </c>
      <c r="H7354">
        <v>280</v>
      </c>
      <c r="I7354">
        <v>190</v>
      </c>
      <c r="J7354">
        <v>290</v>
      </c>
      <c r="K7354">
        <v>200</v>
      </c>
      <c r="L7354">
        <v>300</v>
      </c>
      <c r="M7354">
        <v>200</v>
      </c>
      <c r="N7354">
        <v>310</v>
      </c>
      <c r="O7354">
        <v>210</v>
      </c>
      <c r="P7354">
        <v>320</v>
      </c>
      <c r="Q7354">
        <v>220</v>
      </c>
      <c r="R7354">
        <v>330</v>
      </c>
      <c r="S7354">
        <v>230</v>
      </c>
      <c r="T7354">
        <v>340</v>
      </c>
      <c r="U7354">
        <v>240</v>
      </c>
      <c r="V7354">
        <v>350</v>
      </c>
      <c r="W7354">
        <v>250</v>
      </c>
      <c r="X7354">
        <v>360</v>
      </c>
    </row>
    <row r="7355" spans="1:24" x14ac:dyDescent="0.35">
      <c r="A7355" t="s">
        <v>88</v>
      </c>
      <c r="B7355" t="s">
        <v>198</v>
      </c>
      <c r="C7355">
        <v>120</v>
      </c>
      <c r="D7355">
        <v>140</v>
      </c>
      <c r="E7355">
        <v>120</v>
      </c>
      <c r="F7355">
        <v>150</v>
      </c>
      <c r="G7355">
        <v>130</v>
      </c>
      <c r="H7355">
        <v>150</v>
      </c>
      <c r="I7355">
        <v>130</v>
      </c>
      <c r="J7355">
        <v>160</v>
      </c>
      <c r="K7355">
        <v>140</v>
      </c>
      <c r="L7355">
        <v>160</v>
      </c>
      <c r="M7355">
        <v>140</v>
      </c>
      <c r="N7355">
        <v>170</v>
      </c>
      <c r="O7355">
        <v>150</v>
      </c>
      <c r="P7355">
        <v>180</v>
      </c>
      <c r="Q7355">
        <v>160</v>
      </c>
      <c r="R7355">
        <v>180</v>
      </c>
      <c r="S7355">
        <v>160</v>
      </c>
      <c r="T7355">
        <v>190</v>
      </c>
      <c r="U7355">
        <v>170</v>
      </c>
      <c r="V7355">
        <v>190</v>
      </c>
      <c r="W7355">
        <v>170</v>
      </c>
      <c r="X7355">
        <v>200</v>
      </c>
    </row>
    <row r="7356" spans="1:24" x14ac:dyDescent="0.35">
      <c r="A7356" t="s">
        <v>89</v>
      </c>
      <c r="B7356" t="s">
        <v>198</v>
      </c>
      <c r="C7356">
        <v>150</v>
      </c>
      <c r="D7356">
        <v>230</v>
      </c>
      <c r="E7356">
        <v>160</v>
      </c>
      <c r="F7356">
        <v>240</v>
      </c>
      <c r="G7356">
        <v>160</v>
      </c>
      <c r="H7356">
        <v>250</v>
      </c>
      <c r="I7356">
        <v>170</v>
      </c>
      <c r="J7356">
        <v>260</v>
      </c>
      <c r="K7356">
        <v>180</v>
      </c>
      <c r="L7356">
        <v>270</v>
      </c>
      <c r="M7356">
        <v>180</v>
      </c>
      <c r="N7356">
        <v>270</v>
      </c>
      <c r="O7356">
        <v>190</v>
      </c>
      <c r="P7356">
        <v>280</v>
      </c>
      <c r="Q7356">
        <v>200</v>
      </c>
      <c r="R7356">
        <v>290</v>
      </c>
      <c r="S7356">
        <v>210</v>
      </c>
      <c r="T7356">
        <v>300</v>
      </c>
      <c r="U7356">
        <v>210</v>
      </c>
      <c r="V7356">
        <v>310</v>
      </c>
      <c r="W7356">
        <v>220</v>
      </c>
      <c r="X7356">
        <v>320</v>
      </c>
    </row>
    <row r="7357" spans="1:24" x14ac:dyDescent="0.35">
      <c r="A7357" t="s">
        <v>90</v>
      </c>
      <c r="B7357" t="s">
        <v>198</v>
      </c>
      <c r="C7357">
        <v>310</v>
      </c>
      <c r="D7357">
        <v>500</v>
      </c>
      <c r="E7357">
        <v>330</v>
      </c>
      <c r="F7357">
        <v>520</v>
      </c>
      <c r="G7357">
        <v>340</v>
      </c>
      <c r="H7357">
        <v>540</v>
      </c>
      <c r="I7357">
        <v>350</v>
      </c>
      <c r="J7357">
        <v>560</v>
      </c>
      <c r="K7357">
        <v>370</v>
      </c>
      <c r="L7357">
        <v>570</v>
      </c>
      <c r="M7357">
        <v>380</v>
      </c>
      <c r="N7357">
        <v>600</v>
      </c>
      <c r="O7357">
        <v>400</v>
      </c>
      <c r="P7357">
        <v>620</v>
      </c>
      <c r="Q7357">
        <v>410</v>
      </c>
      <c r="R7357">
        <v>640</v>
      </c>
      <c r="S7357">
        <v>430</v>
      </c>
      <c r="T7357">
        <v>660</v>
      </c>
      <c r="U7357">
        <v>450</v>
      </c>
      <c r="V7357">
        <v>680</v>
      </c>
      <c r="W7357">
        <v>460</v>
      </c>
      <c r="X7357">
        <v>700</v>
      </c>
    </row>
    <row r="7358" spans="1:24" x14ac:dyDescent="0.35">
      <c r="A7358" t="s">
        <v>91</v>
      </c>
      <c r="B7358" t="s">
        <v>198</v>
      </c>
      <c r="C7358">
        <v>220</v>
      </c>
      <c r="D7358">
        <v>360</v>
      </c>
      <c r="E7358">
        <v>230</v>
      </c>
      <c r="F7358">
        <v>370</v>
      </c>
      <c r="G7358">
        <v>240</v>
      </c>
      <c r="H7358">
        <v>390</v>
      </c>
      <c r="I7358">
        <v>250</v>
      </c>
      <c r="J7358">
        <v>400</v>
      </c>
      <c r="K7358">
        <v>260</v>
      </c>
      <c r="L7358">
        <v>420</v>
      </c>
      <c r="M7358">
        <v>270</v>
      </c>
      <c r="N7358">
        <v>430</v>
      </c>
      <c r="O7358">
        <v>280</v>
      </c>
      <c r="P7358">
        <v>450</v>
      </c>
      <c r="Q7358">
        <v>290</v>
      </c>
      <c r="R7358">
        <v>460</v>
      </c>
      <c r="S7358">
        <v>300</v>
      </c>
      <c r="T7358">
        <v>480</v>
      </c>
      <c r="U7358">
        <v>310</v>
      </c>
      <c r="V7358">
        <v>490</v>
      </c>
      <c r="W7358">
        <v>320</v>
      </c>
      <c r="X7358">
        <v>510</v>
      </c>
    </row>
    <row r="7359" spans="1:24" x14ac:dyDescent="0.35">
      <c r="A7359" t="s">
        <v>92</v>
      </c>
      <c r="B7359" t="s">
        <v>198</v>
      </c>
      <c r="C7359">
        <v>260</v>
      </c>
      <c r="D7359">
        <v>330</v>
      </c>
      <c r="E7359">
        <v>270</v>
      </c>
      <c r="F7359">
        <v>350</v>
      </c>
      <c r="G7359">
        <v>280</v>
      </c>
      <c r="H7359">
        <v>360</v>
      </c>
      <c r="I7359">
        <v>290</v>
      </c>
      <c r="J7359">
        <v>370</v>
      </c>
      <c r="K7359">
        <v>300</v>
      </c>
      <c r="L7359">
        <v>390</v>
      </c>
      <c r="M7359">
        <v>310</v>
      </c>
      <c r="N7359">
        <v>400</v>
      </c>
      <c r="O7359">
        <v>330</v>
      </c>
      <c r="P7359">
        <v>410</v>
      </c>
      <c r="Q7359">
        <v>340</v>
      </c>
      <c r="R7359">
        <v>430</v>
      </c>
      <c r="S7359">
        <v>350</v>
      </c>
      <c r="T7359">
        <v>440</v>
      </c>
      <c r="U7359">
        <v>370</v>
      </c>
      <c r="V7359">
        <v>450</v>
      </c>
      <c r="W7359">
        <v>380</v>
      </c>
      <c r="X7359">
        <v>470</v>
      </c>
    </row>
    <row r="7360" spans="1:24" x14ac:dyDescent="0.35">
      <c r="A7360" t="s">
        <v>93</v>
      </c>
      <c r="B7360" t="s">
        <v>198</v>
      </c>
      <c r="C7360">
        <v>200</v>
      </c>
      <c r="D7360">
        <v>280</v>
      </c>
      <c r="E7360">
        <v>210</v>
      </c>
      <c r="F7360">
        <v>290</v>
      </c>
      <c r="G7360">
        <v>210</v>
      </c>
      <c r="H7360">
        <v>300</v>
      </c>
      <c r="I7360">
        <v>220</v>
      </c>
      <c r="J7360">
        <v>320</v>
      </c>
      <c r="K7360">
        <v>230</v>
      </c>
      <c r="L7360">
        <v>330</v>
      </c>
      <c r="M7360">
        <v>240</v>
      </c>
      <c r="N7360">
        <v>340</v>
      </c>
      <c r="O7360">
        <v>250</v>
      </c>
      <c r="P7360">
        <v>350</v>
      </c>
      <c r="Q7360">
        <v>260</v>
      </c>
      <c r="R7360">
        <v>360</v>
      </c>
      <c r="S7360">
        <v>270</v>
      </c>
      <c r="T7360">
        <v>370</v>
      </c>
      <c r="U7360">
        <v>280</v>
      </c>
      <c r="V7360">
        <v>390</v>
      </c>
      <c r="W7360">
        <v>290</v>
      </c>
      <c r="X7360">
        <v>400</v>
      </c>
    </row>
    <row r="7361" spans="1:24" x14ac:dyDescent="0.35">
      <c r="A7361" t="s">
        <v>94</v>
      </c>
      <c r="B7361" t="s">
        <v>198</v>
      </c>
      <c r="C7361">
        <v>140</v>
      </c>
      <c r="D7361">
        <v>210</v>
      </c>
      <c r="E7361">
        <v>140</v>
      </c>
      <c r="F7361">
        <v>210</v>
      </c>
      <c r="G7361">
        <v>150</v>
      </c>
      <c r="H7361">
        <v>220</v>
      </c>
      <c r="I7361">
        <v>150</v>
      </c>
      <c r="J7361">
        <v>230</v>
      </c>
      <c r="K7361">
        <v>160</v>
      </c>
      <c r="L7361">
        <v>240</v>
      </c>
      <c r="M7361">
        <v>170</v>
      </c>
      <c r="N7361">
        <v>250</v>
      </c>
      <c r="O7361">
        <v>170</v>
      </c>
      <c r="P7361">
        <v>250</v>
      </c>
      <c r="Q7361">
        <v>180</v>
      </c>
      <c r="R7361">
        <v>260</v>
      </c>
      <c r="S7361">
        <v>190</v>
      </c>
      <c r="T7361">
        <v>270</v>
      </c>
      <c r="U7361">
        <v>190</v>
      </c>
      <c r="V7361">
        <v>280</v>
      </c>
      <c r="W7361">
        <v>200</v>
      </c>
      <c r="X7361">
        <v>290</v>
      </c>
    </row>
    <row r="7362" spans="1:24" x14ac:dyDescent="0.35">
      <c r="A7362" t="s">
        <v>95</v>
      </c>
      <c r="B7362" t="s">
        <v>198</v>
      </c>
      <c r="C7362">
        <v>160</v>
      </c>
      <c r="D7362">
        <v>310</v>
      </c>
      <c r="E7362">
        <v>160</v>
      </c>
      <c r="F7362">
        <v>320</v>
      </c>
      <c r="G7362">
        <v>170</v>
      </c>
      <c r="H7362">
        <v>330</v>
      </c>
      <c r="I7362">
        <v>180</v>
      </c>
      <c r="J7362">
        <v>340</v>
      </c>
      <c r="K7362">
        <v>190</v>
      </c>
      <c r="L7362">
        <v>350</v>
      </c>
      <c r="M7362">
        <v>190</v>
      </c>
      <c r="N7362">
        <v>360</v>
      </c>
      <c r="O7362">
        <v>200</v>
      </c>
      <c r="P7362">
        <v>380</v>
      </c>
      <c r="Q7362">
        <v>210</v>
      </c>
      <c r="R7362">
        <v>390</v>
      </c>
      <c r="S7362">
        <v>220</v>
      </c>
      <c r="T7362">
        <v>400</v>
      </c>
      <c r="U7362">
        <v>230</v>
      </c>
      <c r="V7362">
        <v>420</v>
      </c>
      <c r="W7362">
        <v>230</v>
      </c>
      <c r="X7362">
        <v>430</v>
      </c>
    </row>
    <row r="7363" spans="1:24" x14ac:dyDescent="0.35">
      <c r="A7363" t="s">
        <v>96</v>
      </c>
      <c r="B7363" t="s">
        <v>198</v>
      </c>
      <c r="C7363">
        <v>90</v>
      </c>
      <c r="D7363">
        <v>120</v>
      </c>
      <c r="E7363">
        <v>100</v>
      </c>
      <c r="F7363">
        <v>120</v>
      </c>
      <c r="G7363">
        <v>100</v>
      </c>
      <c r="H7363">
        <v>120</v>
      </c>
      <c r="I7363">
        <v>110</v>
      </c>
      <c r="J7363">
        <v>130</v>
      </c>
      <c r="K7363">
        <v>110</v>
      </c>
      <c r="L7363">
        <v>130</v>
      </c>
      <c r="M7363">
        <v>110</v>
      </c>
      <c r="N7363">
        <v>140</v>
      </c>
      <c r="O7363">
        <v>120</v>
      </c>
      <c r="P7363">
        <v>140</v>
      </c>
      <c r="Q7363">
        <v>120</v>
      </c>
      <c r="R7363">
        <v>150</v>
      </c>
      <c r="S7363">
        <v>130</v>
      </c>
      <c r="T7363">
        <v>150</v>
      </c>
      <c r="U7363">
        <v>130</v>
      </c>
      <c r="V7363">
        <v>160</v>
      </c>
      <c r="W7363">
        <v>140</v>
      </c>
      <c r="X7363">
        <v>160</v>
      </c>
    </row>
    <row r="7364" spans="1:24" x14ac:dyDescent="0.35">
      <c r="A7364" t="s">
        <v>97</v>
      </c>
      <c r="B7364" t="s">
        <v>198</v>
      </c>
      <c r="C7364">
        <v>110</v>
      </c>
      <c r="D7364">
        <v>140</v>
      </c>
      <c r="E7364">
        <v>120</v>
      </c>
      <c r="F7364">
        <v>150</v>
      </c>
      <c r="G7364">
        <v>120</v>
      </c>
      <c r="H7364">
        <v>150</v>
      </c>
      <c r="I7364">
        <v>130</v>
      </c>
      <c r="J7364">
        <v>160</v>
      </c>
      <c r="K7364">
        <v>130</v>
      </c>
      <c r="L7364">
        <v>170</v>
      </c>
      <c r="M7364">
        <v>140</v>
      </c>
      <c r="N7364">
        <v>170</v>
      </c>
      <c r="O7364">
        <v>140</v>
      </c>
      <c r="P7364">
        <v>180</v>
      </c>
      <c r="Q7364">
        <v>150</v>
      </c>
      <c r="R7364">
        <v>180</v>
      </c>
      <c r="S7364">
        <v>150</v>
      </c>
      <c r="T7364">
        <v>190</v>
      </c>
      <c r="U7364">
        <v>160</v>
      </c>
      <c r="V7364">
        <v>200</v>
      </c>
      <c r="W7364">
        <v>160</v>
      </c>
      <c r="X7364">
        <v>200</v>
      </c>
    </row>
    <row r="7365" spans="1:24" x14ac:dyDescent="0.35">
      <c r="A7365" t="s">
        <v>98</v>
      </c>
      <c r="B7365" t="s">
        <v>198</v>
      </c>
      <c r="C7365">
        <v>70</v>
      </c>
      <c r="D7365">
        <v>120</v>
      </c>
      <c r="E7365">
        <v>70</v>
      </c>
      <c r="F7365">
        <v>120</v>
      </c>
      <c r="G7365">
        <v>70</v>
      </c>
      <c r="H7365">
        <v>120</v>
      </c>
      <c r="I7365">
        <v>70</v>
      </c>
      <c r="J7365">
        <v>130</v>
      </c>
      <c r="K7365">
        <v>80</v>
      </c>
      <c r="L7365">
        <v>130</v>
      </c>
      <c r="M7365">
        <v>80</v>
      </c>
      <c r="N7365">
        <v>140</v>
      </c>
      <c r="O7365">
        <v>80</v>
      </c>
      <c r="P7365">
        <v>140</v>
      </c>
      <c r="Q7365">
        <v>90</v>
      </c>
      <c r="R7365">
        <v>150</v>
      </c>
      <c r="S7365">
        <v>90</v>
      </c>
      <c r="T7365">
        <v>150</v>
      </c>
      <c r="U7365">
        <v>90</v>
      </c>
      <c r="V7365">
        <v>160</v>
      </c>
      <c r="W7365">
        <v>100</v>
      </c>
      <c r="X7365">
        <v>160</v>
      </c>
    </row>
    <row r="7366" spans="1:24" x14ac:dyDescent="0.35">
      <c r="A7366" t="s">
        <v>99</v>
      </c>
      <c r="B7366" t="s">
        <v>198</v>
      </c>
      <c r="C7366">
        <v>80</v>
      </c>
      <c r="D7366">
        <v>120</v>
      </c>
      <c r="E7366">
        <v>90</v>
      </c>
      <c r="F7366">
        <v>130</v>
      </c>
      <c r="G7366">
        <v>90</v>
      </c>
      <c r="H7366">
        <v>130</v>
      </c>
      <c r="I7366">
        <v>90</v>
      </c>
      <c r="J7366">
        <v>140</v>
      </c>
      <c r="K7366">
        <v>100</v>
      </c>
      <c r="L7366">
        <v>140</v>
      </c>
      <c r="M7366">
        <v>100</v>
      </c>
      <c r="N7366">
        <v>150</v>
      </c>
      <c r="O7366">
        <v>110</v>
      </c>
      <c r="P7366">
        <v>150</v>
      </c>
      <c r="Q7366">
        <v>110</v>
      </c>
      <c r="R7366">
        <v>160</v>
      </c>
      <c r="S7366">
        <v>110</v>
      </c>
      <c r="T7366">
        <v>160</v>
      </c>
      <c r="U7366">
        <v>120</v>
      </c>
      <c r="V7366">
        <v>170</v>
      </c>
      <c r="W7366">
        <v>120</v>
      </c>
      <c r="X7366">
        <v>170</v>
      </c>
    </row>
    <row r="7367" spans="1:24" x14ac:dyDescent="0.35">
      <c r="A7367" t="s">
        <v>100</v>
      </c>
      <c r="B7367" t="s">
        <v>198</v>
      </c>
      <c r="C7367">
        <v>80</v>
      </c>
      <c r="D7367">
        <v>150</v>
      </c>
      <c r="E7367">
        <v>80</v>
      </c>
      <c r="F7367">
        <v>160</v>
      </c>
      <c r="G7367">
        <v>90</v>
      </c>
      <c r="H7367">
        <v>170</v>
      </c>
      <c r="I7367">
        <v>90</v>
      </c>
      <c r="J7367">
        <v>170</v>
      </c>
      <c r="K7367">
        <v>90</v>
      </c>
      <c r="L7367">
        <v>180</v>
      </c>
      <c r="M7367">
        <v>100</v>
      </c>
      <c r="N7367">
        <v>180</v>
      </c>
      <c r="O7367">
        <v>100</v>
      </c>
      <c r="P7367">
        <v>190</v>
      </c>
      <c r="Q7367">
        <v>100</v>
      </c>
      <c r="R7367">
        <v>200</v>
      </c>
      <c r="S7367">
        <v>110</v>
      </c>
      <c r="T7367">
        <v>200</v>
      </c>
      <c r="U7367">
        <v>110</v>
      </c>
      <c r="V7367">
        <v>210</v>
      </c>
      <c r="W7367">
        <v>120</v>
      </c>
      <c r="X7367">
        <v>220</v>
      </c>
    </row>
    <row r="7368" spans="1:24" x14ac:dyDescent="0.35">
      <c r="A7368" t="s">
        <v>101</v>
      </c>
      <c r="B7368" t="s">
        <v>198</v>
      </c>
      <c r="C7368">
        <v>80</v>
      </c>
      <c r="D7368">
        <v>80</v>
      </c>
      <c r="E7368">
        <v>80</v>
      </c>
      <c r="F7368">
        <v>80</v>
      </c>
      <c r="G7368">
        <v>80</v>
      </c>
      <c r="H7368">
        <v>80</v>
      </c>
      <c r="I7368">
        <v>90</v>
      </c>
      <c r="J7368">
        <v>80</v>
      </c>
      <c r="K7368">
        <v>90</v>
      </c>
      <c r="L7368">
        <v>90</v>
      </c>
      <c r="M7368">
        <v>90</v>
      </c>
      <c r="N7368">
        <v>90</v>
      </c>
      <c r="O7368">
        <v>100</v>
      </c>
      <c r="P7368">
        <v>90</v>
      </c>
      <c r="Q7368">
        <v>100</v>
      </c>
      <c r="R7368">
        <v>100</v>
      </c>
      <c r="S7368">
        <v>100</v>
      </c>
      <c r="T7368">
        <v>100</v>
      </c>
      <c r="U7368">
        <v>110</v>
      </c>
      <c r="V7368">
        <v>100</v>
      </c>
      <c r="W7368">
        <v>110</v>
      </c>
      <c r="X7368">
        <v>110</v>
      </c>
    </row>
    <row r="7369" spans="1:24" x14ac:dyDescent="0.35">
      <c r="A7369" t="s">
        <v>102</v>
      </c>
      <c r="B7369" t="s">
        <v>198</v>
      </c>
      <c r="C7369">
        <v>40</v>
      </c>
      <c r="D7369">
        <v>50</v>
      </c>
      <c r="E7369">
        <v>40</v>
      </c>
      <c r="F7369">
        <v>60</v>
      </c>
      <c r="G7369">
        <v>50</v>
      </c>
      <c r="H7369">
        <v>60</v>
      </c>
      <c r="I7369">
        <v>50</v>
      </c>
      <c r="J7369">
        <v>60</v>
      </c>
      <c r="K7369">
        <v>50</v>
      </c>
      <c r="L7369">
        <v>60</v>
      </c>
      <c r="M7369">
        <v>50</v>
      </c>
      <c r="N7369">
        <v>70</v>
      </c>
      <c r="O7369">
        <v>50</v>
      </c>
      <c r="P7369">
        <v>70</v>
      </c>
      <c r="Q7369">
        <v>60</v>
      </c>
      <c r="R7369">
        <v>70</v>
      </c>
      <c r="S7369">
        <v>60</v>
      </c>
      <c r="T7369">
        <v>70</v>
      </c>
      <c r="U7369">
        <v>60</v>
      </c>
      <c r="V7369">
        <v>70</v>
      </c>
      <c r="W7369">
        <v>60</v>
      </c>
      <c r="X7369">
        <v>80</v>
      </c>
    </row>
    <row r="7370" spans="1:24" x14ac:dyDescent="0.35">
      <c r="A7370" t="s">
        <v>103</v>
      </c>
      <c r="B7370" t="s">
        <v>198</v>
      </c>
      <c r="C7370">
        <v>60</v>
      </c>
      <c r="D7370">
        <v>80</v>
      </c>
      <c r="E7370">
        <v>60</v>
      </c>
      <c r="F7370">
        <v>80</v>
      </c>
      <c r="G7370">
        <v>70</v>
      </c>
      <c r="H7370">
        <v>80</v>
      </c>
      <c r="I7370">
        <v>70</v>
      </c>
      <c r="J7370">
        <v>90</v>
      </c>
      <c r="K7370">
        <v>70</v>
      </c>
      <c r="L7370">
        <v>90</v>
      </c>
      <c r="M7370">
        <v>70</v>
      </c>
      <c r="N7370">
        <v>90</v>
      </c>
      <c r="O7370">
        <v>80</v>
      </c>
      <c r="P7370">
        <v>100</v>
      </c>
      <c r="Q7370">
        <v>80</v>
      </c>
      <c r="R7370">
        <v>100</v>
      </c>
      <c r="S7370">
        <v>80</v>
      </c>
      <c r="T7370">
        <v>100</v>
      </c>
      <c r="U7370">
        <v>90</v>
      </c>
      <c r="V7370">
        <v>110</v>
      </c>
      <c r="W7370">
        <v>90</v>
      </c>
      <c r="X7370">
        <v>110</v>
      </c>
    </row>
    <row r="7371" spans="1:24" x14ac:dyDescent="0.35">
      <c r="A7371" t="s">
        <v>104</v>
      </c>
      <c r="B7371" t="s">
        <v>198</v>
      </c>
      <c r="C7371">
        <v>50</v>
      </c>
      <c r="D7371">
        <v>50</v>
      </c>
      <c r="E7371">
        <v>50</v>
      </c>
      <c r="F7371">
        <v>50</v>
      </c>
      <c r="G7371">
        <v>50</v>
      </c>
      <c r="H7371">
        <v>60</v>
      </c>
      <c r="I7371">
        <v>50</v>
      </c>
      <c r="J7371">
        <v>60</v>
      </c>
      <c r="K7371">
        <v>50</v>
      </c>
      <c r="L7371">
        <v>60</v>
      </c>
      <c r="M7371">
        <v>60</v>
      </c>
      <c r="N7371">
        <v>60</v>
      </c>
      <c r="O7371">
        <v>60</v>
      </c>
      <c r="P7371">
        <v>60</v>
      </c>
      <c r="Q7371">
        <v>60</v>
      </c>
      <c r="R7371">
        <v>70</v>
      </c>
      <c r="S7371">
        <v>60</v>
      </c>
      <c r="T7371">
        <v>70</v>
      </c>
      <c r="U7371">
        <v>70</v>
      </c>
      <c r="V7371">
        <v>70</v>
      </c>
      <c r="W7371">
        <v>70</v>
      </c>
      <c r="X7371">
        <v>70</v>
      </c>
    </row>
    <row r="7372" spans="1:24" x14ac:dyDescent="0.35">
      <c r="A7372" t="s">
        <v>105</v>
      </c>
      <c r="B7372" t="s">
        <v>198</v>
      </c>
      <c r="C7372">
        <v>410</v>
      </c>
      <c r="D7372">
        <v>610</v>
      </c>
      <c r="E7372">
        <v>370</v>
      </c>
      <c r="F7372">
        <v>620</v>
      </c>
      <c r="G7372">
        <v>390</v>
      </c>
      <c r="H7372">
        <v>710</v>
      </c>
      <c r="I7372">
        <v>420</v>
      </c>
      <c r="J7372">
        <v>650</v>
      </c>
      <c r="K7372">
        <v>430</v>
      </c>
      <c r="L7372">
        <v>700</v>
      </c>
      <c r="M7372">
        <v>470</v>
      </c>
      <c r="N7372">
        <v>750</v>
      </c>
      <c r="O7372">
        <v>460</v>
      </c>
      <c r="P7372">
        <v>760</v>
      </c>
      <c r="Q7372">
        <v>460</v>
      </c>
      <c r="R7372">
        <v>760</v>
      </c>
      <c r="S7372">
        <v>480</v>
      </c>
      <c r="T7372">
        <v>780</v>
      </c>
      <c r="U7372">
        <v>480</v>
      </c>
      <c r="V7372">
        <v>860</v>
      </c>
      <c r="W7372">
        <v>560</v>
      </c>
      <c r="X7372">
        <v>880</v>
      </c>
    </row>
    <row r="7373" spans="1:24" x14ac:dyDescent="0.35">
      <c r="A7373" t="s">
        <v>24</v>
      </c>
      <c r="B7373" t="s">
        <v>199</v>
      </c>
      <c r="C7373" s="1">
        <v>4680</v>
      </c>
      <c r="D7373" s="1">
        <v>4660</v>
      </c>
      <c r="E7373" s="1">
        <v>4770</v>
      </c>
      <c r="F7373" s="1">
        <v>4730</v>
      </c>
      <c r="G7373" s="1">
        <v>4850</v>
      </c>
      <c r="H7373" s="1">
        <v>4810</v>
      </c>
      <c r="I7373" s="1">
        <v>4920</v>
      </c>
      <c r="J7373" s="1">
        <v>4870</v>
      </c>
      <c r="K7373" s="1">
        <v>4990</v>
      </c>
      <c r="L7373" s="1">
        <v>4940</v>
      </c>
      <c r="M7373" s="1">
        <v>5060</v>
      </c>
      <c r="N7373" s="1">
        <v>4990</v>
      </c>
      <c r="O7373" s="1">
        <v>5130</v>
      </c>
      <c r="P7373" s="1">
        <v>5050</v>
      </c>
      <c r="Q7373" s="1">
        <v>5190</v>
      </c>
      <c r="R7373" s="1">
        <v>5110</v>
      </c>
      <c r="S7373" s="1">
        <v>5240</v>
      </c>
      <c r="T7373" s="1">
        <v>5160</v>
      </c>
      <c r="U7373" s="1">
        <v>5290</v>
      </c>
      <c r="V7373" s="1">
        <v>5190</v>
      </c>
      <c r="W7373" s="1">
        <v>5320</v>
      </c>
      <c r="X7373" s="1">
        <v>5220</v>
      </c>
    </row>
    <row r="7374" spans="1:24" x14ac:dyDescent="0.35">
      <c r="A7374" t="s">
        <v>26</v>
      </c>
      <c r="B7374" t="s">
        <v>199</v>
      </c>
      <c r="C7374" s="1">
        <v>4550</v>
      </c>
      <c r="D7374" s="1">
        <v>4350</v>
      </c>
      <c r="E7374" s="1">
        <v>4600</v>
      </c>
      <c r="F7374" s="1">
        <v>4620</v>
      </c>
      <c r="G7374" s="1">
        <v>4680</v>
      </c>
      <c r="H7374" s="1">
        <v>4690</v>
      </c>
      <c r="I7374" s="1">
        <v>4760</v>
      </c>
      <c r="J7374" s="1">
        <v>4770</v>
      </c>
      <c r="K7374" s="1">
        <v>4840</v>
      </c>
      <c r="L7374" s="1">
        <v>4840</v>
      </c>
      <c r="M7374" s="1">
        <v>4910</v>
      </c>
      <c r="N7374" s="1">
        <v>4910</v>
      </c>
      <c r="O7374" s="1">
        <v>4980</v>
      </c>
      <c r="P7374" s="1">
        <v>4970</v>
      </c>
      <c r="Q7374" s="1">
        <v>5060</v>
      </c>
      <c r="R7374" s="1">
        <v>5030</v>
      </c>
      <c r="S7374" s="1">
        <v>5120</v>
      </c>
      <c r="T7374" s="1">
        <v>5090</v>
      </c>
      <c r="U7374" s="1">
        <v>5180</v>
      </c>
      <c r="V7374" s="1">
        <v>5130</v>
      </c>
      <c r="W7374" s="1">
        <v>5220</v>
      </c>
      <c r="X7374" s="1">
        <v>5180</v>
      </c>
    </row>
    <row r="7375" spans="1:24" x14ac:dyDescent="0.35">
      <c r="A7375" t="s">
        <v>27</v>
      </c>
      <c r="B7375" t="s">
        <v>199</v>
      </c>
      <c r="C7375" s="1">
        <v>4630</v>
      </c>
      <c r="D7375" s="1">
        <v>4320</v>
      </c>
      <c r="E7375" s="1">
        <v>4870</v>
      </c>
      <c r="F7375" s="1">
        <v>4500</v>
      </c>
      <c r="G7375" s="1">
        <v>4920</v>
      </c>
      <c r="H7375" s="1">
        <v>4780</v>
      </c>
      <c r="I7375" s="1">
        <v>5000</v>
      </c>
      <c r="J7375" s="1">
        <v>4860</v>
      </c>
      <c r="K7375" s="1">
        <v>5090</v>
      </c>
      <c r="L7375" s="1">
        <v>4940</v>
      </c>
      <c r="M7375" s="1">
        <v>5170</v>
      </c>
      <c r="N7375" s="1">
        <v>5010</v>
      </c>
      <c r="O7375" s="1">
        <v>5250</v>
      </c>
      <c r="P7375" s="1">
        <v>5080</v>
      </c>
      <c r="Q7375" s="1">
        <v>5340</v>
      </c>
      <c r="R7375" s="1">
        <v>5150</v>
      </c>
      <c r="S7375" s="1">
        <v>5410</v>
      </c>
      <c r="T7375" s="1">
        <v>5220</v>
      </c>
      <c r="U7375" s="1">
        <v>5480</v>
      </c>
      <c r="V7375" s="1">
        <v>5270</v>
      </c>
      <c r="W7375" s="1">
        <v>5540</v>
      </c>
      <c r="X7375" s="1">
        <v>5320</v>
      </c>
    </row>
    <row r="7376" spans="1:24" x14ac:dyDescent="0.35">
      <c r="A7376" t="s">
        <v>28</v>
      </c>
      <c r="B7376" t="s">
        <v>199</v>
      </c>
      <c r="C7376" s="1">
        <v>4480</v>
      </c>
      <c r="D7376" s="1">
        <v>4270</v>
      </c>
      <c r="E7376" s="1">
        <v>4580</v>
      </c>
      <c r="F7376" s="1">
        <v>4350</v>
      </c>
      <c r="G7376" s="1">
        <v>4820</v>
      </c>
      <c r="H7376" s="1">
        <v>4530</v>
      </c>
      <c r="I7376" s="1">
        <v>4870</v>
      </c>
      <c r="J7376" s="1">
        <v>4810</v>
      </c>
      <c r="K7376" s="1">
        <v>4950</v>
      </c>
      <c r="L7376" s="1">
        <v>4890</v>
      </c>
      <c r="M7376" s="1">
        <v>5040</v>
      </c>
      <c r="N7376" s="1">
        <v>4970</v>
      </c>
      <c r="O7376" s="1">
        <v>5120</v>
      </c>
      <c r="P7376" s="1">
        <v>5040</v>
      </c>
      <c r="Q7376" s="1">
        <v>5200</v>
      </c>
      <c r="R7376" s="1">
        <v>5110</v>
      </c>
      <c r="S7376" s="1">
        <v>5280</v>
      </c>
      <c r="T7376" s="1">
        <v>5180</v>
      </c>
      <c r="U7376" s="1">
        <v>5360</v>
      </c>
      <c r="V7376" s="1">
        <v>5250</v>
      </c>
      <c r="W7376" s="1">
        <v>5420</v>
      </c>
      <c r="X7376" s="1">
        <v>5310</v>
      </c>
    </row>
    <row r="7377" spans="1:24" x14ac:dyDescent="0.35">
      <c r="A7377" t="s">
        <v>29</v>
      </c>
      <c r="B7377" t="s">
        <v>199</v>
      </c>
      <c r="C7377" s="1">
        <v>4320</v>
      </c>
      <c r="D7377" s="1">
        <v>4090</v>
      </c>
      <c r="E7377" s="1">
        <v>4360</v>
      </c>
      <c r="F7377" s="1">
        <v>4120</v>
      </c>
      <c r="G7377" s="1">
        <v>4460</v>
      </c>
      <c r="H7377" s="1">
        <v>4200</v>
      </c>
      <c r="I7377" s="1">
        <v>4690</v>
      </c>
      <c r="J7377" s="1">
        <v>4380</v>
      </c>
      <c r="K7377" s="1">
        <v>4730</v>
      </c>
      <c r="L7377" s="1">
        <v>4640</v>
      </c>
      <c r="M7377" s="1">
        <v>4820</v>
      </c>
      <c r="N7377" s="1">
        <v>4730</v>
      </c>
      <c r="O7377" s="1">
        <v>4900</v>
      </c>
      <c r="P7377" s="1">
        <v>4800</v>
      </c>
      <c r="Q7377" s="1">
        <v>4990</v>
      </c>
      <c r="R7377" s="1">
        <v>4870</v>
      </c>
      <c r="S7377" s="1">
        <v>5060</v>
      </c>
      <c r="T7377" s="1">
        <v>4940</v>
      </c>
      <c r="U7377" s="1">
        <v>5130</v>
      </c>
      <c r="V7377" s="1">
        <v>5010</v>
      </c>
      <c r="W7377" s="1">
        <v>5200</v>
      </c>
      <c r="X7377" s="1">
        <v>5070</v>
      </c>
    </row>
    <row r="7378" spans="1:24" x14ac:dyDescent="0.35">
      <c r="A7378" t="s">
        <v>30</v>
      </c>
      <c r="B7378" t="s">
        <v>199</v>
      </c>
      <c r="C7378" s="1">
        <v>4210</v>
      </c>
      <c r="D7378" s="1">
        <v>3960</v>
      </c>
      <c r="E7378" s="1">
        <v>4230</v>
      </c>
      <c r="F7378" s="1">
        <v>3970</v>
      </c>
      <c r="G7378" s="1">
        <v>4270</v>
      </c>
      <c r="H7378" s="1">
        <v>4000</v>
      </c>
      <c r="I7378" s="1">
        <v>4370</v>
      </c>
      <c r="J7378" s="1">
        <v>4070</v>
      </c>
      <c r="K7378" s="1">
        <v>4600</v>
      </c>
      <c r="L7378" s="1">
        <v>4250</v>
      </c>
      <c r="M7378" s="1">
        <v>4640</v>
      </c>
      <c r="N7378" s="1">
        <v>4510</v>
      </c>
      <c r="O7378" s="1">
        <v>4720</v>
      </c>
      <c r="P7378" s="1">
        <v>4580</v>
      </c>
      <c r="Q7378" s="1">
        <v>4800</v>
      </c>
      <c r="R7378" s="1">
        <v>4660</v>
      </c>
      <c r="S7378" s="1">
        <v>4880</v>
      </c>
      <c r="T7378" s="1">
        <v>4720</v>
      </c>
      <c r="U7378" s="1">
        <v>4960</v>
      </c>
      <c r="V7378" s="1">
        <v>4800</v>
      </c>
      <c r="W7378" s="1">
        <v>5030</v>
      </c>
      <c r="X7378" s="1">
        <v>4860</v>
      </c>
    </row>
    <row r="7379" spans="1:24" x14ac:dyDescent="0.35">
      <c r="A7379" t="s">
        <v>31</v>
      </c>
      <c r="B7379" t="s">
        <v>199</v>
      </c>
      <c r="C7379" s="1">
        <v>3890</v>
      </c>
      <c r="D7379" s="1">
        <v>3660</v>
      </c>
      <c r="E7379" s="1">
        <v>3920</v>
      </c>
      <c r="F7379" s="1">
        <v>3640</v>
      </c>
      <c r="G7379" s="1">
        <v>3940</v>
      </c>
      <c r="H7379" s="1">
        <v>3660</v>
      </c>
      <c r="I7379" s="1">
        <v>3980</v>
      </c>
      <c r="J7379" s="1">
        <v>3680</v>
      </c>
      <c r="K7379" s="1">
        <v>4070</v>
      </c>
      <c r="L7379" s="1">
        <v>3750</v>
      </c>
      <c r="M7379" s="1">
        <v>4270</v>
      </c>
      <c r="N7379" s="1">
        <v>3910</v>
      </c>
      <c r="O7379" s="1">
        <v>4320</v>
      </c>
      <c r="P7379" s="1">
        <v>4150</v>
      </c>
      <c r="Q7379" s="1">
        <v>4390</v>
      </c>
      <c r="R7379" s="1">
        <v>4220</v>
      </c>
      <c r="S7379" s="1">
        <v>4470</v>
      </c>
      <c r="T7379" s="1">
        <v>4280</v>
      </c>
      <c r="U7379" s="1">
        <v>4550</v>
      </c>
      <c r="V7379" s="1">
        <v>4350</v>
      </c>
      <c r="W7379" s="1">
        <v>4610</v>
      </c>
      <c r="X7379" s="1">
        <v>4410</v>
      </c>
    </row>
    <row r="7380" spans="1:24" x14ac:dyDescent="0.35">
      <c r="A7380" t="s">
        <v>32</v>
      </c>
      <c r="B7380" t="s">
        <v>199</v>
      </c>
      <c r="C7380" s="1">
        <v>3800</v>
      </c>
      <c r="D7380" s="1">
        <v>3690</v>
      </c>
      <c r="E7380" s="1">
        <v>3880</v>
      </c>
      <c r="F7380" s="1">
        <v>3750</v>
      </c>
      <c r="G7380" s="1">
        <v>3920</v>
      </c>
      <c r="H7380" s="1">
        <v>3720</v>
      </c>
      <c r="I7380" s="1">
        <v>3930</v>
      </c>
      <c r="J7380" s="1">
        <v>3730</v>
      </c>
      <c r="K7380" s="1">
        <v>3970</v>
      </c>
      <c r="L7380" s="1">
        <v>3760</v>
      </c>
      <c r="M7380" s="1">
        <v>4050</v>
      </c>
      <c r="N7380" s="1">
        <v>3820</v>
      </c>
      <c r="O7380" s="1">
        <v>4260</v>
      </c>
      <c r="P7380" s="1">
        <v>3990</v>
      </c>
      <c r="Q7380" s="1">
        <v>4310</v>
      </c>
      <c r="R7380" s="1">
        <v>4240</v>
      </c>
      <c r="S7380" s="1">
        <v>4380</v>
      </c>
      <c r="T7380" s="1">
        <v>4300</v>
      </c>
      <c r="U7380" s="1">
        <v>4460</v>
      </c>
      <c r="V7380" s="1">
        <v>4370</v>
      </c>
      <c r="W7380" s="1">
        <v>4530</v>
      </c>
      <c r="X7380" s="1">
        <v>4430</v>
      </c>
    </row>
    <row r="7381" spans="1:24" x14ac:dyDescent="0.35">
      <c r="A7381" t="s">
        <v>33</v>
      </c>
      <c r="B7381" t="s">
        <v>199</v>
      </c>
      <c r="C7381" s="1">
        <v>3620</v>
      </c>
      <c r="D7381" s="1">
        <v>3520</v>
      </c>
      <c r="E7381" s="1">
        <v>3700</v>
      </c>
      <c r="F7381" s="1">
        <v>3560</v>
      </c>
      <c r="G7381" s="1">
        <v>3770</v>
      </c>
      <c r="H7381" s="1">
        <v>3600</v>
      </c>
      <c r="I7381" s="1">
        <v>3800</v>
      </c>
      <c r="J7381" s="1">
        <v>3580</v>
      </c>
      <c r="K7381" s="1">
        <v>3820</v>
      </c>
      <c r="L7381" s="1">
        <v>3600</v>
      </c>
      <c r="M7381" s="1">
        <v>3850</v>
      </c>
      <c r="N7381" s="1">
        <v>3620</v>
      </c>
      <c r="O7381" s="1">
        <v>3940</v>
      </c>
      <c r="P7381" s="1">
        <v>3680</v>
      </c>
      <c r="Q7381" s="1">
        <v>4150</v>
      </c>
      <c r="R7381" s="1">
        <v>3840</v>
      </c>
      <c r="S7381" s="1">
        <v>4180</v>
      </c>
      <c r="T7381" s="1">
        <v>4070</v>
      </c>
      <c r="U7381" s="1">
        <v>4260</v>
      </c>
      <c r="V7381" s="1">
        <v>4150</v>
      </c>
      <c r="W7381" s="1">
        <v>4330</v>
      </c>
      <c r="X7381" s="1">
        <v>4210</v>
      </c>
    </row>
    <row r="7382" spans="1:24" x14ac:dyDescent="0.35">
      <c r="A7382" t="s">
        <v>34</v>
      </c>
      <c r="B7382" t="s">
        <v>199</v>
      </c>
      <c r="C7382" s="1">
        <v>3550</v>
      </c>
      <c r="D7382" s="1">
        <v>3320</v>
      </c>
      <c r="E7382" s="1">
        <v>3610</v>
      </c>
      <c r="F7382" s="1">
        <v>3360</v>
      </c>
      <c r="G7382" s="1">
        <v>3690</v>
      </c>
      <c r="H7382" s="1">
        <v>3410</v>
      </c>
      <c r="I7382" s="1">
        <v>3770</v>
      </c>
      <c r="J7382" s="1">
        <v>3440</v>
      </c>
      <c r="K7382" s="1">
        <v>3800</v>
      </c>
      <c r="L7382" s="1">
        <v>3420</v>
      </c>
      <c r="M7382" s="1">
        <v>3810</v>
      </c>
      <c r="N7382" s="1">
        <v>3430</v>
      </c>
      <c r="O7382" s="1">
        <v>3850</v>
      </c>
      <c r="P7382" s="1">
        <v>3460</v>
      </c>
      <c r="Q7382" s="1">
        <v>3940</v>
      </c>
      <c r="R7382" s="1">
        <v>3520</v>
      </c>
      <c r="S7382" s="1">
        <v>4140</v>
      </c>
      <c r="T7382" s="1">
        <v>3670</v>
      </c>
      <c r="U7382" s="1">
        <v>4170</v>
      </c>
      <c r="V7382" s="1">
        <v>3890</v>
      </c>
      <c r="W7382" s="1">
        <v>4250</v>
      </c>
      <c r="X7382" s="1">
        <v>3950</v>
      </c>
    </row>
    <row r="7383" spans="1:24" x14ac:dyDescent="0.35">
      <c r="A7383" t="s">
        <v>35</v>
      </c>
      <c r="B7383" t="s">
        <v>199</v>
      </c>
      <c r="C7383" s="1">
        <v>3390</v>
      </c>
      <c r="D7383" s="1">
        <v>3470</v>
      </c>
      <c r="E7383" s="1">
        <v>3460</v>
      </c>
      <c r="F7383" s="1">
        <v>3500</v>
      </c>
      <c r="G7383" s="1">
        <v>3530</v>
      </c>
      <c r="H7383" s="1">
        <v>3540</v>
      </c>
      <c r="I7383" s="1">
        <v>3600</v>
      </c>
      <c r="J7383" s="1">
        <v>3580</v>
      </c>
      <c r="K7383" s="1">
        <v>3670</v>
      </c>
      <c r="L7383" s="1">
        <v>3640</v>
      </c>
      <c r="M7383" s="1">
        <v>3700</v>
      </c>
      <c r="N7383" s="1">
        <v>3610</v>
      </c>
      <c r="O7383" s="1">
        <v>3720</v>
      </c>
      <c r="P7383" s="1">
        <v>3620</v>
      </c>
      <c r="Q7383" s="1">
        <v>3750</v>
      </c>
      <c r="R7383" s="1">
        <v>3650</v>
      </c>
      <c r="S7383" s="1">
        <v>3830</v>
      </c>
      <c r="T7383" s="1">
        <v>3710</v>
      </c>
      <c r="U7383" s="1">
        <v>4030</v>
      </c>
      <c r="V7383" s="1">
        <v>3870</v>
      </c>
      <c r="W7383" s="1">
        <v>4070</v>
      </c>
      <c r="X7383" s="1">
        <v>4100</v>
      </c>
    </row>
    <row r="7384" spans="1:24" x14ac:dyDescent="0.35">
      <c r="A7384" t="s">
        <v>36</v>
      </c>
      <c r="B7384" t="s">
        <v>199</v>
      </c>
      <c r="C7384" s="1">
        <v>2930</v>
      </c>
      <c r="D7384" s="1">
        <v>2850</v>
      </c>
      <c r="E7384" s="1">
        <v>2990</v>
      </c>
      <c r="F7384" s="1">
        <v>2880</v>
      </c>
      <c r="G7384" s="1">
        <v>3050</v>
      </c>
      <c r="H7384" s="1">
        <v>2910</v>
      </c>
      <c r="I7384" s="1">
        <v>3110</v>
      </c>
      <c r="J7384" s="1">
        <v>2940</v>
      </c>
      <c r="K7384" s="1">
        <v>3170</v>
      </c>
      <c r="L7384" s="1">
        <v>2980</v>
      </c>
      <c r="M7384" s="1">
        <v>3230</v>
      </c>
      <c r="N7384" s="1">
        <v>3020</v>
      </c>
      <c r="O7384" s="1">
        <v>3260</v>
      </c>
      <c r="P7384" s="1">
        <v>2990</v>
      </c>
      <c r="Q7384" s="1">
        <v>3270</v>
      </c>
      <c r="R7384" s="1">
        <v>3010</v>
      </c>
      <c r="S7384" s="1">
        <v>3310</v>
      </c>
      <c r="T7384" s="1">
        <v>3030</v>
      </c>
      <c r="U7384" s="1">
        <v>3380</v>
      </c>
      <c r="V7384" s="1">
        <v>3080</v>
      </c>
      <c r="W7384" s="1">
        <v>3550</v>
      </c>
      <c r="X7384" s="1">
        <v>3220</v>
      </c>
    </row>
    <row r="7385" spans="1:24" x14ac:dyDescent="0.35">
      <c r="A7385" t="s">
        <v>37</v>
      </c>
      <c r="B7385" t="s">
        <v>199</v>
      </c>
      <c r="C7385" s="1">
        <v>3390</v>
      </c>
      <c r="D7385" s="1">
        <v>3450</v>
      </c>
      <c r="E7385" s="1">
        <v>3460</v>
      </c>
      <c r="F7385" s="1">
        <v>3500</v>
      </c>
      <c r="G7385" s="1">
        <v>3530</v>
      </c>
      <c r="H7385" s="1">
        <v>3540</v>
      </c>
      <c r="I7385" s="1">
        <v>3600</v>
      </c>
      <c r="J7385" s="1">
        <v>3570</v>
      </c>
      <c r="K7385" s="1">
        <v>3670</v>
      </c>
      <c r="L7385" s="1">
        <v>3610</v>
      </c>
      <c r="M7385" s="1">
        <v>3740</v>
      </c>
      <c r="N7385" s="1">
        <v>3650</v>
      </c>
      <c r="O7385" s="1">
        <v>3820</v>
      </c>
      <c r="P7385" s="1">
        <v>3700</v>
      </c>
      <c r="Q7385" s="1">
        <v>3860</v>
      </c>
      <c r="R7385" s="1">
        <v>3670</v>
      </c>
      <c r="S7385" s="1">
        <v>3870</v>
      </c>
      <c r="T7385" s="1">
        <v>3690</v>
      </c>
      <c r="U7385" s="1">
        <v>3900</v>
      </c>
      <c r="V7385" s="1">
        <v>3710</v>
      </c>
      <c r="W7385" s="1">
        <v>3990</v>
      </c>
      <c r="X7385" s="1">
        <v>3770</v>
      </c>
    </row>
    <row r="7386" spans="1:24" x14ac:dyDescent="0.35">
      <c r="A7386" t="s">
        <v>38</v>
      </c>
      <c r="B7386" t="s">
        <v>199</v>
      </c>
      <c r="C7386" s="1">
        <v>2950</v>
      </c>
      <c r="D7386" s="1">
        <v>3130</v>
      </c>
      <c r="E7386" s="1">
        <v>3040</v>
      </c>
      <c r="F7386" s="1">
        <v>3200</v>
      </c>
      <c r="G7386" s="1">
        <v>3110</v>
      </c>
      <c r="H7386" s="1">
        <v>3240</v>
      </c>
      <c r="I7386" s="1">
        <v>3170</v>
      </c>
      <c r="J7386" s="1">
        <v>3270</v>
      </c>
      <c r="K7386" s="1">
        <v>3230</v>
      </c>
      <c r="L7386" s="1">
        <v>3290</v>
      </c>
      <c r="M7386" s="1">
        <v>3290</v>
      </c>
      <c r="N7386" s="1">
        <v>3340</v>
      </c>
      <c r="O7386" s="1">
        <v>3360</v>
      </c>
      <c r="P7386" s="1">
        <v>3370</v>
      </c>
      <c r="Q7386" s="1">
        <v>3420</v>
      </c>
      <c r="R7386" s="1">
        <v>3420</v>
      </c>
      <c r="S7386" s="1">
        <v>3460</v>
      </c>
      <c r="T7386" s="1">
        <v>3400</v>
      </c>
      <c r="U7386" s="1">
        <v>3470</v>
      </c>
      <c r="V7386" s="1">
        <v>3400</v>
      </c>
      <c r="W7386" s="1">
        <v>3500</v>
      </c>
      <c r="X7386" s="1">
        <v>3420</v>
      </c>
    </row>
    <row r="7387" spans="1:24" x14ac:dyDescent="0.35">
      <c r="A7387" t="s">
        <v>39</v>
      </c>
      <c r="B7387" t="s">
        <v>199</v>
      </c>
      <c r="C7387" s="1">
        <v>2860</v>
      </c>
      <c r="D7387" s="1">
        <v>2920</v>
      </c>
      <c r="E7387" s="1">
        <v>2970</v>
      </c>
      <c r="F7387" s="1">
        <v>3010</v>
      </c>
      <c r="G7387" s="1">
        <v>3060</v>
      </c>
      <c r="H7387" s="1">
        <v>3070</v>
      </c>
      <c r="I7387" s="1">
        <v>3130</v>
      </c>
      <c r="J7387" s="1">
        <v>3100</v>
      </c>
      <c r="K7387" s="1">
        <v>3190</v>
      </c>
      <c r="L7387" s="1">
        <v>3140</v>
      </c>
      <c r="M7387" s="1">
        <v>3250</v>
      </c>
      <c r="N7387" s="1">
        <v>3160</v>
      </c>
      <c r="O7387" s="1">
        <v>3320</v>
      </c>
      <c r="P7387" s="1">
        <v>3190</v>
      </c>
      <c r="Q7387" s="1">
        <v>3380</v>
      </c>
      <c r="R7387" s="1">
        <v>3230</v>
      </c>
      <c r="S7387" s="1">
        <v>3440</v>
      </c>
      <c r="T7387" s="1">
        <v>3280</v>
      </c>
      <c r="U7387" s="1">
        <v>3470</v>
      </c>
      <c r="V7387" s="1">
        <v>3250</v>
      </c>
      <c r="W7387" s="1">
        <v>3490</v>
      </c>
      <c r="X7387" s="1">
        <v>3260</v>
      </c>
    </row>
    <row r="7388" spans="1:24" x14ac:dyDescent="0.35">
      <c r="A7388" t="s">
        <v>40</v>
      </c>
      <c r="B7388" t="s">
        <v>199</v>
      </c>
      <c r="C7388" s="1">
        <v>2550</v>
      </c>
      <c r="D7388" s="1">
        <v>2560</v>
      </c>
      <c r="E7388" s="1">
        <v>2670</v>
      </c>
      <c r="F7388" s="1">
        <v>2650</v>
      </c>
      <c r="G7388" s="1">
        <v>2780</v>
      </c>
      <c r="H7388" s="1">
        <v>2730</v>
      </c>
      <c r="I7388" s="1">
        <v>2850</v>
      </c>
      <c r="J7388" s="1">
        <v>2770</v>
      </c>
      <c r="K7388" s="1">
        <v>2920</v>
      </c>
      <c r="L7388" s="1">
        <v>2810</v>
      </c>
      <c r="M7388" s="1">
        <v>2980</v>
      </c>
      <c r="N7388" s="1">
        <v>2840</v>
      </c>
      <c r="O7388" s="1">
        <v>3040</v>
      </c>
      <c r="P7388" s="1">
        <v>2860</v>
      </c>
      <c r="Q7388" s="1">
        <v>3080</v>
      </c>
      <c r="R7388" s="1">
        <v>2890</v>
      </c>
      <c r="S7388" s="1">
        <v>3150</v>
      </c>
      <c r="T7388" s="1">
        <v>2920</v>
      </c>
      <c r="U7388" s="1">
        <v>3210</v>
      </c>
      <c r="V7388" s="1">
        <v>2960</v>
      </c>
      <c r="W7388" s="1">
        <v>3240</v>
      </c>
      <c r="X7388" s="1">
        <v>2940</v>
      </c>
    </row>
    <row r="7389" spans="1:24" x14ac:dyDescent="0.35">
      <c r="A7389" t="s">
        <v>41</v>
      </c>
      <c r="B7389" t="s">
        <v>199</v>
      </c>
      <c r="C7389" s="1">
        <v>2550</v>
      </c>
      <c r="D7389" s="1">
        <v>2910</v>
      </c>
      <c r="E7389" s="1">
        <v>2680</v>
      </c>
      <c r="F7389" s="1">
        <v>3030</v>
      </c>
      <c r="G7389" s="1">
        <v>2820</v>
      </c>
      <c r="H7389" s="1">
        <v>3140</v>
      </c>
      <c r="I7389" s="1">
        <v>2920</v>
      </c>
      <c r="J7389" s="1">
        <v>3220</v>
      </c>
      <c r="K7389" s="1">
        <v>3010</v>
      </c>
      <c r="L7389" s="1">
        <v>3280</v>
      </c>
      <c r="M7389" s="1">
        <v>3090</v>
      </c>
      <c r="N7389" s="1">
        <v>3320</v>
      </c>
      <c r="O7389" s="1">
        <v>3140</v>
      </c>
      <c r="P7389" s="1">
        <v>3350</v>
      </c>
      <c r="Q7389" s="1">
        <v>3200</v>
      </c>
      <c r="R7389" s="1">
        <v>3390</v>
      </c>
      <c r="S7389" s="1">
        <v>3260</v>
      </c>
      <c r="T7389" s="1">
        <v>3420</v>
      </c>
      <c r="U7389" s="1">
        <v>3330</v>
      </c>
      <c r="V7389" s="1">
        <v>3450</v>
      </c>
      <c r="W7389" s="1">
        <v>3380</v>
      </c>
      <c r="X7389" s="1">
        <v>3500</v>
      </c>
    </row>
    <row r="7390" spans="1:24" x14ac:dyDescent="0.35">
      <c r="A7390" t="s">
        <v>42</v>
      </c>
      <c r="B7390" t="s">
        <v>199</v>
      </c>
      <c r="C7390" s="1">
        <v>2470</v>
      </c>
      <c r="D7390" s="1">
        <v>2780</v>
      </c>
      <c r="E7390" s="1">
        <v>2610</v>
      </c>
      <c r="F7390" s="1">
        <v>2890</v>
      </c>
      <c r="G7390" s="1">
        <v>2740</v>
      </c>
      <c r="H7390" s="1">
        <v>3010</v>
      </c>
      <c r="I7390" s="1">
        <v>2880</v>
      </c>
      <c r="J7390" s="1">
        <v>3110</v>
      </c>
      <c r="K7390" s="1">
        <v>2980</v>
      </c>
      <c r="L7390" s="1">
        <v>3200</v>
      </c>
      <c r="M7390" s="1">
        <v>3070</v>
      </c>
      <c r="N7390" s="1">
        <v>3260</v>
      </c>
      <c r="O7390" s="1">
        <v>3150</v>
      </c>
      <c r="P7390" s="1">
        <v>3290</v>
      </c>
      <c r="Q7390" s="1">
        <v>3200</v>
      </c>
      <c r="R7390" s="1">
        <v>3330</v>
      </c>
      <c r="S7390" s="1">
        <v>3260</v>
      </c>
      <c r="T7390" s="1">
        <v>3350</v>
      </c>
      <c r="U7390" s="1">
        <v>3320</v>
      </c>
      <c r="V7390" s="1">
        <v>3380</v>
      </c>
      <c r="W7390" s="1">
        <v>3380</v>
      </c>
      <c r="X7390" s="1">
        <v>3430</v>
      </c>
    </row>
    <row r="7391" spans="1:24" x14ac:dyDescent="0.35">
      <c r="A7391" t="s">
        <v>43</v>
      </c>
      <c r="B7391" t="s">
        <v>199</v>
      </c>
      <c r="C7391" s="1">
        <v>2450</v>
      </c>
      <c r="D7391" s="1">
        <v>3070</v>
      </c>
      <c r="E7391" s="1">
        <v>2580</v>
      </c>
      <c r="F7391" s="1">
        <v>3180</v>
      </c>
      <c r="G7391" s="1">
        <v>2720</v>
      </c>
      <c r="H7391" s="1">
        <v>3300</v>
      </c>
      <c r="I7391" s="1">
        <v>2860</v>
      </c>
      <c r="J7391" s="1">
        <v>3430</v>
      </c>
      <c r="K7391" s="1">
        <v>3000</v>
      </c>
      <c r="L7391" s="1">
        <v>3540</v>
      </c>
      <c r="M7391" s="1">
        <v>3100</v>
      </c>
      <c r="N7391" s="1">
        <v>3640</v>
      </c>
      <c r="O7391" s="1">
        <v>3200</v>
      </c>
      <c r="P7391" s="1">
        <v>3700</v>
      </c>
      <c r="Q7391" s="1">
        <v>3270</v>
      </c>
      <c r="R7391" s="1">
        <v>3750</v>
      </c>
      <c r="S7391" s="1">
        <v>3330</v>
      </c>
      <c r="T7391" s="1">
        <v>3780</v>
      </c>
      <c r="U7391" s="1">
        <v>3390</v>
      </c>
      <c r="V7391" s="1">
        <v>3810</v>
      </c>
      <c r="W7391" s="1">
        <v>3460</v>
      </c>
      <c r="X7391" s="1">
        <v>3840</v>
      </c>
    </row>
    <row r="7392" spans="1:24" x14ac:dyDescent="0.35">
      <c r="A7392" t="s">
        <v>44</v>
      </c>
      <c r="B7392" t="s">
        <v>199</v>
      </c>
      <c r="C7392" s="1">
        <v>2190</v>
      </c>
      <c r="D7392" s="1">
        <v>2490</v>
      </c>
      <c r="E7392" s="1">
        <v>2310</v>
      </c>
      <c r="F7392" s="1">
        <v>2560</v>
      </c>
      <c r="G7392" s="1">
        <v>2430</v>
      </c>
      <c r="H7392" s="1">
        <v>2640</v>
      </c>
      <c r="I7392" s="1">
        <v>2550</v>
      </c>
      <c r="J7392" s="1">
        <v>2750</v>
      </c>
      <c r="K7392" s="1">
        <v>2690</v>
      </c>
      <c r="L7392" s="1">
        <v>2850</v>
      </c>
      <c r="M7392" s="1">
        <v>2810</v>
      </c>
      <c r="N7392" s="1">
        <v>2950</v>
      </c>
      <c r="O7392" s="1">
        <v>2920</v>
      </c>
      <c r="P7392" s="1">
        <v>3030</v>
      </c>
      <c r="Q7392" s="1">
        <v>3010</v>
      </c>
      <c r="R7392" s="1">
        <v>3080</v>
      </c>
      <c r="S7392" s="1">
        <v>3070</v>
      </c>
      <c r="T7392" s="1">
        <v>3120</v>
      </c>
      <c r="U7392" s="1">
        <v>3130</v>
      </c>
      <c r="V7392" s="1">
        <v>3130</v>
      </c>
      <c r="W7392" s="1">
        <v>3180</v>
      </c>
      <c r="X7392" s="1">
        <v>3160</v>
      </c>
    </row>
    <row r="7393" spans="1:24" x14ac:dyDescent="0.35">
      <c r="A7393" t="s">
        <v>45</v>
      </c>
      <c r="B7393" t="s">
        <v>199</v>
      </c>
      <c r="C7393" s="1">
        <v>2330</v>
      </c>
      <c r="D7393" s="1">
        <v>3040</v>
      </c>
      <c r="E7393" s="1">
        <v>2450</v>
      </c>
      <c r="F7393" s="1">
        <v>3090</v>
      </c>
      <c r="G7393" s="1">
        <v>2580</v>
      </c>
      <c r="H7393" s="1">
        <v>3170</v>
      </c>
      <c r="I7393" s="1">
        <v>2720</v>
      </c>
      <c r="J7393" s="1">
        <v>3280</v>
      </c>
      <c r="K7393" s="1">
        <v>2850</v>
      </c>
      <c r="L7393" s="1">
        <v>3410</v>
      </c>
      <c r="M7393" s="1">
        <v>3000</v>
      </c>
      <c r="N7393" s="1">
        <v>3540</v>
      </c>
      <c r="O7393" s="1">
        <v>3140</v>
      </c>
      <c r="P7393" s="1">
        <v>3650</v>
      </c>
      <c r="Q7393" s="1">
        <v>3270</v>
      </c>
      <c r="R7393" s="1">
        <v>3740</v>
      </c>
      <c r="S7393" s="1">
        <v>3350</v>
      </c>
      <c r="T7393" s="1">
        <v>3810</v>
      </c>
      <c r="U7393" s="1">
        <v>3430</v>
      </c>
      <c r="V7393" s="1">
        <v>3850</v>
      </c>
      <c r="W7393" s="1">
        <v>3490</v>
      </c>
      <c r="X7393" s="1">
        <v>3880</v>
      </c>
    </row>
    <row r="7394" spans="1:24" x14ac:dyDescent="0.35">
      <c r="A7394" t="s">
        <v>46</v>
      </c>
      <c r="B7394" t="s">
        <v>199</v>
      </c>
      <c r="C7394" s="1">
        <v>1670</v>
      </c>
      <c r="D7394" s="1">
        <v>1930</v>
      </c>
      <c r="E7394" s="1">
        <v>1750</v>
      </c>
      <c r="F7394" s="1">
        <v>1950</v>
      </c>
      <c r="G7394" s="1">
        <v>1840</v>
      </c>
      <c r="H7394" s="1">
        <v>1990</v>
      </c>
      <c r="I7394" s="1">
        <v>1940</v>
      </c>
      <c r="J7394" s="1">
        <v>2030</v>
      </c>
      <c r="K7394" s="1">
        <v>2040</v>
      </c>
      <c r="L7394" s="1">
        <v>2110</v>
      </c>
      <c r="M7394" s="1">
        <v>2160</v>
      </c>
      <c r="N7394" s="1">
        <v>2190</v>
      </c>
      <c r="O7394" s="1">
        <v>2260</v>
      </c>
      <c r="P7394" s="1">
        <v>2270</v>
      </c>
      <c r="Q7394" s="1">
        <v>2370</v>
      </c>
      <c r="R7394" s="1">
        <v>2340</v>
      </c>
      <c r="S7394" s="1">
        <v>2450</v>
      </c>
      <c r="T7394" s="1">
        <v>2410</v>
      </c>
      <c r="U7394" s="1">
        <v>2520</v>
      </c>
      <c r="V7394" s="1">
        <v>2440</v>
      </c>
      <c r="W7394" s="1">
        <v>2570</v>
      </c>
      <c r="X7394" s="1">
        <v>2470</v>
      </c>
    </row>
    <row r="7395" spans="1:24" x14ac:dyDescent="0.35">
      <c r="A7395" t="s">
        <v>47</v>
      </c>
      <c r="B7395" t="s">
        <v>199</v>
      </c>
      <c r="C7395" s="1">
        <v>2030</v>
      </c>
      <c r="D7395" s="1">
        <v>2450</v>
      </c>
      <c r="E7395" s="1">
        <v>2140</v>
      </c>
      <c r="F7395" s="1">
        <v>2500</v>
      </c>
      <c r="G7395" s="1">
        <v>2260</v>
      </c>
      <c r="H7395" s="1">
        <v>2540</v>
      </c>
      <c r="I7395" s="1">
        <v>2380</v>
      </c>
      <c r="J7395" s="1">
        <v>2590</v>
      </c>
      <c r="K7395" s="1">
        <v>2500</v>
      </c>
      <c r="L7395" s="1">
        <v>2650</v>
      </c>
      <c r="M7395" s="1">
        <v>2630</v>
      </c>
      <c r="N7395" s="1">
        <v>2730</v>
      </c>
      <c r="O7395" s="1">
        <v>2770</v>
      </c>
      <c r="P7395" s="1">
        <v>2840</v>
      </c>
      <c r="Q7395" s="1">
        <v>2910</v>
      </c>
      <c r="R7395" s="1">
        <v>2940</v>
      </c>
      <c r="S7395" s="1">
        <v>3040</v>
      </c>
      <c r="T7395" s="1">
        <v>3040</v>
      </c>
      <c r="U7395" s="1">
        <v>3140</v>
      </c>
      <c r="V7395" s="1">
        <v>3110</v>
      </c>
      <c r="W7395" s="1">
        <v>3230</v>
      </c>
      <c r="X7395" s="1">
        <v>3160</v>
      </c>
    </row>
    <row r="7396" spans="1:24" x14ac:dyDescent="0.35">
      <c r="A7396" t="s">
        <v>48</v>
      </c>
      <c r="B7396" t="s">
        <v>199</v>
      </c>
      <c r="C7396" s="1">
        <v>1640</v>
      </c>
      <c r="D7396" s="1">
        <v>2000</v>
      </c>
      <c r="E7396" s="1">
        <v>1720</v>
      </c>
      <c r="F7396" s="1">
        <v>2060</v>
      </c>
      <c r="G7396" s="1">
        <v>1820</v>
      </c>
      <c r="H7396" s="1">
        <v>2100</v>
      </c>
      <c r="I7396" s="1">
        <v>1920</v>
      </c>
      <c r="J7396" s="1">
        <v>2130</v>
      </c>
      <c r="K7396" s="1">
        <v>2010</v>
      </c>
      <c r="L7396" s="1">
        <v>2170</v>
      </c>
      <c r="M7396" s="1">
        <v>2110</v>
      </c>
      <c r="N7396" s="1">
        <v>2220</v>
      </c>
      <c r="O7396" s="1">
        <v>2230</v>
      </c>
      <c r="P7396" s="1">
        <v>2300</v>
      </c>
      <c r="Q7396" s="1">
        <v>2340</v>
      </c>
      <c r="R7396" s="1">
        <v>2380</v>
      </c>
      <c r="S7396" s="1">
        <v>2460</v>
      </c>
      <c r="T7396" s="1">
        <v>2470</v>
      </c>
      <c r="U7396" s="1">
        <v>2570</v>
      </c>
      <c r="V7396" s="1">
        <v>2540</v>
      </c>
      <c r="W7396" s="1">
        <v>2650</v>
      </c>
      <c r="X7396" s="1">
        <v>2600</v>
      </c>
    </row>
    <row r="7397" spans="1:24" x14ac:dyDescent="0.35">
      <c r="A7397" t="s">
        <v>49</v>
      </c>
      <c r="B7397" t="s">
        <v>199</v>
      </c>
      <c r="C7397" s="1">
        <v>1600</v>
      </c>
      <c r="D7397" s="1">
        <v>1940</v>
      </c>
      <c r="E7397" s="1">
        <v>1670</v>
      </c>
      <c r="F7397" s="1">
        <v>2010</v>
      </c>
      <c r="G7397" s="1">
        <v>1750</v>
      </c>
      <c r="H7397" s="1">
        <v>2070</v>
      </c>
      <c r="I7397" s="1">
        <v>1840</v>
      </c>
      <c r="J7397" s="1">
        <v>2110</v>
      </c>
      <c r="K7397" s="1">
        <v>1950</v>
      </c>
      <c r="L7397" s="1">
        <v>2140</v>
      </c>
      <c r="M7397" s="1">
        <v>2040</v>
      </c>
      <c r="N7397" s="1">
        <v>2170</v>
      </c>
      <c r="O7397" s="1">
        <v>2140</v>
      </c>
      <c r="P7397" s="1">
        <v>2230</v>
      </c>
      <c r="Q7397" s="1">
        <v>2260</v>
      </c>
      <c r="R7397" s="1">
        <v>2300</v>
      </c>
      <c r="S7397" s="1">
        <v>2370</v>
      </c>
      <c r="T7397" s="1">
        <v>2380</v>
      </c>
      <c r="U7397" s="1">
        <v>2490</v>
      </c>
      <c r="V7397" s="1">
        <v>2470</v>
      </c>
      <c r="W7397" s="1">
        <v>2590</v>
      </c>
      <c r="X7397" s="1">
        <v>2550</v>
      </c>
    </row>
    <row r="7398" spans="1:24" x14ac:dyDescent="0.35">
      <c r="A7398" t="s">
        <v>50</v>
      </c>
      <c r="B7398" t="s">
        <v>199</v>
      </c>
      <c r="C7398" s="1">
        <v>1770</v>
      </c>
      <c r="D7398" s="1">
        <v>2290</v>
      </c>
      <c r="E7398" s="1">
        <v>1840</v>
      </c>
      <c r="F7398" s="1">
        <v>2400</v>
      </c>
      <c r="G7398" s="1">
        <v>1920</v>
      </c>
      <c r="H7398" s="1">
        <v>2500</v>
      </c>
      <c r="I7398" s="1">
        <v>2020</v>
      </c>
      <c r="J7398" s="1">
        <v>2560</v>
      </c>
      <c r="K7398" s="1">
        <v>2130</v>
      </c>
      <c r="L7398" s="1">
        <v>2610</v>
      </c>
      <c r="M7398" s="1">
        <v>2240</v>
      </c>
      <c r="N7398" s="1">
        <v>2640</v>
      </c>
      <c r="O7398" s="1">
        <v>2350</v>
      </c>
      <c r="P7398" s="1">
        <v>2690</v>
      </c>
      <c r="Q7398" s="1">
        <v>2480</v>
      </c>
      <c r="R7398" s="1">
        <v>2760</v>
      </c>
      <c r="S7398" s="1">
        <v>2600</v>
      </c>
      <c r="T7398" s="1">
        <v>2840</v>
      </c>
      <c r="U7398" s="1">
        <v>2730</v>
      </c>
      <c r="V7398" s="1">
        <v>2950</v>
      </c>
      <c r="W7398" s="1">
        <v>2860</v>
      </c>
      <c r="X7398" s="1">
        <v>3050</v>
      </c>
    </row>
    <row r="7399" spans="1:24" x14ac:dyDescent="0.35">
      <c r="A7399" t="s">
        <v>51</v>
      </c>
      <c r="B7399" t="s">
        <v>199</v>
      </c>
      <c r="C7399" s="1">
        <v>1460</v>
      </c>
      <c r="D7399" s="1">
        <v>1710</v>
      </c>
      <c r="E7399" s="1">
        <v>1510</v>
      </c>
      <c r="F7399" s="1">
        <v>1800</v>
      </c>
      <c r="G7399" s="1">
        <v>1560</v>
      </c>
      <c r="H7399" s="1">
        <v>1880</v>
      </c>
      <c r="I7399" s="1">
        <v>1630</v>
      </c>
      <c r="J7399" s="1">
        <v>1960</v>
      </c>
      <c r="K7399" s="1">
        <v>1710</v>
      </c>
      <c r="L7399" s="1">
        <v>2010</v>
      </c>
      <c r="M7399" s="1">
        <v>1810</v>
      </c>
      <c r="N7399" s="1">
        <v>2040</v>
      </c>
      <c r="O7399" s="1">
        <v>1900</v>
      </c>
      <c r="P7399" s="1">
        <v>2070</v>
      </c>
      <c r="Q7399" s="1">
        <v>1990</v>
      </c>
      <c r="R7399" s="1">
        <v>2110</v>
      </c>
      <c r="S7399" s="1">
        <v>2100</v>
      </c>
      <c r="T7399" s="1">
        <v>2160</v>
      </c>
      <c r="U7399" s="1">
        <v>2210</v>
      </c>
      <c r="V7399" s="1">
        <v>2220</v>
      </c>
      <c r="W7399" s="1">
        <v>2310</v>
      </c>
      <c r="X7399" s="1">
        <v>2310</v>
      </c>
    </row>
    <row r="7400" spans="1:24" x14ac:dyDescent="0.35">
      <c r="A7400" t="s">
        <v>52</v>
      </c>
      <c r="B7400" t="s">
        <v>199</v>
      </c>
      <c r="C7400" s="1">
        <v>1460</v>
      </c>
      <c r="D7400" s="1">
        <v>1770</v>
      </c>
      <c r="E7400" s="1">
        <v>1520</v>
      </c>
      <c r="F7400" s="1">
        <v>1870</v>
      </c>
      <c r="G7400" s="1">
        <v>1570</v>
      </c>
      <c r="H7400" s="1">
        <v>1960</v>
      </c>
      <c r="I7400" s="1">
        <v>1640</v>
      </c>
      <c r="J7400" s="1">
        <v>2060</v>
      </c>
      <c r="K7400" s="1">
        <v>1700</v>
      </c>
      <c r="L7400" s="1">
        <v>2130</v>
      </c>
      <c r="M7400" s="1">
        <v>1790</v>
      </c>
      <c r="N7400" s="1">
        <v>2190</v>
      </c>
      <c r="O7400" s="1">
        <v>1890</v>
      </c>
      <c r="P7400" s="1">
        <v>2240</v>
      </c>
      <c r="Q7400" s="1">
        <v>1980</v>
      </c>
      <c r="R7400" s="1">
        <v>2260</v>
      </c>
      <c r="S7400" s="1">
        <v>2080</v>
      </c>
      <c r="T7400" s="1">
        <v>2300</v>
      </c>
      <c r="U7400" s="1">
        <v>2190</v>
      </c>
      <c r="V7400" s="1">
        <v>2360</v>
      </c>
      <c r="W7400" s="1">
        <v>2300</v>
      </c>
      <c r="X7400" s="1">
        <v>2420</v>
      </c>
    </row>
    <row r="7401" spans="1:24" x14ac:dyDescent="0.35">
      <c r="A7401" t="s">
        <v>53</v>
      </c>
      <c r="B7401" t="s">
        <v>199</v>
      </c>
      <c r="C7401" s="1">
        <v>1490</v>
      </c>
      <c r="D7401" s="1">
        <v>1740</v>
      </c>
      <c r="E7401" s="1">
        <v>1540</v>
      </c>
      <c r="F7401" s="1">
        <v>1830</v>
      </c>
      <c r="G7401" s="1">
        <v>1600</v>
      </c>
      <c r="H7401" s="1">
        <v>1920</v>
      </c>
      <c r="I7401" s="1">
        <v>1660</v>
      </c>
      <c r="J7401" s="1">
        <v>2030</v>
      </c>
      <c r="K7401" s="1">
        <v>1730</v>
      </c>
      <c r="L7401" s="1">
        <v>2130</v>
      </c>
      <c r="M7401" s="1">
        <v>1800</v>
      </c>
      <c r="N7401" s="1">
        <v>2210</v>
      </c>
      <c r="O7401" s="1">
        <v>1890</v>
      </c>
      <c r="P7401" s="1">
        <v>2270</v>
      </c>
      <c r="Q7401" s="1">
        <v>1990</v>
      </c>
      <c r="R7401" s="1">
        <v>2310</v>
      </c>
      <c r="S7401" s="1">
        <v>2090</v>
      </c>
      <c r="T7401" s="1">
        <v>2340</v>
      </c>
      <c r="U7401" s="1">
        <v>2200</v>
      </c>
      <c r="V7401" s="1">
        <v>2380</v>
      </c>
      <c r="W7401" s="1">
        <v>2310</v>
      </c>
      <c r="X7401" s="1">
        <v>2430</v>
      </c>
    </row>
    <row r="7402" spans="1:24" x14ac:dyDescent="0.35">
      <c r="A7402" t="s">
        <v>54</v>
      </c>
      <c r="B7402" t="s">
        <v>199</v>
      </c>
      <c r="C7402" s="1">
        <v>1370</v>
      </c>
      <c r="D7402" s="1">
        <v>1550</v>
      </c>
      <c r="E7402" s="1">
        <v>1430</v>
      </c>
      <c r="F7402" s="1">
        <v>1610</v>
      </c>
      <c r="G7402" s="1">
        <v>1480</v>
      </c>
      <c r="H7402" s="1">
        <v>1700</v>
      </c>
      <c r="I7402" s="1">
        <v>1540</v>
      </c>
      <c r="J7402" s="1">
        <v>1790</v>
      </c>
      <c r="K7402" s="1">
        <v>1590</v>
      </c>
      <c r="L7402" s="1">
        <v>1880</v>
      </c>
      <c r="M7402" s="1">
        <v>1660</v>
      </c>
      <c r="N7402" s="1">
        <v>1980</v>
      </c>
      <c r="O7402" s="1">
        <v>1720</v>
      </c>
      <c r="P7402" s="1">
        <v>2050</v>
      </c>
      <c r="Q7402" s="1">
        <v>1810</v>
      </c>
      <c r="R7402" s="1">
        <v>2110</v>
      </c>
      <c r="S7402" s="1">
        <v>1910</v>
      </c>
      <c r="T7402" s="1">
        <v>2140</v>
      </c>
      <c r="U7402" s="1">
        <v>2010</v>
      </c>
      <c r="V7402" s="1">
        <v>2170</v>
      </c>
      <c r="W7402" s="1">
        <v>2100</v>
      </c>
      <c r="X7402" s="1">
        <v>2210</v>
      </c>
    </row>
    <row r="7403" spans="1:24" x14ac:dyDescent="0.35">
      <c r="A7403" t="s">
        <v>55</v>
      </c>
      <c r="B7403" t="s">
        <v>199</v>
      </c>
      <c r="C7403" s="1">
        <v>1380</v>
      </c>
      <c r="D7403" s="1">
        <v>1940</v>
      </c>
      <c r="E7403" s="1">
        <v>1440</v>
      </c>
      <c r="F7403" s="1">
        <v>2020</v>
      </c>
      <c r="G7403" s="1">
        <v>1490</v>
      </c>
      <c r="H7403" s="1">
        <v>2110</v>
      </c>
      <c r="I7403" s="1">
        <v>1550</v>
      </c>
      <c r="J7403" s="1">
        <v>2210</v>
      </c>
      <c r="K7403" s="1">
        <v>1600</v>
      </c>
      <c r="L7403" s="1">
        <v>2330</v>
      </c>
      <c r="M7403" s="1">
        <v>1660</v>
      </c>
      <c r="N7403" s="1">
        <v>2460</v>
      </c>
      <c r="O7403" s="1">
        <v>1720</v>
      </c>
      <c r="P7403" s="1">
        <v>2580</v>
      </c>
      <c r="Q7403" s="1">
        <v>1800</v>
      </c>
      <c r="R7403" s="1">
        <v>2670</v>
      </c>
      <c r="S7403" s="1">
        <v>1890</v>
      </c>
      <c r="T7403" s="1">
        <v>2740</v>
      </c>
      <c r="U7403" s="1">
        <v>1990</v>
      </c>
      <c r="V7403" s="1">
        <v>2790</v>
      </c>
      <c r="W7403" s="1">
        <v>2090</v>
      </c>
      <c r="X7403" s="1">
        <v>2830</v>
      </c>
    </row>
    <row r="7404" spans="1:24" x14ac:dyDescent="0.35">
      <c r="A7404" t="s">
        <v>56</v>
      </c>
      <c r="B7404" t="s">
        <v>199</v>
      </c>
      <c r="C7404" s="1">
        <v>1150</v>
      </c>
      <c r="D7404" s="1">
        <v>1070</v>
      </c>
      <c r="E7404" s="1">
        <v>1190</v>
      </c>
      <c r="F7404" s="1">
        <v>1110</v>
      </c>
      <c r="G7404" s="1">
        <v>1230</v>
      </c>
      <c r="H7404" s="1">
        <v>1150</v>
      </c>
      <c r="I7404" s="1">
        <v>1290</v>
      </c>
      <c r="J7404" s="1">
        <v>1200</v>
      </c>
      <c r="K7404" s="1">
        <v>1340</v>
      </c>
      <c r="L7404" s="1">
        <v>1260</v>
      </c>
      <c r="M7404" s="1">
        <v>1390</v>
      </c>
      <c r="N7404" s="1">
        <v>1330</v>
      </c>
      <c r="O7404" s="1">
        <v>1430</v>
      </c>
      <c r="P7404" s="1">
        <v>1410</v>
      </c>
      <c r="Q7404" s="1">
        <v>1480</v>
      </c>
      <c r="R7404" s="1">
        <v>1470</v>
      </c>
      <c r="S7404" s="1">
        <v>1550</v>
      </c>
      <c r="T7404" s="1">
        <v>1520</v>
      </c>
      <c r="U7404" s="1">
        <v>1630</v>
      </c>
      <c r="V7404" s="1">
        <v>1560</v>
      </c>
      <c r="W7404" s="1">
        <v>1720</v>
      </c>
      <c r="X7404" s="1">
        <v>1590</v>
      </c>
    </row>
    <row r="7405" spans="1:24" x14ac:dyDescent="0.35">
      <c r="A7405" t="s">
        <v>57</v>
      </c>
      <c r="B7405" t="s">
        <v>199</v>
      </c>
      <c r="C7405" s="1">
        <v>1280</v>
      </c>
      <c r="D7405" s="1">
        <v>1370</v>
      </c>
      <c r="E7405" s="1">
        <v>1330</v>
      </c>
      <c r="F7405" s="1">
        <v>1430</v>
      </c>
      <c r="G7405" s="1">
        <v>1380</v>
      </c>
      <c r="H7405" s="1">
        <v>1490</v>
      </c>
      <c r="I7405" s="1">
        <v>1430</v>
      </c>
      <c r="J7405" s="1">
        <v>1550</v>
      </c>
      <c r="K7405" s="1">
        <v>1490</v>
      </c>
      <c r="L7405" s="1">
        <v>1620</v>
      </c>
      <c r="M7405" s="1">
        <v>1550</v>
      </c>
      <c r="N7405" s="1">
        <v>1710</v>
      </c>
      <c r="O7405" s="1">
        <v>1610</v>
      </c>
      <c r="P7405" s="1">
        <v>1800</v>
      </c>
      <c r="Q7405" s="1">
        <v>1650</v>
      </c>
      <c r="R7405" s="1">
        <v>1890</v>
      </c>
      <c r="S7405" s="1">
        <v>1720</v>
      </c>
      <c r="T7405" s="1">
        <v>1980</v>
      </c>
      <c r="U7405" s="1">
        <v>1790</v>
      </c>
      <c r="V7405" s="1">
        <v>2050</v>
      </c>
      <c r="W7405" s="1">
        <v>1890</v>
      </c>
      <c r="X7405" s="1">
        <v>2100</v>
      </c>
    </row>
    <row r="7406" spans="1:24" x14ac:dyDescent="0.35">
      <c r="A7406" t="s">
        <v>58</v>
      </c>
      <c r="B7406" t="s">
        <v>199</v>
      </c>
      <c r="C7406" s="1">
        <v>1060</v>
      </c>
      <c r="D7406" s="1">
        <v>1260</v>
      </c>
      <c r="E7406" s="1">
        <v>1090</v>
      </c>
      <c r="F7406" s="1">
        <v>1310</v>
      </c>
      <c r="G7406" s="1">
        <v>1130</v>
      </c>
      <c r="H7406" s="1">
        <v>1360</v>
      </c>
      <c r="I7406" s="1">
        <v>1170</v>
      </c>
      <c r="J7406" s="1">
        <v>1420</v>
      </c>
      <c r="K7406" s="1">
        <v>1230</v>
      </c>
      <c r="L7406" s="1">
        <v>1470</v>
      </c>
      <c r="M7406" s="1">
        <v>1280</v>
      </c>
      <c r="N7406" s="1">
        <v>1530</v>
      </c>
      <c r="O7406" s="1">
        <v>1320</v>
      </c>
      <c r="P7406" s="1">
        <v>1620</v>
      </c>
      <c r="Q7406" s="1">
        <v>1380</v>
      </c>
      <c r="R7406" s="1">
        <v>1700</v>
      </c>
      <c r="S7406" s="1">
        <v>1420</v>
      </c>
      <c r="T7406" s="1">
        <v>1800</v>
      </c>
      <c r="U7406" s="1">
        <v>1470</v>
      </c>
      <c r="V7406" s="1">
        <v>1880</v>
      </c>
      <c r="W7406" s="1">
        <v>1540</v>
      </c>
      <c r="X7406" s="1">
        <v>1940</v>
      </c>
    </row>
    <row r="7407" spans="1:24" x14ac:dyDescent="0.35">
      <c r="A7407" t="s">
        <v>59</v>
      </c>
      <c r="B7407" t="s">
        <v>199</v>
      </c>
      <c r="C7407">
        <v>920</v>
      </c>
      <c r="D7407" s="1">
        <v>1060</v>
      </c>
      <c r="E7407">
        <v>960</v>
      </c>
      <c r="F7407" s="1">
        <v>1110</v>
      </c>
      <c r="G7407">
        <v>990</v>
      </c>
      <c r="H7407" s="1">
        <v>1160</v>
      </c>
      <c r="I7407" s="1">
        <v>1030</v>
      </c>
      <c r="J7407" s="1">
        <v>1210</v>
      </c>
      <c r="K7407" s="1">
        <v>1070</v>
      </c>
      <c r="L7407" s="1">
        <v>1260</v>
      </c>
      <c r="M7407" s="1">
        <v>1110</v>
      </c>
      <c r="N7407" s="1">
        <v>1310</v>
      </c>
      <c r="O7407" s="1">
        <v>1160</v>
      </c>
      <c r="P7407" s="1">
        <v>1370</v>
      </c>
      <c r="Q7407" s="1">
        <v>1200</v>
      </c>
      <c r="R7407" s="1">
        <v>1440</v>
      </c>
      <c r="S7407" s="1">
        <v>1240</v>
      </c>
      <c r="T7407" s="1">
        <v>1510</v>
      </c>
      <c r="U7407" s="1">
        <v>1280</v>
      </c>
      <c r="V7407" s="1">
        <v>1590</v>
      </c>
      <c r="W7407" s="1">
        <v>1330</v>
      </c>
      <c r="X7407" s="1">
        <v>1670</v>
      </c>
    </row>
    <row r="7408" spans="1:24" x14ac:dyDescent="0.35">
      <c r="A7408" t="s">
        <v>60</v>
      </c>
      <c r="B7408" t="s">
        <v>199</v>
      </c>
      <c r="C7408" s="1">
        <v>1200</v>
      </c>
      <c r="D7408" s="1">
        <v>1560</v>
      </c>
      <c r="E7408" s="1">
        <v>1240</v>
      </c>
      <c r="F7408" s="1">
        <v>1630</v>
      </c>
      <c r="G7408" s="1">
        <v>1280</v>
      </c>
      <c r="H7408" s="1">
        <v>1690</v>
      </c>
      <c r="I7408" s="1">
        <v>1340</v>
      </c>
      <c r="J7408" s="1">
        <v>1770</v>
      </c>
      <c r="K7408" s="1">
        <v>1390</v>
      </c>
      <c r="L7408" s="1">
        <v>1840</v>
      </c>
      <c r="M7408" s="1">
        <v>1440</v>
      </c>
      <c r="N7408" s="1">
        <v>1910</v>
      </c>
      <c r="O7408" s="1">
        <v>1500</v>
      </c>
      <c r="P7408" s="1">
        <v>2000</v>
      </c>
      <c r="Q7408" s="1">
        <v>1560</v>
      </c>
      <c r="R7408" s="1">
        <v>2080</v>
      </c>
      <c r="S7408" s="1">
        <v>1620</v>
      </c>
      <c r="T7408" s="1">
        <v>2190</v>
      </c>
      <c r="U7408" s="1">
        <v>1670</v>
      </c>
      <c r="V7408" s="1">
        <v>2300</v>
      </c>
      <c r="W7408" s="1">
        <v>1730</v>
      </c>
      <c r="X7408" s="1">
        <v>2430</v>
      </c>
    </row>
    <row r="7409" spans="1:24" x14ac:dyDescent="0.35">
      <c r="A7409" t="s">
        <v>61</v>
      </c>
      <c r="B7409" t="s">
        <v>199</v>
      </c>
      <c r="C7409">
        <v>880</v>
      </c>
      <c r="D7409">
        <v>990</v>
      </c>
      <c r="E7409">
        <v>910</v>
      </c>
      <c r="F7409" s="1">
        <v>1040</v>
      </c>
      <c r="G7409">
        <v>960</v>
      </c>
      <c r="H7409" s="1">
        <v>1080</v>
      </c>
      <c r="I7409">
        <v>990</v>
      </c>
      <c r="J7409" s="1">
        <v>1130</v>
      </c>
      <c r="K7409" s="1">
        <v>1030</v>
      </c>
      <c r="L7409" s="1">
        <v>1180</v>
      </c>
      <c r="M7409" s="1">
        <v>1070</v>
      </c>
      <c r="N7409" s="1">
        <v>1230</v>
      </c>
      <c r="O7409" s="1">
        <v>1110</v>
      </c>
      <c r="P7409" s="1">
        <v>1280</v>
      </c>
      <c r="Q7409" s="1">
        <v>1150</v>
      </c>
      <c r="R7409" s="1">
        <v>1340</v>
      </c>
      <c r="S7409" s="1">
        <v>1200</v>
      </c>
      <c r="T7409" s="1">
        <v>1390</v>
      </c>
      <c r="U7409" s="1">
        <v>1240</v>
      </c>
      <c r="V7409" s="1">
        <v>1450</v>
      </c>
      <c r="W7409" s="1">
        <v>1290</v>
      </c>
      <c r="X7409" s="1">
        <v>1540</v>
      </c>
    </row>
    <row r="7410" spans="1:24" x14ac:dyDescent="0.35">
      <c r="A7410" t="s">
        <v>62</v>
      </c>
      <c r="B7410" t="s">
        <v>199</v>
      </c>
      <c r="C7410">
        <v>870</v>
      </c>
      <c r="D7410">
        <v>890</v>
      </c>
      <c r="E7410">
        <v>910</v>
      </c>
      <c r="F7410">
        <v>930</v>
      </c>
      <c r="G7410">
        <v>940</v>
      </c>
      <c r="H7410">
        <v>970</v>
      </c>
      <c r="I7410">
        <v>990</v>
      </c>
      <c r="J7410" s="1">
        <v>1010</v>
      </c>
      <c r="K7410" s="1">
        <v>1020</v>
      </c>
      <c r="L7410" s="1">
        <v>1070</v>
      </c>
      <c r="M7410" s="1">
        <v>1050</v>
      </c>
      <c r="N7410" s="1">
        <v>1120</v>
      </c>
      <c r="O7410" s="1">
        <v>1100</v>
      </c>
      <c r="P7410" s="1">
        <v>1160</v>
      </c>
      <c r="Q7410" s="1">
        <v>1140</v>
      </c>
      <c r="R7410" s="1">
        <v>1210</v>
      </c>
      <c r="S7410" s="1">
        <v>1190</v>
      </c>
      <c r="T7410" s="1">
        <v>1250</v>
      </c>
      <c r="U7410" s="1">
        <v>1230</v>
      </c>
      <c r="V7410" s="1">
        <v>1310</v>
      </c>
      <c r="W7410" s="1">
        <v>1280</v>
      </c>
      <c r="X7410" s="1">
        <v>1370</v>
      </c>
    </row>
    <row r="7411" spans="1:24" x14ac:dyDescent="0.35">
      <c r="A7411" t="s">
        <v>63</v>
      </c>
      <c r="B7411" t="s">
        <v>199</v>
      </c>
      <c r="C7411">
        <v>830</v>
      </c>
      <c r="D7411">
        <v>970</v>
      </c>
      <c r="E7411">
        <v>850</v>
      </c>
      <c r="F7411" s="1">
        <v>1010</v>
      </c>
      <c r="G7411">
        <v>890</v>
      </c>
      <c r="H7411" s="1">
        <v>1060</v>
      </c>
      <c r="I7411">
        <v>930</v>
      </c>
      <c r="J7411" s="1">
        <v>1110</v>
      </c>
      <c r="K7411">
        <v>970</v>
      </c>
      <c r="L7411" s="1">
        <v>1160</v>
      </c>
      <c r="M7411" s="1">
        <v>1010</v>
      </c>
      <c r="N7411" s="1">
        <v>1210</v>
      </c>
      <c r="O7411" s="1">
        <v>1040</v>
      </c>
      <c r="P7411" s="1">
        <v>1260</v>
      </c>
      <c r="Q7411" s="1">
        <v>1080</v>
      </c>
      <c r="R7411" s="1">
        <v>1310</v>
      </c>
      <c r="S7411" s="1">
        <v>1120</v>
      </c>
      <c r="T7411" s="1">
        <v>1360</v>
      </c>
      <c r="U7411" s="1">
        <v>1160</v>
      </c>
      <c r="V7411" s="1">
        <v>1420</v>
      </c>
      <c r="W7411" s="1">
        <v>1210</v>
      </c>
      <c r="X7411" s="1">
        <v>1480</v>
      </c>
    </row>
    <row r="7412" spans="1:24" x14ac:dyDescent="0.35">
      <c r="A7412" t="s">
        <v>64</v>
      </c>
      <c r="B7412" t="s">
        <v>199</v>
      </c>
      <c r="C7412">
        <v>820</v>
      </c>
      <c r="D7412">
        <v>780</v>
      </c>
      <c r="E7412">
        <v>840</v>
      </c>
      <c r="F7412">
        <v>810</v>
      </c>
      <c r="G7412">
        <v>860</v>
      </c>
      <c r="H7412">
        <v>840</v>
      </c>
      <c r="I7412">
        <v>900</v>
      </c>
      <c r="J7412">
        <v>880</v>
      </c>
      <c r="K7412">
        <v>940</v>
      </c>
      <c r="L7412">
        <v>930</v>
      </c>
      <c r="M7412">
        <v>970</v>
      </c>
      <c r="N7412">
        <v>970</v>
      </c>
      <c r="O7412" s="1">
        <v>1020</v>
      </c>
      <c r="P7412" s="1">
        <v>1010</v>
      </c>
      <c r="Q7412" s="1">
        <v>1050</v>
      </c>
      <c r="R7412" s="1">
        <v>1050</v>
      </c>
      <c r="S7412" s="1">
        <v>1090</v>
      </c>
      <c r="T7412" s="1">
        <v>1100</v>
      </c>
      <c r="U7412" s="1">
        <v>1140</v>
      </c>
      <c r="V7412" s="1">
        <v>1140</v>
      </c>
      <c r="W7412" s="1">
        <v>1180</v>
      </c>
      <c r="X7412" s="1">
        <v>1190</v>
      </c>
    </row>
    <row r="7413" spans="1:24" x14ac:dyDescent="0.35">
      <c r="A7413" t="s">
        <v>65</v>
      </c>
      <c r="B7413" t="s">
        <v>199</v>
      </c>
      <c r="C7413">
        <v>880</v>
      </c>
      <c r="D7413" s="1">
        <v>1130</v>
      </c>
      <c r="E7413">
        <v>890</v>
      </c>
      <c r="F7413" s="1">
        <v>1170</v>
      </c>
      <c r="G7413">
        <v>910</v>
      </c>
      <c r="H7413" s="1">
        <v>1210</v>
      </c>
      <c r="I7413">
        <v>940</v>
      </c>
      <c r="J7413" s="1">
        <v>1260</v>
      </c>
      <c r="K7413">
        <v>980</v>
      </c>
      <c r="L7413" s="1">
        <v>1320</v>
      </c>
      <c r="M7413" s="1">
        <v>1020</v>
      </c>
      <c r="N7413" s="1">
        <v>1380</v>
      </c>
      <c r="O7413" s="1">
        <v>1060</v>
      </c>
      <c r="P7413" s="1">
        <v>1440</v>
      </c>
      <c r="Q7413" s="1">
        <v>1100</v>
      </c>
      <c r="R7413" s="1">
        <v>1510</v>
      </c>
      <c r="S7413" s="1">
        <v>1150</v>
      </c>
      <c r="T7413" s="1">
        <v>1570</v>
      </c>
      <c r="U7413" s="1">
        <v>1190</v>
      </c>
      <c r="V7413" s="1">
        <v>1630</v>
      </c>
      <c r="W7413" s="1">
        <v>1230</v>
      </c>
      <c r="X7413" s="1">
        <v>1690</v>
      </c>
    </row>
    <row r="7414" spans="1:24" x14ac:dyDescent="0.35">
      <c r="A7414" t="s">
        <v>66</v>
      </c>
      <c r="B7414" t="s">
        <v>199</v>
      </c>
      <c r="C7414">
        <v>660</v>
      </c>
      <c r="D7414">
        <v>650</v>
      </c>
      <c r="E7414">
        <v>660</v>
      </c>
      <c r="F7414">
        <v>660</v>
      </c>
      <c r="G7414">
        <v>680</v>
      </c>
      <c r="H7414">
        <v>670</v>
      </c>
      <c r="I7414">
        <v>690</v>
      </c>
      <c r="J7414">
        <v>690</v>
      </c>
      <c r="K7414">
        <v>720</v>
      </c>
      <c r="L7414">
        <v>730</v>
      </c>
      <c r="M7414">
        <v>740</v>
      </c>
      <c r="N7414">
        <v>760</v>
      </c>
      <c r="O7414">
        <v>770</v>
      </c>
      <c r="P7414">
        <v>790</v>
      </c>
      <c r="Q7414">
        <v>810</v>
      </c>
      <c r="R7414">
        <v>830</v>
      </c>
      <c r="S7414">
        <v>830</v>
      </c>
      <c r="T7414">
        <v>870</v>
      </c>
      <c r="U7414">
        <v>870</v>
      </c>
      <c r="V7414">
        <v>900</v>
      </c>
      <c r="W7414">
        <v>890</v>
      </c>
      <c r="X7414">
        <v>950</v>
      </c>
    </row>
    <row r="7415" spans="1:24" x14ac:dyDescent="0.35">
      <c r="A7415" t="s">
        <v>67</v>
      </c>
      <c r="B7415" t="s">
        <v>199</v>
      </c>
      <c r="C7415">
        <v>780</v>
      </c>
      <c r="D7415">
        <v>710</v>
      </c>
      <c r="E7415">
        <v>790</v>
      </c>
      <c r="F7415">
        <v>720</v>
      </c>
      <c r="G7415">
        <v>810</v>
      </c>
      <c r="H7415">
        <v>740</v>
      </c>
      <c r="I7415">
        <v>810</v>
      </c>
      <c r="J7415">
        <v>760</v>
      </c>
      <c r="K7415">
        <v>830</v>
      </c>
      <c r="L7415">
        <v>790</v>
      </c>
      <c r="M7415">
        <v>870</v>
      </c>
      <c r="N7415">
        <v>820</v>
      </c>
      <c r="O7415">
        <v>900</v>
      </c>
      <c r="P7415">
        <v>860</v>
      </c>
      <c r="Q7415">
        <v>930</v>
      </c>
      <c r="R7415">
        <v>900</v>
      </c>
      <c r="S7415">
        <v>970</v>
      </c>
      <c r="T7415">
        <v>940</v>
      </c>
      <c r="U7415" s="1">
        <v>1010</v>
      </c>
      <c r="V7415">
        <v>980</v>
      </c>
      <c r="W7415" s="1">
        <v>1050</v>
      </c>
      <c r="X7415" s="1">
        <v>1020</v>
      </c>
    </row>
    <row r="7416" spans="1:24" x14ac:dyDescent="0.35">
      <c r="A7416" t="s">
        <v>68</v>
      </c>
      <c r="B7416" t="s">
        <v>199</v>
      </c>
      <c r="C7416">
        <v>680</v>
      </c>
      <c r="D7416">
        <v>690</v>
      </c>
      <c r="E7416">
        <v>690</v>
      </c>
      <c r="F7416">
        <v>730</v>
      </c>
      <c r="G7416">
        <v>700</v>
      </c>
      <c r="H7416">
        <v>740</v>
      </c>
      <c r="I7416">
        <v>710</v>
      </c>
      <c r="J7416">
        <v>760</v>
      </c>
      <c r="K7416">
        <v>730</v>
      </c>
      <c r="L7416">
        <v>780</v>
      </c>
      <c r="M7416">
        <v>740</v>
      </c>
      <c r="N7416">
        <v>800</v>
      </c>
      <c r="O7416">
        <v>770</v>
      </c>
      <c r="P7416">
        <v>840</v>
      </c>
      <c r="Q7416">
        <v>800</v>
      </c>
      <c r="R7416">
        <v>870</v>
      </c>
      <c r="S7416">
        <v>820</v>
      </c>
      <c r="T7416">
        <v>920</v>
      </c>
      <c r="U7416">
        <v>860</v>
      </c>
      <c r="V7416">
        <v>960</v>
      </c>
      <c r="W7416">
        <v>900</v>
      </c>
      <c r="X7416" s="1">
        <v>1010</v>
      </c>
    </row>
    <row r="7417" spans="1:24" x14ac:dyDescent="0.35">
      <c r="A7417" t="s">
        <v>69</v>
      </c>
      <c r="B7417" t="s">
        <v>199</v>
      </c>
      <c r="C7417">
        <v>650</v>
      </c>
      <c r="D7417">
        <v>680</v>
      </c>
      <c r="E7417">
        <v>680</v>
      </c>
      <c r="F7417">
        <v>730</v>
      </c>
      <c r="G7417">
        <v>700</v>
      </c>
      <c r="H7417">
        <v>750</v>
      </c>
      <c r="I7417">
        <v>710</v>
      </c>
      <c r="J7417">
        <v>770</v>
      </c>
      <c r="K7417">
        <v>710</v>
      </c>
      <c r="L7417">
        <v>790</v>
      </c>
      <c r="M7417">
        <v>720</v>
      </c>
      <c r="N7417">
        <v>800</v>
      </c>
      <c r="O7417">
        <v>740</v>
      </c>
      <c r="P7417">
        <v>840</v>
      </c>
      <c r="Q7417">
        <v>770</v>
      </c>
      <c r="R7417">
        <v>870</v>
      </c>
      <c r="S7417">
        <v>800</v>
      </c>
      <c r="T7417">
        <v>910</v>
      </c>
      <c r="U7417">
        <v>830</v>
      </c>
      <c r="V7417">
        <v>950</v>
      </c>
      <c r="W7417">
        <v>870</v>
      </c>
      <c r="X7417" s="1">
        <v>1000</v>
      </c>
    </row>
    <row r="7418" spans="1:24" x14ac:dyDescent="0.35">
      <c r="A7418" t="s">
        <v>70</v>
      </c>
      <c r="B7418" t="s">
        <v>199</v>
      </c>
      <c r="C7418">
        <v>740</v>
      </c>
      <c r="D7418">
        <v>800</v>
      </c>
      <c r="E7418">
        <v>780</v>
      </c>
      <c r="F7418">
        <v>860</v>
      </c>
      <c r="G7418">
        <v>820</v>
      </c>
      <c r="H7418">
        <v>910</v>
      </c>
      <c r="I7418">
        <v>840</v>
      </c>
      <c r="J7418">
        <v>940</v>
      </c>
      <c r="K7418">
        <v>850</v>
      </c>
      <c r="L7418">
        <v>960</v>
      </c>
      <c r="M7418">
        <v>860</v>
      </c>
      <c r="N7418">
        <v>980</v>
      </c>
      <c r="O7418">
        <v>870</v>
      </c>
      <c r="P7418" s="1">
        <v>1020</v>
      </c>
      <c r="Q7418">
        <v>900</v>
      </c>
      <c r="R7418" s="1">
        <v>1050</v>
      </c>
      <c r="S7418">
        <v>930</v>
      </c>
      <c r="T7418" s="1">
        <v>1100</v>
      </c>
      <c r="U7418">
        <v>970</v>
      </c>
      <c r="V7418" s="1">
        <v>1140</v>
      </c>
      <c r="W7418" s="1">
        <v>1000</v>
      </c>
      <c r="X7418" s="1">
        <v>1190</v>
      </c>
    </row>
    <row r="7419" spans="1:24" x14ac:dyDescent="0.35">
      <c r="A7419" t="s">
        <v>71</v>
      </c>
      <c r="B7419" t="s">
        <v>199</v>
      </c>
      <c r="C7419">
        <v>550</v>
      </c>
      <c r="D7419">
        <v>500</v>
      </c>
      <c r="E7419">
        <v>580</v>
      </c>
      <c r="F7419">
        <v>540</v>
      </c>
      <c r="G7419">
        <v>620</v>
      </c>
      <c r="H7419">
        <v>580</v>
      </c>
      <c r="I7419">
        <v>650</v>
      </c>
      <c r="J7419">
        <v>600</v>
      </c>
      <c r="K7419">
        <v>660</v>
      </c>
      <c r="L7419">
        <v>620</v>
      </c>
      <c r="M7419">
        <v>680</v>
      </c>
      <c r="N7419">
        <v>640</v>
      </c>
      <c r="O7419">
        <v>680</v>
      </c>
      <c r="P7419">
        <v>650</v>
      </c>
      <c r="Q7419">
        <v>700</v>
      </c>
      <c r="R7419">
        <v>670</v>
      </c>
      <c r="S7419">
        <v>710</v>
      </c>
      <c r="T7419">
        <v>700</v>
      </c>
      <c r="U7419">
        <v>740</v>
      </c>
      <c r="V7419">
        <v>730</v>
      </c>
      <c r="W7419">
        <v>770</v>
      </c>
      <c r="X7419">
        <v>760</v>
      </c>
    </row>
    <row r="7420" spans="1:24" x14ac:dyDescent="0.35">
      <c r="A7420" t="s">
        <v>72</v>
      </c>
      <c r="B7420" t="s">
        <v>199</v>
      </c>
      <c r="C7420">
        <v>540</v>
      </c>
      <c r="D7420">
        <v>470</v>
      </c>
      <c r="E7420">
        <v>590</v>
      </c>
      <c r="F7420">
        <v>510</v>
      </c>
      <c r="G7420">
        <v>620</v>
      </c>
      <c r="H7420">
        <v>560</v>
      </c>
      <c r="I7420">
        <v>670</v>
      </c>
      <c r="J7420">
        <v>600</v>
      </c>
      <c r="K7420">
        <v>690</v>
      </c>
      <c r="L7420">
        <v>640</v>
      </c>
      <c r="M7420">
        <v>710</v>
      </c>
      <c r="N7420">
        <v>660</v>
      </c>
      <c r="O7420">
        <v>720</v>
      </c>
      <c r="P7420">
        <v>670</v>
      </c>
      <c r="Q7420">
        <v>720</v>
      </c>
      <c r="R7420">
        <v>690</v>
      </c>
      <c r="S7420">
        <v>740</v>
      </c>
      <c r="T7420">
        <v>710</v>
      </c>
      <c r="U7420">
        <v>760</v>
      </c>
      <c r="V7420">
        <v>730</v>
      </c>
      <c r="W7420">
        <v>790</v>
      </c>
      <c r="X7420">
        <v>760</v>
      </c>
    </row>
    <row r="7421" spans="1:24" x14ac:dyDescent="0.35">
      <c r="A7421" t="s">
        <v>73</v>
      </c>
      <c r="B7421" t="s">
        <v>199</v>
      </c>
      <c r="C7421">
        <v>560</v>
      </c>
      <c r="D7421">
        <v>560</v>
      </c>
      <c r="E7421">
        <v>590</v>
      </c>
      <c r="F7421">
        <v>590</v>
      </c>
      <c r="G7421">
        <v>640</v>
      </c>
      <c r="H7421">
        <v>650</v>
      </c>
      <c r="I7421">
        <v>680</v>
      </c>
      <c r="J7421">
        <v>690</v>
      </c>
      <c r="K7421">
        <v>730</v>
      </c>
      <c r="L7421">
        <v>740</v>
      </c>
      <c r="M7421">
        <v>760</v>
      </c>
      <c r="N7421">
        <v>790</v>
      </c>
      <c r="O7421">
        <v>780</v>
      </c>
      <c r="P7421">
        <v>820</v>
      </c>
      <c r="Q7421">
        <v>790</v>
      </c>
      <c r="R7421">
        <v>840</v>
      </c>
      <c r="S7421">
        <v>800</v>
      </c>
      <c r="T7421">
        <v>860</v>
      </c>
      <c r="U7421">
        <v>810</v>
      </c>
      <c r="V7421">
        <v>880</v>
      </c>
      <c r="W7421">
        <v>830</v>
      </c>
      <c r="X7421">
        <v>910</v>
      </c>
    </row>
    <row r="7422" spans="1:24" x14ac:dyDescent="0.35">
      <c r="A7422" t="s">
        <v>74</v>
      </c>
      <c r="B7422" t="s">
        <v>199</v>
      </c>
      <c r="C7422">
        <v>390</v>
      </c>
      <c r="D7422">
        <v>450</v>
      </c>
      <c r="E7422">
        <v>400</v>
      </c>
      <c r="F7422">
        <v>450</v>
      </c>
      <c r="G7422">
        <v>420</v>
      </c>
      <c r="H7422">
        <v>480</v>
      </c>
      <c r="I7422">
        <v>450</v>
      </c>
      <c r="J7422">
        <v>510</v>
      </c>
      <c r="K7422">
        <v>490</v>
      </c>
      <c r="L7422">
        <v>560</v>
      </c>
      <c r="M7422">
        <v>520</v>
      </c>
      <c r="N7422">
        <v>600</v>
      </c>
      <c r="O7422">
        <v>540</v>
      </c>
      <c r="P7422">
        <v>640</v>
      </c>
      <c r="Q7422">
        <v>560</v>
      </c>
      <c r="R7422">
        <v>670</v>
      </c>
      <c r="S7422">
        <v>560</v>
      </c>
      <c r="T7422">
        <v>680</v>
      </c>
      <c r="U7422">
        <v>570</v>
      </c>
      <c r="V7422">
        <v>700</v>
      </c>
      <c r="W7422">
        <v>580</v>
      </c>
      <c r="X7422">
        <v>720</v>
      </c>
    </row>
    <row r="7423" spans="1:24" x14ac:dyDescent="0.35">
      <c r="A7423" t="s">
        <v>75</v>
      </c>
      <c r="B7423" t="s">
        <v>199</v>
      </c>
      <c r="C7423">
        <v>510</v>
      </c>
      <c r="D7423">
        <v>660</v>
      </c>
      <c r="E7423">
        <v>520</v>
      </c>
      <c r="F7423">
        <v>650</v>
      </c>
      <c r="G7423">
        <v>540</v>
      </c>
      <c r="H7423">
        <v>660</v>
      </c>
      <c r="I7423">
        <v>570</v>
      </c>
      <c r="J7423">
        <v>700</v>
      </c>
      <c r="K7423">
        <v>600</v>
      </c>
      <c r="L7423">
        <v>750</v>
      </c>
      <c r="M7423">
        <v>650</v>
      </c>
      <c r="N7423">
        <v>820</v>
      </c>
      <c r="O7423">
        <v>690</v>
      </c>
      <c r="P7423">
        <v>880</v>
      </c>
      <c r="Q7423">
        <v>720</v>
      </c>
      <c r="R7423">
        <v>930</v>
      </c>
      <c r="S7423">
        <v>740</v>
      </c>
      <c r="T7423">
        <v>970</v>
      </c>
      <c r="U7423">
        <v>750</v>
      </c>
      <c r="V7423">
        <v>990</v>
      </c>
      <c r="W7423">
        <v>760</v>
      </c>
      <c r="X7423" s="1">
        <v>1010</v>
      </c>
    </row>
    <row r="7424" spans="1:24" x14ac:dyDescent="0.35">
      <c r="A7424" t="s">
        <v>76</v>
      </c>
      <c r="B7424" t="s">
        <v>199</v>
      </c>
      <c r="C7424">
        <v>350</v>
      </c>
      <c r="D7424">
        <v>330</v>
      </c>
      <c r="E7424">
        <v>350</v>
      </c>
      <c r="F7424">
        <v>320</v>
      </c>
      <c r="G7424">
        <v>350</v>
      </c>
      <c r="H7424">
        <v>320</v>
      </c>
      <c r="I7424">
        <v>360</v>
      </c>
      <c r="J7424">
        <v>320</v>
      </c>
      <c r="K7424">
        <v>380</v>
      </c>
      <c r="L7424">
        <v>340</v>
      </c>
      <c r="M7424">
        <v>410</v>
      </c>
      <c r="N7424">
        <v>370</v>
      </c>
      <c r="O7424">
        <v>440</v>
      </c>
      <c r="P7424">
        <v>390</v>
      </c>
      <c r="Q7424">
        <v>470</v>
      </c>
      <c r="R7424">
        <v>430</v>
      </c>
      <c r="S7424">
        <v>480</v>
      </c>
      <c r="T7424">
        <v>450</v>
      </c>
      <c r="U7424">
        <v>490</v>
      </c>
      <c r="V7424">
        <v>460</v>
      </c>
      <c r="W7424">
        <v>500</v>
      </c>
      <c r="X7424">
        <v>480</v>
      </c>
    </row>
    <row r="7425" spans="1:24" x14ac:dyDescent="0.35">
      <c r="A7425" t="s">
        <v>77</v>
      </c>
      <c r="B7425" t="s">
        <v>199</v>
      </c>
      <c r="C7425">
        <v>480</v>
      </c>
      <c r="D7425">
        <v>470</v>
      </c>
      <c r="E7425">
        <v>470</v>
      </c>
      <c r="F7425">
        <v>460</v>
      </c>
      <c r="G7425">
        <v>480</v>
      </c>
      <c r="H7425">
        <v>450</v>
      </c>
      <c r="I7425">
        <v>490</v>
      </c>
      <c r="J7425">
        <v>430</v>
      </c>
      <c r="K7425">
        <v>500</v>
      </c>
      <c r="L7425">
        <v>440</v>
      </c>
      <c r="M7425">
        <v>520</v>
      </c>
      <c r="N7425">
        <v>470</v>
      </c>
      <c r="O7425">
        <v>560</v>
      </c>
      <c r="P7425">
        <v>500</v>
      </c>
      <c r="Q7425">
        <v>610</v>
      </c>
      <c r="R7425">
        <v>540</v>
      </c>
      <c r="S7425">
        <v>650</v>
      </c>
      <c r="T7425">
        <v>590</v>
      </c>
      <c r="U7425">
        <v>680</v>
      </c>
      <c r="V7425">
        <v>610</v>
      </c>
      <c r="W7425">
        <v>690</v>
      </c>
      <c r="X7425">
        <v>630</v>
      </c>
    </row>
    <row r="7426" spans="1:24" x14ac:dyDescent="0.35">
      <c r="A7426" t="s">
        <v>78</v>
      </c>
      <c r="B7426" t="s">
        <v>199</v>
      </c>
      <c r="C7426">
        <v>410</v>
      </c>
      <c r="D7426">
        <v>550</v>
      </c>
      <c r="E7426">
        <v>420</v>
      </c>
      <c r="F7426">
        <v>550</v>
      </c>
      <c r="G7426">
        <v>430</v>
      </c>
      <c r="H7426">
        <v>540</v>
      </c>
      <c r="I7426">
        <v>430</v>
      </c>
      <c r="J7426">
        <v>500</v>
      </c>
      <c r="K7426">
        <v>440</v>
      </c>
      <c r="L7426">
        <v>490</v>
      </c>
      <c r="M7426">
        <v>450</v>
      </c>
      <c r="N7426">
        <v>500</v>
      </c>
      <c r="O7426">
        <v>470</v>
      </c>
      <c r="P7426">
        <v>530</v>
      </c>
      <c r="Q7426">
        <v>500</v>
      </c>
      <c r="R7426">
        <v>570</v>
      </c>
      <c r="S7426">
        <v>540</v>
      </c>
      <c r="T7426">
        <v>620</v>
      </c>
      <c r="U7426">
        <v>580</v>
      </c>
      <c r="V7426">
        <v>670</v>
      </c>
      <c r="W7426">
        <v>600</v>
      </c>
      <c r="X7426">
        <v>710</v>
      </c>
    </row>
    <row r="7427" spans="1:24" x14ac:dyDescent="0.35">
      <c r="A7427" t="s">
        <v>79</v>
      </c>
      <c r="B7427" t="s">
        <v>199</v>
      </c>
      <c r="C7427">
        <v>460</v>
      </c>
      <c r="D7427">
        <v>610</v>
      </c>
      <c r="E7427">
        <v>480</v>
      </c>
      <c r="F7427">
        <v>640</v>
      </c>
      <c r="G7427">
        <v>490</v>
      </c>
      <c r="H7427">
        <v>650</v>
      </c>
      <c r="I7427">
        <v>500</v>
      </c>
      <c r="J7427">
        <v>640</v>
      </c>
      <c r="K7427">
        <v>500</v>
      </c>
      <c r="L7427">
        <v>610</v>
      </c>
      <c r="M7427">
        <v>510</v>
      </c>
      <c r="N7427">
        <v>600</v>
      </c>
      <c r="O7427">
        <v>520</v>
      </c>
      <c r="P7427">
        <v>600</v>
      </c>
      <c r="Q7427">
        <v>550</v>
      </c>
      <c r="R7427">
        <v>630</v>
      </c>
      <c r="S7427">
        <v>590</v>
      </c>
      <c r="T7427">
        <v>690</v>
      </c>
      <c r="U7427">
        <v>630</v>
      </c>
      <c r="V7427">
        <v>740</v>
      </c>
      <c r="W7427">
        <v>670</v>
      </c>
      <c r="X7427">
        <v>800</v>
      </c>
    </row>
    <row r="7428" spans="1:24" x14ac:dyDescent="0.35">
      <c r="A7428" t="s">
        <v>80</v>
      </c>
      <c r="B7428" t="s">
        <v>199</v>
      </c>
      <c r="C7428">
        <v>440</v>
      </c>
      <c r="D7428">
        <v>500</v>
      </c>
      <c r="E7428">
        <v>490</v>
      </c>
      <c r="F7428">
        <v>560</v>
      </c>
      <c r="G7428">
        <v>520</v>
      </c>
      <c r="H7428">
        <v>600</v>
      </c>
      <c r="I7428">
        <v>540</v>
      </c>
      <c r="J7428">
        <v>610</v>
      </c>
      <c r="K7428">
        <v>540</v>
      </c>
      <c r="L7428">
        <v>590</v>
      </c>
      <c r="M7428">
        <v>540</v>
      </c>
      <c r="N7428">
        <v>560</v>
      </c>
      <c r="O7428">
        <v>550</v>
      </c>
      <c r="P7428">
        <v>560</v>
      </c>
      <c r="Q7428">
        <v>560</v>
      </c>
      <c r="R7428">
        <v>560</v>
      </c>
      <c r="S7428">
        <v>590</v>
      </c>
      <c r="T7428">
        <v>590</v>
      </c>
      <c r="U7428">
        <v>640</v>
      </c>
      <c r="V7428">
        <v>640</v>
      </c>
      <c r="W7428">
        <v>690</v>
      </c>
      <c r="X7428">
        <v>690</v>
      </c>
    </row>
    <row r="7429" spans="1:24" x14ac:dyDescent="0.35">
      <c r="A7429" t="s">
        <v>81</v>
      </c>
      <c r="B7429" t="s">
        <v>199</v>
      </c>
      <c r="C7429">
        <v>300</v>
      </c>
      <c r="D7429">
        <v>280</v>
      </c>
      <c r="E7429">
        <v>340</v>
      </c>
      <c r="F7429">
        <v>320</v>
      </c>
      <c r="G7429">
        <v>370</v>
      </c>
      <c r="H7429">
        <v>370</v>
      </c>
      <c r="I7429">
        <v>400</v>
      </c>
      <c r="J7429">
        <v>380</v>
      </c>
      <c r="K7429">
        <v>410</v>
      </c>
      <c r="L7429">
        <v>390</v>
      </c>
      <c r="M7429">
        <v>410</v>
      </c>
      <c r="N7429">
        <v>380</v>
      </c>
      <c r="O7429">
        <v>410</v>
      </c>
      <c r="P7429">
        <v>370</v>
      </c>
      <c r="Q7429">
        <v>420</v>
      </c>
      <c r="R7429">
        <v>350</v>
      </c>
      <c r="S7429">
        <v>430</v>
      </c>
      <c r="T7429">
        <v>360</v>
      </c>
      <c r="U7429">
        <v>460</v>
      </c>
      <c r="V7429">
        <v>380</v>
      </c>
      <c r="W7429">
        <v>490</v>
      </c>
      <c r="X7429">
        <v>410</v>
      </c>
    </row>
    <row r="7430" spans="1:24" x14ac:dyDescent="0.35">
      <c r="A7430" t="s">
        <v>82</v>
      </c>
      <c r="B7430" t="s">
        <v>199</v>
      </c>
      <c r="C7430">
        <v>250</v>
      </c>
      <c r="D7430">
        <v>260</v>
      </c>
      <c r="E7430">
        <v>290</v>
      </c>
      <c r="F7430">
        <v>290</v>
      </c>
      <c r="G7430">
        <v>330</v>
      </c>
      <c r="H7430">
        <v>350</v>
      </c>
      <c r="I7430">
        <v>370</v>
      </c>
      <c r="J7430">
        <v>380</v>
      </c>
      <c r="K7430">
        <v>390</v>
      </c>
      <c r="L7430">
        <v>420</v>
      </c>
      <c r="M7430">
        <v>400</v>
      </c>
      <c r="N7430">
        <v>410</v>
      </c>
      <c r="O7430">
        <v>410</v>
      </c>
      <c r="P7430">
        <v>410</v>
      </c>
      <c r="Q7430">
        <v>410</v>
      </c>
      <c r="R7430">
        <v>380</v>
      </c>
      <c r="S7430">
        <v>410</v>
      </c>
      <c r="T7430">
        <v>380</v>
      </c>
      <c r="U7430">
        <v>430</v>
      </c>
      <c r="V7430">
        <v>390</v>
      </c>
      <c r="W7430">
        <v>450</v>
      </c>
      <c r="X7430">
        <v>400</v>
      </c>
    </row>
    <row r="7431" spans="1:24" x14ac:dyDescent="0.35">
      <c r="A7431" t="s">
        <v>83</v>
      </c>
      <c r="B7431" t="s">
        <v>199</v>
      </c>
      <c r="C7431">
        <v>270</v>
      </c>
      <c r="D7431">
        <v>230</v>
      </c>
      <c r="E7431">
        <v>300</v>
      </c>
      <c r="F7431">
        <v>260</v>
      </c>
      <c r="G7431">
        <v>340</v>
      </c>
      <c r="H7431">
        <v>310</v>
      </c>
      <c r="I7431">
        <v>380</v>
      </c>
      <c r="J7431">
        <v>360</v>
      </c>
      <c r="K7431">
        <v>430</v>
      </c>
      <c r="L7431">
        <v>400</v>
      </c>
      <c r="M7431">
        <v>460</v>
      </c>
      <c r="N7431">
        <v>430</v>
      </c>
      <c r="O7431">
        <v>470</v>
      </c>
      <c r="P7431">
        <v>430</v>
      </c>
      <c r="Q7431">
        <v>470</v>
      </c>
      <c r="R7431">
        <v>410</v>
      </c>
      <c r="S7431">
        <v>470</v>
      </c>
      <c r="T7431">
        <v>400</v>
      </c>
      <c r="U7431">
        <v>480</v>
      </c>
      <c r="V7431">
        <v>390</v>
      </c>
      <c r="W7431">
        <v>480</v>
      </c>
      <c r="X7431">
        <v>400</v>
      </c>
    </row>
    <row r="7432" spans="1:24" x14ac:dyDescent="0.35">
      <c r="A7432" t="s">
        <v>84</v>
      </c>
      <c r="B7432" t="s">
        <v>199</v>
      </c>
      <c r="C7432">
        <v>180</v>
      </c>
      <c r="D7432">
        <v>260</v>
      </c>
      <c r="E7432">
        <v>180</v>
      </c>
      <c r="F7432">
        <v>270</v>
      </c>
      <c r="G7432">
        <v>210</v>
      </c>
      <c r="H7432">
        <v>300</v>
      </c>
      <c r="I7432">
        <v>240</v>
      </c>
      <c r="J7432">
        <v>350</v>
      </c>
      <c r="K7432">
        <v>270</v>
      </c>
      <c r="L7432">
        <v>410</v>
      </c>
      <c r="M7432">
        <v>300</v>
      </c>
      <c r="N7432">
        <v>450</v>
      </c>
      <c r="O7432">
        <v>320</v>
      </c>
      <c r="P7432">
        <v>490</v>
      </c>
      <c r="Q7432">
        <v>330</v>
      </c>
      <c r="R7432">
        <v>500</v>
      </c>
      <c r="S7432">
        <v>330</v>
      </c>
      <c r="T7432">
        <v>480</v>
      </c>
      <c r="U7432">
        <v>330</v>
      </c>
      <c r="V7432">
        <v>460</v>
      </c>
      <c r="W7432">
        <v>330</v>
      </c>
      <c r="X7432">
        <v>460</v>
      </c>
    </row>
    <row r="7433" spans="1:24" x14ac:dyDescent="0.35">
      <c r="A7433" t="s">
        <v>85</v>
      </c>
      <c r="B7433" t="s">
        <v>199</v>
      </c>
      <c r="C7433">
        <v>340</v>
      </c>
      <c r="D7433">
        <v>390</v>
      </c>
      <c r="E7433">
        <v>340</v>
      </c>
      <c r="F7433">
        <v>370</v>
      </c>
      <c r="G7433">
        <v>350</v>
      </c>
      <c r="H7433">
        <v>380</v>
      </c>
      <c r="I7433">
        <v>390</v>
      </c>
      <c r="J7433">
        <v>430</v>
      </c>
      <c r="K7433">
        <v>440</v>
      </c>
      <c r="L7433">
        <v>500</v>
      </c>
      <c r="M7433">
        <v>490</v>
      </c>
      <c r="N7433">
        <v>580</v>
      </c>
      <c r="O7433">
        <v>550</v>
      </c>
      <c r="P7433">
        <v>650</v>
      </c>
      <c r="Q7433">
        <v>580</v>
      </c>
      <c r="R7433">
        <v>700</v>
      </c>
      <c r="S7433">
        <v>600</v>
      </c>
      <c r="T7433">
        <v>700</v>
      </c>
      <c r="U7433">
        <v>610</v>
      </c>
      <c r="V7433">
        <v>690</v>
      </c>
      <c r="W7433">
        <v>610</v>
      </c>
      <c r="X7433">
        <v>660</v>
      </c>
    </row>
    <row r="7434" spans="1:24" x14ac:dyDescent="0.35">
      <c r="A7434" t="s">
        <v>86</v>
      </c>
      <c r="B7434" t="s">
        <v>199</v>
      </c>
      <c r="C7434">
        <v>340</v>
      </c>
      <c r="D7434">
        <v>270</v>
      </c>
      <c r="E7434">
        <v>330</v>
      </c>
      <c r="F7434">
        <v>260</v>
      </c>
      <c r="G7434">
        <v>320</v>
      </c>
      <c r="H7434">
        <v>240</v>
      </c>
      <c r="I7434">
        <v>340</v>
      </c>
      <c r="J7434">
        <v>240</v>
      </c>
      <c r="K7434">
        <v>380</v>
      </c>
      <c r="L7434">
        <v>280</v>
      </c>
      <c r="M7434">
        <v>410</v>
      </c>
      <c r="N7434">
        <v>310</v>
      </c>
      <c r="O7434">
        <v>470</v>
      </c>
      <c r="P7434">
        <v>380</v>
      </c>
      <c r="Q7434">
        <v>530</v>
      </c>
      <c r="R7434">
        <v>410</v>
      </c>
      <c r="S7434">
        <v>560</v>
      </c>
      <c r="T7434">
        <v>450</v>
      </c>
      <c r="U7434">
        <v>590</v>
      </c>
      <c r="V7434">
        <v>440</v>
      </c>
      <c r="W7434">
        <v>580</v>
      </c>
      <c r="X7434">
        <v>440</v>
      </c>
    </row>
    <row r="7435" spans="1:24" x14ac:dyDescent="0.35">
      <c r="A7435" t="s">
        <v>87</v>
      </c>
      <c r="B7435" t="s">
        <v>199</v>
      </c>
      <c r="C7435">
        <v>270</v>
      </c>
      <c r="D7435">
        <v>240</v>
      </c>
      <c r="E7435">
        <v>260</v>
      </c>
      <c r="F7435">
        <v>230</v>
      </c>
      <c r="G7435">
        <v>250</v>
      </c>
      <c r="H7435">
        <v>210</v>
      </c>
      <c r="I7435">
        <v>250</v>
      </c>
      <c r="J7435">
        <v>210</v>
      </c>
      <c r="K7435">
        <v>260</v>
      </c>
      <c r="L7435">
        <v>210</v>
      </c>
      <c r="M7435">
        <v>280</v>
      </c>
      <c r="N7435">
        <v>230</v>
      </c>
      <c r="O7435">
        <v>310</v>
      </c>
      <c r="P7435">
        <v>280</v>
      </c>
      <c r="Q7435">
        <v>360</v>
      </c>
      <c r="R7435">
        <v>320</v>
      </c>
      <c r="S7435">
        <v>390</v>
      </c>
      <c r="T7435">
        <v>360</v>
      </c>
      <c r="U7435">
        <v>420</v>
      </c>
      <c r="V7435">
        <v>380</v>
      </c>
      <c r="W7435">
        <v>440</v>
      </c>
      <c r="X7435">
        <v>390</v>
      </c>
    </row>
    <row r="7436" spans="1:24" x14ac:dyDescent="0.35">
      <c r="A7436" t="s">
        <v>88</v>
      </c>
      <c r="B7436" t="s">
        <v>199</v>
      </c>
      <c r="C7436">
        <v>280</v>
      </c>
      <c r="D7436">
        <v>380</v>
      </c>
      <c r="E7436">
        <v>280</v>
      </c>
      <c r="F7436">
        <v>380</v>
      </c>
      <c r="G7436">
        <v>270</v>
      </c>
      <c r="H7436">
        <v>350</v>
      </c>
      <c r="I7436">
        <v>260</v>
      </c>
      <c r="J7436">
        <v>330</v>
      </c>
      <c r="K7436">
        <v>260</v>
      </c>
      <c r="L7436">
        <v>320</v>
      </c>
      <c r="M7436">
        <v>270</v>
      </c>
      <c r="N7436">
        <v>320</v>
      </c>
      <c r="O7436">
        <v>300</v>
      </c>
      <c r="P7436">
        <v>360</v>
      </c>
      <c r="Q7436">
        <v>330</v>
      </c>
      <c r="R7436">
        <v>430</v>
      </c>
      <c r="S7436">
        <v>380</v>
      </c>
      <c r="T7436">
        <v>490</v>
      </c>
      <c r="U7436">
        <v>430</v>
      </c>
      <c r="V7436">
        <v>550</v>
      </c>
      <c r="W7436">
        <v>450</v>
      </c>
      <c r="X7436">
        <v>600</v>
      </c>
    </row>
    <row r="7437" spans="1:24" x14ac:dyDescent="0.35">
      <c r="A7437" t="s">
        <v>89</v>
      </c>
      <c r="B7437" t="s">
        <v>199</v>
      </c>
      <c r="C7437">
        <v>210</v>
      </c>
      <c r="D7437">
        <v>310</v>
      </c>
      <c r="E7437">
        <v>220</v>
      </c>
      <c r="F7437">
        <v>320</v>
      </c>
      <c r="G7437">
        <v>220</v>
      </c>
      <c r="H7437">
        <v>320</v>
      </c>
      <c r="I7437">
        <v>210</v>
      </c>
      <c r="J7437">
        <v>290</v>
      </c>
      <c r="K7437">
        <v>210</v>
      </c>
      <c r="L7437">
        <v>270</v>
      </c>
      <c r="M7437">
        <v>210</v>
      </c>
      <c r="N7437">
        <v>260</v>
      </c>
      <c r="O7437">
        <v>210</v>
      </c>
      <c r="P7437">
        <v>270</v>
      </c>
      <c r="Q7437">
        <v>230</v>
      </c>
      <c r="R7437">
        <v>300</v>
      </c>
      <c r="S7437">
        <v>270</v>
      </c>
      <c r="T7437">
        <v>350</v>
      </c>
      <c r="U7437">
        <v>310</v>
      </c>
      <c r="V7437">
        <v>410</v>
      </c>
      <c r="W7437">
        <v>330</v>
      </c>
      <c r="X7437">
        <v>460</v>
      </c>
    </row>
    <row r="7438" spans="1:24" x14ac:dyDescent="0.35">
      <c r="A7438" t="s">
        <v>90</v>
      </c>
      <c r="B7438" t="s">
        <v>199</v>
      </c>
      <c r="C7438">
        <v>230</v>
      </c>
      <c r="D7438">
        <v>280</v>
      </c>
      <c r="E7438">
        <v>250</v>
      </c>
      <c r="F7438">
        <v>300</v>
      </c>
      <c r="G7438">
        <v>260</v>
      </c>
      <c r="H7438">
        <v>310</v>
      </c>
      <c r="I7438">
        <v>260</v>
      </c>
      <c r="J7438">
        <v>300</v>
      </c>
      <c r="K7438">
        <v>240</v>
      </c>
      <c r="L7438">
        <v>290</v>
      </c>
      <c r="M7438">
        <v>230</v>
      </c>
      <c r="N7438">
        <v>260</v>
      </c>
      <c r="O7438">
        <v>230</v>
      </c>
      <c r="P7438">
        <v>250</v>
      </c>
      <c r="Q7438">
        <v>240</v>
      </c>
      <c r="R7438">
        <v>260</v>
      </c>
      <c r="S7438">
        <v>270</v>
      </c>
      <c r="T7438">
        <v>300</v>
      </c>
      <c r="U7438">
        <v>300</v>
      </c>
      <c r="V7438">
        <v>340</v>
      </c>
      <c r="W7438">
        <v>340</v>
      </c>
      <c r="X7438">
        <v>390</v>
      </c>
    </row>
    <row r="7439" spans="1:24" x14ac:dyDescent="0.35">
      <c r="A7439" t="s">
        <v>91</v>
      </c>
      <c r="B7439" t="s">
        <v>199</v>
      </c>
      <c r="C7439">
        <v>180</v>
      </c>
      <c r="D7439">
        <v>140</v>
      </c>
      <c r="E7439">
        <v>210</v>
      </c>
      <c r="F7439">
        <v>150</v>
      </c>
      <c r="G7439">
        <v>210</v>
      </c>
      <c r="H7439">
        <v>170</v>
      </c>
      <c r="I7439">
        <v>220</v>
      </c>
      <c r="J7439">
        <v>170</v>
      </c>
      <c r="K7439">
        <v>230</v>
      </c>
      <c r="L7439">
        <v>170</v>
      </c>
      <c r="M7439">
        <v>210</v>
      </c>
      <c r="N7439">
        <v>150</v>
      </c>
      <c r="O7439">
        <v>210</v>
      </c>
      <c r="P7439">
        <v>150</v>
      </c>
      <c r="Q7439">
        <v>200</v>
      </c>
      <c r="R7439">
        <v>140</v>
      </c>
      <c r="S7439">
        <v>210</v>
      </c>
      <c r="T7439">
        <v>140</v>
      </c>
      <c r="U7439">
        <v>230</v>
      </c>
      <c r="V7439">
        <v>160</v>
      </c>
      <c r="W7439">
        <v>260</v>
      </c>
      <c r="X7439">
        <v>190</v>
      </c>
    </row>
    <row r="7440" spans="1:24" x14ac:dyDescent="0.35">
      <c r="A7440" t="s">
        <v>92</v>
      </c>
      <c r="B7440" t="s">
        <v>199</v>
      </c>
      <c r="C7440">
        <v>190</v>
      </c>
      <c r="D7440">
        <v>150</v>
      </c>
      <c r="E7440">
        <v>200</v>
      </c>
      <c r="F7440">
        <v>170</v>
      </c>
      <c r="G7440">
        <v>220</v>
      </c>
      <c r="H7440">
        <v>190</v>
      </c>
      <c r="I7440">
        <v>230</v>
      </c>
      <c r="J7440">
        <v>200</v>
      </c>
      <c r="K7440">
        <v>250</v>
      </c>
      <c r="L7440">
        <v>220</v>
      </c>
      <c r="M7440">
        <v>240</v>
      </c>
      <c r="N7440">
        <v>210</v>
      </c>
      <c r="O7440">
        <v>240</v>
      </c>
      <c r="P7440">
        <v>190</v>
      </c>
      <c r="Q7440">
        <v>220</v>
      </c>
      <c r="R7440">
        <v>180</v>
      </c>
      <c r="S7440">
        <v>220</v>
      </c>
      <c r="T7440">
        <v>170</v>
      </c>
      <c r="U7440">
        <v>230</v>
      </c>
      <c r="V7440">
        <v>180</v>
      </c>
      <c r="W7440">
        <v>250</v>
      </c>
      <c r="X7440">
        <v>200</v>
      </c>
    </row>
    <row r="7441" spans="1:24" x14ac:dyDescent="0.35">
      <c r="A7441" t="s">
        <v>93</v>
      </c>
      <c r="B7441" t="s">
        <v>199</v>
      </c>
      <c r="C7441">
        <v>110</v>
      </c>
      <c r="D7441">
        <v>140</v>
      </c>
      <c r="E7441">
        <v>120</v>
      </c>
      <c r="F7441">
        <v>140</v>
      </c>
      <c r="G7441">
        <v>130</v>
      </c>
      <c r="H7441">
        <v>170</v>
      </c>
      <c r="I7441">
        <v>140</v>
      </c>
      <c r="J7441">
        <v>180</v>
      </c>
      <c r="K7441">
        <v>150</v>
      </c>
      <c r="L7441">
        <v>200</v>
      </c>
      <c r="M7441">
        <v>150</v>
      </c>
      <c r="N7441">
        <v>200</v>
      </c>
      <c r="O7441">
        <v>160</v>
      </c>
      <c r="P7441">
        <v>200</v>
      </c>
      <c r="Q7441">
        <v>150</v>
      </c>
      <c r="R7441">
        <v>190</v>
      </c>
      <c r="S7441">
        <v>140</v>
      </c>
      <c r="T7441">
        <v>180</v>
      </c>
      <c r="U7441">
        <v>150</v>
      </c>
      <c r="V7441">
        <v>170</v>
      </c>
      <c r="W7441">
        <v>150</v>
      </c>
      <c r="X7441">
        <v>170</v>
      </c>
    </row>
    <row r="7442" spans="1:24" x14ac:dyDescent="0.35">
      <c r="A7442" t="s">
        <v>94</v>
      </c>
      <c r="B7442" t="s">
        <v>199</v>
      </c>
      <c r="C7442">
        <v>140</v>
      </c>
      <c r="D7442">
        <v>160</v>
      </c>
      <c r="E7442">
        <v>130</v>
      </c>
      <c r="F7442">
        <v>150</v>
      </c>
      <c r="G7442">
        <v>140</v>
      </c>
      <c r="H7442">
        <v>170</v>
      </c>
      <c r="I7442">
        <v>150</v>
      </c>
      <c r="J7442">
        <v>180</v>
      </c>
      <c r="K7442">
        <v>160</v>
      </c>
      <c r="L7442">
        <v>200</v>
      </c>
      <c r="M7442">
        <v>170</v>
      </c>
      <c r="N7442">
        <v>220</v>
      </c>
      <c r="O7442">
        <v>180</v>
      </c>
      <c r="P7442">
        <v>230</v>
      </c>
      <c r="Q7442">
        <v>170</v>
      </c>
      <c r="R7442">
        <v>220</v>
      </c>
      <c r="S7442">
        <v>180</v>
      </c>
      <c r="T7442">
        <v>210</v>
      </c>
      <c r="U7442">
        <v>160</v>
      </c>
      <c r="V7442">
        <v>190</v>
      </c>
      <c r="W7442">
        <v>160</v>
      </c>
      <c r="X7442">
        <v>190</v>
      </c>
    </row>
    <row r="7443" spans="1:24" x14ac:dyDescent="0.35">
      <c r="A7443" t="s">
        <v>95</v>
      </c>
      <c r="B7443" t="s">
        <v>199</v>
      </c>
      <c r="C7443">
        <v>180</v>
      </c>
      <c r="D7443">
        <v>210</v>
      </c>
      <c r="E7443">
        <v>180</v>
      </c>
      <c r="F7443">
        <v>190</v>
      </c>
      <c r="G7443">
        <v>180</v>
      </c>
      <c r="H7443">
        <v>190</v>
      </c>
      <c r="I7443">
        <v>190</v>
      </c>
      <c r="J7443">
        <v>200</v>
      </c>
      <c r="K7443">
        <v>200</v>
      </c>
      <c r="L7443">
        <v>220</v>
      </c>
      <c r="M7443">
        <v>220</v>
      </c>
      <c r="N7443">
        <v>250</v>
      </c>
      <c r="O7443">
        <v>230</v>
      </c>
      <c r="P7443">
        <v>270</v>
      </c>
      <c r="Q7443">
        <v>240</v>
      </c>
      <c r="R7443">
        <v>280</v>
      </c>
      <c r="S7443">
        <v>240</v>
      </c>
      <c r="T7443">
        <v>280</v>
      </c>
      <c r="U7443">
        <v>230</v>
      </c>
      <c r="V7443">
        <v>260</v>
      </c>
      <c r="W7443">
        <v>220</v>
      </c>
      <c r="X7443">
        <v>240</v>
      </c>
    </row>
    <row r="7444" spans="1:24" x14ac:dyDescent="0.35">
      <c r="A7444" t="s">
        <v>96</v>
      </c>
      <c r="B7444" t="s">
        <v>199</v>
      </c>
      <c r="C7444">
        <v>150</v>
      </c>
      <c r="D7444">
        <v>120</v>
      </c>
      <c r="E7444">
        <v>140</v>
      </c>
      <c r="F7444">
        <v>120</v>
      </c>
      <c r="G7444">
        <v>150</v>
      </c>
      <c r="H7444">
        <v>110</v>
      </c>
      <c r="I7444">
        <v>140</v>
      </c>
      <c r="J7444">
        <v>100</v>
      </c>
      <c r="K7444">
        <v>150</v>
      </c>
      <c r="L7444">
        <v>110</v>
      </c>
      <c r="M7444">
        <v>170</v>
      </c>
      <c r="N7444">
        <v>120</v>
      </c>
      <c r="O7444">
        <v>180</v>
      </c>
      <c r="P7444">
        <v>140</v>
      </c>
      <c r="Q7444">
        <v>180</v>
      </c>
      <c r="R7444">
        <v>150</v>
      </c>
      <c r="S7444">
        <v>200</v>
      </c>
      <c r="T7444">
        <v>160</v>
      </c>
      <c r="U7444">
        <v>190</v>
      </c>
      <c r="V7444">
        <v>150</v>
      </c>
      <c r="W7444">
        <v>180</v>
      </c>
      <c r="X7444">
        <v>140</v>
      </c>
    </row>
    <row r="7445" spans="1:24" x14ac:dyDescent="0.35">
      <c r="A7445" t="s">
        <v>97</v>
      </c>
      <c r="B7445" t="s">
        <v>199</v>
      </c>
      <c r="C7445">
        <v>160</v>
      </c>
      <c r="D7445">
        <v>120</v>
      </c>
      <c r="E7445">
        <v>150</v>
      </c>
      <c r="F7445">
        <v>120</v>
      </c>
      <c r="G7445">
        <v>140</v>
      </c>
      <c r="H7445">
        <v>110</v>
      </c>
      <c r="I7445">
        <v>140</v>
      </c>
      <c r="J7445">
        <v>100</v>
      </c>
      <c r="K7445">
        <v>140</v>
      </c>
      <c r="L7445">
        <v>90</v>
      </c>
      <c r="M7445">
        <v>140</v>
      </c>
      <c r="N7445">
        <v>100</v>
      </c>
      <c r="O7445">
        <v>160</v>
      </c>
      <c r="P7445">
        <v>110</v>
      </c>
      <c r="Q7445">
        <v>170</v>
      </c>
      <c r="R7445">
        <v>120</v>
      </c>
      <c r="S7445">
        <v>180</v>
      </c>
      <c r="T7445">
        <v>130</v>
      </c>
      <c r="U7445">
        <v>190</v>
      </c>
      <c r="V7445">
        <v>140</v>
      </c>
      <c r="W7445">
        <v>190</v>
      </c>
      <c r="X7445">
        <v>140</v>
      </c>
    </row>
    <row r="7446" spans="1:24" x14ac:dyDescent="0.35">
      <c r="A7446" t="s">
        <v>98</v>
      </c>
      <c r="B7446" t="s">
        <v>199</v>
      </c>
      <c r="C7446">
        <v>160</v>
      </c>
      <c r="D7446">
        <v>160</v>
      </c>
      <c r="E7446">
        <v>170</v>
      </c>
      <c r="F7446">
        <v>160</v>
      </c>
      <c r="G7446">
        <v>160</v>
      </c>
      <c r="H7446">
        <v>150</v>
      </c>
      <c r="I7446">
        <v>140</v>
      </c>
      <c r="J7446">
        <v>140</v>
      </c>
      <c r="K7446">
        <v>150</v>
      </c>
      <c r="L7446">
        <v>120</v>
      </c>
      <c r="M7446">
        <v>150</v>
      </c>
      <c r="N7446">
        <v>120</v>
      </c>
      <c r="O7446">
        <v>160</v>
      </c>
      <c r="P7446">
        <v>130</v>
      </c>
      <c r="Q7446">
        <v>170</v>
      </c>
      <c r="R7446">
        <v>150</v>
      </c>
      <c r="S7446">
        <v>170</v>
      </c>
      <c r="T7446">
        <v>160</v>
      </c>
      <c r="U7446">
        <v>200</v>
      </c>
      <c r="V7446">
        <v>170</v>
      </c>
      <c r="W7446">
        <v>200</v>
      </c>
      <c r="X7446">
        <v>190</v>
      </c>
    </row>
    <row r="7447" spans="1:24" x14ac:dyDescent="0.35">
      <c r="A7447" t="s">
        <v>99</v>
      </c>
      <c r="B7447" t="s">
        <v>199</v>
      </c>
      <c r="C7447">
        <v>130</v>
      </c>
      <c r="D7447">
        <v>200</v>
      </c>
      <c r="E7447">
        <v>150</v>
      </c>
      <c r="F7447">
        <v>220</v>
      </c>
      <c r="G7447">
        <v>140</v>
      </c>
      <c r="H7447">
        <v>210</v>
      </c>
      <c r="I7447">
        <v>140</v>
      </c>
      <c r="J7447">
        <v>200</v>
      </c>
      <c r="K7447">
        <v>130</v>
      </c>
      <c r="L7447">
        <v>170</v>
      </c>
      <c r="M7447">
        <v>130</v>
      </c>
      <c r="N7447">
        <v>170</v>
      </c>
      <c r="O7447">
        <v>130</v>
      </c>
      <c r="P7447">
        <v>160</v>
      </c>
      <c r="Q7447">
        <v>130</v>
      </c>
      <c r="R7447">
        <v>170</v>
      </c>
      <c r="S7447">
        <v>140</v>
      </c>
      <c r="T7447">
        <v>190</v>
      </c>
      <c r="U7447">
        <v>150</v>
      </c>
      <c r="V7447">
        <v>210</v>
      </c>
      <c r="W7447">
        <v>160</v>
      </c>
      <c r="X7447">
        <v>230</v>
      </c>
    </row>
    <row r="7448" spans="1:24" x14ac:dyDescent="0.35">
      <c r="A7448" t="s">
        <v>100</v>
      </c>
      <c r="B7448" t="s">
        <v>199</v>
      </c>
      <c r="C7448">
        <v>130</v>
      </c>
      <c r="D7448">
        <v>150</v>
      </c>
      <c r="E7448">
        <v>140</v>
      </c>
      <c r="F7448">
        <v>170</v>
      </c>
      <c r="G7448">
        <v>150</v>
      </c>
      <c r="H7448">
        <v>180</v>
      </c>
      <c r="I7448">
        <v>150</v>
      </c>
      <c r="J7448">
        <v>170</v>
      </c>
      <c r="K7448">
        <v>140</v>
      </c>
      <c r="L7448">
        <v>160</v>
      </c>
      <c r="M7448">
        <v>140</v>
      </c>
      <c r="N7448">
        <v>140</v>
      </c>
      <c r="O7448">
        <v>130</v>
      </c>
      <c r="P7448">
        <v>130</v>
      </c>
      <c r="Q7448">
        <v>140</v>
      </c>
      <c r="R7448">
        <v>130</v>
      </c>
      <c r="S7448">
        <v>140</v>
      </c>
      <c r="T7448">
        <v>140</v>
      </c>
      <c r="U7448">
        <v>150</v>
      </c>
      <c r="V7448">
        <v>150</v>
      </c>
      <c r="W7448">
        <v>160</v>
      </c>
      <c r="X7448">
        <v>170</v>
      </c>
    </row>
    <row r="7449" spans="1:24" x14ac:dyDescent="0.35">
      <c r="A7449" t="s">
        <v>101</v>
      </c>
      <c r="B7449" t="s">
        <v>199</v>
      </c>
      <c r="C7449">
        <v>70</v>
      </c>
      <c r="D7449">
        <v>110</v>
      </c>
      <c r="E7449">
        <v>80</v>
      </c>
      <c r="F7449">
        <v>100</v>
      </c>
      <c r="G7449">
        <v>90</v>
      </c>
      <c r="H7449">
        <v>120</v>
      </c>
      <c r="I7449">
        <v>90</v>
      </c>
      <c r="J7449">
        <v>120</v>
      </c>
      <c r="K7449">
        <v>80</v>
      </c>
      <c r="L7449">
        <v>110</v>
      </c>
      <c r="M7449">
        <v>80</v>
      </c>
      <c r="N7449">
        <v>120</v>
      </c>
      <c r="O7449">
        <v>80</v>
      </c>
      <c r="P7449">
        <v>100</v>
      </c>
      <c r="Q7449">
        <v>80</v>
      </c>
      <c r="R7449">
        <v>90</v>
      </c>
      <c r="S7449">
        <v>80</v>
      </c>
      <c r="T7449">
        <v>90</v>
      </c>
      <c r="U7449">
        <v>80</v>
      </c>
      <c r="V7449">
        <v>90</v>
      </c>
      <c r="W7449">
        <v>90</v>
      </c>
      <c r="X7449">
        <v>110</v>
      </c>
    </row>
    <row r="7450" spans="1:24" x14ac:dyDescent="0.35">
      <c r="A7450" t="s">
        <v>102</v>
      </c>
      <c r="B7450" t="s">
        <v>199</v>
      </c>
      <c r="C7450">
        <v>50</v>
      </c>
      <c r="D7450">
        <v>50</v>
      </c>
      <c r="E7450">
        <v>50</v>
      </c>
      <c r="F7450">
        <v>60</v>
      </c>
      <c r="G7450">
        <v>50</v>
      </c>
      <c r="H7450">
        <v>60</v>
      </c>
      <c r="I7450">
        <v>50</v>
      </c>
      <c r="J7450">
        <v>70</v>
      </c>
      <c r="K7450">
        <v>70</v>
      </c>
      <c r="L7450">
        <v>70</v>
      </c>
      <c r="M7450">
        <v>70</v>
      </c>
      <c r="N7450">
        <v>60</v>
      </c>
      <c r="O7450">
        <v>60</v>
      </c>
      <c r="P7450">
        <v>80</v>
      </c>
      <c r="Q7450">
        <v>60</v>
      </c>
      <c r="R7450">
        <v>70</v>
      </c>
      <c r="S7450">
        <v>50</v>
      </c>
      <c r="T7450">
        <v>60</v>
      </c>
      <c r="U7450">
        <v>50</v>
      </c>
      <c r="V7450">
        <v>60</v>
      </c>
      <c r="W7450">
        <v>60</v>
      </c>
      <c r="X7450">
        <v>60</v>
      </c>
    </row>
    <row r="7451" spans="1:24" x14ac:dyDescent="0.35">
      <c r="A7451" t="s">
        <v>103</v>
      </c>
      <c r="B7451" t="s">
        <v>199</v>
      </c>
      <c r="C7451">
        <v>60</v>
      </c>
      <c r="D7451">
        <v>40</v>
      </c>
      <c r="E7451">
        <v>60</v>
      </c>
      <c r="F7451">
        <v>50</v>
      </c>
      <c r="G7451">
        <v>60</v>
      </c>
      <c r="H7451">
        <v>50</v>
      </c>
      <c r="I7451">
        <v>70</v>
      </c>
      <c r="J7451">
        <v>60</v>
      </c>
      <c r="K7451">
        <v>80</v>
      </c>
      <c r="L7451">
        <v>70</v>
      </c>
      <c r="M7451">
        <v>80</v>
      </c>
      <c r="N7451">
        <v>70</v>
      </c>
      <c r="O7451">
        <v>70</v>
      </c>
      <c r="P7451">
        <v>70</v>
      </c>
      <c r="Q7451">
        <v>80</v>
      </c>
      <c r="R7451">
        <v>60</v>
      </c>
      <c r="S7451">
        <v>70</v>
      </c>
      <c r="T7451">
        <v>50</v>
      </c>
      <c r="U7451">
        <v>70</v>
      </c>
      <c r="V7451">
        <v>60</v>
      </c>
      <c r="W7451">
        <v>70</v>
      </c>
      <c r="X7451">
        <v>60</v>
      </c>
    </row>
    <row r="7452" spans="1:24" x14ac:dyDescent="0.35">
      <c r="A7452" t="s">
        <v>104</v>
      </c>
      <c r="B7452" t="s">
        <v>199</v>
      </c>
      <c r="C7452">
        <v>50</v>
      </c>
      <c r="D7452">
        <v>40</v>
      </c>
      <c r="E7452">
        <v>50</v>
      </c>
      <c r="F7452">
        <v>60</v>
      </c>
      <c r="G7452">
        <v>60</v>
      </c>
      <c r="H7452">
        <v>70</v>
      </c>
      <c r="I7452">
        <v>60</v>
      </c>
      <c r="J7452">
        <v>70</v>
      </c>
      <c r="K7452">
        <v>60</v>
      </c>
      <c r="L7452">
        <v>70</v>
      </c>
      <c r="M7452">
        <v>70</v>
      </c>
      <c r="N7452">
        <v>80</v>
      </c>
      <c r="O7452">
        <v>70</v>
      </c>
      <c r="P7452">
        <v>80</v>
      </c>
      <c r="Q7452">
        <v>70</v>
      </c>
      <c r="R7452">
        <v>80</v>
      </c>
      <c r="S7452">
        <v>70</v>
      </c>
      <c r="T7452">
        <v>90</v>
      </c>
      <c r="U7452">
        <v>60</v>
      </c>
      <c r="V7452">
        <v>80</v>
      </c>
      <c r="W7452">
        <v>60</v>
      </c>
      <c r="X7452">
        <v>70</v>
      </c>
    </row>
    <row r="7453" spans="1:24" x14ac:dyDescent="0.35">
      <c r="A7453" t="s">
        <v>105</v>
      </c>
      <c r="B7453" t="s">
        <v>199</v>
      </c>
      <c r="C7453">
        <v>920</v>
      </c>
      <c r="D7453" s="1">
        <v>2070</v>
      </c>
      <c r="E7453">
        <v>880</v>
      </c>
      <c r="F7453" s="1">
        <v>2080</v>
      </c>
      <c r="G7453">
        <v>950</v>
      </c>
      <c r="H7453" s="1">
        <v>2040</v>
      </c>
      <c r="I7453">
        <v>980</v>
      </c>
      <c r="J7453" s="1">
        <v>2230</v>
      </c>
      <c r="K7453">
        <v>990</v>
      </c>
      <c r="L7453" s="1">
        <v>2150</v>
      </c>
      <c r="M7453" s="1">
        <v>1070</v>
      </c>
      <c r="N7453" s="1">
        <v>2330</v>
      </c>
      <c r="O7453" s="1">
        <v>1100</v>
      </c>
      <c r="P7453" s="1">
        <v>2240</v>
      </c>
      <c r="Q7453" s="1">
        <v>1150</v>
      </c>
      <c r="R7453" s="1">
        <v>2370</v>
      </c>
      <c r="S7453" s="1">
        <v>1270</v>
      </c>
      <c r="T7453" s="1">
        <v>2450</v>
      </c>
      <c r="U7453" s="1">
        <v>1260</v>
      </c>
      <c r="V7453" s="1">
        <v>2660</v>
      </c>
      <c r="W7453" s="1">
        <v>1410</v>
      </c>
      <c r="X7453" s="1">
        <v>2680</v>
      </c>
    </row>
    <row r="7454" spans="1:24" x14ac:dyDescent="0.35">
      <c r="A7454" t="s">
        <v>24</v>
      </c>
      <c r="B7454" t="s">
        <v>200</v>
      </c>
      <c r="C7454" s="1">
        <v>3130</v>
      </c>
      <c r="D7454" s="1">
        <v>2900</v>
      </c>
      <c r="E7454" s="1">
        <v>3170</v>
      </c>
      <c r="F7454" s="1">
        <v>2930</v>
      </c>
      <c r="G7454" s="1">
        <v>3210</v>
      </c>
      <c r="H7454" s="1">
        <v>2960</v>
      </c>
      <c r="I7454" s="1">
        <v>3250</v>
      </c>
      <c r="J7454" s="1">
        <v>2980</v>
      </c>
      <c r="K7454" s="1">
        <v>3280</v>
      </c>
      <c r="L7454" s="1">
        <v>3010</v>
      </c>
      <c r="M7454" s="1">
        <v>3320</v>
      </c>
      <c r="N7454" s="1">
        <v>3030</v>
      </c>
      <c r="O7454" s="1">
        <v>3350</v>
      </c>
      <c r="P7454" s="1">
        <v>3050</v>
      </c>
      <c r="Q7454" s="1">
        <v>3390</v>
      </c>
      <c r="R7454" s="1">
        <v>3070</v>
      </c>
      <c r="S7454" s="1">
        <v>3420</v>
      </c>
      <c r="T7454" s="1">
        <v>3090</v>
      </c>
      <c r="U7454" s="1">
        <v>3440</v>
      </c>
      <c r="V7454" s="1">
        <v>3100</v>
      </c>
      <c r="W7454" s="1">
        <v>3460</v>
      </c>
      <c r="X7454" s="1">
        <v>3110</v>
      </c>
    </row>
    <row r="7455" spans="1:24" x14ac:dyDescent="0.35">
      <c r="A7455" t="s">
        <v>26</v>
      </c>
      <c r="B7455" t="s">
        <v>200</v>
      </c>
      <c r="C7455" s="1">
        <v>3470</v>
      </c>
      <c r="D7455" s="1">
        <v>3030</v>
      </c>
      <c r="E7455" s="1">
        <v>3520</v>
      </c>
      <c r="F7455" s="1">
        <v>3060</v>
      </c>
      <c r="G7455" s="1">
        <v>3560</v>
      </c>
      <c r="H7455" s="1">
        <v>3090</v>
      </c>
      <c r="I7455" s="1">
        <v>3600</v>
      </c>
      <c r="J7455" s="1">
        <v>3120</v>
      </c>
      <c r="K7455" s="1">
        <v>3650</v>
      </c>
      <c r="L7455" s="1">
        <v>3140</v>
      </c>
      <c r="M7455" s="1">
        <v>3690</v>
      </c>
      <c r="N7455" s="1">
        <v>3160</v>
      </c>
      <c r="O7455" s="1">
        <v>3720</v>
      </c>
      <c r="P7455" s="1">
        <v>3190</v>
      </c>
      <c r="Q7455" s="1">
        <v>3760</v>
      </c>
      <c r="R7455" s="1">
        <v>3210</v>
      </c>
      <c r="S7455" s="1">
        <v>3790</v>
      </c>
      <c r="T7455" s="1">
        <v>3220</v>
      </c>
      <c r="U7455" s="1">
        <v>3820</v>
      </c>
      <c r="V7455" s="1">
        <v>3240</v>
      </c>
      <c r="W7455" s="1">
        <v>3850</v>
      </c>
      <c r="X7455" s="1">
        <v>3250</v>
      </c>
    </row>
    <row r="7456" spans="1:24" x14ac:dyDescent="0.35">
      <c r="A7456" t="s">
        <v>27</v>
      </c>
      <c r="B7456" t="s">
        <v>200</v>
      </c>
      <c r="C7456" s="1">
        <v>3850</v>
      </c>
      <c r="D7456" s="1">
        <v>3530</v>
      </c>
      <c r="E7456" s="1">
        <v>3900</v>
      </c>
      <c r="F7456" s="1">
        <v>3560</v>
      </c>
      <c r="G7456" s="1">
        <v>3940</v>
      </c>
      <c r="H7456" s="1">
        <v>3590</v>
      </c>
      <c r="I7456" s="1">
        <v>3990</v>
      </c>
      <c r="J7456" s="1">
        <v>3620</v>
      </c>
      <c r="K7456" s="1">
        <v>4040</v>
      </c>
      <c r="L7456" s="1">
        <v>3650</v>
      </c>
      <c r="M7456" s="1">
        <v>4080</v>
      </c>
      <c r="N7456" s="1">
        <v>3680</v>
      </c>
      <c r="O7456" s="1">
        <v>4120</v>
      </c>
      <c r="P7456" s="1">
        <v>3710</v>
      </c>
      <c r="Q7456" s="1">
        <v>4160</v>
      </c>
      <c r="R7456" s="1">
        <v>3730</v>
      </c>
      <c r="S7456" s="1">
        <v>4200</v>
      </c>
      <c r="T7456" s="1">
        <v>3750</v>
      </c>
      <c r="U7456" s="1">
        <v>4230</v>
      </c>
      <c r="V7456" s="1">
        <v>3770</v>
      </c>
      <c r="W7456" s="1">
        <v>4260</v>
      </c>
      <c r="X7456" s="1">
        <v>3780</v>
      </c>
    </row>
    <row r="7457" spans="1:24" x14ac:dyDescent="0.35">
      <c r="A7457" t="s">
        <v>28</v>
      </c>
      <c r="B7457" t="s">
        <v>200</v>
      </c>
      <c r="C7457" s="1">
        <v>3830</v>
      </c>
      <c r="D7457" s="1">
        <v>3640</v>
      </c>
      <c r="E7457" s="1">
        <v>3880</v>
      </c>
      <c r="F7457" s="1">
        <v>3680</v>
      </c>
      <c r="G7457" s="1">
        <v>3930</v>
      </c>
      <c r="H7457" s="1">
        <v>3710</v>
      </c>
      <c r="I7457" s="1">
        <v>3980</v>
      </c>
      <c r="J7457" s="1">
        <v>3740</v>
      </c>
      <c r="K7457" s="1">
        <v>4020</v>
      </c>
      <c r="L7457" s="1">
        <v>3770</v>
      </c>
      <c r="M7457" s="1">
        <v>4070</v>
      </c>
      <c r="N7457" s="1">
        <v>3800</v>
      </c>
      <c r="O7457" s="1">
        <v>4110</v>
      </c>
      <c r="P7457" s="1">
        <v>3830</v>
      </c>
      <c r="Q7457" s="1">
        <v>4150</v>
      </c>
      <c r="R7457" s="1">
        <v>3850</v>
      </c>
      <c r="S7457" s="1">
        <v>4180</v>
      </c>
      <c r="T7457" s="1">
        <v>3870</v>
      </c>
      <c r="U7457" s="1">
        <v>4210</v>
      </c>
      <c r="V7457" s="1">
        <v>3890</v>
      </c>
      <c r="W7457" s="1">
        <v>4240</v>
      </c>
      <c r="X7457" s="1">
        <v>3910</v>
      </c>
    </row>
    <row r="7458" spans="1:24" x14ac:dyDescent="0.35">
      <c r="A7458" t="s">
        <v>29</v>
      </c>
      <c r="B7458" t="s">
        <v>200</v>
      </c>
      <c r="C7458" s="1">
        <v>3710</v>
      </c>
      <c r="D7458" s="1">
        <v>3400</v>
      </c>
      <c r="E7458" s="1">
        <v>3760</v>
      </c>
      <c r="F7458" s="1">
        <v>3430</v>
      </c>
      <c r="G7458" s="1">
        <v>3800</v>
      </c>
      <c r="H7458" s="1">
        <v>3460</v>
      </c>
      <c r="I7458" s="1">
        <v>3850</v>
      </c>
      <c r="J7458" s="1">
        <v>3500</v>
      </c>
      <c r="K7458" s="1">
        <v>3890</v>
      </c>
      <c r="L7458" s="1">
        <v>3520</v>
      </c>
      <c r="M7458" s="1">
        <v>3930</v>
      </c>
      <c r="N7458" s="1">
        <v>3550</v>
      </c>
      <c r="O7458" s="1">
        <v>3970</v>
      </c>
      <c r="P7458" s="1">
        <v>3570</v>
      </c>
      <c r="Q7458" s="1">
        <v>4010</v>
      </c>
      <c r="R7458" s="1">
        <v>3600</v>
      </c>
      <c r="S7458" s="1">
        <v>4040</v>
      </c>
      <c r="T7458" s="1">
        <v>3620</v>
      </c>
      <c r="U7458" s="1">
        <v>4070</v>
      </c>
      <c r="V7458" s="1">
        <v>3640</v>
      </c>
      <c r="W7458" s="1">
        <v>4100</v>
      </c>
      <c r="X7458" s="1">
        <v>3650</v>
      </c>
    </row>
    <row r="7459" spans="1:24" x14ac:dyDescent="0.35">
      <c r="A7459" t="s">
        <v>30</v>
      </c>
      <c r="B7459" t="s">
        <v>200</v>
      </c>
      <c r="C7459" s="1">
        <v>3670</v>
      </c>
      <c r="D7459" s="1">
        <v>3400</v>
      </c>
      <c r="E7459" s="1">
        <v>3720</v>
      </c>
      <c r="F7459" s="1">
        <v>3430</v>
      </c>
      <c r="G7459" s="1">
        <v>3770</v>
      </c>
      <c r="H7459" s="1">
        <v>3460</v>
      </c>
      <c r="I7459" s="1">
        <v>3810</v>
      </c>
      <c r="J7459" s="1">
        <v>3490</v>
      </c>
      <c r="K7459" s="1">
        <v>3850</v>
      </c>
      <c r="L7459" s="1">
        <v>3520</v>
      </c>
      <c r="M7459" s="1">
        <v>3900</v>
      </c>
      <c r="N7459" s="1">
        <v>3550</v>
      </c>
      <c r="O7459" s="1">
        <v>3930</v>
      </c>
      <c r="P7459" s="1">
        <v>3570</v>
      </c>
      <c r="Q7459" s="1">
        <v>3970</v>
      </c>
      <c r="R7459" s="1">
        <v>3600</v>
      </c>
      <c r="S7459" s="1">
        <v>4010</v>
      </c>
      <c r="T7459" s="1">
        <v>3620</v>
      </c>
      <c r="U7459" s="1">
        <v>4040</v>
      </c>
      <c r="V7459" s="1">
        <v>3640</v>
      </c>
      <c r="W7459" s="1">
        <v>4060</v>
      </c>
      <c r="X7459" s="1">
        <v>3650</v>
      </c>
    </row>
    <row r="7460" spans="1:24" x14ac:dyDescent="0.35">
      <c r="A7460" t="s">
        <v>31</v>
      </c>
      <c r="B7460" t="s">
        <v>200</v>
      </c>
      <c r="C7460" s="1">
        <v>3790</v>
      </c>
      <c r="D7460" s="1">
        <v>3570</v>
      </c>
      <c r="E7460" s="1">
        <v>3840</v>
      </c>
      <c r="F7460" s="1">
        <v>3610</v>
      </c>
      <c r="G7460" s="1">
        <v>3890</v>
      </c>
      <c r="H7460" s="1">
        <v>3640</v>
      </c>
      <c r="I7460" s="1">
        <v>3930</v>
      </c>
      <c r="J7460" s="1">
        <v>3670</v>
      </c>
      <c r="K7460" s="1">
        <v>3980</v>
      </c>
      <c r="L7460" s="1">
        <v>3700</v>
      </c>
      <c r="M7460" s="1">
        <v>4020</v>
      </c>
      <c r="N7460" s="1">
        <v>3730</v>
      </c>
      <c r="O7460" s="1">
        <v>4060</v>
      </c>
      <c r="P7460" s="1">
        <v>3750</v>
      </c>
      <c r="Q7460" s="1">
        <v>4100</v>
      </c>
      <c r="R7460" s="1">
        <v>3780</v>
      </c>
      <c r="S7460" s="1">
        <v>4140</v>
      </c>
      <c r="T7460" s="1">
        <v>3800</v>
      </c>
      <c r="U7460" s="1">
        <v>4170</v>
      </c>
      <c r="V7460" s="1">
        <v>3820</v>
      </c>
      <c r="W7460" s="1">
        <v>4200</v>
      </c>
      <c r="X7460" s="1">
        <v>3830</v>
      </c>
    </row>
    <row r="7461" spans="1:24" x14ac:dyDescent="0.35">
      <c r="A7461" t="s">
        <v>32</v>
      </c>
      <c r="B7461" t="s">
        <v>200</v>
      </c>
      <c r="C7461" s="1">
        <v>3500</v>
      </c>
      <c r="D7461" s="1">
        <v>3190</v>
      </c>
      <c r="E7461" s="1">
        <v>3540</v>
      </c>
      <c r="F7461" s="1">
        <v>3220</v>
      </c>
      <c r="G7461" s="1">
        <v>3590</v>
      </c>
      <c r="H7461" s="1">
        <v>3250</v>
      </c>
      <c r="I7461" s="1">
        <v>3630</v>
      </c>
      <c r="J7461" s="1">
        <v>3280</v>
      </c>
      <c r="K7461" s="1">
        <v>3670</v>
      </c>
      <c r="L7461" s="1">
        <v>3310</v>
      </c>
      <c r="M7461" s="1">
        <v>3710</v>
      </c>
      <c r="N7461" s="1">
        <v>3330</v>
      </c>
      <c r="O7461" s="1">
        <v>3750</v>
      </c>
      <c r="P7461" s="1">
        <v>3360</v>
      </c>
      <c r="Q7461" s="1">
        <v>3780</v>
      </c>
      <c r="R7461" s="1">
        <v>3380</v>
      </c>
      <c r="S7461" s="1">
        <v>3820</v>
      </c>
      <c r="T7461" s="1">
        <v>3400</v>
      </c>
      <c r="U7461" s="1">
        <v>3850</v>
      </c>
      <c r="V7461" s="1">
        <v>3410</v>
      </c>
      <c r="W7461" s="1">
        <v>3870</v>
      </c>
      <c r="X7461" s="1">
        <v>3430</v>
      </c>
    </row>
    <row r="7462" spans="1:24" x14ac:dyDescent="0.35">
      <c r="A7462" t="s">
        <v>33</v>
      </c>
      <c r="B7462" t="s">
        <v>200</v>
      </c>
      <c r="C7462" s="1">
        <v>3170</v>
      </c>
      <c r="D7462" s="1">
        <v>3040</v>
      </c>
      <c r="E7462" s="1">
        <v>3210</v>
      </c>
      <c r="F7462" s="1">
        <v>3060</v>
      </c>
      <c r="G7462" s="1">
        <v>3250</v>
      </c>
      <c r="H7462" s="1">
        <v>3090</v>
      </c>
      <c r="I7462" s="1">
        <v>3290</v>
      </c>
      <c r="J7462" s="1">
        <v>3120</v>
      </c>
      <c r="K7462" s="1">
        <v>3330</v>
      </c>
      <c r="L7462" s="1">
        <v>3140</v>
      </c>
      <c r="M7462" s="1">
        <v>3370</v>
      </c>
      <c r="N7462" s="1">
        <v>3170</v>
      </c>
      <c r="O7462" s="1">
        <v>3400</v>
      </c>
      <c r="P7462" s="1">
        <v>3190</v>
      </c>
      <c r="Q7462" s="1">
        <v>3430</v>
      </c>
      <c r="R7462" s="1">
        <v>3210</v>
      </c>
      <c r="S7462" s="1">
        <v>3460</v>
      </c>
      <c r="T7462" s="1">
        <v>3230</v>
      </c>
      <c r="U7462" s="1">
        <v>3490</v>
      </c>
      <c r="V7462" s="1">
        <v>3240</v>
      </c>
      <c r="W7462" s="1">
        <v>3510</v>
      </c>
      <c r="X7462" s="1">
        <v>3260</v>
      </c>
    </row>
    <row r="7463" spans="1:24" x14ac:dyDescent="0.35">
      <c r="A7463" t="s">
        <v>34</v>
      </c>
      <c r="B7463" t="s">
        <v>200</v>
      </c>
      <c r="C7463" s="1">
        <v>3210</v>
      </c>
      <c r="D7463" s="1">
        <v>3190</v>
      </c>
      <c r="E7463" s="1">
        <v>3250</v>
      </c>
      <c r="F7463" s="1">
        <v>3220</v>
      </c>
      <c r="G7463" s="1">
        <v>3290</v>
      </c>
      <c r="H7463" s="1">
        <v>3250</v>
      </c>
      <c r="I7463" s="1">
        <v>3330</v>
      </c>
      <c r="J7463" s="1">
        <v>3280</v>
      </c>
      <c r="K7463" s="1">
        <v>3370</v>
      </c>
      <c r="L7463" s="1">
        <v>3300</v>
      </c>
      <c r="M7463" s="1">
        <v>3400</v>
      </c>
      <c r="N7463" s="1">
        <v>3330</v>
      </c>
      <c r="O7463" s="1">
        <v>3440</v>
      </c>
      <c r="P7463" s="1">
        <v>3350</v>
      </c>
      <c r="Q7463" s="1">
        <v>3470</v>
      </c>
      <c r="R7463" s="1">
        <v>3370</v>
      </c>
      <c r="S7463" s="1">
        <v>3500</v>
      </c>
      <c r="T7463" s="1">
        <v>3390</v>
      </c>
      <c r="U7463" s="1">
        <v>3530</v>
      </c>
      <c r="V7463" s="1">
        <v>3410</v>
      </c>
      <c r="W7463" s="1">
        <v>3550</v>
      </c>
      <c r="X7463" s="1">
        <v>3420</v>
      </c>
    </row>
    <row r="7464" spans="1:24" x14ac:dyDescent="0.35">
      <c r="A7464" t="s">
        <v>35</v>
      </c>
      <c r="B7464" t="s">
        <v>200</v>
      </c>
      <c r="C7464" s="1">
        <v>3640</v>
      </c>
      <c r="D7464" s="1">
        <v>3380</v>
      </c>
      <c r="E7464" s="1">
        <v>3690</v>
      </c>
      <c r="F7464" s="1">
        <v>3410</v>
      </c>
      <c r="G7464" s="1">
        <v>3730</v>
      </c>
      <c r="H7464" s="1">
        <v>3450</v>
      </c>
      <c r="I7464" s="1">
        <v>3780</v>
      </c>
      <c r="J7464" s="1">
        <v>3480</v>
      </c>
      <c r="K7464" s="1">
        <v>3820</v>
      </c>
      <c r="L7464" s="1">
        <v>3500</v>
      </c>
      <c r="M7464" s="1">
        <v>3860</v>
      </c>
      <c r="N7464" s="1">
        <v>3530</v>
      </c>
      <c r="O7464" s="1">
        <v>3900</v>
      </c>
      <c r="P7464" s="1">
        <v>3550</v>
      </c>
      <c r="Q7464" s="1">
        <v>3940</v>
      </c>
      <c r="R7464" s="1">
        <v>3580</v>
      </c>
      <c r="S7464" s="1">
        <v>3970</v>
      </c>
      <c r="T7464" s="1">
        <v>3600</v>
      </c>
      <c r="U7464" s="1">
        <v>4000</v>
      </c>
      <c r="V7464" s="1">
        <v>3620</v>
      </c>
      <c r="W7464" s="1">
        <v>4030</v>
      </c>
      <c r="X7464" s="1">
        <v>3630</v>
      </c>
    </row>
    <row r="7465" spans="1:24" x14ac:dyDescent="0.35">
      <c r="A7465" t="s">
        <v>36</v>
      </c>
      <c r="B7465" t="s">
        <v>200</v>
      </c>
      <c r="C7465" s="1">
        <v>3140</v>
      </c>
      <c r="D7465" s="1">
        <v>2930</v>
      </c>
      <c r="E7465" s="1">
        <v>3180</v>
      </c>
      <c r="F7465" s="1">
        <v>2960</v>
      </c>
      <c r="G7465" s="1">
        <v>3220</v>
      </c>
      <c r="H7465" s="1">
        <v>2980</v>
      </c>
      <c r="I7465" s="1">
        <v>3260</v>
      </c>
      <c r="J7465" s="1">
        <v>3010</v>
      </c>
      <c r="K7465" s="1">
        <v>3300</v>
      </c>
      <c r="L7465" s="1">
        <v>3040</v>
      </c>
      <c r="M7465" s="1">
        <v>3330</v>
      </c>
      <c r="N7465" s="1">
        <v>3060</v>
      </c>
      <c r="O7465" s="1">
        <v>3370</v>
      </c>
      <c r="P7465" s="1">
        <v>3080</v>
      </c>
      <c r="Q7465" s="1">
        <v>3400</v>
      </c>
      <c r="R7465" s="1">
        <v>3100</v>
      </c>
      <c r="S7465" s="1">
        <v>3430</v>
      </c>
      <c r="T7465" s="1">
        <v>3120</v>
      </c>
      <c r="U7465" s="1">
        <v>3450</v>
      </c>
      <c r="V7465" s="1">
        <v>3130</v>
      </c>
      <c r="W7465" s="1">
        <v>3480</v>
      </c>
      <c r="X7465" s="1">
        <v>3140</v>
      </c>
    </row>
    <row r="7466" spans="1:24" x14ac:dyDescent="0.35">
      <c r="A7466" t="s">
        <v>37</v>
      </c>
      <c r="B7466" t="s">
        <v>200</v>
      </c>
      <c r="C7466" s="1">
        <v>3400</v>
      </c>
      <c r="D7466" s="1">
        <v>3410</v>
      </c>
      <c r="E7466" s="1">
        <v>3450</v>
      </c>
      <c r="F7466" s="1">
        <v>3450</v>
      </c>
      <c r="G7466" s="1">
        <v>3490</v>
      </c>
      <c r="H7466" s="1">
        <v>3480</v>
      </c>
      <c r="I7466" s="1">
        <v>3530</v>
      </c>
      <c r="J7466" s="1">
        <v>3510</v>
      </c>
      <c r="K7466" s="1">
        <v>3570</v>
      </c>
      <c r="L7466" s="1">
        <v>3540</v>
      </c>
      <c r="M7466" s="1">
        <v>3610</v>
      </c>
      <c r="N7466" s="1">
        <v>3560</v>
      </c>
      <c r="O7466" s="1">
        <v>3650</v>
      </c>
      <c r="P7466" s="1">
        <v>3590</v>
      </c>
      <c r="Q7466" s="1">
        <v>3680</v>
      </c>
      <c r="R7466" s="1">
        <v>3610</v>
      </c>
      <c r="S7466" s="1">
        <v>3710</v>
      </c>
      <c r="T7466" s="1">
        <v>3630</v>
      </c>
      <c r="U7466" s="1">
        <v>3740</v>
      </c>
      <c r="V7466" s="1">
        <v>3650</v>
      </c>
      <c r="W7466" s="1">
        <v>3770</v>
      </c>
      <c r="X7466" s="1">
        <v>3660</v>
      </c>
    </row>
    <row r="7467" spans="1:24" x14ac:dyDescent="0.35">
      <c r="A7467" t="s">
        <v>38</v>
      </c>
      <c r="B7467" t="s">
        <v>200</v>
      </c>
      <c r="C7467" s="1">
        <v>3200</v>
      </c>
      <c r="D7467" s="1">
        <v>3240</v>
      </c>
      <c r="E7467" s="1">
        <v>3250</v>
      </c>
      <c r="F7467" s="1">
        <v>3270</v>
      </c>
      <c r="G7467" s="1">
        <v>3280</v>
      </c>
      <c r="H7467" s="1">
        <v>3300</v>
      </c>
      <c r="I7467" s="1">
        <v>3320</v>
      </c>
      <c r="J7467" s="1">
        <v>3330</v>
      </c>
      <c r="K7467" s="1">
        <v>3360</v>
      </c>
      <c r="L7467" s="1">
        <v>3360</v>
      </c>
      <c r="M7467" s="1">
        <v>3400</v>
      </c>
      <c r="N7467" s="1">
        <v>3380</v>
      </c>
      <c r="O7467" s="1">
        <v>3430</v>
      </c>
      <c r="P7467" s="1">
        <v>3410</v>
      </c>
      <c r="Q7467" s="1">
        <v>3470</v>
      </c>
      <c r="R7467" s="1">
        <v>3430</v>
      </c>
      <c r="S7467" s="1">
        <v>3500</v>
      </c>
      <c r="T7467" s="1">
        <v>3450</v>
      </c>
      <c r="U7467" s="1">
        <v>3520</v>
      </c>
      <c r="V7467" s="1">
        <v>3470</v>
      </c>
      <c r="W7467" s="1">
        <v>3550</v>
      </c>
      <c r="X7467" s="1">
        <v>3480</v>
      </c>
    </row>
    <row r="7468" spans="1:24" x14ac:dyDescent="0.35">
      <c r="A7468" t="s">
        <v>39</v>
      </c>
      <c r="B7468" t="s">
        <v>200</v>
      </c>
      <c r="C7468" s="1">
        <v>3390</v>
      </c>
      <c r="D7468" s="1">
        <v>3520</v>
      </c>
      <c r="E7468" s="1">
        <v>3430</v>
      </c>
      <c r="F7468" s="1">
        <v>3550</v>
      </c>
      <c r="G7468" s="1">
        <v>3480</v>
      </c>
      <c r="H7468" s="1">
        <v>3580</v>
      </c>
      <c r="I7468" s="1">
        <v>3520</v>
      </c>
      <c r="J7468" s="1">
        <v>3610</v>
      </c>
      <c r="K7468" s="1">
        <v>3560</v>
      </c>
      <c r="L7468" s="1">
        <v>3640</v>
      </c>
      <c r="M7468" s="1">
        <v>3600</v>
      </c>
      <c r="N7468" s="1">
        <v>3670</v>
      </c>
      <c r="O7468" s="1">
        <v>3630</v>
      </c>
      <c r="P7468" s="1">
        <v>3690</v>
      </c>
      <c r="Q7468" s="1">
        <v>3670</v>
      </c>
      <c r="R7468" s="1">
        <v>3720</v>
      </c>
      <c r="S7468" s="1">
        <v>3700</v>
      </c>
      <c r="T7468" s="1">
        <v>3740</v>
      </c>
      <c r="U7468" s="1">
        <v>3730</v>
      </c>
      <c r="V7468" s="1">
        <v>3760</v>
      </c>
      <c r="W7468" s="1">
        <v>3750</v>
      </c>
      <c r="X7468" s="1">
        <v>3770</v>
      </c>
    </row>
    <row r="7469" spans="1:24" x14ac:dyDescent="0.35">
      <c r="A7469" t="s">
        <v>40</v>
      </c>
      <c r="B7469" t="s">
        <v>200</v>
      </c>
      <c r="C7469" s="1">
        <v>2860</v>
      </c>
      <c r="D7469" s="1">
        <v>3080</v>
      </c>
      <c r="E7469" s="1">
        <v>2900</v>
      </c>
      <c r="F7469" s="1">
        <v>3110</v>
      </c>
      <c r="G7469" s="1">
        <v>2930</v>
      </c>
      <c r="H7469" s="1">
        <v>3130</v>
      </c>
      <c r="I7469" s="1">
        <v>2970</v>
      </c>
      <c r="J7469" s="1">
        <v>3160</v>
      </c>
      <c r="K7469" s="1">
        <v>3000</v>
      </c>
      <c r="L7469" s="1">
        <v>3190</v>
      </c>
      <c r="M7469" s="1">
        <v>3030</v>
      </c>
      <c r="N7469" s="1">
        <v>3210</v>
      </c>
      <c r="O7469" s="1">
        <v>3060</v>
      </c>
      <c r="P7469" s="1">
        <v>3230</v>
      </c>
      <c r="Q7469" s="1">
        <v>3090</v>
      </c>
      <c r="R7469" s="1">
        <v>3250</v>
      </c>
      <c r="S7469" s="1">
        <v>3120</v>
      </c>
      <c r="T7469" s="1">
        <v>3270</v>
      </c>
      <c r="U7469" s="1">
        <v>3140</v>
      </c>
      <c r="V7469" s="1">
        <v>3290</v>
      </c>
      <c r="W7469" s="1">
        <v>3160</v>
      </c>
      <c r="X7469" s="1">
        <v>3300</v>
      </c>
    </row>
    <row r="7470" spans="1:24" x14ac:dyDescent="0.35">
      <c r="A7470" t="s">
        <v>41</v>
      </c>
      <c r="B7470" t="s">
        <v>200</v>
      </c>
      <c r="C7470" s="1">
        <v>3200</v>
      </c>
      <c r="D7470" s="1">
        <v>3290</v>
      </c>
      <c r="E7470" s="1">
        <v>3240</v>
      </c>
      <c r="F7470" s="1">
        <v>3320</v>
      </c>
      <c r="G7470" s="1">
        <v>3280</v>
      </c>
      <c r="H7470" s="1">
        <v>3350</v>
      </c>
      <c r="I7470" s="1">
        <v>3320</v>
      </c>
      <c r="J7470" s="1">
        <v>3380</v>
      </c>
      <c r="K7470" s="1">
        <v>3360</v>
      </c>
      <c r="L7470" s="1">
        <v>3410</v>
      </c>
      <c r="M7470" s="1">
        <v>3390</v>
      </c>
      <c r="N7470" s="1">
        <v>3440</v>
      </c>
      <c r="O7470" s="1">
        <v>3430</v>
      </c>
      <c r="P7470" s="1">
        <v>3460</v>
      </c>
      <c r="Q7470" s="1">
        <v>3460</v>
      </c>
      <c r="R7470" s="1">
        <v>3480</v>
      </c>
      <c r="S7470" s="1">
        <v>3490</v>
      </c>
      <c r="T7470" s="1">
        <v>3500</v>
      </c>
      <c r="U7470" s="1">
        <v>3520</v>
      </c>
      <c r="V7470" s="1">
        <v>3520</v>
      </c>
      <c r="W7470" s="1">
        <v>3540</v>
      </c>
      <c r="X7470" s="1">
        <v>3530</v>
      </c>
    </row>
    <row r="7471" spans="1:24" x14ac:dyDescent="0.35">
      <c r="A7471" t="s">
        <v>42</v>
      </c>
      <c r="B7471" t="s">
        <v>200</v>
      </c>
      <c r="C7471" s="1">
        <v>2880</v>
      </c>
      <c r="D7471" s="1">
        <v>3120</v>
      </c>
      <c r="E7471" s="1">
        <v>2920</v>
      </c>
      <c r="F7471" s="1">
        <v>3150</v>
      </c>
      <c r="G7471" s="1">
        <v>2960</v>
      </c>
      <c r="H7471" s="1">
        <v>3180</v>
      </c>
      <c r="I7471" s="1">
        <v>2990</v>
      </c>
      <c r="J7471" s="1">
        <v>3210</v>
      </c>
      <c r="K7471" s="1">
        <v>3030</v>
      </c>
      <c r="L7471" s="1">
        <v>3230</v>
      </c>
      <c r="M7471" s="1">
        <v>3060</v>
      </c>
      <c r="N7471" s="1">
        <v>3250</v>
      </c>
      <c r="O7471" s="1">
        <v>3090</v>
      </c>
      <c r="P7471" s="1">
        <v>3280</v>
      </c>
      <c r="Q7471" s="1">
        <v>3120</v>
      </c>
      <c r="R7471" s="1">
        <v>3300</v>
      </c>
      <c r="S7471" s="1">
        <v>3150</v>
      </c>
      <c r="T7471" s="1">
        <v>3320</v>
      </c>
      <c r="U7471" s="1">
        <v>3170</v>
      </c>
      <c r="V7471" s="1">
        <v>3330</v>
      </c>
      <c r="W7471" s="1">
        <v>3190</v>
      </c>
      <c r="X7471" s="1">
        <v>3350</v>
      </c>
    </row>
    <row r="7472" spans="1:24" x14ac:dyDescent="0.35">
      <c r="A7472" t="s">
        <v>43</v>
      </c>
      <c r="B7472" t="s">
        <v>200</v>
      </c>
      <c r="C7472" s="1">
        <v>3320</v>
      </c>
      <c r="D7472" s="1">
        <v>3390</v>
      </c>
      <c r="E7472" s="1">
        <v>3360</v>
      </c>
      <c r="F7472" s="1">
        <v>3420</v>
      </c>
      <c r="G7472" s="1">
        <v>3400</v>
      </c>
      <c r="H7472" s="1">
        <v>3450</v>
      </c>
      <c r="I7472" s="1">
        <v>3440</v>
      </c>
      <c r="J7472" s="1">
        <v>3480</v>
      </c>
      <c r="K7472" s="1">
        <v>3480</v>
      </c>
      <c r="L7472" s="1">
        <v>3510</v>
      </c>
      <c r="M7472" s="1">
        <v>3520</v>
      </c>
      <c r="N7472" s="1">
        <v>3540</v>
      </c>
      <c r="O7472" s="1">
        <v>3550</v>
      </c>
      <c r="P7472" s="1">
        <v>3560</v>
      </c>
      <c r="Q7472" s="1">
        <v>3590</v>
      </c>
      <c r="R7472" s="1">
        <v>3590</v>
      </c>
      <c r="S7472" s="1">
        <v>3620</v>
      </c>
      <c r="T7472" s="1">
        <v>3600</v>
      </c>
      <c r="U7472" s="1">
        <v>3640</v>
      </c>
      <c r="V7472" s="1">
        <v>3620</v>
      </c>
      <c r="W7472" s="1">
        <v>3670</v>
      </c>
      <c r="X7472" s="1">
        <v>3640</v>
      </c>
    </row>
    <row r="7473" spans="1:24" x14ac:dyDescent="0.35">
      <c r="A7473" t="s">
        <v>44</v>
      </c>
      <c r="B7473" t="s">
        <v>200</v>
      </c>
      <c r="C7473" s="1">
        <v>2570</v>
      </c>
      <c r="D7473" s="1">
        <v>2910</v>
      </c>
      <c r="E7473" s="1">
        <v>2610</v>
      </c>
      <c r="F7473" s="1">
        <v>2940</v>
      </c>
      <c r="G7473" s="1">
        <v>2640</v>
      </c>
      <c r="H7473" s="1">
        <v>2960</v>
      </c>
      <c r="I7473" s="1">
        <v>2670</v>
      </c>
      <c r="J7473" s="1">
        <v>2990</v>
      </c>
      <c r="K7473" s="1">
        <v>2700</v>
      </c>
      <c r="L7473" s="1">
        <v>3010</v>
      </c>
      <c r="M7473" s="1">
        <v>2730</v>
      </c>
      <c r="N7473" s="1">
        <v>3040</v>
      </c>
      <c r="O7473" s="1">
        <v>2760</v>
      </c>
      <c r="P7473" s="1">
        <v>3060</v>
      </c>
      <c r="Q7473" s="1">
        <v>2780</v>
      </c>
      <c r="R7473" s="1">
        <v>3080</v>
      </c>
      <c r="S7473" s="1">
        <v>2810</v>
      </c>
      <c r="T7473" s="1">
        <v>3090</v>
      </c>
      <c r="U7473" s="1">
        <v>2830</v>
      </c>
      <c r="V7473" s="1">
        <v>3110</v>
      </c>
      <c r="W7473" s="1">
        <v>2850</v>
      </c>
      <c r="X7473" s="1">
        <v>3120</v>
      </c>
    </row>
    <row r="7474" spans="1:24" x14ac:dyDescent="0.35">
      <c r="A7474" t="s">
        <v>45</v>
      </c>
      <c r="B7474" t="s">
        <v>200</v>
      </c>
      <c r="C7474" s="1">
        <v>2890</v>
      </c>
      <c r="D7474" s="1">
        <v>3100</v>
      </c>
      <c r="E7474" s="1">
        <v>2930</v>
      </c>
      <c r="F7474" s="1">
        <v>3130</v>
      </c>
      <c r="G7474" s="1">
        <v>2960</v>
      </c>
      <c r="H7474" s="1">
        <v>3150</v>
      </c>
      <c r="I7474" s="1">
        <v>3000</v>
      </c>
      <c r="J7474" s="1">
        <v>3180</v>
      </c>
      <c r="K7474" s="1">
        <v>3030</v>
      </c>
      <c r="L7474" s="1">
        <v>3210</v>
      </c>
      <c r="M7474" s="1">
        <v>3070</v>
      </c>
      <c r="N7474" s="1">
        <v>3230</v>
      </c>
      <c r="O7474" s="1">
        <v>3100</v>
      </c>
      <c r="P7474" s="1">
        <v>3250</v>
      </c>
      <c r="Q7474" s="1">
        <v>3130</v>
      </c>
      <c r="R7474" s="1">
        <v>3270</v>
      </c>
      <c r="S7474" s="1">
        <v>3150</v>
      </c>
      <c r="T7474" s="1">
        <v>3290</v>
      </c>
      <c r="U7474" s="1">
        <v>3180</v>
      </c>
      <c r="V7474" s="1">
        <v>3310</v>
      </c>
      <c r="W7474" s="1">
        <v>3200</v>
      </c>
      <c r="X7474" s="1">
        <v>3320</v>
      </c>
    </row>
    <row r="7475" spans="1:24" x14ac:dyDescent="0.35">
      <c r="A7475" t="s">
        <v>46</v>
      </c>
      <c r="B7475" t="s">
        <v>200</v>
      </c>
      <c r="C7475" s="1">
        <v>2010</v>
      </c>
      <c r="D7475" s="1">
        <v>2240</v>
      </c>
      <c r="E7475" s="1">
        <v>2040</v>
      </c>
      <c r="F7475" s="1">
        <v>2260</v>
      </c>
      <c r="G7475" s="1">
        <v>2060</v>
      </c>
      <c r="H7475" s="1">
        <v>2290</v>
      </c>
      <c r="I7475" s="1">
        <v>2090</v>
      </c>
      <c r="J7475" s="1">
        <v>2310</v>
      </c>
      <c r="K7475" s="1">
        <v>2110</v>
      </c>
      <c r="L7475" s="1">
        <v>2320</v>
      </c>
      <c r="M7475" s="1">
        <v>2130</v>
      </c>
      <c r="N7475" s="1">
        <v>2340</v>
      </c>
      <c r="O7475" s="1">
        <v>2160</v>
      </c>
      <c r="P7475" s="1">
        <v>2360</v>
      </c>
      <c r="Q7475" s="1">
        <v>2180</v>
      </c>
      <c r="R7475" s="1">
        <v>2370</v>
      </c>
      <c r="S7475" s="1">
        <v>2200</v>
      </c>
      <c r="T7475" s="1">
        <v>2390</v>
      </c>
      <c r="U7475" s="1">
        <v>2210</v>
      </c>
      <c r="V7475" s="1">
        <v>2400</v>
      </c>
      <c r="W7475" s="1">
        <v>2230</v>
      </c>
      <c r="X7475" s="1">
        <v>2410</v>
      </c>
    </row>
    <row r="7476" spans="1:24" x14ac:dyDescent="0.35">
      <c r="A7476" t="s">
        <v>47</v>
      </c>
      <c r="B7476" t="s">
        <v>200</v>
      </c>
      <c r="C7476" s="1">
        <v>2140</v>
      </c>
      <c r="D7476" s="1">
        <v>2460</v>
      </c>
      <c r="E7476" s="1">
        <v>2170</v>
      </c>
      <c r="F7476" s="1">
        <v>2480</v>
      </c>
      <c r="G7476" s="1">
        <v>2190</v>
      </c>
      <c r="H7476" s="1">
        <v>2500</v>
      </c>
      <c r="I7476" s="1">
        <v>2220</v>
      </c>
      <c r="J7476" s="1">
        <v>2520</v>
      </c>
      <c r="K7476" s="1">
        <v>2250</v>
      </c>
      <c r="L7476" s="1">
        <v>2540</v>
      </c>
      <c r="M7476" s="1">
        <v>2270</v>
      </c>
      <c r="N7476" s="1">
        <v>2560</v>
      </c>
      <c r="O7476" s="1">
        <v>2290</v>
      </c>
      <c r="P7476" s="1">
        <v>2580</v>
      </c>
      <c r="Q7476" s="1">
        <v>2310</v>
      </c>
      <c r="R7476" s="1">
        <v>2600</v>
      </c>
      <c r="S7476" s="1">
        <v>2330</v>
      </c>
      <c r="T7476" s="1">
        <v>2610</v>
      </c>
      <c r="U7476" s="1">
        <v>2350</v>
      </c>
      <c r="V7476" s="1">
        <v>2630</v>
      </c>
      <c r="W7476" s="1">
        <v>2370</v>
      </c>
      <c r="X7476" s="1">
        <v>2640</v>
      </c>
    </row>
    <row r="7477" spans="1:24" x14ac:dyDescent="0.35">
      <c r="A7477" t="s">
        <v>48</v>
      </c>
      <c r="B7477" t="s">
        <v>200</v>
      </c>
      <c r="C7477" s="1">
        <v>1850</v>
      </c>
      <c r="D7477" s="1">
        <v>1940</v>
      </c>
      <c r="E7477" s="1">
        <v>1880</v>
      </c>
      <c r="F7477" s="1">
        <v>1950</v>
      </c>
      <c r="G7477" s="1">
        <v>1900</v>
      </c>
      <c r="H7477" s="1">
        <v>1970</v>
      </c>
      <c r="I7477" s="1">
        <v>1920</v>
      </c>
      <c r="J7477" s="1">
        <v>1990</v>
      </c>
      <c r="K7477" s="1">
        <v>1940</v>
      </c>
      <c r="L7477" s="1">
        <v>2000</v>
      </c>
      <c r="M7477" s="1">
        <v>1960</v>
      </c>
      <c r="N7477" s="1">
        <v>2020</v>
      </c>
      <c r="O7477" s="1">
        <v>1980</v>
      </c>
      <c r="P7477" s="1">
        <v>2030</v>
      </c>
      <c r="Q7477" s="1">
        <v>2000</v>
      </c>
      <c r="R7477" s="1">
        <v>2050</v>
      </c>
      <c r="S7477" s="1">
        <v>2020</v>
      </c>
      <c r="T7477" s="1">
        <v>2060</v>
      </c>
      <c r="U7477" s="1">
        <v>2030</v>
      </c>
      <c r="V7477" s="1">
        <v>2070</v>
      </c>
      <c r="W7477" s="1">
        <v>2050</v>
      </c>
      <c r="X7477" s="1">
        <v>2080</v>
      </c>
    </row>
    <row r="7478" spans="1:24" x14ac:dyDescent="0.35">
      <c r="A7478" t="s">
        <v>49</v>
      </c>
      <c r="B7478" t="s">
        <v>200</v>
      </c>
      <c r="C7478" s="1">
        <v>1950</v>
      </c>
      <c r="D7478" s="1">
        <v>2250</v>
      </c>
      <c r="E7478" s="1">
        <v>1980</v>
      </c>
      <c r="F7478" s="1">
        <v>2270</v>
      </c>
      <c r="G7478" s="1">
        <v>2000</v>
      </c>
      <c r="H7478" s="1">
        <v>2300</v>
      </c>
      <c r="I7478" s="1">
        <v>2030</v>
      </c>
      <c r="J7478" s="1">
        <v>2320</v>
      </c>
      <c r="K7478" s="1">
        <v>2050</v>
      </c>
      <c r="L7478" s="1">
        <v>2330</v>
      </c>
      <c r="M7478" s="1">
        <v>2070</v>
      </c>
      <c r="N7478" s="1">
        <v>2350</v>
      </c>
      <c r="O7478" s="1">
        <v>2090</v>
      </c>
      <c r="P7478" s="1">
        <v>2370</v>
      </c>
      <c r="Q7478" s="1">
        <v>2110</v>
      </c>
      <c r="R7478" s="1">
        <v>2380</v>
      </c>
      <c r="S7478" s="1">
        <v>2130</v>
      </c>
      <c r="T7478" s="1">
        <v>2400</v>
      </c>
      <c r="U7478" s="1">
        <v>2150</v>
      </c>
      <c r="V7478" s="1">
        <v>2410</v>
      </c>
      <c r="W7478" s="1">
        <v>2160</v>
      </c>
      <c r="X7478" s="1">
        <v>2420</v>
      </c>
    </row>
    <row r="7479" spans="1:24" x14ac:dyDescent="0.35">
      <c r="A7479" t="s">
        <v>50</v>
      </c>
      <c r="B7479" t="s">
        <v>200</v>
      </c>
      <c r="C7479" s="1">
        <v>1790</v>
      </c>
      <c r="D7479" s="1">
        <v>2170</v>
      </c>
      <c r="E7479" s="1">
        <v>1810</v>
      </c>
      <c r="F7479" s="1">
        <v>2190</v>
      </c>
      <c r="G7479" s="1">
        <v>1840</v>
      </c>
      <c r="H7479" s="1">
        <v>2210</v>
      </c>
      <c r="I7479" s="1">
        <v>1860</v>
      </c>
      <c r="J7479" s="1">
        <v>2230</v>
      </c>
      <c r="K7479" s="1">
        <v>1880</v>
      </c>
      <c r="L7479" s="1">
        <v>2250</v>
      </c>
      <c r="M7479" s="1">
        <v>1900</v>
      </c>
      <c r="N7479" s="1">
        <v>2260</v>
      </c>
      <c r="O7479" s="1">
        <v>1920</v>
      </c>
      <c r="P7479" s="1">
        <v>2280</v>
      </c>
      <c r="Q7479" s="1">
        <v>1940</v>
      </c>
      <c r="R7479" s="1">
        <v>2290</v>
      </c>
      <c r="S7479" s="1">
        <v>1950</v>
      </c>
      <c r="T7479" s="1">
        <v>2300</v>
      </c>
      <c r="U7479" s="1">
        <v>1970</v>
      </c>
      <c r="V7479" s="1">
        <v>2320</v>
      </c>
      <c r="W7479" s="1">
        <v>1980</v>
      </c>
      <c r="X7479" s="1">
        <v>2330</v>
      </c>
    </row>
    <row r="7480" spans="1:24" x14ac:dyDescent="0.35">
      <c r="A7480" t="s">
        <v>51</v>
      </c>
      <c r="B7480" t="s">
        <v>200</v>
      </c>
      <c r="C7480" s="1">
        <v>1530</v>
      </c>
      <c r="D7480" s="1">
        <v>1860</v>
      </c>
      <c r="E7480" s="1">
        <v>1550</v>
      </c>
      <c r="F7480" s="1">
        <v>1880</v>
      </c>
      <c r="G7480" s="1">
        <v>1570</v>
      </c>
      <c r="H7480" s="1">
        <v>1900</v>
      </c>
      <c r="I7480" s="1">
        <v>1590</v>
      </c>
      <c r="J7480" s="1">
        <v>1910</v>
      </c>
      <c r="K7480" s="1">
        <v>1600</v>
      </c>
      <c r="L7480" s="1">
        <v>1930</v>
      </c>
      <c r="M7480" s="1">
        <v>1620</v>
      </c>
      <c r="N7480" s="1">
        <v>1940</v>
      </c>
      <c r="O7480" s="1">
        <v>1640</v>
      </c>
      <c r="P7480" s="1">
        <v>1960</v>
      </c>
      <c r="Q7480" s="1">
        <v>1650</v>
      </c>
      <c r="R7480" s="1">
        <v>1970</v>
      </c>
      <c r="S7480" s="1">
        <v>1670</v>
      </c>
      <c r="T7480" s="1">
        <v>1980</v>
      </c>
      <c r="U7480" s="1">
        <v>1680</v>
      </c>
      <c r="V7480" s="1">
        <v>1990</v>
      </c>
      <c r="W7480" s="1">
        <v>1690</v>
      </c>
      <c r="X7480" s="1">
        <v>2000</v>
      </c>
    </row>
    <row r="7481" spans="1:24" x14ac:dyDescent="0.35">
      <c r="A7481" t="s">
        <v>52</v>
      </c>
      <c r="B7481" t="s">
        <v>200</v>
      </c>
      <c r="C7481" s="1">
        <v>1610</v>
      </c>
      <c r="D7481" s="1">
        <v>1720</v>
      </c>
      <c r="E7481" s="1">
        <v>1630</v>
      </c>
      <c r="F7481" s="1">
        <v>1740</v>
      </c>
      <c r="G7481" s="1">
        <v>1650</v>
      </c>
      <c r="H7481" s="1">
        <v>1750</v>
      </c>
      <c r="I7481" s="1">
        <v>1670</v>
      </c>
      <c r="J7481" s="1">
        <v>1770</v>
      </c>
      <c r="K7481" s="1">
        <v>1690</v>
      </c>
      <c r="L7481" s="1">
        <v>1780</v>
      </c>
      <c r="M7481" s="1">
        <v>1710</v>
      </c>
      <c r="N7481" s="1">
        <v>1800</v>
      </c>
      <c r="O7481" s="1">
        <v>1720</v>
      </c>
      <c r="P7481" s="1">
        <v>1810</v>
      </c>
      <c r="Q7481" s="1">
        <v>1740</v>
      </c>
      <c r="R7481" s="1">
        <v>1820</v>
      </c>
      <c r="S7481" s="1">
        <v>1760</v>
      </c>
      <c r="T7481" s="1">
        <v>1830</v>
      </c>
      <c r="U7481" s="1">
        <v>1770</v>
      </c>
      <c r="V7481" s="1">
        <v>1840</v>
      </c>
      <c r="W7481" s="1">
        <v>1780</v>
      </c>
      <c r="X7481" s="1">
        <v>1850</v>
      </c>
    </row>
    <row r="7482" spans="1:24" x14ac:dyDescent="0.35">
      <c r="A7482" t="s">
        <v>53</v>
      </c>
      <c r="B7482" t="s">
        <v>200</v>
      </c>
      <c r="C7482" s="1">
        <v>1830</v>
      </c>
      <c r="D7482" s="1">
        <v>2000</v>
      </c>
      <c r="E7482" s="1">
        <v>1850</v>
      </c>
      <c r="F7482" s="1">
        <v>2020</v>
      </c>
      <c r="G7482" s="1">
        <v>1870</v>
      </c>
      <c r="H7482" s="1">
        <v>2040</v>
      </c>
      <c r="I7482" s="1">
        <v>1900</v>
      </c>
      <c r="J7482" s="1">
        <v>2050</v>
      </c>
      <c r="K7482" s="1">
        <v>1920</v>
      </c>
      <c r="L7482" s="1">
        <v>2070</v>
      </c>
      <c r="M7482" s="1">
        <v>1940</v>
      </c>
      <c r="N7482" s="1">
        <v>2090</v>
      </c>
      <c r="O7482" s="1">
        <v>1960</v>
      </c>
      <c r="P7482" s="1">
        <v>2100</v>
      </c>
      <c r="Q7482" s="1">
        <v>1980</v>
      </c>
      <c r="R7482" s="1">
        <v>2110</v>
      </c>
      <c r="S7482" s="1">
        <v>1990</v>
      </c>
      <c r="T7482" s="1">
        <v>2130</v>
      </c>
      <c r="U7482" s="1">
        <v>2010</v>
      </c>
      <c r="V7482" s="1">
        <v>2140</v>
      </c>
      <c r="W7482" s="1">
        <v>2020</v>
      </c>
      <c r="X7482" s="1">
        <v>2150</v>
      </c>
    </row>
    <row r="7483" spans="1:24" x14ac:dyDescent="0.35">
      <c r="A7483" t="s">
        <v>54</v>
      </c>
      <c r="B7483" t="s">
        <v>200</v>
      </c>
      <c r="C7483" s="1">
        <v>1190</v>
      </c>
      <c r="D7483" s="1">
        <v>1430</v>
      </c>
      <c r="E7483" s="1">
        <v>1210</v>
      </c>
      <c r="F7483" s="1">
        <v>1450</v>
      </c>
      <c r="G7483" s="1">
        <v>1220</v>
      </c>
      <c r="H7483" s="1">
        <v>1460</v>
      </c>
      <c r="I7483" s="1">
        <v>1240</v>
      </c>
      <c r="J7483" s="1">
        <v>1470</v>
      </c>
      <c r="K7483" s="1">
        <v>1250</v>
      </c>
      <c r="L7483" s="1">
        <v>1480</v>
      </c>
      <c r="M7483" s="1">
        <v>1270</v>
      </c>
      <c r="N7483" s="1">
        <v>1490</v>
      </c>
      <c r="O7483" s="1">
        <v>1280</v>
      </c>
      <c r="P7483" s="1">
        <v>1510</v>
      </c>
      <c r="Q7483" s="1">
        <v>1290</v>
      </c>
      <c r="R7483" s="1">
        <v>1510</v>
      </c>
      <c r="S7483" s="1">
        <v>1300</v>
      </c>
      <c r="T7483" s="1">
        <v>1520</v>
      </c>
      <c r="U7483" s="1">
        <v>1310</v>
      </c>
      <c r="V7483" s="1">
        <v>1530</v>
      </c>
      <c r="W7483" s="1">
        <v>1320</v>
      </c>
      <c r="X7483" s="1">
        <v>1540</v>
      </c>
    </row>
    <row r="7484" spans="1:24" x14ac:dyDescent="0.35">
      <c r="A7484" t="s">
        <v>55</v>
      </c>
      <c r="B7484" t="s">
        <v>200</v>
      </c>
      <c r="C7484" s="1">
        <v>1730</v>
      </c>
      <c r="D7484" s="1">
        <v>2050</v>
      </c>
      <c r="E7484" s="1">
        <v>1750</v>
      </c>
      <c r="F7484" s="1">
        <v>2070</v>
      </c>
      <c r="G7484" s="1">
        <v>1770</v>
      </c>
      <c r="H7484" s="1">
        <v>2090</v>
      </c>
      <c r="I7484" s="1">
        <v>1790</v>
      </c>
      <c r="J7484" s="1">
        <v>2110</v>
      </c>
      <c r="K7484" s="1">
        <v>1810</v>
      </c>
      <c r="L7484" s="1">
        <v>2120</v>
      </c>
      <c r="M7484" s="1">
        <v>1830</v>
      </c>
      <c r="N7484" s="1">
        <v>2140</v>
      </c>
      <c r="O7484" s="1">
        <v>1850</v>
      </c>
      <c r="P7484" s="1">
        <v>2150</v>
      </c>
      <c r="Q7484" s="1">
        <v>1870</v>
      </c>
      <c r="R7484" s="1">
        <v>2170</v>
      </c>
      <c r="S7484" s="1">
        <v>1880</v>
      </c>
      <c r="T7484" s="1">
        <v>2180</v>
      </c>
      <c r="U7484" s="1">
        <v>1900</v>
      </c>
      <c r="V7484" s="1">
        <v>2190</v>
      </c>
      <c r="W7484" s="1">
        <v>1910</v>
      </c>
      <c r="X7484" s="1">
        <v>2200</v>
      </c>
    </row>
    <row r="7485" spans="1:24" x14ac:dyDescent="0.35">
      <c r="A7485" t="s">
        <v>56</v>
      </c>
      <c r="B7485" t="s">
        <v>200</v>
      </c>
      <c r="C7485">
        <v>940</v>
      </c>
      <c r="D7485" s="1">
        <v>1170</v>
      </c>
      <c r="E7485">
        <v>950</v>
      </c>
      <c r="F7485" s="1">
        <v>1180</v>
      </c>
      <c r="G7485">
        <v>960</v>
      </c>
      <c r="H7485" s="1">
        <v>1190</v>
      </c>
      <c r="I7485">
        <v>970</v>
      </c>
      <c r="J7485" s="1">
        <v>1200</v>
      </c>
      <c r="K7485">
        <v>990</v>
      </c>
      <c r="L7485" s="1">
        <v>1210</v>
      </c>
      <c r="M7485" s="1">
        <v>1000</v>
      </c>
      <c r="N7485" s="1">
        <v>1220</v>
      </c>
      <c r="O7485" s="1">
        <v>1010</v>
      </c>
      <c r="P7485" s="1">
        <v>1230</v>
      </c>
      <c r="Q7485" s="1">
        <v>1020</v>
      </c>
      <c r="R7485" s="1">
        <v>1240</v>
      </c>
      <c r="S7485" s="1">
        <v>1020</v>
      </c>
      <c r="T7485" s="1">
        <v>1250</v>
      </c>
      <c r="U7485" s="1">
        <v>1030</v>
      </c>
      <c r="V7485" s="1">
        <v>1250</v>
      </c>
      <c r="W7485" s="1">
        <v>1040</v>
      </c>
      <c r="X7485" s="1">
        <v>1260</v>
      </c>
    </row>
    <row r="7486" spans="1:24" x14ac:dyDescent="0.35">
      <c r="A7486" t="s">
        <v>57</v>
      </c>
      <c r="B7486" t="s">
        <v>200</v>
      </c>
      <c r="C7486" s="1">
        <v>1370</v>
      </c>
      <c r="D7486" s="1">
        <v>1540</v>
      </c>
      <c r="E7486" s="1">
        <v>1390</v>
      </c>
      <c r="F7486" s="1">
        <v>1550</v>
      </c>
      <c r="G7486" s="1">
        <v>1410</v>
      </c>
      <c r="H7486" s="1">
        <v>1570</v>
      </c>
      <c r="I7486" s="1">
        <v>1430</v>
      </c>
      <c r="J7486" s="1">
        <v>1580</v>
      </c>
      <c r="K7486" s="1">
        <v>1440</v>
      </c>
      <c r="L7486" s="1">
        <v>1600</v>
      </c>
      <c r="M7486" s="1">
        <v>1460</v>
      </c>
      <c r="N7486" s="1">
        <v>1610</v>
      </c>
      <c r="O7486" s="1">
        <v>1470</v>
      </c>
      <c r="P7486" s="1">
        <v>1620</v>
      </c>
      <c r="Q7486" s="1">
        <v>1490</v>
      </c>
      <c r="R7486" s="1">
        <v>1630</v>
      </c>
      <c r="S7486" s="1">
        <v>1500</v>
      </c>
      <c r="T7486" s="1">
        <v>1640</v>
      </c>
      <c r="U7486" s="1">
        <v>1510</v>
      </c>
      <c r="V7486" s="1">
        <v>1650</v>
      </c>
      <c r="W7486" s="1">
        <v>1520</v>
      </c>
      <c r="X7486" s="1">
        <v>1650</v>
      </c>
    </row>
    <row r="7487" spans="1:24" x14ac:dyDescent="0.35">
      <c r="A7487" t="s">
        <v>58</v>
      </c>
      <c r="B7487" t="s">
        <v>200</v>
      </c>
      <c r="C7487">
        <v>860</v>
      </c>
      <c r="D7487" s="1">
        <v>1000</v>
      </c>
      <c r="E7487">
        <v>870</v>
      </c>
      <c r="F7487" s="1">
        <v>1010</v>
      </c>
      <c r="G7487">
        <v>880</v>
      </c>
      <c r="H7487" s="1">
        <v>1020</v>
      </c>
      <c r="I7487">
        <v>890</v>
      </c>
      <c r="J7487" s="1">
        <v>1030</v>
      </c>
      <c r="K7487">
        <v>900</v>
      </c>
      <c r="L7487" s="1">
        <v>1040</v>
      </c>
      <c r="M7487">
        <v>910</v>
      </c>
      <c r="N7487" s="1">
        <v>1040</v>
      </c>
      <c r="O7487">
        <v>920</v>
      </c>
      <c r="P7487" s="1">
        <v>1050</v>
      </c>
      <c r="Q7487">
        <v>930</v>
      </c>
      <c r="R7487" s="1">
        <v>1060</v>
      </c>
      <c r="S7487">
        <v>940</v>
      </c>
      <c r="T7487" s="1">
        <v>1060</v>
      </c>
      <c r="U7487">
        <v>950</v>
      </c>
      <c r="V7487" s="1">
        <v>1070</v>
      </c>
      <c r="W7487">
        <v>950</v>
      </c>
      <c r="X7487" s="1">
        <v>1070</v>
      </c>
    </row>
    <row r="7488" spans="1:24" x14ac:dyDescent="0.35">
      <c r="A7488" t="s">
        <v>59</v>
      </c>
      <c r="B7488" t="s">
        <v>200</v>
      </c>
      <c r="C7488" s="1">
        <v>1250</v>
      </c>
      <c r="D7488" s="1">
        <v>1440</v>
      </c>
      <c r="E7488" s="1">
        <v>1270</v>
      </c>
      <c r="F7488" s="1">
        <v>1450</v>
      </c>
      <c r="G7488" s="1">
        <v>1280</v>
      </c>
      <c r="H7488" s="1">
        <v>1470</v>
      </c>
      <c r="I7488" s="1">
        <v>1300</v>
      </c>
      <c r="J7488" s="1">
        <v>1480</v>
      </c>
      <c r="K7488" s="1">
        <v>1310</v>
      </c>
      <c r="L7488" s="1">
        <v>1490</v>
      </c>
      <c r="M7488" s="1">
        <v>1330</v>
      </c>
      <c r="N7488" s="1">
        <v>1500</v>
      </c>
      <c r="O7488" s="1">
        <v>1340</v>
      </c>
      <c r="P7488" s="1">
        <v>1510</v>
      </c>
      <c r="Q7488" s="1">
        <v>1350</v>
      </c>
      <c r="R7488" s="1">
        <v>1520</v>
      </c>
      <c r="S7488" s="1">
        <v>1370</v>
      </c>
      <c r="T7488" s="1">
        <v>1530</v>
      </c>
      <c r="U7488" s="1">
        <v>1380</v>
      </c>
      <c r="V7488" s="1">
        <v>1540</v>
      </c>
      <c r="W7488" s="1">
        <v>1390</v>
      </c>
      <c r="X7488" s="1">
        <v>1540</v>
      </c>
    </row>
    <row r="7489" spans="1:24" x14ac:dyDescent="0.35">
      <c r="A7489" t="s">
        <v>60</v>
      </c>
      <c r="B7489" t="s">
        <v>200</v>
      </c>
      <c r="C7489" s="1">
        <v>1580</v>
      </c>
      <c r="D7489" s="1">
        <v>1740</v>
      </c>
      <c r="E7489" s="1">
        <v>1600</v>
      </c>
      <c r="F7489" s="1">
        <v>1760</v>
      </c>
      <c r="G7489" s="1">
        <v>1620</v>
      </c>
      <c r="H7489" s="1">
        <v>1780</v>
      </c>
      <c r="I7489" s="1">
        <v>1640</v>
      </c>
      <c r="J7489" s="1">
        <v>1790</v>
      </c>
      <c r="K7489" s="1">
        <v>1660</v>
      </c>
      <c r="L7489" s="1">
        <v>1810</v>
      </c>
      <c r="M7489" s="1">
        <v>1680</v>
      </c>
      <c r="N7489" s="1">
        <v>1820</v>
      </c>
      <c r="O7489" s="1">
        <v>1690</v>
      </c>
      <c r="P7489" s="1">
        <v>1830</v>
      </c>
      <c r="Q7489" s="1">
        <v>1710</v>
      </c>
      <c r="R7489" s="1">
        <v>1840</v>
      </c>
      <c r="S7489" s="1">
        <v>1720</v>
      </c>
      <c r="T7489" s="1">
        <v>1850</v>
      </c>
      <c r="U7489" s="1">
        <v>1740</v>
      </c>
      <c r="V7489" s="1">
        <v>1860</v>
      </c>
      <c r="W7489" s="1">
        <v>1750</v>
      </c>
      <c r="X7489" s="1">
        <v>1870</v>
      </c>
    </row>
    <row r="7490" spans="1:24" x14ac:dyDescent="0.35">
      <c r="A7490" t="s">
        <v>61</v>
      </c>
      <c r="B7490" t="s">
        <v>200</v>
      </c>
      <c r="C7490">
        <v>900</v>
      </c>
      <c r="D7490" s="1">
        <v>1090</v>
      </c>
      <c r="E7490">
        <v>910</v>
      </c>
      <c r="F7490" s="1">
        <v>1100</v>
      </c>
      <c r="G7490">
        <v>920</v>
      </c>
      <c r="H7490" s="1">
        <v>1110</v>
      </c>
      <c r="I7490">
        <v>930</v>
      </c>
      <c r="J7490" s="1">
        <v>1120</v>
      </c>
      <c r="K7490">
        <v>950</v>
      </c>
      <c r="L7490" s="1">
        <v>1130</v>
      </c>
      <c r="M7490">
        <v>960</v>
      </c>
      <c r="N7490" s="1">
        <v>1140</v>
      </c>
      <c r="O7490">
        <v>960</v>
      </c>
      <c r="P7490" s="1">
        <v>1140</v>
      </c>
      <c r="Q7490">
        <v>970</v>
      </c>
      <c r="R7490" s="1">
        <v>1150</v>
      </c>
      <c r="S7490">
        <v>980</v>
      </c>
      <c r="T7490" s="1">
        <v>1160</v>
      </c>
      <c r="U7490">
        <v>990</v>
      </c>
      <c r="V7490" s="1">
        <v>1160</v>
      </c>
      <c r="W7490" s="1">
        <v>1000</v>
      </c>
      <c r="X7490" s="1">
        <v>1170</v>
      </c>
    </row>
    <row r="7491" spans="1:24" x14ac:dyDescent="0.35">
      <c r="A7491" t="s">
        <v>62</v>
      </c>
      <c r="B7491" t="s">
        <v>200</v>
      </c>
      <c r="C7491">
        <v>910</v>
      </c>
      <c r="D7491" s="1">
        <v>1010</v>
      </c>
      <c r="E7491">
        <v>920</v>
      </c>
      <c r="F7491" s="1">
        <v>1020</v>
      </c>
      <c r="G7491">
        <v>930</v>
      </c>
      <c r="H7491" s="1">
        <v>1030</v>
      </c>
      <c r="I7491">
        <v>940</v>
      </c>
      <c r="J7491" s="1">
        <v>1040</v>
      </c>
      <c r="K7491">
        <v>960</v>
      </c>
      <c r="L7491" s="1">
        <v>1040</v>
      </c>
      <c r="M7491">
        <v>970</v>
      </c>
      <c r="N7491" s="1">
        <v>1050</v>
      </c>
      <c r="O7491">
        <v>980</v>
      </c>
      <c r="P7491" s="1">
        <v>1060</v>
      </c>
      <c r="Q7491">
        <v>990</v>
      </c>
      <c r="R7491" s="1">
        <v>1070</v>
      </c>
      <c r="S7491">
        <v>990</v>
      </c>
      <c r="T7491" s="1">
        <v>1070</v>
      </c>
      <c r="U7491" s="1">
        <v>1000</v>
      </c>
      <c r="V7491" s="1">
        <v>1080</v>
      </c>
      <c r="W7491" s="1">
        <v>1010</v>
      </c>
      <c r="X7491" s="1">
        <v>1080</v>
      </c>
    </row>
    <row r="7492" spans="1:24" x14ac:dyDescent="0.35">
      <c r="A7492" t="s">
        <v>63</v>
      </c>
      <c r="B7492" t="s">
        <v>200</v>
      </c>
      <c r="C7492" s="1">
        <v>1060</v>
      </c>
      <c r="D7492" s="1">
        <v>1320</v>
      </c>
      <c r="E7492" s="1">
        <v>1070</v>
      </c>
      <c r="F7492" s="1">
        <v>1340</v>
      </c>
      <c r="G7492" s="1">
        <v>1080</v>
      </c>
      <c r="H7492" s="1">
        <v>1350</v>
      </c>
      <c r="I7492" s="1">
        <v>1100</v>
      </c>
      <c r="J7492" s="1">
        <v>1360</v>
      </c>
      <c r="K7492" s="1">
        <v>1110</v>
      </c>
      <c r="L7492" s="1">
        <v>1370</v>
      </c>
      <c r="M7492" s="1">
        <v>1120</v>
      </c>
      <c r="N7492" s="1">
        <v>1380</v>
      </c>
      <c r="O7492" s="1">
        <v>1130</v>
      </c>
      <c r="P7492" s="1">
        <v>1390</v>
      </c>
      <c r="Q7492" s="1">
        <v>1140</v>
      </c>
      <c r="R7492" s="1">
        <v>1400</v>
      </c>
      <c r="S7492" s="1">
        <v>1150</v>
      </c>
      <c r="T7492" s="1">
        <v>1410</v>
      </c>
      <c r="U7492" s="1">
        <v>1160</v>
      </c>
      <c r="V7492" s="1">
        <v>1420</v>
      </c>
      <c r="W7492" s="1">
        <v>1170</v>
      </c>
      <c r="X7492" s="1">
        <v>1420</v>
      </c>
    </row>
    <row r="7493" spans="1:24" x14ac:dyDescent="0.35">
      <c r="A7493" t="s">
        <v>64</v>
      </c>
      <c r="B7493" t="s">
        <v>200</v>
      </c>
      <c r="C7493">
        <v>810</v>
      </c>
      <c r="D7493" s="1">
        <v>1050</v>
      </c>
      <c r="E7493">
        <v>820</v>
      </c>
      <c r="F7493" s="1">
        <v>1060</v>
      </c>
      <c r="G7493">
        <v>830</v>
      </c>
      <c r="H7493" s="1">
        <v>1070</v>
      </c>
      <c r="I7493">
        <v>840</v>
      </c>
      <c r="J7493" s="1">
        <v>1080</v>
      </c>
      <c r="K7493">
        <v>850</v>
      </c>
      <c r="L7493" s="1">
        <v>1080</v>
      </c>
      <c r="M7493">
        <v>860</v>
      </c>
      <c r="N7493" s="1">
        <v>1090</v>
      </c>
      <c r="O7493">
        <v>870</v>
      </c>
      <c r="P7493" s="1">
        <v>1100</v>
      </c>
      <c r="Q7493">
        <v>880</v>
      </c>
      <c r="R7493" s="1">
        <v>1110</v>
      </c>
      <c r="S7493">
        <v>880</v>
      </c>
      <c r="T7493" s="1">
        <v>1110</v>
      </c>
      <c r="U7493">
        <v>890</v>
      </c>
      <c r="V7493" s="1">
        <v>1120</v>
      </c>
      <c r="W7493">
        <v>900</v>
      </c>
      <c r="X7493" s="1">
        <v>1120</v>
      </c>
    </row>
    <row r="7494" spans="1:24" x14ac:dyDescent="0.35">
      <c r="A7494" t="s">
        <v>65</v>
      </c>
      <c r="B7494" t="s">
        <v>200</v>
      </c>
      <c r="C7494" s="1">
        <v>1310</v>
      </c>
      <c r="D7494" s="1">
        <v>1600</v>
      </c>
      <c r="E7494" s="1">
        <v>1330</v>
      </c>
      <c r="F7494" s="1">
        <v>1620</v>
      </c>
      <c r="G7494" s="1">
        <v>1350</v>
      </c>
      <c r="H7494" s="1">
        <v>1630</v>
      </c>
      <c r="I7494" s="1">
        <v>1360</v>
      </c>
      <c r="J7494" s="1">
        <v>1650</v>
      </c>
      <c r="K7494" s="1">
        <v>1380</v>
      </c>
      <c r="L7494" s="1">
        <v>1660</v>
      </c>
      <c r="M7494" s="1">
        <v>1390</v>
      </c>
      <c r="N7494" s="1">
        <v>1670</v>
      </c>
      <c r="O7494" s="1">
        <v>1410</v>
      </c>
      <c r="P7494" s="1">
        <v>1690</v>
      </c>
      <c r="Q7494" s="1">
        <v>1420</v>
      </c>
      <c r="R7494" s="1">
        <v>1700</v>
      </c>
      <c r="S7494" s="1">
        <v>1430</v>
      </c>
      <c r="T7494" s="1">
        <v>1710</v>
      </c>
      <c r="U7494" s="1">
        <v>1440</v>
      </c>
      <c r="V7494" s="1">
        <v>1710</v>
      </c>
      <c r="W7494" s="1">
        <v>1450</v>
      </c>
      <c r="X7494" s="1">
        <v>1720</v>
      </c>
    </row>
    <row r="7495" spans="1:24" x14ac:dyDescent="0.35">
      <c r="A7495" t="s">
        <v>66</v>
      </c>
      <c r="B7495" t="s">
        <v>200</v>
      </c>
      <c r="C7495">
        <v>720</v>
      </c>
      <c r="D7495">
        <v>810</v>
      </c>
      <c r="E7495">
        <v>730</v>
      </c>
      <c r="F7495">
        <v>820</v>
      </c>
      <c r="G7495">
        <v>740</v>
      </c>
      <c r="H7495">
        <v>820</v>
      </c>
      <c r="I7495">
        <v>740</v>
      </c>
      <c r="J7495">
        <v>830</v>
      </c>
      <c r="K7495">
        <v>750</v>
      </c>
      <c r="L7495">
        <v>840</v>
      </c>
      <c r="M7495">
        <v>760</v>
      </c>
      <c r="N7495">
        <v>840</v>
      </c>
      <c r="O7495">
        <v>770</v>
      </c>
      <c r="P7495">
        <v>850</v>
      </c>
      <c r="Q7495">
        <v>780</v>
      </c>
      <c r="R7495">
        <v>850</v>
      </c>
      <c r="S7495">
        <v>780</v>
      </c>
      <c r="T7495">
        <v>860</v>
      </c>
      <c r="U7495">
        <v>790</v>
      </c>
      <c r="V7495">
        <v>860</v>
      </c>
      <c r="W7495">
        <v>790</v>
      </c>
      <c r="X7495">
        <v>870</v>
      </c>
    </row>
    <row r="7496" spans="1:24" x14ac:dyDescent="0.35">
      <c r="A7496" t="s">
        <v>67</v>
      </c>
      <c r="B7496" t="s">
        <v>200</v>
      </c>
      <c r="C7496">
        <v>970</v>
      </c>
      <c r="D7496">
        <v>960</v>
      </c>
      <c r="E7496">
        <v>990</v>
      </c>
      <c r="F7496">
        <v>970</v>
      </c>
      <c r="G7496" s="1">
        <v>1000</v>
      </c>
      <c r="H7496">
        <v>980</v>
      </c>
      <c r="I7496" s="1">
        <v>1010</v>
      </c>
      <c r="J7496">
        <v>990</v>
      </c>
      <c r="K7496" s="1">
        <v>1020</v>
      </c>
      <c r="L7496" s="1">
        <v>1000</v>
      </c>
      <c r="M7496" s="1">
        <v>1030</v>
      </c>
      <c r="N7496" s="1">
        <v>1000</v>
      </c>
      <c r="O7496" s="1">
        <v>1040</v>
      </c>
      <c r="P7496" s="1">
        <v>1010</v>
      </c>
      <c r="Q7496" s="1">
        <v>1050</v>
      </c>
      <c r="R7496" s="1">
        <v>1020</v>
      </c>
      <c r="S7496" s="1">
        <v>1060</v>
      </c>
      <c r="T7496" s="1">
        <v>1020</v>
      </c>
      <c r="U7496" s="1">
        <v>1070</v>
      </c>
      <c r="V7496" s="1">
        <v>1030</v>
      </c>
      <c r="W7496" s="1">
        <v>1080</v>
      </c>
      <c r="X7496" s="1">
        <v>1030</v>
      </c>
    </row>
    <row r="7497" spans="1:24" x14ac:dyDescent="0.35">
      <c r="A7497" t="s">
        <v>68</v>
      </c>
      <c r="B7497" t="s">
        <v>200</v>
      </c>
      <c r="C7497">
        <v>700</v>
      </c>
      <c r="D7497">
        <v>710</v>
      </c>
      <c r="E7497">
        <v>710</v>
      </c>
      <c r="F7497">
        <v>720</v>
      </c>
      <c r="G7497">
        <v>720</v>
      </c>
      <c r="H7497">
        <v>720</v>
      </c>
      <c r="I7497">
        <v>730</v>
      </c>
      <c r="J7497">
        <v>730</v>
      </c>
      <c r="K7497">
        <v>740</v>
      </c>
      <c r="L7497">
        <v>730</v>
      </c>
      <c r="M7497">
        <v>740</v>
      </c>
      <c r="N7497">
        <v>740</v>
      </c>
      <c r="O7497">
        <v>750</v>
      </c>
      <c r="P7497">
        <v>740</v>
      </c>
      <c r="Q7497">
        <v>760</v>
      </c>
      <c r="R7497">
        <v>750</v>
      </c>
      <c r="S7497">
        <v>770</v>
      </c>
      <c r="T7497">
        <v>750</v>
      </c>
      <c r="U7497">
        <v>770</v>
      </c>
      <c r="V7497">
        <v>760</v>
      </c>
      <c r="W7497">
        <v>780</v>
      </c>
      <c r="X7497">
        <v>760</v>
      </c>
    </row>
    <row r="7498" spans="1:24" x14ac:dyDescent="0.35">
      <c r="A7498" t="s">
        <v>69</v>
      </c>
      <c r="B7498" t="s">
        <v>200</v>
      </c>
      <c r="C7498">
        <v>850</v>
      </c>
      <c r="D7498">
        <v>900</v>
      </c>
      <c r="E7498">
        <v>860</v>
      </c>
      <c r="F7498">
        <v>910</v>
      </c>
      <c r="G7498">
        <v>870</v>
      </c>
      <c r="H7498">
        <v>920</v>
      </c>
      <c r="I7498">
        <v>880</v>
      </c>
      <c r="J7498">
        <v>930</v>
      </c>
      <c r="K7498">
        <v>890</v>
      </c>
      <c r="L7498">
        <v>930</v>
      </c>
      <c r="M7498">
        <v>900</v>
      </c>
      <c r="N7498">
        <v>940</v>
      </c>
      <c r="O7498">
        <v>910</v>
      </c>
      <c r="P7498">
        <v>950</v>
      </c>
      <c r="Q7498">
        <v>920</v>
      </c>
      <c r="R7498">
        <v>950</v>
      </c>
      <c r="S7498">
        <v>930</v>
      </c>
      <c r="T7498">
        <v>960</v>
      </c>
      <c r="U7498">
        <v>940</v>
      </c>
      <c r="V7498">
        <v>960</v>
      </c>
      <c r="W7498">
        <v>940</v>
      </c>
      <c r="X7498">
        <v>970</v>
      </c>
    </row>
    <row r="7499" spans="1:24" x14ac:dyDescent="0.35">
      <c r="A7499" t="s">
        <v>70</v>
      </c>
      <c r="B7499" t="s">
        <v>200</v>
      </c>
      <c r="C7499">
        <v>990</v>
      </c>
      <c r="D7499" s="1">
        <v>1080</v>
      </c>
      <c r="E7499" s="1">
        <v>1000</v>
      </c>
      <c r="F7499" s="1">
        <v>1090</v>
      </c>
      <c r="G7499" s="1">
        <v>1010</v>
      </c>
      <c r="H7499" s="1">
        <v>1100</v>
      </c>
      <c r="I7499" s="1">
        <v>1030</v>
      </c>
      <c r="J7499" s="1">
        <v>1110</v>
      </c>
      <c r="K7499" s="1">
        <v>1040</v>
      </c>
      <c r="L7499" s="1">
        <v>1120</v>
      </c>
      <c r="M7499" s="1">
        <v>1050</v>
      </c>
      <c r="N7499" s="1">
        <v>1130</v>
      </c>
      <c r="O7499" s="1">
        <v>1060</v>
      </c>
      <c r="P7499" s="1">
        <v>1130</v>
      </c>
      <c r="Q7499" s="1">
        <v>1070</v>
      </c>
      <c r="R7499" s="1">
        <v>1140</v>
      </c>
      <c r="S7499" s="1">
        <v>1080</v>
      </c>
      <c r="T7499" s="1">
        <v>1150</v>
      </c>
      <c r="U7499" s="1">
        <v>1090</v>
      </c>
      <c r="V7499" s="1">
        <v>1150</v>
      </c>
      <c r="W7499" s="1">
        <v>1090</v>
      </c>
      <c r="X7499" s="1">
        <v>1160</v>
      </c>
    </row>
    <row r="7500" spans="1:24" x14ac:dyDescent="0.35">
      <c r="A7500" t="s">
        <v>71</v>
      </c>
      <c r="B7500" t="s">
        <v>200</v>
      </c>
      <c r="C7500">
        <v>650</v>
      </c>
      <c r="D7500">
        <v>680</v>
      </c>
      <c r="E7500">
        <v>660</v>
      </c>
      <c r="F7500">
        <v>680</v>
      </c>
      <c r="G7500">
        <v>660</v>
      </c>
      <c r="H7500">
        <v>690</v>
      </c>
      <c r="I7500">
        <v>670</v>
      </c>
      <c r="J7500">
        <v>700</v>
      </c>
      <c r="K7500">
        <v>680</v>
      </c>
      <c r="L7500">
        <v>700</v>
      </c>
      <c r="M7500">
        <v>690</v>
      </c>
      <c r="N7500">
        <v>710</v>
      </c>
      <c r="O7500">
        <v>690</v>
      </c>
      <c r="P7500">
        <v>710</v>
      </c>
      <c r="Q7500">
        <v>700</v>
      </c>
      <c r="R7500">
        <v>720</v>
      </c>
      <c r="S7500">
        <v>710</v>
      </c>
      <c r="T7500">
        <v>720</v>
      </c>
      <c r="U7500">
        <v>710</v>
      </c>
      <c r="V7500">
        <v>720</v>
      </c>
      <c r="W7500">
        <v>720</v>
      </c>
      <c r="X7500">
        <v>730</v>
      </c>
    </row>
    <row r="7501" spans="1:24" x14ac:dyDescent="0.35">
      <c r="A7501" t="s">
        <v>72</v>
      </c>
      <c r="B7501" t="s">
        <v>200</v>
      </c>
      <c r="C7501">
        <v>570</v>
      </c>
      <c r="D7501">
        <v>610</v>
      </c>
      <c r="E7501">
        <v>580</v>
      </c>
      <c r="F7501">
        <v>620</v>
      </c>
      <c r="G7501">
        <v>590</v>
      </c>
      <c r="H7501">
        <v>620</v>
      </c>
      <c r="I7501">
        <v>590</v>
      </c>
      <c r="J7501">
        <v>630</v>
      </c>
      <c r="K7501">
        <v>600</v>
      </c>
      <c r="L7501">
        <v>630</v>
      </c>
      <c r="M7501">
        <v>610</v>
      </c>
      <c r="N7501">
        <v>640</v>
      </c>
      <c r="O7501">
        <v>610</v>
      </c>
      <c r="P7501">
        <v>640</v>
      </c>
      <c r="Q7501">
        <v>620</v>
      </c>
      <c r="R7501">
        <v>650</v>
      </c>
      <c r="S7501">
        <v>630</v>
      </c>
      <c r="T7501">
        <v>650</v>
      </c>
      <c r="U7501">
        <v>630</v>
      </c>
      <c r="V7501">
        <v>650</v>
      </c>
      <c r="W7501">
        <v>630</v>
      </c>
      <c r="X7501">
        <v>660</v>
      </c>
    </row>
    <row r="7502" spans="1:24" x14ac:dyDescent="0.35">
      <c r="A7502" t="s">
        <v>73</v>
      </c>
      <c r="B7502" t="s">
        <v>200</v>
      </c>
      <c r="C7502">
        <v>680</v>
      </c>
      <c r="D7502">
        <v>740</v>
      </c>
      <c r="E7502">
        <v>690</v>
      </c>
      <c r="F7502">
        <v>750</v>
      </c>
      <c r="G7502">
        <v>700</v>
      </c>
      <c r="H7502">
        <v>750</v>
      </c>
      <c r="I7502">
        <v>710</v>
      </c>
      <c r="J7502">
        <v>760</v>
      </c>
      <c r="K7502">
        <v>710</v>
      </c>
      <c r="L7502">
        <v>770</v>
      </c>
      <c r="M7502">
        <v>720</v>
      </c>
      <c r="N7502">
        <v>770</v>
      </c>
      <c r="O7502">
        <v>730</v>
      </c>
      <c r="P7502">
        <v>780</v>
      </c>
      <c r="Q7502">
        <v>740</v>
      </c>
      <c r="R7502">
        <v>780</v>
      </c>
      <c r="S7502">
        <v>740</v>
      </c>
      <c r="T7502">
        <v>790</v>
      </c>
      <c r="U7502">
        <v>750</v>
      </c>
      <c r="V7502">
        <v>790</v>
      </c>
      <c r="W7502">
        <v>750</v>
      </c>
      <c r="X7502">
        <v>790</v>
      </c>
    </row>
    <row r="7503" spans="1:24" x14ac:dyDescent="0.35">
      <c r="A7503" t="s">
        <v>74</v>
      </c>
      <c r="B7503" t="s">
        <v>200</v>
      </c>
      <c r="C7503">
        <v>470</v>
      </c>
      <c r="D7503">
        <v>540</v>
      </c>
      <c r="E7503">
        <v>480</v>
      </c>
      <c r="F7503">
        <v>550</v>
      </c>
      <c r="G7503">
        <v>490</v>
      </c>
      <c r="H7503">
        <v>550</v>
      </c>
      <c r="I7503">
        <v>490</v>
      </c>
      <c r="J7503">
        <v>560</v>
      </c>
      <c r="K7503">
        <v>500</v>
      </c>
      <c r="L7503">
        <v>560</v>
      </c>
      <c r="M7503">
        <v>500</v>
      </c>
      <c r="N7503">
        <v>560</v>
      </c>
      <c r="O7503">
        <v>510</v>
      </c>
      <c r="P7503">
        <v>570</v>
      </c>
      <c r="Q7503">
        <v>510</v>
      </c>
      <c r="R7503">
        <v>570</v>
      </c>
      <c r="S7503">
        <v>520</v>
      </c>
      <c r="T7503">
        <v>570</v>
      </c>
      <c r="U7503">
        <v>520</v>
      </c>
      <c r="V7503">
        <v>580</v>
      </c>
      <c r="W7503">
        <v>520</v>
      </c>
      <c r="X7503">
        <v>580</v>
      </c>
    </row>
    <row r="7504" spans="1:24" x14ac:dyDescent="0.35">
      <c r="A7504" t="s">
        <v>75</v>
      </c>
      <c r="B7504" t="s">
        <v>200</v>
      </c>
      <c r="C7504">
        <v>840</v>
      </c>
      <c r="D7504" s="1">
        <v>1170</v>
      </c>
      <c r="E7504">
        <v>850</v>
      </c>
      <c r="F7504" s="1">
        <v>1180</v>
      </c>
      <c r="G7504">
        <v>860</v>
      </c>
      <c r="H7504" s="1">
        <v>1190</v>
      </c>
      <c r="I7504">
        <v>870</v>
      </c>
      <c r="J7504" s="1">
        <v>1200</v>
      </c>
      <c r="K7504">
        <v>880</v>
      </c>
      <c r="L7504" s="1">
        <v>1210</v>
      </c>
      <c r="M7504">
        <v>890</v>
      </c>
      <c r="N7504" s="1">
        <v>1220</v>
      </c>
      <c r="O7504">
        <v>900</v>
      </c>
      <c r="P7504" s="1">
        <v>1220</v>
      </c>
      <c r="Q7504">
        <v>910</v>
      </c>
      <c r="R7504" s="1">
        <v>1230</v>
      </c>
      <c r="S7504">
        <v>920</v>
      </c>
      <c r="T7504" s="1">
        <v>1240</v>
      </c>
      <c r="U7504">
        <v>920</v>
      </c>
      <c r="V7504" s="1">
        <v>1250</v>
      </c>
      <c r="W7504">
        <v>930</v>
      </c>
      <c r="X7504" s="1">
        <v>1250</v>
      </c>
    </row>
    <row r="7505" spans="1:24" x14ac:dyDescent="0.35">
      <c r="A7505" t="s">
        <v>76</v>
      </c>
      <c r="B7505" t="s">
        <v>200</v>
      </c>
      <c r="C7505">
        <v>460</v>
      </c>
      <c r="D7505">
        <v>520</v>
      </c>
      <c r="E7505">
        <v>470</v>
      </c>
      <c r="F7505">
        <v>530</v>
      </c>
      <c r="G7505">
        <v>470</v>
      </c>
      <c r="H7505">
        <v>530</v>
      </c>
      <c r="I7505">
        <v>480</v>
      </c>
      <c r="J7505">
        <v>540</v>
      </c>
      <c r="K7505">
        <v>480</v>
      </c>
      <c r="L7505">
        <v>540</v>
      </c>
      <c r="M7505">
        <v>490</v>
      </c>
      <c r="N7505">
        <v>540</v>
      </c>
      <c r="O7505">
        <v>490</v>
      </c>
      <c r="P7505">
        <v>550</v>
      </c>
      <c r="Q7505">
        <v>500</v>
      </c>
      <c r="R7505">
        <v>550</v>
      </c>
      <c r="S7505">
        <v>500</v>
      </c>
      <c r="T7505">
        <v>550</v>
      </c>
      <c r="U7505">
        <v>510</v>
      </c>
      <c r="V7505">
        <v>560</v>
      </c>
      <c r="W7505">
        <v>510</v>
      </c>
      <c r="X7505">
        <v>560</v>
      </c>
    </row>
    <row r="7506" spans="1:24" x14ac:dyDescent="0.35">
      <c r="A7506" t="s">
        <v>77</v>
      </c>
      <c r="B7506" t="s">
        <v>200</v>
      </c>
      <c r="C7506">
        <v>580</v>
      </c>
      <c r="D7506">
        <v>690</v>
      </c>
      <c r="E7506">
        <v>590</v>
      </c>
      <c r="F7506">
        <v>700</v>
      </c>
      <c r="G7506">
        <v>600</v>
      </c>
      <c r="H7506">
        <v>710</v>
      </c>
      <c r="I7506">
        <v>600</v>
      </c>
      <c r="J7506">
        <v>710</v>
      </c>
      <c r="K7506">
        <v>610</v>
      </c>
      <c r="L7506">
        <v>720</v>
      </c>
      <c r="M7506">
        <v>620</v>
      </c>
      <c r="N7506">
        <v>720</v>
      </c>
      <c r="O7506">
        <v>620</v>
      </c>
      <c r="P7506">
        <v>730</v>
      </c>
      <c r="Q7506">
        <v>630</v>
      </c>
      <c r="R7506">
        <v>730</v>
      </c>
      <c r="S7506">
        <v>640</v>
      </c>
      <c r="T7506">
        <v>740</v>
      </c>
      <c r="U7506">
        <v>640</v>
      </c>
      <c r="V7506">
        <v>740</v>
      </c>
      <c r="W7506">
        <v>650</v>
      </c>
      <c r="X7506">
        <v>740</v>
      </c>
    </row>
    <row r="7507" spans="1:24" x14ac:dyDescent="0.35">
      <c r="A7507" t="s">
        <v>78</v>
      </c>
      <c r="B7507" t="s">
        <v>200</v>
      </c>
      <c r="C7507">
        <v>370</v>
      </c>
      <c r="D7507">
        <v>460</v>
      </c>
      <c r="E7507">
        <v>370</v>
      </c>
      <c r="F7507">
        <v>460</v>
      </c>
      <c r="G7507">
        <v>380</v>
      </c>
      <c r="H7507">
        <v>460</v>
      </c>
      <c r="I7507">
        <v>380</v>
      </c>
      <c r="J7507">
        <v>470</v>
      </c>
      <c r="K7507">
        <v>390</v>
      </c>
      <c r="L7507">
        <v>470</v>
      </c>
      <c r="M7507">
        <v>390</v>
      </c>
      <c r="N7507">
        <v>480</v>
      </c>
      <c r="O7507">
        <v>390</v>
      </c>
      <c r="P7507">
        <v>480</v>
      </c>
      <c r="Q7507">
        <v>400</v>
      </c>
      <c r="R7507">
        <v>480</v>
      </c>
      <c r="S7507">
        <v>400</v>
      </c>
      <c r="T7507">
        <v>490</v>
      </c>
      <c r="U7507">
        <v>400</v>
      </c>
      <c r="V7507">
        <v>490</v>
      </c>
      <c r="W7507">
        <v>410</v>
      </c>
      <c r="X7507">
        <v>490</v>
      </c>
    </row>
    <row r="7508" spans="1:24" x14ac:dyDescent="0.35">
      <c r="A7508" t="s">
        <v>79</v>
      </c>
      <c r="B7508" t="s">
        <v>200</v>
      </c>
      <c r="C7508">
        <v>510</v>
      </c>
      <c r="D7508">
        <v>630</v>
      </c>
      <c r="E7508">
        <v>520</v>
      </c>
      <c r="F7508">
        <v>630</v>
      </c>
      <c r="G7508">
        <v>530</v>
      </c>
      <c r="H7508">
        <v>640</v>
      </c>
      <c r="I7508">
        <v>530</v>
      </c>
      <c r="J7508">
        <v>650</v>
      </c>
      <c r="K7508">
        <v>540</v>
      </c>
      <c r="L7508">
        <v>650</v>
      </c>
      <c r="M7508">
        <v>550</v>
      </c>
      <c r="N7508">
        <v>660</v>
      </c>
      <c r="O7508">
        <v>550</v>
      </c>
      <c r="P7508">
        <v>660</v>
      </c>
      <c r="Q7508">
        <v>560</v>
      </c>
      <c r="R7508">
        <v>660</v>
      </c>
      <c r="S7508">
        <v>560</v>
      </c>
      <c r="T7508">
        <v>670</v>
      </c>
      <c r="U7508">
        <v>570</v>
      </c>
      <c r="V7508">
        <v>670</v>
      </c>
      <c r="W7508">
        <v>570</v>
      </c>
      <c r="X7508">
        <v>670</v>
      </c>
    </row>
    <row r="7509" spans="1:24" x14ac:dyDescent="0.35">
      <c r="A7509" t="s">
        <v>80</v>
      </c>
      <c r="B7509" t="s">
        <v>200</v>
      </c>
      <c r="C7509">
        <v>420</v>
      </c>
      <c r="D7509">
        <v>550</v>
      </c>
      <c r="E7509">
        <v>430</v>
      </c>
      <c r="F7509">
        <v>550</v>
      </c>
      <c r="G7509">
        <v>430</v>
      </c>
      <c r="H7509">
        <v>560</v>
      </c>
      <c r="I7509">
        <v>440</v>
      </c>
      <c r="J7509">
        <v>560</v>
      </c>
      <c r="K7509">
        <v>440</v>
      </c>
      <c r="L7509">
        <v>570</v>
      </c>
      <c r="M7509">
        <v>450</v>
      </c>
      <c r="N7509">
        <v>570</v>
      </c>
      <c r="O7509">
        <v>450</v>
      </c>
      <c r="P7509">
        <v>580</v>
      </c>
      <c r="Q7509">
        <v>460</v>
      </c>
      <c r="R7509">
        <v>580</v>
      </c>
      <c r="S7509">
        <v>460</v>
      </c>
      <c r="T7509">
        <v>580</v>
      </c>
      <c r="U7509">
        <v>460</v>
      </c>
      <c r="V7509">
        <v>590</v>
      </c>
      <c r="W7509">
        <v>470</v>
      </c>
      <c r="X7509">
        <v>590</v>
      </c>
    </row>
    <row r="7510" spans="1:24" x14ac:dyDescent="0.35">
      <c r="A7510" t="s">
        <v>81</v>
      </c>
      <c r="B7510" t="s">
        <v>200</v>
      </c>
      <c r="C7510">
        <v>440</v>
      </c>
      <c r="D7510">
        <v>480</v>
      </c>
      <c r="E7510">
        <v>440</v>
      </c>
      <c r="F7510">
        <v>480</v>
      </c>
      <c r="G7510">
        <v>450</v>
      </c>
      <c r="H7510">
        <v>480</v>
      </c>
      <c r="I7510">
        <v>450</v>
      </c>
      <c r="J7510">
        <v>490</v>
      </c>
      <c r="K7510">
        <v>460</v>
      </c>
      <c r="L7510">
        <v>490</v>
      </c>
      <c r="M7510">
        <v>460</v>
      </c>
      <c r="N7510">
        <v>500</v>
      </c>
      <c r="O7510">
        <v>470</v>
      </c>
      <c r="P7510">
        <v>500</v>
      </c>
      <c r="Q7510">
        <v>470</v>
      </c>
      <c r="R7510">
        <v>500</v>
      </c>
      <c r="S7510">
        <v>480</v>
      </c>
      <c r="T7510">
        <v>510</v>
      </c>
      <c r="U7510">
        <v>480</v>
      </c>
      <c r="V7510">
        <v>510</v>
      </c>
      <c r="W7510">
        <v>480</v>
      </c>
      <c r="X7510">
        <v>510</v>
      </c>
    </row>
    <row r="7511" spans="1:24" x14ac:dyDescent="0.35">
      <c r="A7511" t="s">
        <v>82</v>
      </c>
      <c r="B7511" t="s">
        <v>200</v>
      </c>
      <c r="C7511">
        <v>310</v>
      </c>
      <c r="D7511">
        <v>320</v>
      </c>
      <c r="E7511">
        <v>320</v>
      </c>
      <c r="F7511">
        <v>320</v>
      </c>
      <c r="G7511">
        <v>320</v>
      </c>
      <c r="H7511">
        <v>320</v>
      </c>
      <c r="I7511">
        <v>330</v>
      </c>
      <c r="J7511">
        <v>320</v>
      </c>
      <c r="K7511">
        <v>330</v>
      </c>
      <c r="L7511">
        <v>330</v>
      </c>
      <c r="M7511">
        <v>330</v>
      </c>
      <c r="N7511">
        <v>330</v>
      </c>
      <c r="O7511">
        <v>340</v>
      </c>
      <c r="P7511">
        <v>330</v>
      </c>
      <c r="Q7511">
        <v>340</v>
      </c>
      <c r="R7511">
        <v>330</v>
      </c>
      <c r="S7511">
        <v>340</v>
      </c>
      <c r="T7511">
        <v>340</v>
      </c>
      <c r="U7511">
        <v>350</v>
      </c>
      <c r="V7511">
        <v>340</v>
      </c>
      <c r="W7511">
        <v>350</v>
      </c>
      <c r="X7511">
        <v>340</v>
      </c>
    </row>
    <row r="7512" spans="1:24" x14ac:dyDescent="0.35">
      <c r="A7512" t="s">
        <v>83</v>
      </c>
      <c r="B7512" t="s">
        <v>200</v>
      </c>
      <c r="C7512">
        <v>360</v>
      </c>
      <c r="D7512">
        <v>400</v>
      </c>
      <c r="E7512">
        <v>360</v>
      </c>
      <c r="F7512">
        <v>400</v>
      </c>
      <c r="G7512">
        <v>360</v>
      </c>
      <c r="H7512">
        <v>410</v>
      </c>
      <c r="I7512">
        <v>370</v>
      </c>
      <c r="J7512">
        <v>410</v>
      </c>
      <c r="K7512">
        <v>370</v>
      </c>
      <c r="L7512">
        <v>410</v>
      </c>
      <c r="M7512">
        <v>380</v>
      </c>
      <c r="N7512">
        <v>420</v>
      </c>
      <c r="O7512">
        <v>380</v>
      </c>
      <c r="P7512">
        <v>420</v>
      </c>
      <c r="Q7512">
        <v>380</v>
      </c>
      <c r="R7512">
        <v>420</v>
      </c>
      <c r="S7512">
        <v>390</v>
      </c>
      <c r="T7512">
        <v>430</v>
      </c>
      <c r="U7512">
        <v>390</v>
      </c>
      <c r="V7512">
        <v>430</v>
      </c>
      <c r="W7512">
        <v>390</v>
      </c>
      <c r="X7512">
        <v>430</v>
      </c>
    </row>
    <row r="7513" spans="1:24" x14ac:dyDescent="0.35">
      <c r="A7513" t="s">
        <v>84</v>
      </c>
      <c r="B7513" t="s">
        <v>200</v>
      </c>
      <c r="C7513">
        <v>250</v>
      </c>
      <c r="D7513">
        <v>300</v>
      </c>
      <c r="E7513">
        <v>250</v>
      </c>
      <c r="F7513">
        <v>300</v>
      </c>
      <c r="G7513">
        <v>250</v>
      </c>
      <c r="H7513">
        <v>300</v>
      </c>
      <c r="I7513">
        <v>260</v>
      </c>
      <c r="J7513">
        <v>300</v>
      </c>
      <c r="K7513">
        <v>260</v>
      </c>
      <c r="L7513">
        <v>310</v>
      </c>
      <c r="M7513">
        <v>260</v>
      </c>
      <c r="N7513">
        <v>310</v>
      </c>
      <c r="O7513">
        <v>260</v>
      </c>
      <c r="P7513">
        <v>310</v>
      </c>
      <c r="Q7513">
        <v>270</v>
      </c>
      <c r="R7513">
        <v>310</v>
      </c>
      <c r="S7513">
        <v>270</v>
      </c>
      <c r="T7513">
        <v>310</v>
      </c>
      <c r="U7513">
        <v>270</v>
      </c>
      <c r="V7513">
        <v>320</v>
      </c>
      <c r="W7513">
        <v>270</v>
      </c>
      <c r="X7513">
        <v>320</v>
      </c>
    </row>
    <row r="7514" spans="1:24" x14ac:dyDescent="0.35">
      <c r="A7514" t="s">
        <v>85</v>
      </c>
      <c r="B7514" t="s">
        <v>200</v>
      </c>
      <c r="C7514">
        <v>510</v>
      </c>
      <c r="D7514">
        <v>820</v>
      </c>
      <c r="E7514">
        <v>520</v>
      </c>
      <c r="F7514">
        <v>820</v>
      </c>
      <c r="G7514">
        <v>520</v>
      </c>
      <c r="H7514">
        <v>830</v>
      </c>
      <c r="I7514">
        <v>530</v>
      </c>
      <c r="J7514">
        <v>840</v>
      </c>
      <c r="K7514">
        <v>530</v>
      </c>
      <c r="L7514">
        <v>850</v>
      </c>
      <c r="M7514">
        <v>540</v>
      </c>
      <c r="N7514">
        <v>850</v>
      </c>
      <c r="O7514">
        <v>550</v>
      </c>
      <c r="P7514">
        <v>860</v>
      </c>
      <c r="Q7514">
        <v>550</v>
      </c>
      <c r="R7514">
        <v>860</v>
      </c>
      <c r="S7514">
        <v>560</v>
      </c>
      <c r="T7514">
        <v>870</v>
      </c>
      <c r="U7514">
        <v>560</v>
      </c>
      <c r="V7514">
        <v>870</v>
      </c>
      <c r="W7514">
        <v>560</v>
      </c>
      <c r="X7514">
        <v>880</v>
      </c>
    </row>
    <row r="7515" spans="1:24" x14ac:dyDescent="0.35">
      <c r="A7515" t="s">
        <v>86</v>
      </c>
      <c r="B7515" t="s">
        <v>200</v>
      </c>
      <c r="C7515">
        <v>220</v>
      </c>
      <c r="D7515">
        <v>250</v>
      </c>
      <c r="E7515">
        <v>220</v>
      </c>
      <c r="F7515">
        <v>250</v>
      </c>
      <c r="G7515">
        <v>220</v>
      </c>
      <c r="H7515">
        <v>260</v>
      </c>
      <c r="I7515">
        <v>230</v>
      </c>
      <c r="J7515">
        <v>260</v>
      </c>
      <c r="K7515">
        <v>230</v>
      </c>
      <c r="L7515">
        <v>260</v>
      </c>
      <c r="M7515">
        <v>230</v>
      </c>
      <c r="N7515">
        <v>260</v>
      </c>
      <c r="O7515">
        <v>230</v>
      </c>
      <c r="P7515">
        <v>260</v>
      </c>
      <c r="Q7515">
        <v>240</v>
      </c>
      <c r="R7515">
        <v>270</v>
      </c>
      <c r="S7515">
        <v>240</v>
      </c>
      <c r="T7515">
        <v>270</v>
      </c>
      <c r="U7515">
        <v>240</v>
      </c>
      <c r="V7515">
        <v>270</v>
      </c>
      <c r="W7515">
        <v>240</v>
      </c>
      <c r="X7515">
        <v>270</v>
      </c>
    </row>
    <row r="7516" spans="1:24" x14ac:dyDescent="0.35">
      <c r="A7516" t="s">
        <v>87</v>
      </c>
      <c r="B7516" t="s">
        <v>200</v>
      </c>
      <c r="C7516">
        <v>300</v>
      </c>
      <c r="D7516">
        <v>300</v>
      </c>
      <c r="E7516">
        <v>310</v>
      </c>
      <c r="F7516">
        <v>310</v>
      </c>
      <c r="G7516">
        <v>310</v>
      </c>
      <c r="H7516">
        <v>310</v>
      </c>
      <c r="I7516">
        <v>320</v>
      </c>
      <c r="J7516">
        <v>310</v>
      </c>
      <c r="K7516">
        <v>320</v>
      </c>
      <c r="L7516">
        <v>320</v>
      </c>
      <c r="M7516">
        <v>320</v>
      </c>
      <c r="N7516">
        <v>320</v>
      </c>
      <c r="O7516">
        <v>330</v>
      </c>
      <c r="P7516">
        <v>320</v>
      </c>
      <c r="Q7516">
        <v>330</v>
      </c>
      <c r="R7516">
        <v>320</v>
      </c>
      <c r="S7516">
        <v>330</v>
      </c>
      <c r="T7516">
        <v>320</v>
      </c>
      <c r="U7516">
        <v>330</v>
      </c>
      <c r="V7516">
        <v>330</v>
      </c>
      <c r="W7516">
        <v>340</v>
      </c>
      <c r="X7516">
        <v>330</v>
      </c>
    </row>
    <row r="7517" spans="1:24" x14ac:dyDescent="0.35">
      <c r="A7517" t="s">
        <v>88</v>
      </c>
      <c r="B7517" t="s">
        <v>200</v>
      </c>
      <c r="C7517">
        <v>230</v>
      </c>
      <c r="D7517">
        <v>260</v>
      </c>
      <c r="E7517">
        <v>230</v>
      </c>
      <c r="F7517">
        <v>260</v>
      </c>
      <c r="G7517">
        <v>230</v>
      </c>
      <c r="H7517">
        <v>260</v>
      </c>
      <c r="I7517">
        <v>240</v>
      </c>
      <c r="J7517">
        <v>270</v>
      </c>
      <c r="K7517">
        <v>240</v>
      </c>
      <c r="L7517">
        <v>270</v>
      </c>
      <c r="M7517">
        <v>240</v>
      </c>
      <c r="N7517">
        <v>270</v>
      </c>
      <c r="O7517">
        <v>240</v>
      </c>
      <c r="P7517">
        <v>270</v>
      </c>
      <c r="Q7517">
        <v>250</v>
      </c>
      <c r="R7517">
        <v>270</v>
      </c>
      <c r="S7517">
        <v>250</v>
      </c>
      <c r="T7517">
        <v>280</v>
      </c>
      <c r="U7517">
        <v>250</v>
      </c>
      <c r="V7517">
        <v>280</v>
      </c>
      <c r="W7517">
        <v>250</v>
      </c>
      <c r="X7517">
        <v>280</v>
      </c>
    </row>
    <row r="7518" spans="1:24" x14ac:dyDescent="0.35">
      <c r="A7518" t="s">
        <v>89</v>
      </c>
      <c r="B7518" t="s">
        <v>200</v>
      </c>
      <c r="C7518">
        <v>250</v>
      </c>
      <c r="D7518">
        <v>300</v>
      </c>
      <c r="E7518">
        <v>250</v>
      </c>
      <c r="F7518">
        <v>300</v>
      </c>
      <c r="G7518">
        <v>260</v>
      </c>
      <c r="H7518">
        <v>310</v>
      </c>
      <c r="I7518">
        <v>260</v>
      </c>
      <c r="J7518">
        <v>310</v>
      </c>
      <c r="K7518">
        <v>260</v>
      </c>
      <c r="L7518">
        <v>310</v>
      </c>
      <c r="M7518">
        <v>260</v>
      </c>
      <c r="N7518">
        <v>310</v>
      </c>
      <c r="O7518">
        <v>270</v>
      </c>
      <c r="P7518">
        <v>320</v>
      </c>
      <c r="Q7518">
        <v>270</v>
      </c>
      <c r="R7518">
        <v>320</v>
      </c>
      <c r="S7518">
        <v>270</v>
      </c>
      <c r="T7518">
        <v>320</v>
      </c>
      <c r="U7518">
        <v>270</v>
      </c>
      <c r="V7518">
        <v>320</v>
      </c>
      <c r="W7518">
        <v>280</v>
      </c>
      <c r="X7518">
        <v>320</v>
      </c>
    </row>
    <row r="7519" spans="1:24" x14ac:dyDescent="0.35">
      <c r="A7519" t="s">
        <v>90</v>
      </c>
      <c r="B7519" t="s">
        <v>200</v>
      </c>
      <c r="C7519">
        <v>280</v>
      </c>
      <c r="D7519">
        <v>390</v>
      </c>
      <c r="E7519">
        <v>290</v>
      </c>
      <c r="F7519">
        <v>400</v>
      </c>
      <c r="G7519">
        <v>290</v>
      </c>
      <c r="H7519">
        <v>400</v>
      </c>
      <c r="I7519">
        <v>300</v>
      </c>
      <c r="J7519">
        <v>400</v>
      </c>
      <c r="K7519">
        <v>300</v>
      </c>
      <c r="L7519">
        <v>410</v>
      </c>
      <c r="M7519">
        <v>300</v>
      </c>
      <c r="N7519">
        <v>410</v>
      </c>
      <c r="O7519">
        <v>300</v>
      </c>
      <c r="P7519">
        <v>410</v>
      </c>
      <c r="Q7519">
        <v>310</v>
      </c>
      <c r="R7519">
        <v>420</v>
      </c>
      <c r="S7519">
        <v>310</v>
      </c>
      <c r="T7519">
        <v>420</v>
      </c>
      <c r="U7519">
        <v>310</v>
      </c>
      <c r="V7519">
        <v>420</v>
      </c>
      <c r="W7519">
        <v>310</v>
      </c>
      <c r="X7519">
        <v>420</v>
      </c>
    </row>
    <row r="7520" spans="1:24" x14ac:dyDescent="0.35">
      <c r="A7520" t="s">
        <v>91</v>
      </c>
      <c r="B7520" t="s">
        <v>200</v>
      </c>
      <c r="C7520">
        <v>210</v>
      </c>
      <c r="D7520">
        <v>230</v>
      </c>
      <c r="E7520">
        <v>220</v>
      </c>
      <c r="F7520">
        <v>230</v>
      </c>
      <c r="G7520">
        <v>220</v>
      </c>
      <c r="H7520">
        <v>230</v>
      </c>
      <c r="I7520">
        <v>220</v>
      </c>
      <c r="J7520">
        <v>240</v>
      </c>
      <c r="K7520">
        <v>230</v>
      </c>
      <c r="L7520">
        <v>240</v>
      </c>
      <c r="M7520">
        <v>230</v>
      </c>
      <c r="N7520">
        <v>240</v>
      </c>
      <c r="O7520">
        <v>230</v>
      </c>
      <c r="P7520">
        <v>240</v>
      </c>
      <c r="Q7520">
        <v>230</v>
      </c>
      <c r="R7520">
        <v>240</v>
      </c>
      <c r="S7520">
        <v>230</v>
      </c>
      <c r="T7520">
        <v>240</v>
      </c>
      <c r="U7520">
        <v>240</v>
      </c>
      <c r="V7520">
        <v>250</v>
      </c>
      <c r="W7520">
        <v>240</v>
      </c>
      <c r="X7520">
        <v>250</v>
      </c>
    </row>
    <row r="7521" spans="1:24" x14ac:dyDescent="0.35">
      <c r="A7521" t="s">
        <v>92</v>
      </c>
      <c r="B7521" t="s">
        <v>200</v>
      </c>
      <c r="C7521">
        <v>180</v>
      </c>
      <c r="D7521">
        <v>220</v>
      </c>
      <c r="E7521">
        <v>180</v>
      </c>
      <c r="F7521">
        <v>220</v>
      </c>
      <c r="G7521">
        <v>180</v>
      </c>
      <c r="H7521">
        <v>220</v>
      </c>
      <c r="I7521">
        <v>180</v>
      </c>
      <c r="J7521">
        <v>220</v>
      </c>
      <c r="K7521">
        <v>190</v>
      </c>
      <c r="L7521">
        <v>220</v>
      </c>
      <c r="M7521">
        <v>190</v>
      </c>
      <c r="N7521">
        <v>230</v>
      </c>
      <c r="O7521">
        <v>190</v>
      </c>
      <c r="P7521">
        <v>230</v>
      </c>
      <c r="Q7521">
        <v>190</v>
      </c>
      <c r="R7521">
        <v>230</v>
      </c>
      <c r="S7521">
        <v>190</v>
      </c>
      <c r="T7521">
        <v>230</v>
      </c>
      <c r="U7521">
        <v>200</v>
      </c>
      <c r="V7521">
        <v>230</v>
      </c>
      <c r="W7521">
        <v>200</v>
      </c>
      <c r="X7521">
        <v>230</v>
      </c>
    </row>
    <row r="7522" spans="1:24" x14ac:dyDescent="0.35">
      <c r="A7522" t="s">
        <v>93</v>
      </c>
      <c r="B7522" t="s">
        <v>200</v>
      </c>
      <c r="C7522">
        <v>190</v>
      </c>
      <c r="D7522">
        <v>240</v>
      </c>
      <c r="E7522">
        <v>200</v>
      </c>
      <c r="F7522">
        <v>240</v>
      </c>
      <c r="G7522">
        <v>200</v>
      </c>
      <c r="H7522">
        <v>250</v>
      </c>
      <c r="I7522">
        <v>200</v>
      </c>
      <c r="J7522">
        <v>250</v>
      </c>
      <c r="K7522">
        <v>200</v>
      </c>
      <c r="L7522">
        <v>250</v>
      </c>
      <c r="M7522">
        <v>200</v>
      </c>
      <c r="N7522">
        <v>250</v>
      </c>
      <c r="O7522">
        <v>210</v>
      </c>
      <c r="P7522">
        <v>250</v>
      </c>
      <c r="Q7522">
        <v>210</v>
      </c>
      <c r="R7522">
        <v>260</v>
      </c>
      <c r="S7522">
        <v>210</v>
      </c>
      <c r="T7522">
        <v>260</v>
      </c>
      <c r="U7522">
        <v>210</v>
      </c>
      <c r="V7522">
        <v>260</v>
      </c>
      <c r="W7522">
        <v>210</v>
      </c>
      <c r="X7522">
        <v>260</v>
      </c>
    </row>
    <row r="7523" spans="1:24" x14ac:dyDescent="0.35">
      <c r="A7523" t="s">
        <v>94</v>
      </c>
      <c r="B7523" t="s">
        <v>200</v>
      </c>
      <c r="C7523">
        <v>170</v>
      </c>
      <c r="D7523">
        <v>210</v>
      </c>
      <c r="E7523">
        <v>170</v>
      </c>
      <c r="F7523">
        <v>210</v>
      </c>
      <c r="G7523">
        <v>170</v>
      </c>
      <c r="H7523">
        <v>210</v>
      </c>
      <c r="I7523">
        <v>180</v>
      </c>
      <c r="J7523">
        <v>210</v>
      </c>
      <c r="K7523">
        <v>180</v>
      </c>
      <c r="L7523">
        <v>210</v>
      </c>
      <c r="M7523">
        <v>180</v>
      </c>
      <c r="N7523">
        <v>210</v>
      </c>
      <c r="O7523">
        <v>180</v>
      </c>
      <c r="P7523">
        <v>220</v>
      </c>
      <c r="Q7523">
        <v>180</v>
      </c>
      <c r="R7523">
        <v>220</v>
      </c>
      <c r="S7523">
        <v>180</v>
      </c>
      <c r="T7523">
        <v>220</v>
      </c>
      <c r="U7523">
        <v>190</v>
      </c>
      <c r="V7523">
        <v>220</v>
      </c>
      <c r="W7523">
        <v>190</v>
      </c>
      <c r="X7523">
        <v>220</v>
      </c>
    </row>
    <row r="7524" spans="1:24" x14ac:dyDescent="0.35">
      <c r="A7524" t="s">
        <v>95</v>
      </c>
      <c r="B7524" t="s">
        <v>200</v>
      </c>
      <c r="C7524">
        <v>410</v>
      </c>
      <c r="D7524">
        <v>680</v>
      </c>
      <c r="E7524">
        <v>420</v>
      </c>
      <c r="F7524">
        <v>690</v>
      </c>
      <c r="G7524">
        <v>430</v>
      </c>
      <c r="H7524">
        <v>700</v>
      </c>
      <c r="I7524">
        <v>430</v>
      </c>
      <c r="J7524">
        <v>700</v>
      </c>
      <c r="K7524">
        <v>440</v>
      </c>
      <c r="L7524">
        <v>710</v>
      </c>
      <c r="M7524">
        <v>440</v>
      </c>
      <c r="N7524">
        <v>710</v>
      </c>
      <c r="O7524">
        <v>440</v>
      </c>
      <c r="P7524">
        <v>720</v>
      </c>
      <c r="Q7524">
        <v>450</v>
      </c>
      <c r="R7524">
        <v>720</v>
      </c>
      <c r="S7524">
        <v>450</v>
      </c>
      <c r="T7524">
        <v>730</v>
      </c>
      <c r="U7524">
        <v>460</v>
      </c>
      <c r="V7524">
        <v>730</v>
      </c>
      <c r="W7524">
        <v>460</v>
      </c>
      <c r="X7524">
        <v>730</v>
      </c>
    </row>
    <row r="7525" spans="1:24" x14ac:dyDescent="0.35">
      <c r="A7525" t="s">
        <v>96</v>
      </c>
      <c r="B7525" t="s">
        <v>200</v>
      </c>
      <c r="C7525">
        <v>160</v>
      </c>
      <c r="D7525">
        <v>160</v>
      </c>
      <c r="E7525">
        <v>160</v>
      </c>
      <c r="F7525">
        <v>170</v>
      </c>
      <c r="G7525">
        <v>160</v>
      </c>
      <c r="H7525">
        <v>170</v>
      </c>
      <c r="I7525">
        <v>160</v>
      </c>
      <c r="J7525">
        <v>170</v>
      </c>
      <c r="K7525">
        <v>160</v>
      </c>
      <c r="L7525">
        <v>170</v>
      </c>
      <c r="M7525">
        <v>170</v>
      </c>
      <c r="N7525">
        <v>170</v>
      </c>
      <c r="O7525">
        <v>170</v>
      </c>
      <c r="P7525">
        <v>170</v>
      </c>
      <c r="Q7525">
        <v>170</v>
      </c>
      <c r="R7525">
        <v>170</v>
      </c>
      <c r="S7525">
        <v>170</v>
      </c>
      <c r="T7525">
        <v>180</v>
      </c>
      <c r="U7525">
        <v>170</v>
      </c>
      <c r="V7525">
        <v>180</v>
      </c>
      <c r="W7525">
        <v>170</v>
      </c>
      <c r="X7525">
        <v>180</v>
      </c>
    </row>
    <row r="7526" spans="1:24" x14ac:dyDescent="0.35">
      <c r="A7526" t="s">
        <v>97</v>
      </c>
      <c r="B7526" t="s">
        <v>200</v>
      </c>
      <c r="C7526">
        <v>220</v>
      </c>
      <c r="D7526">
        <v>210</v>
      </c>
      <c r="E7526">
        <v>220</v>
      </c>
      <c r="F7526">
        <v>220</v>
      </c>
      <c r="G7526">
        <v>230</v>
      </c>
      <c r="H7526">
        <v>220</v>
      </c>
      <c r="I7526">
        <v>230</v>
      </c>
      <c r="J7526">
        <v>220</v>
      </c>
      <c r="K7526">
        <v>230</v>
      </c>
      <c r="L7526">
        <v>220</v>
      </c>
      <c r="M7526">
        <v>230</v>
      </c>
      <c r="N7526">
        <v>220</v>
      </c>
      <c r="O7526">
        <v>240</v>
      </c>
      <c r="P7526">
        <v>220</v>
      </c>
      <c r="Q7526">
        <v>240</v>
      </c>
      <c r="R7526">
        <v>230</v>
      </c>
      <c r="S7526">
        <v>240</v>
      </c>
      <c r="T7526">
        <v>230</v>
      </c>
      <c r="U7526">
        <v>240</v>
      </c>
      <c r="V7526">
        <v>230</v>
      </c>
      <c r="W7526">
        <v>240</v>
      </c>
      <c r="X7526">
        <v>230</v>
      </c>
    </row>
    <row r="7527" spans="1:24" x14ac:dyDescent="0.35">
      <c r="A7527" t="s">
        <v>98</v>
      </c>
      <c r="B7527" t="s">
        <v>200</v>
      </c>
      <c r="C7527">
        <v>160</v>
      </c>
      <c r="D7527">
        <v>170</v>
      </c>
      <c r="E7527">
        <v>160</v>
      </c>
      <c r="F7527">
        <v>180</v>
      </c>
      <c r="G7527">
        <v>160</v>
      </c>
      <c r="H7527">
        <v>180</v>
      </c>
      <c r="I7527">
        <v>160</v>
      </c>
      <c r="J7527">
        <v>180</v>
      </c>
      <c r="K7527">
        <v>160</v>
      </c>
      <c r="L7527">
        <v>180</v>
      </c>
      <c r="M7527">
        <v>170</v>
      </c>
      <c r="N7527">
        <v>180</v>
      </c>
      <c r="O7527">
        <v>170</v>
      </c>
      <c r="P7527">
        <v>180</v>
      </c>
      <c r="Q7527">
        <v>170</v>
      </c>
      <c r="R7527">
        <v>180</v>
      </c>
      <c r="S7527">
        <v>170</v>
      </c>
      <c r="T7527">
        <v>190</v>
      </c>
      <c r="U7527">
        <v>170</v>
      </c>
      <c r="V7527">
        <v>190</v>
      </c>
      <c r="W7527">
        <v>170</v>
      </c>
      <c r="X7527">
        <v>190</v>
      </c>
    </row>
    <row r="7528" spans="1:24" x14ac:dyDescent="0.35">
      <c r="A7528" t="s">
        <v>99</v>
      </c>
      <c r="B7528" t="s">
        <v>200</v>
      </c>
      <c r="C7528">
        <v>240</v>
      </c>
      <c r="D7528">
        <v>220</v>
      </c>
      <c r="E7528">
        <v>240</v>
      </c>
      <c r="F7528">
        <v>220</v>
      </c>
      <c r="G7528">
        <v>240</v>
      </c>
      <c r="H7528">
        <v>220</v>
      </c>
      <c r="I7528">
        <v>250</v>
      </c>
      <c r="J7528">
        <v>220</v>
      </c>
      <c r="K7528">
        <v>250</v>
      </c>
      <c r="L7528">
        <v>220</v>
      </c>
      <c r="M7528">
        <v>250</v>
      </c>
      <c r="N7528">
        <v>230</v>
      </c>
      <c r="O7528">
        <v>250</v>
      </c>
      <c r="P7528">
        <v>230</v>
      </c>
      <c r="Q7528">
        <v>260</v>
      </c>
      <c r="R7528">
        <v>230</v>
      </c>
      <c r="S7528">
        <v>260</v>
      </c>
      <c r="T7528">
        <v>230</v>
      </c>
      <c r="U7528">
        <v>260</v>
      </c>
      <c r="V7528">
        <v>230</v>
      </c>
      <c r="W7528">
        <v>260</v>
      </c>
      <c r="X7528">
        <v>230</v>
      </c>
    </row>
    <row r="7529" spans="1:24" x14ac:dyDescent="0.35">
      <c r="A7529" t="s">
        <v>100</v>
      </c>
      <c r="B7529" t="s">
        <v>200</v>
      </c>
      <c r="C7529">
        <v>190</v>
      </c>
      <c r="D7529">
        <v>240</v>
      </c>
      <c r="E7529">
        <v>190</v>
      </c>
      <c r="F7529">
        <v>240</v>
      </c>
      <c r="G7529">
        <v>190</v>
      </c>
      <c r="H7529">
        <v>240</v>
      </c>
      <c r="I7529">
        <v>200</v>
      </c>
      <c r="J7529">
        <v>240</v>
      </c>
      <c r="K7529">
        <v>200</v>
      </c>
      <c r="L7529">
        <v>240</v>
      </c>
      <c r="M7529">
        <v>200</v>
      </c>
      <c r="N7529">
        <v>250</v>
      </c>
      <c r="O7529">
        <v>200</v>
      </c>
      <c r="P7529">
        <v>250</v>
      </c>
      <c r="Q7529">
        <v>210</v>
      </c>
      <c r="R7529">
        <v>250</v>
      </c>
      <c r="S7529">
        <v>210</v>
      </c>
      <c r="T7529">
        <v>250</v>
      </c>
      <c r="U7529">
        <v>210</v>
      </c>
      <c r="V7529">
        <v>250</v>
      </c>
      <c r="W7529">
        <v>210</v>
      </c>
      <c r="X7529">
        <v>250</v>
      </c>
    </row>
    <row r="7530" spans="1:24" x14ac:dyDescent="0.35">
      <c r="A7530" t="s">
        <v>101</v>
      </c>
      <c r="B7530" t="s">
        <v>200</v>
      </c>
      <c r="C7530">
        <v>150</v>
      </c>
      <c r="D7530">
        <v>130</v>
      </c>
      <c r="E7530">
        <v>150</v>
      </c>
      <c r="F7530">
        <v>130</v>
      </c>
      <c r="G7530">
        <v>150</v>
      </c>
      <c r="H7530">
        <v>130</v>
      </c>
      <c r="I7530">
        <v>150</v>
      </c>
      <c r="J7530">
        <v>130</v>
      </c>
      <c r="K7530">
        <v>160</v>
      </c>
      <c r="L7530">
        <v>130</v>
      </c>
      <c r="M7530">
        <v>160</v>
      </c>
      <c r="N7530">
        <v>130</v>
      </c>
      <c r="O7530">
        <v>160</v>
      </c>
      <c r="P7530">
        <v>130</v>
      </c>
      <c r="Q7530">
        <v>160</v>
      </c>
      <c r="R7530">
        <v>130</v>
      </c>
      <c r="S7530">
        <v>160</v>
      </c>
      <c r="T7530">
        <v>140</v>
      </c>
      <c r="U7530">
        <v>160</v>
      </c>
      <c r="V7530">
        <v>140</v>
      </c>
      <c r="W7530">
        <v>170</v>
      </c>
      <c r="X7530">
        <v>140</v>
      </c>
    </row>
    <row r="7531" spans="1:24" x14ac:dyDescent="0.35">
      <c r="A7531" t="s">
        <v>102</v>
      </c>
      <c r="B7531" t="s">
        <v>200</v>
      </c>
      <c r="C7531">
        <v>130</v>
      </c>
      <c r="D7531">
        <v>100</v>
      </c>
      <c r="E7531">
        <v>130</v>
      </c>
      <c r="F7531">
        <v>100</v>
      </c>
      <c r="G7531">
        <v>130</v>
      </c>
      <c r="H7531">
        <v>100</v>
      </c>
      <c r="I7531">
        <v>130</v>
      </c>
      <c r="J7531">
        <v>100</v>
      </c>
      <c r="K7531">
        <v>130</v>
      </c>
      <c r="L7531">
        <v>110</v>
      </c>
      <c r="M7531">
        <v>140</v>
      </c>
      <c r="N7531">
        <v>110</v>
      </c>
      <c r="O7531">
        <v>140</v>
      </c>
      <c r="P7531">
        <v>110</v>
      </c>
      <c r="Q7531">
        <v>140</v>
      </c>
      <c r="R7531">
        <v>110</v>
      </c>
      <c r="S7531">
        <v>140</v>
      </c>
      <c r="T7531">
        <v>110</v>
      </c>
      <c r="U7531">
        <v>140</v>
      </c>
      <c r="V7531">
        <v>110</v>
      </c>
      <c r="W7531">
        <v>140</v>
      </c>
      <c r="X7531">
        <v>110</v>
      </c>
    </row>
    <row r="7532" spans="1:24" x14ac:dyDescent="0.35">
      <c r="A7532" t="s">
        <v>103</v>
      </c>
      <c r="B7532" t="s">
        <v>200</v>
      </c>
      <c r="C7532">
        <v>170</v>
      </c>
      <c r="D7532">
        <v>170</v>
      </c>
      <c r="E7532">
        <v>170</v>
      </c>
      <c r="F7532">
        <v>170</v>
      </c>
      <c r="G7532">
        <v>180</v>
      </c>
      <c r="H7532">
        <v>170</v>
      </c>
      <c r="I7532">
        <v>180</v>
      </c>
      <c r="J7532">
        <v>170</v>
      </c>
      <c r="K7532">
        <v>180</v>
      </c>
      <c r="L7532">
        <v>180</v>
      </c>
      <c r="M7532">
        <v>180</v>
      </c>
      <c r="N7532">
        <v>180</v>
      </c>
      <c r="O7532">
        <v>180</v>
      </c>
      <c r="P7532">
        <v>180</v>
      </c>
      <c r="Q7532">
        <v>190</v>
      </c>
      <c r="R7532">
        <v>180</v>
      </c>
      <c r="S7532">
        <v>190</v>
      </c>
      <c r="T7532">
        <v>180</v>
      </c>
      <c r="U7532">
        <v>190</v>
      </c>
      <c r="V7532">
        <v>180</v>
      </c>
      <c r="W7532">
        <v>190</v>
      </c>
      <c r="X7532">
        <v>180</v>
      </c>
    </row>
    <row r="7533" spans="1:24" x14ac:dyDescent="0.35">
      <c r="A7533" t="s">
        <v>104</v>
      </c>
      <c r="B7533" t="s">
        <v>200</v>
      </c>
      <c r="C7533">
        <v>90</v>
      </c>
      <c r="D7533">
        <v>100</v>
      </c>
      <c r="E7533">
        <v>100</v>
      </c>
      <c r="F7533">
        <v>110</v>
      </c>
      <c r="G7533">
        <v>100</v>
      </c>
      <c r="H7533">
        <v>110</v>
      </c>
      <c r="I7533">
        <v>100</v>
      </c>
      <c r="J7533">
        <v>110</v>
      </c>
      <c r="K7533">
        <v>100</v>
      </c>
      <c r="L7533">
        <v>110</v>
      </c>
      <c r="M7533">
        <v>100</v>
      </c>
      <c r="N7533">
        <v>110</v>
      </c>
      <c r="O7533">
        <v>100</v>
      </c>
      <c r="P7533">
        <v>110</v>
      </c>
      <c r="Q7533">
        <v>100</v>
      </c>
      <c r="R7533">
        <v>110</v>
      </c>
      <c r="S7533">
        <v>100</v>
      </c>
      <c r="T7533">
        <v>110</v>
      </c>
      <c r="U7533">
        <v>100</v>
      </c>
      <c r="V7533">
        <v>110</v>
      </c>
      <c r="W7533">
        <v>100</v>
      </c>
      <c r="X7533">
        <v>110</v>
      </c>
    </row>
    <row r="7534" spans="1:24" x14ac:dyDescent="0.35">
      <c r="A7534" t="s">
        <v>105</v>
      </c>
      <c r="B7534" t="s">
        <v>200</v>
      </c>
      <c r="C7534" s="1">
        <v>1160</v>
      </c>
      <c r="D7534" s="1">
        <v>1610</v>
      </c>
      <c r="E7534" s="1">
        <v>1120</v>
      </c>
      <c r="F7534" s="1">
        <v>1560</v>
      </c>
      <c r="G7534" s="1">
        <v>1170</v>
      </c>
      <c r="H7534" s="1">
        <v>1590</v>
      </c>
      <c r="I7534" s="1">
        <v>1120</v>
      </c>
      <c r="J7534" s="1">
        <v>1610</v>
      </c>
      <c r="K7534" s="1">
        <v>1180</v>
      </c>
      <c r="L7534" s="1">
        <v>1660</v>
      </c>
      <c r="M7534" s="1">
        <v>1180</v>
      </c>
      <c r="N7534" s="1">
        <v>1630</v>
      </c>
      <c r="O7534" s="1">
        <v>1210</v>
      </c>
      <c r="P7534" s="1">
        <v>1660</v>
      </c>
      <c r="Q7534" s="1">
        <v>1160</v>
      </c>
      <c r="R7534" s="1">
        <v>1660</v>
      </c>
      <c r="S7534" s="1">
        <v>1240</v>
      </c>
      <c r="T7534" s="1">
        <v>1600</v>
      </c>
      <c r="U7534" s="1">
        <v>1200</v>
      </c>
      <c r="V7534" s="1">
        <v>1650</v>
      </c>
      <c r="W7534" s="1">
        <v>1260</v>
      </c>
      <c r="X7534" s="1">
        <v>1690</v>
      </c>
    </row>
    <row r="7535" spans="1:24" x14ac:dyDescent="0.35">
      <c r="A7535" t="s">
        <v>24</v>
      </c>
      <c r="B7535" t="s">
        <v>201</v>
      </c>
      <c r="C7535" s="1">
        <v>6180</v>
      </c>
      <c r="D7535" s="1">
        <v>5560</v>
      </c>
      <c r="E7535" s="1">
        <v>6420</v>
      </c>
      <c r="F7535" s="1">
        <v>5750</v>
      </c>
      <c r="G7535" s="1">
        <v>6660</v>
      </c>
      <c r="H7535" s="1">
        <v>5950</v>
      </c>
      <c r="I7535" s="1">
        <v>6910</v>
      </c>
      <c r="J7535" s="1">
        <v>6160</v>
      </c>
      <c r="K7535" s="1">
        <v>7160</v>
      </c>
      <c r="L7535" s="1">
        <v>6360</v>
      </c>
      <c r="M7535" s="1">
        <v>7420</v>
      </c>
      <c r="N7535" s="1">
        <v>6580</v>
      </c>
      <c r="O7535" s="1">
        <v>7680</v>
      </c>
      <c r="P7535" s="1">
        <v>6790</v>
      </c>
      <c r="Q7535" s="1">
        <v>7940</v>
      </c>
      <c r="R7535" s="1">
        <v>7010</v>
      </c>
      <c r="S7535" s="1">
        <v>8210</v>
      </c>
      <c r="T7535" s="1">
        <v>7230</v>
      </c>
      <c r="U7535" s="1">
        <v>8490</v>
      </c>
      <c r="V7535" s="1">
        <v>7450</v>
      </c>
      <c r="W7535" s="1">
        <v>8760</v>
      </c>
      <c r="X7535" s="1">
        <v>7670</v>
      </c>
    </row>
    <row r="7536" spans="1:24" x14ac:dyDescent="0.35">
      <c r="A7536" t="s">
        <v>26</v>
      </c>
      <c r="B7536" t="s">
        <v>201</v>
      </c>
      <c r="C7536" s="1">
        <v>5710</v>
      </c>
      <c r="D7536" s="1">
        <v>5270</v>
      </c>
      <c r="E7536" s="1">
        <v>5930</v>
      </c>
      <c r="F7536" s="1">
        <v>5450</v>
      </c>
      <c r="G7536" s="1">
        <v>6150</v>
      </c>
      <c r="H7536" s="1">
        <v>5640</v>
      </c>
      <c r="I7536" s="1">
        <v>6380</v>
      </c>
      <c r="J7536" s="1">
        <v>5840</v>
      </c>
      <c r="K7536" s="1">
        <v>6610</v>
      </c>
      <c r="L7536" s="1">
        <v>6030</v>
      </c>
      <c r="M7536" s="1">
        <v>6850</v>
      </c>
      <c r="N7536" s="1">
        <v>6240</v>
      </c>
      <c r="O7536" s="1">
        <v>7090</v>
      </c>
      <c r="P7536" s="1">
        <v>6440</v>
      </c>
      <c r="Q7536" s="1">
        <v>7340</v>
      </c>
      <c r="R7536" s="1">
        <v>6640</v>
      </c>
      <c r="S7536" s="1">
        <v>7590</v>
      </c>
      <c r="T7536" s="1">
        <v>6850</v>
      </c>
      <c r="U7536" s="1">
        <v>7840</v>
      </c>
      <c r="V7536" s="1">
        <v>7060</v>
      </c>
      <c r="W7536" s="1">
        <v>8090</v>
      </c>
      <c r="X7536" s="1">
        <v>7270</v>
      </c>
    </row>
    <row r="7537" spans="1:24" x14ac:dyDescent="0.35">
      <c r="A7537" t="s">
        <v>27</v>
      </c>
      <c r="B7537" t="s">
        <v>201</v>
      </c>
      <c r="C7537" s="1">
        <v>5870</v>
      </c>
      <c r="D7537" s="1">
        <v>5400</v>
      </c>
      <c r="E7537" s="1">
        <v>6090</v>
      </c>
      <c r="F7537" s="1">
        <v>5590</v>
      </c>
      <c r="G7537" s="1">
        <v>6320</v>
      </c>
      <c r="H7537" s="1">
        <v>5790</v>
      </c>
      <c r="I7537" s="1">
        <v>6560</v>
      </c>
      <c r="J7537" s="1">
        <v>5990</v>
      </c>
      <c r="K7537" s="1">
        <v>6790</v>
      </c>
      <c r="L7537" s="1">
        <v>6190</v>
      </c>
      <c r="M7537" s="1">
        <v>7040</v>
      </c>
      <c r="N7537" s="1">
        <v>6400</v>
      </c>
      <c r="O7537" s="1">
        <v>7290</v>
      </c>
      <c r="P7537" s="1">
        <v>6600</v>
      </c>
      <c r="Q7537" s="1">
        <v>7540</v>
      </c>
      <c r="R7537" s="1">
        <v>6810</v>
      </c>
      <c r="S7537" s="1">
        <v>7800</v>
      </c>
      <c r="T7537" s="1">
        <v>7030</v>
      </c>
      <c r="U7537" s="1">
        <v>8060</v>
      </c>
      <c r="V7537" s="1">
        <v>7240</v>
      </c>
      <c r="W7537" s="1">
        <v>8320</v>
      </c>
      <c r="X7537" s="1">
        <v>7460</v>
      </c>
    </row>
    <row r="7538" spans="1:24" x14ac:dyDescent="0.35">
      <c r="A7538" t="s">
        <v>28</v>
      </c>
      <c r="B7538" t="s">
        <v>201</v>
      </c>
      <c r="C7538" s="1">
        <v>5910</v>
      </c>
      <c r="D7538" s="1">
        <v>5600</v>
      </c>
      <c r="E7538" s="1">
        <v>6130</v>
      </c>
      <c r="F7538" s="1">
        <v>5790</v>
      </c>
      <c r="G7538" s="1">
        <v>6360</v>
      </c>
      <c r="H7538" s="1">
        <v>6000</v>
      </c>
      <c r="I7538" s="1">
        <v>6600</v>
      </c>
      <c r="J7538" s="1">
        <v>6200</v>
      </c>
      <c r="K7538" s="1">
        <v>6840</v>
      </c>
      <c r="L7538" s="1">
        <v>6410</v>
      </c>
      <c r="M7538" s="1">
        <v>7090</v>
      </c>
      <c r="N7538" s="1">
        <v>6630</v>
      </c>
      <c r="O7538" s="1">
        <v>7340</v>
      </c>
      <c r="P7538" s="1">
        <v>6840</v>
      </c>
      <c r="Q7538" s="1">
        <v>7590</v>
      </c>
      <c r="R7538" s="1">
        <v>7060</v>
      </c>
      <c r="S7538" s="1">
        <v>7850</v>
      </c>
      <c r="T7538" s="1">
        <v>7280</v>
      </c>
      <c r="U7538" s="1">
        <v>8110</v>
      </c>
      <c r="V7538" s="1">
        <v>7500</v>
      </c>
      <c r="W7538" s="1">
        <v>8370</v>
      </c>
      <c r="X7538" s="1">
        <v>7730</v>
      </c>
    </row>
    <row r="7539" spans="1:24" x14ac:dyDescent="0.35">
      <c r="A7539" t="s">
        <v>29</v>
      </c>
      <c r="B7539" t="s">
        <v>201</v>
      </c>
      <c r="C7539" s="1">
        <v>5570</v>
      </c>
      <c r="D7539" s="1">
        <v>5110</v>
      </c>
      <c r="E7539" s="1">
        <v>5780</v>
      </c>
      <c r="F7539" s="1">
        <v>5290</v>
      </c>
      <c r="G7539" s="1">
        <v>6000</v>
      </c>
      <c r="H7539" s="1">
        <v>5480</v>
      </c>
      <c r="I7539" s="1">
        <v>6220</v>
      </c>
      <c r="J7539" s="1">
        <v>5660</v>
      </c>
      <c r="K7539" s="1">
        <v>6450</v>
      </c>
      <c r="L7539" s="1">
        <v>5850</v>
      </c>
      <c r="M7539" s="1">
        <v>6690</v>
      </c>
      <c r="N7539" s="1">
        <v>6050</v>
      </c>
      <c r="O7539" s="1">
        <v>6920</v>
      </c>
      <c r="P7539" s="1">
        <v>6250</v>
      </c>
      <c r="Q7539" s="1">
        <v>7160</v>
      </c>
      <c r="R7539" s="1">
        <v>6450</v>
      </c>
      <c r="S7539" s="1">
        <v>7400</v>
      </c>
      <c r="T7539" s="1">
        <v>6650</v>
      </c>
      <c r="U7539" s="1">
        <v>7650</v>
      </c>
      <c r="V7539" s="1">
        <v>6850</v>
      </c>
      <c r="W7539" s="1">
        <v>7900</v>
      </c>
      <c r="X7539" s="1">
        <v>7060</v>
      </c>
    </row>
    <row r="7540" spans="1:24" x14ac:dyDescent="0.35">
      <c r="A7540" t="s">
        <v>30</v>
      </c>
      <c r="B7540" t="s">
        <v>201</v>
      </c>
      <c r="C7540" s="1">
        <v>5250</v>
      </c>
      <c r="D7540" s="1">
        <v>4730</v>
      </c>
      <c r="E7540" s="1">
        <v>5450</v>
      </c>
      <c r="F7540" s="1">
        <v>4890</v>
      </c>
      <c r="G7540" s="1">
        <v>5650</v>
      </c>
      <c r="H7540" s="1">
        <v>5060</v>
      </c>
      <c r="I7540" s="1">
        <v>5870</v>
      </c>
      <c r="J7540" s="1">
        <v>5230</v>
      </c>
      <c r="K7540" s="1">
        <v>6080</v>
      </c>
      <c r="L7540" s="1">
        <v>5410</v>
      </c>
      <c r="M7540" s="1">
        <v>6300</v>
      </c>
      <c r="N7540" s="1">
        <v>5590</v>
      </c>
      <c r="O7540" s="1">
        <v>6520</v>
      </c>
      <c r="P7540" s="1">
        <v>5770</v>
      </c>
      <c r="Q7540" s="1">
        <v>6750</v>
      </c>
      <c r="R7540" s="1">
        <v>5960</v>
      </c>
      <c r="S7540" s="1">
        <v>6980</v>
      </c>
      <c r="T7540" s="1">
        <v>6150</v>
      </c>
      <c r="U7540" s="1">
        <v>7210</v>
      </c>
      <c r="V7540" s="1">
        <v>6330</v>
      </c>
      <c r="W7540" s="1">
        <v>7440</v>
      </c>
      <c r="X7540" s="1">
        <v>6520</v>
      </c>
    </row>
    <row r="7541" spans="1:24" x14ac:dyDescent="0.35">
      <c r="A7541" t="s">
        <v>31</v>
      </c>
      <c r="B7541" t="s">
        <v>201</v>
      </c>
      <c r="C7541" s="1">
        <v>4990</v>
      </c>
      <c r="D7541" s="1">
        <v>4830</v>
      </c>
      <c r="E7541" s="1">
        <v>5180</v>
      </c>
      <c r="F7541" s="1">
        <v>4990</v>
      </c>
      <c r="G7541" s="1">
        <v>5370</v>
      </c>
      <c r="H7541" s="1">
        <v>5170</v>
      </c>
      <c r="I7541" s="1">
        <v>5570</v>
      </c>
      <c r="J7541" s="1">
        <v>5350</v>
      </c>
      <c r="K7541" s="1">
        <v>5770</v>
      </c>
      <c r="L7541" s="1">
        <v>5530</v>
      </c>
      <c r="M7541" s="1">
        <v>5990</v>
      </c>
      <c r="N7541" s="1">
        <v>5710</v>
      </c>
      <c r="O7541" s="1">
        <v>6200</v>
      </c>
      <c r="P7541" s="1">
        <v>5900</v>
      </c>
      <c r="Q7541" s="1">
        <v>6410</v>
      </c>
      <c r="R7541" s="1">
        <v>6080</v>
      </c>
      <c r="S7541" s="1">
        <v>6630</v>
      </c>
      <c r="T7541" s="1">
        <v>6280</v>
      </c>
      <c r="U7541" s="1">
        <v>6850</v>
      </c>
      <c r="V7541" s="1">
        <v>6470</v>
      </c>
      <c r="W7541" s="1">
        <v>7070</v>
      </c>
      <c r="X7541" s="1">
        <v>6660</v>
      </c>
    </row>
    <row r="7542" spans="1:24" x14ac:dyDescent="0.35">
      <c r="A7542" t="s">
        <v>32</v>
      </c>
      <c r="B7542" t="s">
        <v>201</v>
      </c>
      <c r="C7542" s="1">
        <v>4900</v>
      </c>
      <c r="D7542" s="1">
        <v>4530</v>
      </c>
      <c r="E7542" s="1">
        <v>5080</v>
      </c>
      <c r="F7542" s="1">
        <v>4690</v>
      </c>
      <c r="G7542" s="1">
        <v>5270</v>
      </c>
      <c r="H7542" s="1">
        <v>4850</v>
      </c>
      <c r="I7542" s="1">
        <v>5470</v>
      </c>
      <c r="J7542" s="1">
        <v>5020</v>
      </c>
      <c r="K7542" s="1">
        <v>5670</v>
      </c>
      <c r="L7542" s="1">
        <v>5190</v>
      </c>
      <c r="M7542" s="1">
        <v>5880</v>
      </c>
      <c r="N7542" s="1">
        <v>5360</v>
      </c>
      <c r="O7542" s="1">
        <v>6080</v>
      </c>
      <c r="P7542" s="1">
        <v>5530</v>
      </c>
      <c r="Q7542" s="1">
        <v>6290</v>
      </c>
      <c r="R7542" s="1">
        <v>5710</v>
      </c>
      <c r="S7542" s="1">
        <v>6510</v>
      </c>
      <c r="T7542" s="1">
        <v>5890</v>
      </c>
      <c r="U7542" s="1">
        <v>6720</v>
      </c>
      <c r="V7542" s="1">
        <v>6070</v>
      </c>
      <c r="W7542" s="1">
        <v>6940</v>
      </c>
      <c r="X7542" s="1">
        <v>6250</v>
      </c>
    </row>
    <row r="7543" spans="1:24" x14ac:dyDescent="0.35">
      <c r="A7543" t="s">
        <v>33</v>
      </c>
      <c r="B7543" t="s">
        <v>201</v>
      </c>
      <c r="C7543" s="1">
        <v>4770</v>
      </c>
      <c r="D7543" s="1">
        <v>4500</v>
      </c>
      <c r="E7543" s="1">
        <v>4950</v>
      </c>
      <c r="F7543" s="1">
        <v>4660</v>
      </c>
      <c r="G7543" s="1">
        <v>5140</v>
      </c>
      <c r="H7543" s="1">
        <v>4820</v>
      </c>
      <c r="I7543" s="1">
        <v>5330</v>
      </c>
      <c r="J7543" s="1">
        <v>4980</v>
      </c>
      <c r="K7543" s="1">
        <v>5520</v>
      </c>
      <c r="L7543" s="1">
        <v>5150</v>
      </c>
      <c r="M7543" s="1">
        <v>5720</v>
      </c>
      <c r="N7543" s="1">
        <v>5320</v>
      </c>
      <c r="O7543" s="1">
        <v>5930</v>
      </c>
      <c r="P7543" s="1">
        <v>5500</v>
      </c>
      <c r="Q7543" s="1">
        <v>6130</v>
      </c>
      <c r="R7543" s="1">
        <v>5670</v>
      </c>
      <c r="S7543" s="1">
        <v>6340</v>
      </c>
      <c r="T7543" s="1">
        <v>5850</v>
      </c>
      <c r="U7543" s="1">
        <v>6550</v>
      </c>
      <c r="V7543" s="1">
        <v>6030</v>
      </c>
      <c r="W7543" s="1">
        <v>6760</v>
      </c>
      <c r="X7543" s="1">
        <v>6210</v>
      </c>
    </row>
    <row r="7544" spans="1:24" x14ac:dyDescent="0.35">
      <c r="A7544" t="s">
        <v>34</v>
      </c>
      <c r="B7544" t="s">
        <v>201</v>
      </c>
      <c r="C7544" s="1">
        <v>4330</v>
      </c>
      <c r="D7544" s="1">
        <v>4090</v>
      </c>
      <c r="E7544" s="1">
        <v>4500</v>
      </c>
      <c r="F7544" s="1">
        <v>4230</v>
      </c>
      <c r="G7544" s="1">
        <v>4670</v>
      </c>
      <c r="H7544" s="1">
        <v>4380</v>
      </c>
      <c r="I7544" s="1">
        <v>4840</v>
      </c>
      <c r="J7544" s="1">
        <v>4530</v>
      </c>
      <c r="K7544" s="1">
        <v>5020</v>
      </c>
      <c r="L7544" s="1">
        <v>4680</v>
      </c>
      <c r="M7544" s="1">
        <v>5200</v>
      </c>
      <c r="N7544" s="1">
        <v>4840</v>
      </c>
      <c r="O7544" s="1">
        <v>5380</v>
      </c>
      <c r="P7544" s="1">
        <v>5000</v>
      </c>
      <c r="Q7544" s="1">
        <v>5570</v>
      </c>
      <c r="R7544" s="1">
        <v>5150</v>
      </c>
      <c r="S7544" s="1">
        <v>5760</v>
      </c>
      <c r="T7544" s="1">
        <v>5320</v>
      </c>
      <c r="U7544" s="1">
        <v>5950</v>
      </c>
      <c r="V7544" s="1">
        <v>5480</v>
      </c>
      <c r="W7544" s="1">
        <v>6140</v>
      </c>
      <c r="X7544" s="1">
        <v>5640</v>
      </c>
    </row>
    <row r="7545" spans="1:24" x14ac:dyDescent="0.35">
      <c r="A7545" t="s">
        <v>35</v>
      </c>
      <c r="B7545" t="s">
        <v>201</v>
      </c>
      <c r="C7545" s="1">
        <v>4580</v>
      </c>
      <c r="D7545" s="1">
        <v>4370</v>
      </c>
      <c r="E7545" s="1">
        <v>4760</v>
      </c>
      <c r="F7545" s="1">
        <v>4520</v>
      </c>
      <c r="G7545" s="1">
        <v>4940</v>
      </c>
      <c r="H7545" s="1">
        <v>4680</v>
      </c>
      <c r="I7545" s="1">
        <v>5120</v>
      </c>
      <c r="J7545" s="1">
        <v>4840</v>
      </c>
      <c r="K7545" s="1">
        <v>5310</v>
      </c>
      <c r="L7545" s="1">
        <v>5000</v>
      </c>
      <c r="M7545" s="1">
        <v>5500</v>
      </c>
      <c r="N7545" s="1">
        <v>5170</v>
      </c>
      <c r="O7545" s="1">
        <v>5690</v>
      </c>
      <c r="P7545" s="1">
        <v>5340</v>
      </c>
      <c r="Q7545" s="1">
        <v>5890</v>
      </c>
      <c r="R7545" s="1">
        <v>5500</v>
      </c>
      <c r="S7545" s="1">
        <v>6090</v>
      </c>
      <c r="T7545" s="1">
        <v>5680</v>
      </c>
      <c r="U7545" s="1">
        <v>6290</v>
      </c>
      <c r="V7545" s="1">
        <v>5850</v>
      </c>
      <c r="W7545" s="1">
        <v>6500</v>
      </c>
      <c r="X7545" s="1">
        <v>6030</v>
      </c>
    </row>
    <row r="7546" spans="1:24" x14ac:dyDescent="0.35">
      <c r="A7546" t="s">
        <v>36</v>
      </c>
      <c r="B7546" t="s">
        <v>201</v>
      </c>
      <c r="C7546" s="1">
        <v>3600</v>
      </c>
      <c r="D7546" s="1">
        <v>3640</v>
      </c>
      <c r="E7546" s="1">
        <v>3740</v>
      </c>
      <c r="F7546" s="1">
        <v>3760</v>
      </c>
      <c r="G7546" s="1">
        <v>3880</v>
      </c>
      <c r="H7546" s="1">
        <v>3890</v>
      </c>
      <c r="I7546" s="1">
        <v>4020</v>
      </c>
      <c r="J7546" s="1">
        <v>4030</v>
      </c>
      <c r="K7546" s="1">
        <v>4170</v>
      </c>
      <c r="L7546" s="1">
        <v>4160</v>
      </c>
      <c r="M7546" s="1">
        <v>4320</v>
      </c>
      <c r="N7546" s="1">
        <v>4300</v>
      </c>
      <c r="O7546" s="1">
        <v>4470</v>
      </c>
      <c r="P7546" s="1">
        <v>4440</v>
      </c>
      <c r="Q7546" s="1">
        <v>4630</v>
      </c>
      <c r="R7546" s="1">
        <v>4580</v>
      </c>
      <c r="S7546" s="1">
        <v>4790</v>
      </c>
      <c r="T7546" s="1">
        <v>4730</v>
      </c>
      <c r="U7546" s="1">
        <v>4940</v>
      </c>
      <c r="V7546" s="1">
        <v>4870</v>
      </c>
      <c r="W7546" s="1">
        <v>5100</v>
      </c>
      <c r="X7546" s="1">
        <v>5020</v>
      </c>
    </row>
    <row r="7547" spans="1:24" x14ac:dyDescent="0.35">
      <c r="A7547" t="s">
        <v>37</v>
      </c>
      <c r="B7547" t="s">
        <v>201</v>
      </c>
      <c r="C7547" s="1">
        <v>4220</v>
      </c>
      <c r="D7547" s="1">
        <v>4150</v>
      </c>
      <c r="E7547" s="1">
        <v>4380</v>
      </c>
      <c r="F7547" s="1">
        <v>4300</v>
      </c>
      <c r="G7547" s="1">
        <v>4550</v>
      </c>
      <c r="H7547" s="1">
        <v>4450</v>
      </c>
      <c r="I7547" s="1">
        <v>4720</v>
      </c>
      <c r="J7547" s="1">
        <v>4600</v>
      </c>
      <c r="K7547" s="1">
        <v>4890</v>
      </c>
      <c r="L7547" s="1">
        <v>4750</v>
      </c>
      <c r="M7547" s="1">
        <v>5060</v>
      </c>
      <c r="N7547" s="1">
        <v>4910</v>
      </c>
      <c r="O7547" s="1">
        <v>5240</v>
      </c>
      <c r="P7547" s="1">
        <v>5070</v>
      </c>
      <c r="Q7547" s="1">
        <v>5420</v>
      </c>
      <c r="R7547" s="1">
        <v>5230</v>
      </c>
      <c r="S7547" s="1">
        <v>5610</v>
      </c>
      <c r="T7547" s="1">
        <v>5400</v>
      </c>
      <c r="U7547" s="1">
        <v>5790</v>
      </c>
      <c r="V7547" s="1">
        <v>5560</v>
      </c>
      <c r="W7547" s="1">
        <v>5980</v>
      </c>
      <c r="X7547" s="1">
        <v>5730</v>
      </c>
    </row>
    <row r="7548" spans="1:24" x14ac:dyDescent="0.35">
      <c r="A7548" t="s">
        <v>38</v>
      </c>
      <c r="B7548" t="s">
        <v>201</v>
      </c>
      <c r="C7548" s="1">
        <v>3950</v>
      </c>
      <c r="D7548" s="1">
        <v>3940</v>
      </c>
      <c r="E7548" s="1">
        <v>4100</v>
      </c>
      <c r="F7548" s="1">
        <v>4070</v>
      </c>
      <c r="G7548" s="1">
        <v>4260</v>
      </c>
      <c r="H7548" s="1">
        <v>4210</v>
      </c>
      <c r="I7548" s="1">
        <v>4420</v>
      </c>
      <c r="J7548" s="1">
        <v>4360</v>
      </c>
      <c r="K7548" s="1">
        <v>4580</v>
      </c>
      <c r="L7548" s="1">
        <v>4500</v>
      </c>
      <c r="M7548" s="1">
        <v>4740</v>
      </c>
      <c r="N7548" s="1">
        <v>4660</v>
      </c>
      <c r="O7548" s="1">
        <v>4910</v>
      </c>
      <c r="P7548" s="1">
        <v>4810</v>
      </c>
      <c r="Q7548" s="1">
        <v>5080</v>
      </c>
      <c r="R7548" s="1">
        <v>4960</v>
      </c>
      <c r="S7548" s="1">
        <v>5250</v>
      </c>
      <c r="T7548" s="1">
        <v>5120</v>
      </c>
      <c r="U7548" s="1">
        <v>5430</v>
      </c>
      <c r="V7548" s="1">
        <v>5270</v>
      </c>
      <c r="W7548" s="1">
        <v>5600</v>
      </c>
      <c r="X7548" s="1">
        <v>5430</v>
      </c>
    </row>
    <row r="7549" spans="1:24" x14ac:dyDescent="0.35">
      <c r="A7549" t="s">
        <v>39</v>
      </c>
      <c r="B7549" t="s">
        <v>201</v>
      </c>
      <c r="C7549" s="1">
        <v>4480</v>
      </c>
      <c r="D7549" s="1">
        <v>4180</v>
      </c>
      <c r="E7549" s="1">
        <v>4650</v>
      </c>
      <c r="F7549" s="1">
        <v>4330</v>
      </c>
      <c r="G7549" s="1">
        <v>4820</v>
      </c>
      <c r="H7549" s="1">
        <v>4480</v>
      </c>
      <c r="I7549" s="1">
        <v>5000</v>
      </c>
      <c r="J7549" s="1">
        <v>4630</v>
      </c>
      <c r="K7549" s="1">
        <v>5190</v>
      </c>
      <c r="L7549" s="1">
        <v>4790</v>
      </c>
      <c r="M7549" s="1">
        <v>5370</v>
      </c>
      <c r="N7549" s="1">
        <v>4950</v>
      </c>
      <c r="O7549" s="1">
        <v>5560</v>
      </c>
      <c r="P7549" s="1">
        <v>5110</v>
      </c>
      <c r="Q7549" s="1">
        <v>5760</v>
      </c>
      <c r="R7549" s="1">
        <v>5270</v>
      </c>
      <c r="S7549" s="1">
        <v>5950</v>
      </c>
      <c r="T7549" s="1">
        <v>5440</v>
      </c>
      <c r="U7549" s="1">
        <v>6150</v>
      </c>
      <c r="V7549" s="1">
        <v>5610</v>
      </c>
      <c r="W7549" s="1">
        <v>6350</v>
      </c>
      <c r="X7549" s="1">
        <v>5770</v>
      </c>
    </row>
    <row r="7550" spans="1:24" x14ac:dyDescent="0.35">
      <c r="A7550" t="s">
        <v>40</v>
      </c>
      <c r="B7550" t="s">
        <v>201</v>
      </c>
      <c r="C7550" s="1">
        <v>3440</v>
      </c>
      <c r="D7550" s="1">
        <v>3420</v>
      </c>
      <c r="E7550" s="1">
        <v>3570</v>
      </c>
      <c r="F7550" s="1">
        <v>3540</v>
      </c>
      <c r="G7550" s="1">
        <v>3710</v>
      </c>
      <c r="H7550" s="1">
        <v>3660</v>
      </c>
      <c r="I7550" s="1">
        <v>3850</v>
      </c>
      <c r="J7550" s="1">
        <v>3780</v>
      </c>
      <c r="K7550" s="1">
        <v>3980</v>
      </c>
      <c r="L7550" s="1">
        <v>3910</v>
      </c>
      <c r="M7550" s="1">
        <v>4130</v>
      </c>
      <c r="N7550" s="1">
        <v>4040</v>
      </c>
      <c r="O7550" s="1">
        <v>4280</v>
      </c>
      <c r="P7550" s="1">
        <v>4180</v>
      </c>
      <c r="Q7550" s="1">
        <v>4420</v>
      </c>
      <c r="R7550" s="1">
        <v>4310</v>
      </c>
      <c r="S7550" s="1">
        <v>4570</v>
      </c>
      <c r="T7550" s="1">
        <v>4440</v>
      </c>
      <c r="U7550" s="1">
        <v>4730</v>
      </c>
      <c r="V7550" s="1">
        <v>4580</v>
      </c>
      <c r="W7550" s="1">
        <v>4880</v>
      </c>
      <c r="X7550" s="1">
        <v>4720</v>
      </c>
    </row>
    <row r="7551" spans="1:24" x14ac:dyDescent="0.35">
      <c r="A7551" t="s">
        <v>41</v>
      </c>
      <c r="B7551" t="s">
        <v>201</v>
      </c>
      <c r="C7551" s="1">
        <v>3380</v>
      </c>
      <c r="D7551" s="1">
        <v>3650</v>
      </c>
      <c r="E7551" s="1">
        <v>3510</v>
      </c>
      <c r="F7551" s="1">
        <v>3780</v>
      </c>
      <c r="G7551" s="1">
        <v>3640</v>
      </c>
      <c r="H7551" s="1">
        <v>3910</v>
      </c>
      <c r="I7551" s="1">
        <v>3770</v>
      </c>
      <c r="J7551" s="1">
        <v>4040</v>
      </c>
      <c r="K7551" s="1">
        <v>3910</v>
      </c>
      <c r="L7551" s="1">
        <v>4180</v>
      </c>
      <c r="M7551" s="1">
        <v>4050</v>
      </c>
      <c r="N7551" s="1">
        <v>4320</v>
      </c>
      <c r="O7551" s="1">
        <v>4200</v>
      </c>
      <c r="P7551" s="1">
        <v>4460</v>
      </c>
      <c r="Q7551" s="1">
        <v>4340</v>
      </c>
      <c r="R7551" s="1">
        <v>4600</v>
      </c>
      <c r="S7551" s="1">
        <v>4490</v>
      </c>
      <c r="T7551" s="1">
        <v>4750</v>
      </c>
      <c r="U7551" s="1">
        <v>4640</v>
      </c>
      <c r="V7551" s="1">
        <v>4890</v>
      </c>
      <c r="W7551" s="1">
        <v>4790</v>
      </c>
      <c r="X7551" s="1">
        <v>5040</v>
      </c>
    </row>
    <row r="7552" spans="1:24" x14ac:dyDescent="0.35">
      <c r="A7552" t="s">
        <v>42</v>
      </c>
      <c r="B7552" t="s">
        <v>201</v>
      </c>
      <c r="C7552" s="1">
        <v>3140</v>
      </c>
      <c r="D7552" s="1">
        <v>3550</v>
      </c>
      <c r="E7552" s="1">
        <v>3260</v>
      </c>
      <c r="F7552" s="1">
        <v>3680</v>
      </c>
      <c r="G7552" s="1">
        <v>3380</v>
      </c>
      <c r="H7552" s="1">
        <v>3800</v>
      </c>
      <c r="I7552" s="1">
        <v>3510</v>
      </c>
      <c r="J7552" s="1">
        <v>3930</v>
      </c>
      <c r="K7552" s="1">
        <v>3640</v>
      </c>
      <c r="L7552" s="1">
        <v>4070</v>
      </c>
      <c r="M7552" s="1">
        <v>3770</v>
      </c>
      <c r="N7552" s="1">
        <v>4200</v>
      </c>
      <c r="O7552" s="1">
        <v>3900</v>
      </c>
      <c r="P7552" s="1">
        <v>4340</v>
      </c>
      <c r="Q7552" s="1">
        <v>4040</v>
      </c>
      <c r="R7552" s="1">
        <v>4480</v>
      </c>
      <c r="S7552" s="1">
        <v>4170</v>
      </c>
      <c r="T7552" s="1">
        <v>4620</v>
      </c>
      <c r="U7552" s="1">
        <v>4310</v>
      </c>
      <c r="V7552" s="1">
        <v>4760</v>
      </c>
      <c r="W7552" s="1">
        <v>4450</v>
      </c>
      <c r="X7552" s="1">
        <v>4900</v>
      </c>
    </row>
    <row r="7553" spans="1:24" x14ac:dyDescent="0.35">
      <c r="A7553" t="s">
        <v>43</v>
      </c>
      <c r="B7553" t="s">
        <v>201</v>
      </c>
      <c r="C7553" s="1">
        <v>3680</v>
      </c>
      <c r="D7553" s="1">
        <v>4510</v>
      </c>
      <c r="E7553" s="1">
        <v>3820</v>
      </c>
      <c r="F7553" s="1">
        <v>4670</v>
      </c>
      <c r="G7553" s="1">
        <v>3960</v>
      </c>
      <c r="H7553" s="1">
        <v>4830</v>
      </c>
      <c r="I7553" s="1">
        <v>4110</v>
      </c>
      <c r="J7553" s="1">
        <v>4990</v>
      </c>
      <c r="K7553" s="1">
        <v>4260</v>
      </c>
      <c r="L7553" s="1">
        <v>5160</v>
      </c>
      <c r="M7553" s="1">
        <v>4410</v>
      </c>
      <c r="N7553" s="1">
        <v>5340</v>
      </c>
      <c r="O7553" s="1">
        <v>4570</v>
      </c>
      <c r="P7553" s="1">
        <v>5510</v>
      </c>
      <c r="Q7553" s="1">
        <v>4730</v>
      </c>
      <c r="R7553" s="1">
        <v>5680</v>
      </c>
      <c r="S7553" s="1">
        <v>4890</v>
      </c>
      <c r="T7553" s="1">
        <v>5860</v>
      </c>
      <c r="U7553" s="1">
        <v>5050</v>
      </c>
      <c r="V7553" s="1">
        <v>6040</v>
      </c>
      <c r="W7553" s="1">
        <v>5210</v>
      </c>
      <c r="X7553" s="1">
        <v>6220</v>
      </c>
    </row>
    <row r="7554" spans="1:24" x14ac:dyDescent="0.35">
      <c r="A7554" t="s">
        <v>44</v>
      </c>
      <c r="B7554" t="s">
        <v>201</v>
      </c>
      <c r="C7554" s="1">
        <v>2910</v>
      </c>
      <c r="D7554" s="1">
        <v>3630</v>
      </c>
      <c r="E7554" s="1">
        <v>3020</v>
      </c>
      <c r="F7554" s="1">
        <v>3760</v>
      </c>
      <c r="G7554" s="1">
        <v>3130</v>
      </c>
      <c r="H7554" s="1">
        <v>3890</v>
      </c>
      <c r="I7554" s="1">
        <v>3250</v>
      </c>
      <c r="J7554" s="1">
        <v>4020</v>
      </c>
      <c r="K7554" s="1">
        <v>3360</v>
      </c>
      <c r="L7554" s="1">
        <v>4150</v>
      </c>
      <c r="M7554" s="1">
        <v>3490</v>
      </c>
      <c r="N7554" s="1">
        <v>4290</v>
      </c>
      <c r="O7554" s="1">
        <v>3610</v>
      </c>
      <c r="P7554" s="1">
        <v>4430</v>
      </c>
      <c r="Q7554" s="1">
        <v>3730</v>
      </c>
      <c r="R7554" s="1">
        <v>4570</v>
      </c>
      <c r="S7554" s="1">
        <v>3860</v>
      </c>
      <c r="T7554" s="1">
        <v>4720</v>
      </c>
      <c r="U7554" s="1">
        <v>3990</v>
      </c>
      <c r="V7554" s="1">
        <v>4860</v>
      </c>
      <c r="W7554" s="1">
        <v>4120</v>
      </c>
      <c r="X7554" s="1">
        <v>5010</v>
      </c>
    </row>
    <row r="7555" spans="1:24" x14ac:dyDescent="0.35">
      <c r="A7555" t="s">
        <v>45</v>
      </c>
      <c r="B7555" t="s">
        <v>201</v>
      </c>
      <c r="C7555" s="1">
        <v>3620</v>
      </c>
      <c r="D7555" s="1">
        <v>4490</v>
      </c>
      <c r="E7555" s="1">
        <v>3750</v>
      </c>
      <c r="F7555" s="1">
        <v>4640</v>
      </c>
      <c r="G7555" s="1">
        <v>3890</v>
      </c>
      <c r="H7555" s="1">
        <v>4810</v>
      </c>
      <c r="I7555" s="1">
        <v>4040</v>
      </c>
      <c r="J7555" s="1">
        <v>4970</v>
      </c>
      <c r="K7555" s="1">
        <v>4180</v>
      </c>
      <c r="L7555" s="1">
        <v>5140</v>
      </c>
      <c r="M7555" s="1">
        <v>4340</v>
      </c>
      <c r="N7555" s="1">
        <v>5310</v>
      </c>
      <c r="O7555" s="1">
        <v>4490</v>
      </c>
      <c r="P7555" s="1">
        <v>5480</v>
      </c>
      <c r="Q7555" s="1">
        <v>4650</v>
      </c>
      <c r="R7555" s="1">
        <v>5660</v>
      </c>
      <c r="S7555" s="1">
        <v>4800</v>
      </c>
      <c r="T7555" s="1">
        <v>5840</v>
      </c>
      <c r="U7555" s="1">
        <v>4960</v>
      </c>
      <c r="V7555" s="1">
        <v>6010</v>
      </c>
      <c r="W7555" s="1">
        <v>5120</v>
      </c>
      <c r="X7555" s="1">
        <v>6190</v>
      </c>
    </row>
    <row r="7556" spans="1:24" x14ac:dyDescent="0.35">
      <c r="A7556" t="s">
        <v>46</v>
      </c>
      <c r="B7556" t="s">
        <v>201</v>
      </c>
      <c r="C7556" s="1">
        <v>2600</v>
      </c>
      <c r="D7556" s="1">
        <v>3030</v>
      </c>
      <c r="E7556" s="1">
        <v>2700</v>
      </c>
      <c r="F7556" s="1">
        <v>3140</v>
      </c>
      <c r="G7556" s="1">
        <v>2800</v>
      </c>
      <c r="H7556" s="1">
        <v>3240</v>
      </c>
      <c r="I7556" s="1">
        <v>2910</v>
      </c>
      <c r="J7556" s="1">
        <v>3360</v>
      </c>
      <c r="K7556" s="1">
        <v>3010</v>
      </c>
      <c r="L7556" s="1">
        <v>3470</v>
      </c>
      <c r="M7556" s="1">
        <v>3120</v>
      </c>
      <c r="N7556" s="1">
        <v>3590</v>
      </c>
      <c r="O7556" s="1">
        <v>3230</v>
      </c>
      <c r="P7556" s="1">
        <v>3700</v>
      </c>
      <c r="Q7556" s="1">
        <v>3340</v>
      </c>
      <c r="R7556" s="1">
        <v>3820</v>
      </c>
      <c r="S7556" s="1">
        <v>3460</v>
      </c>
      <c r="T7556" s="1">
        <v>3940</v>
      </c>
      <c r="U7556" s="1">
        <v>3570</v>
      </c>
      <c r="V7556" s="1">
        <v>4060</v>
      </c>
      <c r="W7556" s="1">
        <v>3690</v>
      </c>
      <c r="X7556" s="1">
        <v>4180</v>
      </c>
    </row>
    <row r="7557" spans="1:24" x14ac:dyDescent="0.35">
      <c r="A7557" t="s">
        <v>47</v>
      </c>
      <c r="B7557" t="s">
        <v>201</v>
      </c>
      <c r="C7557" s="1">
        <v>3060</v>
      </c>
      <c r="D7557" s="1">
        <v>3510</v>
      </c>
      <c r="E7557" s="1">
        <v>3180</v>
      </c>
      <c r="F7557" s="1">
        <v>3630</v>
      </c>
      <c r="G7557" s="1">
        <v>3300</v>
      </c>
      <c r="H7557" s="1">
        <v>3760</v>
      </c>
      <c r="I7557" s="1">
        <v>3420</v>
      </c>
      <c r="J7557" s="1">
        <v>3890</v>
      </c>
      <c r="K7557" s="1">
        <v>3550</v>
      </c>
      <c r="L7557" s="1">
        <v>4020</v>
      </c>
      <c r="M7557" s="1">
        <v>3680</v>
      </c>
      <c r="N7557" s="1">
        <v>4150</v>
      </c>
      <c r="O7557" s="1">
        <v>3800</v>
      </c>
      <c r="P7557" s="1">
        <v>4290</v>
      </c>
      <c r="Q7557" s="1">
        <v>3940</v>
      </c>
      <c r="R7557" s="1">
        <v>4420</v>
      </c>
      <c r="S7557" s="1">
        <v>4070</v>
      </c>
      <c r="T7557" s="1">
        <v>4560</v>
      </c>
      <c r="U7557" s="1">
        <v>4200</v>
      </c>
      <c r="V7557" s="1">
        <v>4700</v>
      </c>
      <c r="W7557" s="1">
        <v>4340</v>
      </c>
      <c r="X7557" s="1">
        <v>4840</v>
      </c>
    </row>
    <row r="7558" spans="1:24" x14ac:dyDescent="0.35">
      <c r="A7558" t="s">
        <v>48</v>
      </c>
      <c r="B7558" t="s">
        <v>201</v>
      </c>
      <c r="C7558" s="1">
        <v>2750</v>
      </c>
      <c r="D7558" s="1">
        <v>2960</v>
      </c>
      <c r="E7558" s="1">
        <v>2860</v>
      </c>
      <c r="F7558" s="1">
        <v>3070</v>
      </c>
      <c r="G7558" s="1">
        <v>2970</v>
      </c>
      <c r="H7558" s="1">
        <v>3170</v>
      </c>
      <c r="I7558" s="1">
        <v>3080</v>
      </c>
      <c r="J7558" s="1">
        <v>3280</v>
      </c>
      <c r="K7558" s="1">
        <v>3190</v>
      </c>
      <c r="L7558" s="1">
        <v>3390</v>
      </c>
      <c r="M7558" s="1">
        <v>3300</v>
      </c>
      <c r="N7558" s="1">
        <v>3510</v>
      </c>
      <c r="O7558" s="1">
        <v>3420</v>
      </c>
      <c r="P7558" s="1">
        <v>3620</v>
      </c>
      <c r="Q7558" s="1">
        <v>3540</v>
      </c>
      <c r="R7558" s="1">
        <v>3730</v>
      </c>
      <c r="S7558" s="1">
        <v>3660</v>
      </c>
      <c r="T7558" s="1">
        <v>3850</v>
      </c>
      <c r="U7558" s="1">
        <v>3780</v>
      </c>
      <c r="V7558" s="1">
        <v>3970</v>
      </c>
      <c r="W7558" s="1">
        <v>3900</v>
      </c>
      <c r="X7558" s="1">
        <v>4090</v>
      </c>
    </row>
    <row r="7559" spans="1:24" x14ac:dyDescent="0.35">
      <c r="A7559" t="s">
        <v>49</v>
      </c>
      <c r="B7559" t="s">
        <v>201</v>
      </c>
      <c r="C7559" s="1">
        <v>2770</v>
      </c>
      <c r="D7559" s="1">
        <v>2940</v>
      </c>
      <c r="E7559" s="1">
        <v>2870</v>
      </c>
      <c r="F7559" s="1">
        <v>3040</v>
      </c>
      <c r="G7559" s="1">
        <v>2980</v>
      </c>
      <c r="H7559" s="1">
        <v>3140</v>
      </c>
      <c r="I7559" s="1">
        <v>3090</v>
      </c>
      <c r="J7559" s="1">
        <v>3250</v>
      </c>
      <c r="K7559" s="1">
        <v>3200</v>
      </c>
      <c r="L7559" s="1">
        <v>3360</v>
      </c>
      <c r="M7559" s="1">
        <v>3320</v>
      </c>
      <c r="N7559" s="1">
        <v>3480</v>
      </c>
      <c r="O7559" s="1">
        <v>3440</v>
      </c>
      <c r="P7559" s="1">
        <v>3590</v>
      </c>
      <c r="Q7559" s="1">
        <v>3560</v>
      </c>
      <c r="R7559" s="1">
        <v>3700</v>
      </c>
      <c r="S7559" s="1">
        <v>3680</v>
      </c>
      <c r="T7559" s="1">
        <v>3820</v>
      </c>
      <c r="U7559" s="1">
        <v>3800</v>
      </c>
      <c r="V7559" s="1">
        <v>3940</v>
      </c>
      <c r="W7559" s="1">
        <v>3920</v>
      </c>
      <c r="X7559" s="1">
        <v>4050</v>
      </c>
    </row>
    <row r="7560" spans="1:24" x14ac:dyDescent="0.35">
      <c r="A7560" t="s">
        <v>50</v>
      </c>
      <c r="B7560" t="s">
        <v>201</v>
      </c>
      <c r="C7560" s="1">
        <v>2680</v>
      </c>
      <c r="D7560" s="1">
        <v>2990</v>
      </c>
      <c r="E7560" s="1">
        <v>2780</v>
      </c>
      <c r="F7560" s="1">
        <v>3100</v>
      </c>
      <c r="G7560" s="1">
        <v>2890</v>
      </c>
      <c r="H7560" s="1">
        <v>3210</v>
      </c>
      <c r="I7560" s="1">
        <v>3000</v>
      </c>
      <c r="J7560" s="1">
        <v>3310</v>
      </c>
      <c r="K7560" s="1">
        <v>3100</v>
      </c>
      <c r="L7560" s="1">
        <v>3430</v>
      </c>
      <c r="M7560" s="1">
        <v>3220</v>
      </c>
      <c r="N7560" s="1">
        <v>3540</v>
      </c>
      <c r="O7560" s="1">
        <v>3330</v>
      </c>
      <c r="P7560" s="1">
        <v>3660</v>
      </c>
      <c r="Q7560" s="1">
        <v>3450</v>
      </c>
      <c r="R7560" s="1">
        <v>3770</v>
      </c>
      <c r="S7560" s="1">
        <v>3560</v>
      </c>
      <c r="T7560" s="1">
        <v>3890</v>
      </c>
      <c r="U7560" s="1">
        <v>3680</v>
      </c>
      <c r="V7560" s="1">
        <v>4010</v>
      </c>
      <c r="W7560" s="1">
        <v>3800</v>
      </c>
      <c r="X7560" s="1">
        <v>4130</v>
      </c>
    </row>
    <row r="7561" spans="1:24" x14ac:dyDescent="0.35">
      <c r="A7561" t="s">
        <v>51</v>
      </c>
      <c r="B7561" t="s">
        <v>201</v>
      </c>
      <c r="C7561" s="1">
        <v>2310</v>
      </c>
      <c r="D7561" s="1">
        <v>2550</v>
      </c>
      <c r="E7561" s="1">
        <v>2400</v>
      </c>
      <c r="F7561" s="1">
        <v>2630</v>
      </c>
      <c r="G7561" s="1">
        <v>2490</v>
      </c>
      <c r="H7561" s="1">
        <v>2730</v>
      </c>
      <c r="I7561" s="1">
        <v>2580</v>
      </c>
      <c r="J7561" s="1">
        <v>2820</v>
      </c>
      <c r="K7561" s="1">
        <v>2680</v>
      </c>
      <c r="L7561" s="1">
        <v>2910</v>
      </c>
      <c r="M7561" s="1">
        <v>2770</v>
      </c>
      <c r="N7561" s="1">
        <v>3010</v>
      </c>
      <c r="O7561" s="1">
        <v>2870</v>
      </c>
      <c r="P7561" s="1">
        <v>3110</v>
      </c>
      <c r="Q7561" s="1">
        <v>2970</v>
      </c>
      <c r="R7561" s="1">
        <v>3210</v>
      </c>
      <c r="S7561" s="1">
        <v>3070</v>
      </c>
      <c r="T7561" s="1">
        <v>3310</v>
      </c>
      <c r="U7561" s="1">
        <v>3170</v>
      </c>
      <c r="V7561" s="1">
        <v>3410</v>
      </c>
      <c r="W7561" s="1">
        <v>3280</v>
      </c>
      <c r="X7561" s="1">
        <v>3510</v>
      </c>
    </row>
    <row r="7562" spans="1:24" x14ac:dyDescent="0.35">
      <c r="A7562" t="s">
        <v>52</v>
      </c>
      <c r="B7562" t="s">
        <v>201</v>
      </c>
      <c r="C7562" s="1">
        <v>2450</v>
      </c>
      <c r="D7562" s="1">
        <v>2620</v>
      </c>
      <c r="E7562" s="1">
        <v>2540</v>
      </c>
      <c r="F7562" s="1">
        <v>2710</v>
      </c>
      <c r="G7562" s="1">
        <v>2640</v>
      </c>
      <c r="H7562" s="1">
        <v>2810</v>
      </c>
      <c r="I7562" s="1">
        <v>2740</v>
      </c>
      <c r="J7562" s="1">
        <v>2900</v>
      </c>
      <c r="K7562" s="1">
        <v>2840</v>
      </c>
      <c r="L7562" s="1">
        <v>3000</v>
      </c>
      <c r="M7562" s="1">
        <v>2940</v>
      </c>
      <c r="N7562" s="1">
        <v>3100</v>
      </c>
      <c r="O7562" s="1">
        <v>3040</v>
      </c>
      <c r="P7562" s="1">
        <v>3200</v>
      </c>
      <c r="Q7562" s="1">
        <v>3150</v>
      </c>
      <c r="R7562" s="1">
        <v>3300</v>
      </c>
      <c r="S7562" s="1">
        <v>3260</v>
      </c>
      <c r="T7562" s="1">
        <v>3410</v>
      </c>
      <c r="U7562" s="1">
        <v>3360</v>
      </c>
      <c r="V7562" s="1">
        <v>3510</v>
      </c>
      <c r="W7562" s="1">
        <v>3470</v>
      </c>
      <c r="X7562" s="1">
        <v>3620</v>
      </c>
    </row>
    <row r="7563" spans="1:24" x14ac:dyDescent="0.35">
      <c r="A7563" t="s">
        <v>53</v>
      </c>
      <c r="B7563" t="s">
        <v>201</v>
      </c>
      <c r="C7563" s="1">
        <v>2740</v>
      </c>
      <c r="D7563" s="1">
        <v>3000</v>
      </c>
      <c r="E7563" s="1">
        <v>2850</v>
      </c>
      <c r="F7563" s="1">
        <v>3110</v>
      </c>
      <c r="G7563" s="1">
        <v>2950</v>
      </c>
      <c r="H7563" s="1">
        <v>3210</v>
      </c>
      <c r="I7563" s="1">
        <v>3060</v>
      </c>
      <c r="J7563" s="1">
        <v>3330</v>
      </c>
      <c r="K7563" s="1">
        <v>3170</v>
      </c>
      <c r="L7563" s="1">
        <v>3440</v>
      </c>
      <c r="M7563" s="1">
        <v>3290</v>
      </c>
      <c r="N7563" s="1">
        <v>3550</v>
      </c>
      <c r="O7563" s="1">
        <v>3410</v>
      </c>
      <c r="P7563" s="1">
        <v>3670</v>
      </c>
      <c r="Q7563" s="1">
        <v>3520</v>
      </c>
      <c r="R7563" s="1">
        <v>3780</v>
      </c>
      <c r="S7563" s="1">
        <v>3640</v>
      </c>
      <c r="T7563" s="1">
        <v>3900</v>
      </c>
      <c r="U7563" s="1">
        <v>3770</v>
      </c>
      <c r="V7563" s="1">
        <v>4020</v>
      </c>
      <c r="W7563" s="1">
        <v>3890</v>
      </c>
      <c r="X7563" s="1">
        <v>4140</v>
      </c>
    </row>
    <row r="7564" spans="1:24" x14ac:dyDescent="0.35">
      <c r="A7564" t="s">
        <v>54</v>
      </c>
      <c r="B7564" t="s">
        <v>201</v>
      </c>
      <c r="C7564" s="1">
        <v>1920</v>
      </c>
      <c r="D7564" s="1">
        <v>2010</v>
      </c>
      <c r="E7564" s="1">
        <v>2000</v>
      </c>
      <c r="F7564" s="1">
        <v>2080</v>
      </c>
      <c r="G7564" s="1">
        <v>2070</v>
      </c>
      <c r="H7564" s="1">
        <v>2160</v>
      </c>
      <c r="I7564" s="1">
        <v>2150</v>
      </c>
      <c r="J7564" s="1">
        <v>2230</v>
      </c>
      <c r="K7564" s="1">
        <v>2230</v>
      </c>
      <c r="L7564" s="1">
        <v>2300</v>
      </c>
      <c r="M7564" s="1">
        <v>2310</v>
      </c>
      <c r="N7564" s="1">
        <v>2380</v>
      </c>
      <c r="O7564" s="1">
        <v>2390</v>
      </c>
      <c r="P7564" s="1">
        <v>2460</v>
      </c>
      <c r="Q7564" s="1">
        <v>2470</v>
      </c>
      <c r="R7564" s="1">
        <v>2540</v>
      </c>
      <c r="S7564" s="1">
        <v>2550</v>
      </c>
      <c r="T7564" s="1">
        <v>2620</v>
      </c>
      <c r="U7564" s="1">
        <v>2640</v>
      </c>
      <c r="V7564" s="1">
        <v>2700</v>
      </c>
      <c r="W7564" s="1">
        <v>2720</v>
      </c>
      <c r="X7564" s="1">
        <v>2780</v>
      </c>
    </row>
    <row r="7565" spans="1:24" x14ac:dyDescent="0.35">
      <c r="A7565" t="s">
        <v>55</v>
      </c>
      <c r="B7565" t="s">
        <v>201</v>
      </c>
      <c r="C7565" s="1">
        <v>2750</v>
      </c>
      <c r="D7565" s="1">
        <v>2890</v>
      </c>
      <c r="E7565" s="1">
        <v>2860</v>
      </c>
      <c r="F7565" s="1">
        <v>2990</v>
      </c>
      <c r="G7565" s="1">
        <v>2960</v>
      </c>
      <c r="H7565" s="1">
        <v>3090</v>
      </c>
      <c r="I7565" s="1">
        <v>3070</v>
      </c>
      <c r="J7565" s="1">
        <v>3200</v>
      </c>
      <c r="K7565" s="1">
        <v>3190</v>
      </c>
      <c r="L7565" s="1">
        <v>3310</v>
      </c>
      <c r="M7565" s="1">
        <v>3300</v>
      </c>
      <c r="N7565" s="1">
        <v>3420</v>
      </c>
      <c r="O7565" s="1">
        <v>3420</v>
      </c>
      <c r="P7565" s="1">
        <v>3530</v>
      </c>
      <c r="Q7565" s="1">
        <v>3540</v>
      </c>
      <c r="R7565" s="1">
        <v>3640</v>
      </c>
      <c r="S7565" s="1">
        <v>3660</v>
      </c>
      <c r="T7565" s="1">
        <v>3760</v>
      </c>
      <c r="U7565" s="1">
        <v>3780</v>
      </c>
      <c r="V7565" s="1">
        <v>3870</v>
      </c>
      <c r="W7565" s="1">
        <v>3900</v>
      </c>
      <c r="X7565" s="1">
        <v>3990</v>
      </c>
    </row>
    <row r="7566" spans="1:24" x14ac:dyDescent="0.35">
      <c r="A7566" t="s">
        <v>56</v>
      </c>
      <c r="B7566" t="s">
        <v>201</v>
      </c>
      <c r="C7566" s="1">
        <v>1620</v>
      </c>
      <c r="D7566" s="1">
        <v>1620</v>
      </c>
      <c r="E7566" s="1">
        <v>1690</v>
      </c>
      <c r="F7566" s="1">
        <v>1670</v>
      </c>
      <c r="G7566" s="1">
        <v>1750</v>
      </c>
      <c r="H7566" s="1">
        <v>1730</v>
      </c>
      <c r="I7566" s="1">
        <v>1810</v>
      </c>
      <c r="J7566" s="1">
        <v>1790</v>
      </c>
      <c r="K7566" s="1">
        <v>1880</v>
      </c>
      <c r="L7566" s="1">
        <v>1850</v>
      </c>
      <c r="M7566" s="1">
        <v>1950</v>
      </c>
      <c r="N7566" s="1">
        <v>1910</v>
      </c>
      <c r="O7566" s="1">
        <v>2020</v>
      </c>
      <c r="P7566" s="1">
        <v>1980</v>
      </c>
      <c r="Q7566" s="1">
        <v>2090</v>
      </c>
      <c r="R7566" s="1">
        <v>2040</v>
      </c>
      <c r="S7566" s="1">
        <v>2160</v>
      </c>
      <c r="T7566" s="1">
        <v>2100</v>
      </c>
      <c r="U7566" s="1">
        <v>2230</v>
      </c>
      <c r="V7566" s="1">
        <v>2170</v>
      </c>
      <c r="W7566" s="1">
        <v>2300</v>
      </c>
      <c r="X7566" s="1">
        <v>2230</v>
      </c>
    </row>
    <row r="7567" spans="1:24" x14ac:dyDescent="0.35">
      <c r="A7567" t="s">
        <v>57</v>
      </c>
      <c r="B7567" t="s">
        <v>201</v>
      </c>
      <c r="C7567" s="1">
        <v>2280</v>
      </c>
      <c r="D7567" s="1">
        <v>2100</v>
      </c>
      <c r="E7567" s="1">
        <v>2370</v>
      </c>
      <c r="F7567" s="1">
        <v>2170</v>
      </c>
      <c r="G7567" s="1">
        <v>2460</v>
      </c>
      <c r="H7567" s="1">
        <v>2250</v>
      </c>
      <c r="I7567" s="1">
        <v>2550</v>
      </c>
      <c r="J7567" s="1">
        <v>2320</v>
      </c>
      <c r="K7567" s="1">
        <v>2640</v>
      </c>
      <c r="L7567" s="1">
        <v>2400</v>
      </c>
      <c r="M7567" s="1">
        <v>2740</v>
      </c>
      <c r="N7567" s="1">
        <v>2480</v>
      </c>
      <c r="O7567" s="1">
        <v>2840</v>
      </c>
      <c r="P7567" s="1">
        <v>2560</v>
      </c>
      <c r="Q7567" s="1">
        <v>2930</v>
      </c>
      <c r="R7567" s="1">
        <v>2640</v>
      </c>
      <c r="S7567" s="1">
        <v>3030</v>
      </c>
      <c r="T7567" s="1">
        <v>2730</v>
      </c>
      <c r="U7567" s="1">
        <v>3130</v>
      </c>
      <c r="V7567" s="1">
        <v>2810</v>
      </c>
      <c r="W7567" s="1">
        <v>3240</v>
      </c>
      <c r="X7567" s="1">
        <v>2890</v>
      </c>
    </row>
    <row r="7568" spans="1:24" x14ac:dyDescent="0.35">
      <c r="A7568" t="s">
        <v>58</v>
      </c>
      <c r="B7568" t="s">
        <v>201</v>
      </c>
      <c r="C7568" s="1">
        <v>1330</v>
      </c>
      <c r="D7568" s="1">
        <v>1270</v>
      </c>
      <c r="E7568" s="1">
        <v>1380</v>
      </c>
      <c r="F7568" s="1">
        <v>1310</v>
      </c>
      <c r="G7568" s="1">
        <v>1430</v>
      </c>
      <c r="H7568" s="1">
        <v>1360</v>
      </c>
      <c r="I7568" s="1">
        <v>1490</v>
      </c>
      <c r="J7568" s="1">
        <v>1400</v>
      </c>
      <c r="K7568" s="1">
        <v>1540</v>
      </c>
      <c r="L7568" s="1">
        <v>1450</v>
      </c>
      <c r="M7568" s="1">
        <v>1600</v>
      </c>
      <c r="N7568" s="1">
        <v>1500</v>
      </c>
      <c r="O7568" s="1">
        <v>1650</v>
      </c>
      <c r="P7568" s="1">
        <v>1550</v>
      </c>
      <c r="Q7568" s="1">
        <v>1710</v>
      </c>
      <c r="R7568" s="1">
        <v>1600</v>
      </c>
      <c r="S7568" s="1">
        <v>1770</v>
      </c>
      <c r="T7568" s="1">
        <v>1650</v>
      </c>
      <c r="U7568" s="1">
        <v>1830</v>
      </c>
      <c r="V7568" s="1">
        <v>1700</v>
      </c>
      <c r="W7568" s="1">
        <v>1890</v>
      </c>
      <c r="X7568" s="1">
        <v>1750</v>
      </c>
    </row>
    <row r="7569" spans="1:24" x14ac:dyDescent="0.35">
      <c r="A7569" t="s">
        <v>59</v>
      </c>
      <c r="B7569" t="s">
        <v>201</v>
      </c>
      <c r="C7569" s="1">
        <v>1750</v>
      </c>
      <c r="D7569" s="1">
        <v>1800</v>
      </c>
      <c r="E7569" s="1">
        <v>1810</v>
      </c>
      <c r="F7569" s="1">
        <v>1860</v>
      </c>
      <c r="G7569" s="1">
        <v>1880</v>
      </c>
      <c r="H7569" s="1">
        <v>1920</v>
      </c>
      <c r="I7569" s="1">
        <v>1950</v>
      </c>
      <c r="J7569" s="1">
        <v>1990</v>
      </c>
      <c r="K7569" s="1">
        <v>2020</v>
      </c>
      <c r="L7569" s="1">
        <v>2060</v>
      </c>
      <c r="M7569" s="1">
        <v>2100</v>
      </c>
      <c r="N7569" s="1">
        <v>2130</v>
      </c>
      <c r="O7569" s="1">
        <v>2170</v>
      </c>
      <c r="P7569" s="1">
        <v>2200</v>
      </c>
      <c r="Q7569" s="1">
        <v>2250</v>
      </c>
      <c r="R7569" s="1">
        <v>2260</v>
      </c>
      <c r="S7569" s="1">
        <v>2320</v>
      </c>
      <c r="T7569" s="1">
        <v>2340</v>
      </c>
      <c r="U7569" s="1">
        <v>2400</v>
      </c>
      <c r="V7569" s="1">
        <v>2410</v>
      </c>
      <c r="W7569" s="1">
        <v>2480</v>
      </c>
      <c r="X7569" s="1">
        <v>2480</v>
      </c>
    </row>
    <row r="7570" spans="1:24" x14ac:dyDescent="0.35">
      <c r="A7570" t="s">
        <v>60</v>
      </c>
      <c r="B7570" t="s">
        <v>201</v>
      </c>
      <c r="C7570" s="1">
        <v>1950</v>
      </c>
      <c r="D7570" s="1">
        <v>1960</v>
      </c>
      <c r="E7570" s="1">
        <v>2020</v>
      </c>
      <c r="F7570" s="1">
        <v>2030</v>
      </c>
      <c r="G7570" s="1">
        <v>2100</v>
      </c>
      <c r="H7570" s="1">
        <v>2100</v>
      </c>
      <c r="I7570" s="1">
        <v>2180</v>
      </c>
      <c r="J7570" s="1">
        <v>2170</v>
      </c>
      <c r="K7570" s="1">
        <v>2260</v>
      </c>
      <c r="L7570" s="1">
        <v>2240</v>
      </c>
      <c r="M7570" s="1">
        <v>2340</v>
      </c>
      <c r="N7570" s="1">
        <v>2320</v>
      </c>
      <c r="O7570" s="1">
        <v>2420</v>
      </c>
      <c r="P7570" s="1">
        <v>2390</v>
      </c>
      <c r="Q7570" s="1">
        <v>2500</v>
      </c>
      <c r="R7570" s="1">
        <v>2470</v>
      </c>
      <c r="S7570" s="1">
        <v>2590</v>
      </c>
      <c r="T7570" s="1">
        <v>2550</v>
      </c>
      <c r="U7570" s="1">
        <v>2670</v>
      </c>
      <c r="V7570" s="1">
        <v>2630</v>
      </c>
      <c r="W7570" s="1">
        <v>2760</v>
      </c>
      <c r="X7570" s="1">
        <v>2700</v>
      </c>
    </row>
    <row r="7571" spans="1:24" x14ac:dyDescent="0.35">
      <c r="A7571" t="s">
        <v>61</v>
      </c>
      <c r="B7571" t="s">
        <v>201</v>
      </c>
      <c r="C7571" s="1">
        <v>1420</v>
      </c>
      <c r="D7571" s="1">
        <v>1380</v>
      </c>
      <c r="E7571" s="1">
        <v>1480</v>
      </c>
      <c r="F7571" s="1">
        <v>1420</v>
      </c>
      <c r="G7571" s="1">
        <v>1530</v>
      </c>
      <c r="H7571" s="1">
        <v>1470</v>
      </c>
      <c r="I7571" s="1">
        <v>1590</v>
      </c>
      <c r="J7571" s="1">
        <v>1520</v>
      </c>
      <c r="K7571" s="1">
        <v>1650</v>
      </c>
      <c r="L7571" s="1">
        <v>1580</v>
      </c>
      <c r="M7571" s="1">
        <v>1710</v>
      </c>
      <c r="N7571" s="1">
        <v>1630</v>
      </c>
      <c r="O7571" s="1">
        <v>1770</v>
      </c>
      <c r="P7571" s="1">
        <v>1680</v>
      </c>
      <c r="Q7571" s="1">
        <v>1830</v>
      </c>
      <c r="R7571" s="1">
        <v>1730</v>
      </c>
      <c r="S7571" s="1">
        <v>1890</v>
      </c>
      <c r="T7571" s="1">
        <v>1790</v>
      </c>
      <c r="U7571" s="1">
        <v>1950</v>
      </c>
      <c r="V7571" s="1">
        <v>1840</v>
      </c>
      <c r="W7571" s="1">
        <v>2010</v>
      </c>
      <c r="X7571" s="1">
        <v>1900</v>
      </c>
    </row>
    <row r="7572" spans="1:24" x14ac:dyDescent="0.35">
      <c r="A7572" t="s">
        <v>62</v>
      </c>
      <c r="B7572" t="s">
        <v>201</v>
      </c>
      <c r="C7572" s="1">
        <v>1310</v>
      </c>
      <c r="D7572" s="1">
        <v>1280</v>
      </c>
      <c r="E7572" s="1">
        <v>1360</v>
      </c>
      <c r="F7572" s="1">
        <v>1320</v>
      </c>
      <c r="G7572" s="1">
        <v>1420</v>
      </c>
      <c r="H7572" s="1">
        <v>1370</v>
      </c>
      <c r="I7572" s="1">
        <v>1470</v>
      </c>
      <c r="J7572" s="1">
        <v>1410</v>
      </c>
      <c r="K7572" s="1">
        <v>1520</v>
      </c>
      <c r="L7572" s="1">
        <v>1460</v>
      </c>
      <c r="M7572" s="1">
        <v>1580</v>
      </c>
      <c r="N7572" s="1">
        <v>1510</v>
      </c>
      <c r="O7572" s="1">
        <v>1630</v>
      </c>
      <c r="P7572" s="1">
        <v>1560</v>
      </c>
      <c r="Q7572" s="1">
        <v>1690</v>
      </c>
      <c r="R7572" s="1">
        <v>1610</v>
      </c>
      <c r="S7572" s="1">
        <v>1750</v>
      </c>
      <c r="T7572" s="1">
        <v>1660</v>
      </c>
      <c r="U7572" s="1">
        <v>1800</v>
      </c>
      <c r="V7572" s="1">
        <v>1710</v>
      </c>
      <c r="W7572" s="1">
        <v>1860</v>
      </c>
      <c r="X7572" s="1">
        <v>1760</v>
      </c>
    </row>
    <row r="7573" spans="1:24" x14ac:dyDescent="0.35">
      <c r="A7573" t="s">
        <v>63</v>
      </c>
      <c r="B7573" t="s">
        <v>201</v>
      </c>
      <c r="C7573" s="1">
        <v>1430</v>
      </c>
      <c r="D7573" s="1">
        <v>1520</v>
      </c>
      <c r="E7573" s="1">
        <v>1490</v>
      </c>
      <c r="F7573" s="1">
        <v>1570</v>
      </c>
      <c r="G7573" s="1">
        <v>1540</v>
      </c>
      <c r="H7573" s="1">
        <v>1630</v>
      </c>
      <c r="I7573" s="1">
        <v>1600</v>
      </c>
      <c r="J7573" s="1">
        <v>1680</v>
      </c>
      <c r="K7573" s="1">
        <v>1660</v>
      </c>
      <c r="L7573" s="1">
        <v>1740</v>
      </c>
      <c r="M7573" s="1">
        <v>1720</v>
      </c>
      <c r="N7573" s="1">
        <v>1800</v>
      </c>
      <c r="O7573" s="1">
        <v>1780</v>
      </c>
      <c r="P7573" s="1">
        <v>1860</v>
      </c>
      <c r="Q7573" s="1">
        <v>1840</v>
      </c>
      <c r="R7573" s="1">
        <v>1910</v>
      </c>
      <c r="S7573" s="1">
        <v>1900</v>
      </c>
      <c r="T7573" s="1">
        <v>1980</v>
      </c>
      <c r="U7573" s="1">
        <v>1970</v>
      </c>
      <c r="V7573" s="1">
        <v>2040</v>
      </c>
      <c r="W7573" s="1">
        <v>2030</v>
      </c>
      <c r="X7573" s="1">
        <v>2100</v>
      </c>
    </row>
    <row r="7574" spans="1:24" x14ac:dyDescent="0.35">
      <c r="A7574" t="s">
        <v>64</v>
      </c>
      <c r="B7574" t="s">
        <v>201</v>
      </c>
      <c r="C7574" s="1">
        <v>1250</v>
      </c>
      <c r="D7574" s="1">
        <v>1210</v>
      </c>
      <c r="E7574" s="1">
        <v>1300</v>
      </c>
      <c r="F7574" s="1">
        <v>1250</v>
      </c>
      <c r="G7574" s="1">
        <v>1350</v>
      </c>
      <c r="H7574" s="1">
        <v>1290</v>
      </c>
      <c r="I7574" s="1">
        <v>1400</v>
      </c>
      <c r="J7574" s="1">
        <v>1340</v>
      </c>
      <c r="K7574" s="1">
        <v>1450</v>
      </c>
      <c r="L7574" s="1">
        <v>1380</v>
      </c>
      <c r="M7574" s="1">
        <v>1500</v>
      </c>
      <c r="N7574" s="1">
        <v>1430</v>
      </c>
      <c r="O7574" s="1">
        <v>1560</v>
      </c>
      <c r="P7574" s="1">
        <v>1480</v>
      </c>
      <c r="Q7574" s="1">
        <v>1610</v>
      </c>
      <c r="R7574" s="1">
        <v>1520</v>
      </c>
      <c r="S7574" s="1">
        <v>1670</v>
      </c>
      <c r="T7574" s="1">
        <v>1570</v>
      </c>
      <c r="U7574" s="1">
        <v>1720</v>
      </c>
      <c r="V7574" s="1">
        <v>1620</v>
      </c>
      <c r="W7574" s="1">
        <v>1780</v>
      </c>
      <c r="X7574" s="1">
        <v>1670</v>
      </c>
    </row>
    <row r="7575" spans="1:24" x14ac:dyDescent="0.35">
      <c r="A7575" t="s">
        <v>65</v>
      </c>
      <c r="B7575" t="s">
        <v>201</v>
      </c>
      <c r="C7575" s="1">
        <v>1880</v>
      </c>
      <c r="D7575" s="1">
        <v>1820</v>
      </c>
      <c r="E7575" s="1">
        <v>1950</v>
      </c>
      <c r="F7575" s="1">
        <v>1880</v>
      </c>
      <c r="G7575" s="1">
        <v>2020</v>
      </c>
      <c r="H7575" s="1">
        <v>1950</v>
      </c>
      <c r="I7575" s="1">
        <v>2100</v>
      </c>
      <c r="J7575" s="1">
        <v>2010</v>
      </c>
      <c r="K7575" s="1">
        <v>2170</v>
      </c>
      <c r="L7575" s="1">
        <v>2080</v>
      </c>
      <c r="M7575" s="1">
        <v>2250</v>
      </c>
      <c r="N7575" s="1">
        <v>2150</v>
      </c>
      <c r="O7575" s="1">
        <v>2330</v>
      </c>
      <c r="P7575" s="1">
        <v>2220</v>
      </c>
      <c r="Q7575" s="1">
        <v>2410</v>
      </c>
      <c r="R7575" s="1">
        <v>2290</v>
      </c>
      <c r="S7575" s="1">
        <v>2490</v>
      </c>
      <c r="T7575" s="1">
        <v>2370</v>
      </c>
      <c r="U7575" s="1">
        <v>2580</v>
      </c>
      <c r="V7575" s="1">
        <v>2440</v>
      </c>
      <c r="W7575" s="1">
        <v>2660</v>
      </c>
      <c r="X7575" s="1">
        <v>2510</v>
      </c>
    </row>
    <row r="7576" spans="1:24" x14ac:dyDescent="0.35">
      <c r="A7576" t="s">
        <v>66</v>
      </c>
      <c r="B7576" t="s">
        <v>201</v>
      </c>
      <c r="C7576" s="1">
        <v>1060</v>
      </c>
      <c r="D7576" s="1">
        <v>1000</v>
      </c>
      <c r="E7576" s="1">
        <v>1100</v>
      </c>
      <c r="F7576" s="1">
        <v>1030</v>
      </c>
      <c r="G7576" s="1">
        <v>1140</v>
      </c>
      <c r="H7576" s="1">
        <v>1070</v>
      </c>
      <c r="I7576" s="1">
        <v>1190</v>
      </c>
      <c r="J7576" s="1">
        <v>1100</v>
      </c>
      <c r="K7576" s="1">
        <v>1230</v>
      </c>
      <c r="L7576" s="1">
        <v>1140</v>
      </c>
      <c r="M7576" s="1">
        <v>1270</v>
      </c>
      <c r="N7576" s="1">
        <v>1180</v>
      </c>
      <c r="O7576" s="1">
        <v>1320</v>
      </c>
      <c r="P7576" s="1">
        <v>1220</v>
      </c>
      <c r="Q7576" s="1">
        <v>1360</v>
      </c>
      <c r="R7576" s="1">
        <v>1260</v>
      </c>
      <c r="S7576" s="1">
        <v>1410</v>
      </c>
      <c r="T7576" s="1">
        <v>1300</v>
      </c>
      <c r="U7576" s="1">
        <v>1460</v>
      </c>
      <c r="V7576" s="1">
        <v>1340</v>
      </c>
      <c r="W7576" s="1">
        <v>1510</v>
      </c>
      <c r="X7576" s="1">
        <v>1380</v>
      </c>
    </row>
    <row r="7577" spans="1:24" x14ac:dyDescent="0.35">
      <c r="A7577" t="s">
        <v>67</v>
      </c>
      <c r="B7577" t="s">
        <v>201</v>
      </c>
      <c r="C7577" s="1">
        <v>1380</v>
      </c>
      <c r="D7577" s="1">
        <v>1270</v>
      </c>
      <c r="E7577" s="1">
        <v>1430</v>
      </c>
      <c r="F7577" s="1">
        <v>1320</v>
      </c>
      <c r="G7577" s="1">
        <v>1480</v>
      </c>
      <c r="H7577" s="1">
        <v>1360</v>
      </c>
      <c r="I7577" s="1">
        <v>1540</v>
      </c>
      <c r="J7577" s="1">
        <v>1410</v>
      </c>
      <c r="K7577" s="1">
        <v>1590</v>
      </c>
      <c r="L7577" s="1">
        <v>1460</v>
      </c>
      <c r="M7577" s="1">
        <v>1650</v>
      </c>
      <c r="N7577" s="1">
        <v>1500</v>
      </c>
      <c r="O7577" s="1">
        <v>1710</v>
      </c>
      <c r="P7577" s="1">
        <v>1550</v>
      </c>
      <c r="Q7577" s="1">
        <v>1770</v>
      </c>
      <c r="R7577" s="1">
        <v>1600</v>
      </c>
      <c r="S7577" s="1">
        <v>1830</v>
      </c>
      <c r="T7577" s="1">
        <v>1650</v>
      </c>
      <c r="U7577" s="1">
        <v>1890</v>
      </c>
      <c r="V7577" s="1">
        <v>1700</v>
      </c>
      <c r="W7577" s="1">
        <v>1950</v>
      </c>
      <c r="X7577" s="1">
        <v>1750</v>
      </c>
    </row>
    <row r="7578" spans="1:24" x14ac:dyDescent="0.35">
      <c r="A7578" t="s">
        <v>68</v>
      </c>
      <c r="B7578" t="s">
        <v>201</v>
      </c>
      <c r="C7578">
        <v>990</v>
      </c>
      <c r="D7578">
        <v>870</v>
      </c>
      <c r="E7578" s="1">
        <v>1030</v>
      </c>
      <c r="F7578">
        <v>900</v>
      </c>
      <c r="G7578" s="1">
        <v>1070</v>
      </c>
      <c r="H7578">
        <v>930</v>
      </c>
      <c r="I7578" s="1">
        <v>1110</v>
      </c>
      <c r="J7578">
        <v>960</v>
      </c>
      <c r="K7578" s="1">
        <v>1150</v>
      </c>
      <c r="L7578">
        <v>990</v>
      </c>
      <c r="M7578" s="1">
        <v>1190</v>
      </c>
      <c r="N7578" s="1">
        <v>1030</v>
      </c>
      <c r="O7578" s="1">
        <v>1230</v>
      </c>
      <c r="P7578" s="1">
        <v>1060</v>
      </c>
      <c r="Q7578" s="1">
        <v>1280</v>
      </c>
      <c r="R7578" s="1">
        <v>1090</v>
      </c>
      <c r="S7578" s="1">
        <v>1320</v>
      </c>
      <c r="T7578" s="1">
        <v>1130</v>
      </c>
      <c r="U7578" s="1">
        <v>1360</v>
      </c>
      <c r="V7578" s="1">
        <v>1160</v>
      </c>
      <c r="W7578" s="1">
        <v>1410</v>
      </c>
      <c r="X7578" s="1">
        <v>1200</v>
      </c>
    </row>
    <row r="7579" spans="1:24" x14ac:dyDescent="0.35">
      <c r="A7579" t="s">
        <v>69</v>
      </c>
      <c r="B7579" t="s">
        <v>201</v>
      </c>
      <c r="C7579">
        <v>970</v>
      </c>
      <c r="D7579">
        <v>960</v>
      </c>
      <c r="E7579" s="1">
        <v>1010</v>
      </c>
      <c r="F7579">
        <v>990</v>
      </c>
      <c r="G7579" s="1">
        <v>1050</v>
      </c>
      <c r="H7579" s="1">
        <v>1020</v>
      </c>
      <c r="I7579" s="1">
        <v>1090</v>
      </c>
      <c r="J7579" s="1">
        <v>1060</v>
      </c>
      <c r="K7579" s="1">
        <v>1130</v>
      </c>
      <c r="L7579" s="1">
        <v>1090</v>
      </c>
      <c r="M7579" s="1">
        <v>1170</v>
      </c>
      <c r="N7579" s="1">
        <v>1130</v>
      </c>
      <c r="O7579" s="1">
        <v>1210</v>
      </c>
      <c r="P7579" s="1">
        <v>1170</v>
      </c>
      <c r="Q7579" s="1">
        <v>1250</v>
      </c>
      <c r="R7579" s="1">
        <v>1200</v>
      </c>
      <c r="S7579" s="1">
        <v>1290</v>
      </c>
      <c r="T7579" s="1">
        <v>1240</v>
      </c>
      <c r="U7579" s="1">
        <v>1340</v>
      </c>
      <c r="V7579" s="1">
        <v>1280</v>
      </c>
      <c r="W7579" s="1">
        <v>1380</v>
      </c>
      <c r="X7579" s="1">
        <v>1320</v>
      </c>
    </row>
    <row r="7580" spans="1:24" x14ac:dyDescent="0.35">
      <c r="A7580" t="s">
        <v>70</v>
      </c>
      <c r="B7580" t="s">
        <v>201</v>
      </c>
      <c r="C7580" s="1">
        <v>1200</v>
      </c>
      <c r="D7580" s="1">
        <v>1130</v>
      </c>
      <c r="E7580" s="1">
        <v>1240</v>
      </c>
      <c r="F7580" s="1">
        <v>1170</v>
      </c>
      <c r="G7580" s="1">
        <v>1290</v>
      </c>
      <c r="H7580" s="1">
        <v>1210</v>
      </c>
      <c r="I7580" s="1">
        <v>1340</v>
      </c>
      <c r="J7580" s="1">
        <v>1250</v>
      </c>
      <c r="K7580" s="1">
        <v>1390</v>
      </c>
      <c r="L7580" s="1">
        <v>1290</v>
      </c>
      <c r="M7580" s="1">
        <v>1440</v>
      </c>
      <c r="N7580" s="1">
        <v>1340</v>
      </c>
      <c r="O7580" s="1">
        <v>1490</v>
      </c>
      <c r="P7580" s="1">
        <v>1380</v>
      </c>
      <c r="Q7580" s="1">
        <v>1540</v>
      </c>
      <c r="R7580" s="1">
        <v>1420</v>
      </c>
      <c r="S7580" s="1">
        <v>1590</v>
      </c>
      <c r="T7580" s="1">
        <v>1470</v>
      </c>
      <c r="U7580" s="1">
        <v>1640</v>
      </c>
      <c r="V7580" s="1">
        <v>1510</v>
      </c>
      <c r="W7580" s="1">
        <v>1700</v>
      </c>
      <c r="X7580" s="1">
        <v>1560</v>
      </c>
    </row>
    <row r="7581" spans="1:24" x14ac:dyDescent="0.35">
      <c r="A7581" t="s">
        <v>71</v>
      </c>
      <c r="B7581" t="s">
        <v>201</v>
      </c>
      <c r="C7581">
        <v>840</v>
      </c>
      <c r="D7581">
        <v>730</v>
      </c>
      <c r="E7581">
        <v>870</v>
      </c>
      <c r="F7581">
        <v>760</v>
      </c>
      <c r="G7581">
        <v>900</v>
      </c>
      <c r="H7581">
        <v>780</v>
      </c>
      <c r="I7581">
        <v>930</v>
      </c>
      <c r="J7581">
        <v>810</v>
      </c>
      <c r="K7581">
        <v>970</v>
      </c>
      <c r="L7581">
        <v>840</v>
      </c>
      <c r="M7581" s="1">
        <v>1000</v>
      </c>
      <c r="N7581">
        <v>860</v>
      </c>
      <c r="O7581" s="1">
        <v>1040</v>
      </c>
      <c r="P7581">
        <v>890</v>
      </c>
      <c r="Q7581" s="1">
        <v>1080</v>
      </c>
      <c r="R7581">
        <v>920</v>
      </c>
      <c r="S7581" s="1">
        <v>1110</v>
      </c>
      <c r="T7581">
        <v>950</v>
      </c>
      <c r="U7581" s="1">
        <v>1150</v>
      </c>
      <c r="V7581">
        <v>980</v>
      </c>
      <c r="W7581" s="1">
        <v>1190</v>
      </c>
      <c r="X7581" s="1">
        <v>1010</v>
      </c>
    </row>
    <row r="7582" spans="1:24" x14ac:dyDescent="0.35">
      <c r="A7582" t="s">
        <v>72</v>
      </c>
      <c r="B7582" t="s">
        <v>201</v>
      </c>
      <c r="C7582">
        <v>780</v>
      </c>
      <c r="D7582">
        <v>720</v>
      </c>
      <c r="E7582">
        <v>810</v>
      </c>
      <c r="F7582">
        <v>750</v>
      </c>
      <c r="G7582">
        <v>840</v>
      </c>
      <c r="H7582">
        <v>770</v>
      </c>
      <c r="I7582">
        <v>870</v>
      </c>
      <c r="J7582">
        <v>800</v>
      </c>
      <c r="K7582">
        <v>900</v>
      </c>
      <c r="L7582">
        <v>830</v>
      </c>
      <c r="M7582">
        <v>940</v>
      </c>
      <c r="N7582">
        <v>850</v>
      </c>
      <c r="O7582">
        <v>970</v>
      </c>
      <c r="P7582">
        <v>880</v>
      </c>
      <c r="Q7582" s="1">
        <v>1000</v>
      </c>
      <c r="R7582">
        <v>910</v>
      </c>
      <c r="S7582" s="1">
        <v>1040</v>
      </c>
      <c r="T7582">
        <v>940</v>
      </c>
      <c r="U7582" s="1">
        <v>1070</v>
      </c>
      <c r="V7582">
        <v>970</v>
      </c>
      <c r="W7582" s="1">
        <v>1110</v>
      </c>
      <c r="X7582" s="1">
        <v>1000</v>
      </c>
    </row>
    <row r="7583" spans="1:24" x14ac:dyDescent="0.35">
      <c r="A7583" t="s">
        <v>73</v>
      </c>
      <c r="B7583" t="s">
        <v>201</v>
      </c>
      <c r="C7583">
        <v>860</v>
      </c>
      <c r="D7583">
        <v>820</v>
      </c>
      <c r="E7583">
        <v>890</v>
      </c>
      <c r="F7583">
        <v>850</v>
      </c>
      <c r="G7583">
        <v>920</v>
      </c>
      <c r="H7583">
        <v>880</v>
      </c>
      <c r="I7583">
        <v>960</v>
      </c>
      <c r="J7583">
        <v>910</v>
      </c>
      <c r="K7583">
        <v>990</v>
      </c>
      <c r="L7583">
        <v>940</v>
      </c>
      <c r="M7583" s="1">
        <v>1030</v>
      </c>
      <c r="N7583">
        <v>970</v>
      </c>
      <c r="O7583" s="1">
        <v>1070</v>
      </c>
      <c r="P7583" s="1">
        <v>1000</v>
      </c>
      <c r="Q7583" s="1">
        <v>1100</v>
      </c>
      <c r="R7583" s="1">
        <v>1030</v>
      </c>
      <c r="S7583" s="1">
        <v>1140</v>
      </c>
      <c r="T7583" s="1">
        <v>1060</v>
      </c>
      <c r="U7583" s="1">
        <v>1180</v>
      </c>
      <c r="V7583" s="1">
        <v>1100</v>
      </c>
      <c r="W7583" s="1">
        <v>1220</v>
      </c>
      <c r="X7583" s="1">
        <v>1130</v>
      </c>
    </row>
    <row r="7584" spans="1:24" x14ac:dyDescent="0.35">
      <c r="A7584" t="s">
        <v>74</v>
      </c>
      <c r="B7584" t="s">
        <v>201</v>
      </c>
      <c r="C7584">
        <v>610</v>
      </c>
      <c r="D7584">
        <v>670</v>
      </c>
      <c r="E7584">
        <v>630</v>
      </c>
      <c r="F7584">
        <v>700</v>
      </c>
      <c r="G7584">
        <v>660</v>
      </c>
      <c r="H7584">
        <v>720</v>
      </c>
      <c r="I7584">
        <v>680</v>
      </c>
      <c r="J7584">
        <v>750</v>
      </c>
      <c r="K7584">
        <v>710</v>
      </c>
      <c r="L7584">
        <v>770</v>
      </c>
      <c r="M7584">
        <v>730</v>
      </c>
      <c r="N7584">
        <v>800</v>
      </c>
      <c r="O7584">
        <v>760</v>
      </c>
      <c r="P7584">
        <v>820</v>
      </c>
      <c r="Q7584">
        <v>790</v>
      </c>
      <c r="R7584">
        <v>850</v>
      </c>
      <c r="S7584">
        <v>810</v>
      </c>
      <c r="T7584">
        <v>880</v>
      </c>
      <c r="U7584">
        <v>840</v>
      </c>
      <c r="V7584">
        <v>900</v>
      </c>
      <c r="W7584">
        <v>870</v>
      </c>
      <c r="X7584">
        <v>930</v>
      </c>
    </row>
    <row r="7585" spans="1:24" x14ac:dyDescent="0.35">
      <c r="A7585" t="s">
        <v>75</v>
      </c>
      <c r="B7585" t="s">
        <v>201</v>
      </c>
      <c r="C7585" s="1">
        <v>1010</v>
      </c>
      <c r="D7585" s="1">
        <v>1070</v>
      </c>
      <c r="E7585" s="1">
        <v>1040</v>
      </c>
      <c r="F7585" s="1">
        <v>1110</v>
      </c>
      <c r="G7585" s="1">
        <v>1080</v>
      </c>
      <c r="H7585" s="1">
        <v>1140</v>
      </c>
      <c r="I7585" s="1">
        <v>1120</v>
      </c>
      <c r="J7585" s="1">
        <v>1180</v>
      </c>
      <c r="K7585" s="1">
        <v>1160</v>
      </c>
      <c r="L7585" s="1">
        <v>1220</v>
      </c>
      <c r="M7585" s="1">
        <v>1210</v>
      </c>
      <c r="N7585" s="1">
        <v>1270</v>
      </c>
      <c r="O7585" s="1">
        <v>1250</v>
      </c>
      <c r="P7585" s="1">
        <v>1310</v>
      </c>
      <c r="Q7585" s="1">
        <v>1290</v>
      </c>
      <c r="R7585" s="1">
        <v>1350</v>
      </c>
      <c r="S7585" s="1">
        <v>1340</v>
      </c>
      <c r="T7585" s="1">
        <v>1390</v>
      </c>
      <c r="U7585" s="1">
        <v>1380</v>
      </c>
      <c r="V7585" s="1">
        <v>1430</v>
      </c>
      <c r="W7585" s="1">
        <v>1420</v>
      </c>
      <c r="X7585" s="1">
        <v>1480</v>
      </c>
    </row>
    <row r="7586" spans="1:24" x14ac:dyDescent="0.35">
      <c r="A7586" t="s">
        <v>76</v>
      </c>
      <c r="B7586" t="s">
        <v>201</v>
      </c>
      <c r="C7586">
        <v>580</v>
      </c>
      <c r="D7586">
        <v>540</v>
      </c>
      <c r="E7586">
        <v>600</v>
      </c>
      <c r="F7586">
        <v>560</v>
      </c>
      <c r="G7586">
        <v>630</v>
      </c>
      <c r="H7586">
        <v>580</v>
      </c>
      <c r="I7586">
        <v>650</v>
      </c>
      <c r="J7586">
        <v>600</v>
      </c>
      <c r="K7586">
        <v>670</v>
      </c>
      <c r="L7586">
        <v>620</v>
      </c>
      <c r="M7586">
        <v>700</v>
      </c>
      <c r="N7586">
        <v>640</v>
      </c>
      <c r="O7586">
        <v>720</v>
      </c>
      <c r="P7586">
        <v>660</v>
      </c>
      <c r="Q7586">
        <v>750</v>
      </c>
      <c r="R7586">
        <v>680</v>
      </c>
      <c r="S7586">
        <v>770</v>
      </c>
      <c r="T7586">
        <v>700</v>
      </c>
      <c r="U7586">
        <v>800</v>
      </c>
      <c r="V7586">
        <v>720</v>
      </c>
      <c r="W7586">
        <v>820</v>
      </c>
      <c r="X7586">
        <v>740</v>
      </c>
    </row>
    <row r="7587" spans="1:24" x14ac:dyDescent="0.35">
      <c r="A7587" t="s">
        <v>77</v>
      </c>
      <c r="B7587" t="s">
        <v>201</v>
      </c>
      <c r="C7587">
        <v>760</v>
      </c>
      <c r="D7587">
        <v>780</v>
      </c>
      <c r="E7587">
        <v>790</v>
      </c>
      <c r="F7587">
        <v>810</v>
      </c>
      <c r="G7587">
        <v>820</v>
      </c>
      <c r="H7587">
        <v>830</v>
      </c>
      <c r="I7587">
        <v>850</v>
      </c>
      <c r="J7587">
        <v>860</v>
      </c>
      <c r="K7587">
        <v>880</v>
      </c>
      <c r="L7587">
        <v>890</v>
      </c>
      <c r="M7587">
        <v>910</v>
      </c>
      <c r="N7587">
        <v>920</v>
      </c>
      <c r="O7587">
        <v>940</v>
      </c>
      <c r="P7587">
        <v>950</v>
      </c>
      <c r="Q7587">
        <v>980</v>
      </c>
      <c r="R7587">
        <v>980</v>
      </c>
      <c r="S7587" s="1">
        <v>1010</v>
      </c>
      <c r="T7587" s="1">
        <v>1010</v>
      </c>
      <c r="U7587" s="1">
        <v>1040</v>
      </c>
      <c r="V7587" s="1">
        <v>1040</v>
      </c>
      <c r="W7587" s="1">
        <v>1080</v>
      </c>
      <c r="X7587" s="1">
        <v>1070</v>
      </c>
    </row>
    <row r="7588" spans="1:24" x14ac:dyDescent="0.35">
      <c r="A7588" t="s">
        <v>78</v>
      </c>
      <c r="B7588" t="s">
        <v>201</v>
      </c>
      <c r="C7588">
        <v>430</v>
      </c>
      <c r="D7588">
        <v>510</v>
      </c>
      <c r="E7588">
        <v>440</v>
      </c>
      <c r="F7588">
        <v>530</v>
      </c>
      <c r="G7588">
        <v>460</v>
      </c>
      <c r="H7588">
        <v>550</v>
      </c>
      <c r="I7588">
        <v>480</v>
      </c>
      <c r="J7588">
        <v>570</v>
      </c>
      <c r="K7588">
        <v>490</v>
      </c>
      <c r="L7588">
        <v>590</v>
      </c>
      <c r="M7588">
        <v>510</v>
      </c>
      <c r="N7588">
        <v>610</v>
      </c>
      <c r="O7588">
        <v>530</v>
      </c>
      <c r="P7588">
        <v>630</v>
      </c>
      <c r="Q7588">
        <v>550</v>
      </c>
      <c r="R7588">
        <v>650</v>
      </c>
      <c r="S7588">
        <v>570</v>
      </c>
      <c r="T7588">
        <v>670</v>
      </c>
      <c r="U7588">
        <v>590</v>
      </c>
      <c r="V7588">
        <v>690</v>
      </c>
      <c r="W7588">
        <v>600</v>
      </c>
      <c r="X7588">
        <v>710</v>
      </c>
    </row>
    <row r="7589" spans="1:24" x14ac:dyDescent="0.35">
      <c r="A7589" t="s">
        <v>79</v>
      </c>
      <c r="B7589" t="s">
        <v>201</v>
      </c>
      <c r="C7589">
        <v>620</v>
      </c>
      <c r="D7589">
        <v>630</v>
      </c>
      <c r="E7589">
        <v>640</v>
      </c>
      <c r="F7589">
        <v>660</v>
      </c>
      <c r="G7589">
        <v>660</v>
      </c>
      <c r="H7589">
        <v>680</v>
      </c>
      <c r="I7589">
        <v>690</v>
      </c>
      <c r="J7589">
        <v>700</v>
      </c>
      <c r="K7589">
        <v>710</v>
      </c>
      <c r="L7589">
        <v>730</v>
      </c>
      <c r="M7589">
        <v>740</v>
      </c>
      <c r="N7589">
        <v>750</v>
      </c>
      <c r="O7589">
        <v>760</v>
      </c>
      <c r="P7589">
        <v>780</v>
      </c>
      <c r="Q7589">
        <v>790</v>
      </c>
      <c r="R7589">
        <v>800</v>
      </c>
      <c r="S7589">
        <v>820</v>
      </c>
      <c r="T7589">
        <v>830</v>
      </c>
      <c r="U7589">
        <v>840</v>
      </c>
      <c r="V7589">
        <v>850</v>
      </c>
      <c r="W7589">
        <v>870</v>
      </c>
      <c r="X7589">
        <v>880</v>
      </c>
    </row>
    <row r="7590" spans="1:24" x14ac:dyDescent="0.35">
      <c r="A7590" t="s">
        <v>80</v>
      </c>
      <c r="B7590" t="s">
        <v>201</v>
      </c>
      <c r="C7590">
        <v>460</v>
      </c>
      <c r="D7590">
        <v>560</v>
      </c>
      <c r="E7590">
        <v>480</v>
      </c>
      <c r="F7590">
        <v>580</v>
      </c>
      <c r="G7590">
        <v>490</v>
      </c>
      <c r="H7590">
        <v>600</v>
      </c>
      <c r="I7590">
        <v>510</v>
      </c>
      <c r="J7590">
        <v>620</v>
      </c>
      <c r="K7590">
        <v>530</v>
      </c>
      <c r="L7590">
        <v>650</v>
      </c>
      <c r="M7590">
        <v>550</v>
      </c>
      <c r="N7590">
        <v>670</v>
      </c>
      <c r="O7590">
        <v>570</v>
      </c>
      <c r="P7590">
        <v>690</v>
      </c>
      <c r="Q7590">
        <v>590</v>
      </c>
      <c r="R7590">
        <v>710</v>
      </c>
      <c r="S7590">
        <v>610</v>
      </c>
      <c r="T7590">
        <v>730</v>
      </c>
      <c r="U7590">
        <v>630</v>
      </c>
      <c r="V7590">
        <v>760</v>
      </c>
      <c r="W7590">
        <v>650</v>
      </c>
      <c r="X7590">
        <v>780</v>
      </c>
    </row>
    <row r="7591" spans="1:24" x14ac:dyDescent="0.35">
      <c r="A7591" t="s">
        <v>81</v>
      </c>
      <c r="B7591" t="s">
        <v>201</v>
      </c>
      <c r="C7591">
        <v>480</v>
      </c>
      <c r="D7591">
        <v>510</v>
      </c>
      <c r="E7591">
        <v>500</v>
      </c>
      <c r="F7591">
        <v>530</v>
      </c>
      <c r="G7591">
        <v>520</v>
      </c>
      <c r="H7591">
        <v>540</v>
      </c>
      <c r="I7591">
        <v>540</v>
      </c>
      <c r="J7591">
        <v>560</v>
      </c>
      <c r="K7591">
        <v>560</v>
      </c>
      <c r="L7591">
        <v>580</v>
      </c>
      <c r="M7591">
        <v>580</v>
      </c>
      <c r="N7591">
        <v>600</v>
      </c>
      <c r="O7591">
        <v>600</v>
      </c>
      <c r="P7591">
        <v>620</v>
      </c>
      <c r="Q7591">
        <v>620</v>
      </c>
      <c r="R7591">
        <v>640</v>
      </c>
      <c r="S7591">
        <v>640</v>
      </c>
      <c r="T7591">
        <v>660</v>
      </c>
      <c r="U7591">
        <v>660</v>
      </c>
      <c r="V7591">
        <v>680</v>
      </c>
      <c r="W7591">
        <v>680</v>
      </c>
      <c r="X7591">
        <v>700</v>
      </c>
    </row>
    <row r="7592" spans="1:24" x14ac:dyDescent="0.35">
      <c r="A7592" t="s">
        <v>82</v>
      </c>
      <c r="B7592" t="s">
        <v>201</v>
      </c>
      <c r="C7592">
        <v>350</v>
      </c>
      <c r="D7592">
        <v>350</v>
      </c>
      <c r="E7592">
        <v>360</v>
      </c>
      <c r="F7592">
        <v>360</v>
      </c>
      <c r="G7592">
        <v>380</v>
      </c>
      <c r="H7592">
        <v>370</v>
      </c>
      <c r="I7592">
        <v>390</v>
      </c>
      <c r="J7592">
        <v>380</v>
      </c>
      <c r="K7592">
        <v>410</v>
      </c>
      <c r="L7592">
        <v>400</v>
      </c>
      <c r="M7592">
        <v>420</v>
      </c>
      <c r="N7592">
        <v>410</v>
      </c>
      <c r="O7592">
        <v>440</v>
      </c>
      <c r="P7592">
        <v>420</v>
      </c>
      <c r="Q7592">
        <v>450</v>
      </c>
      <c r="R7592">
        <v>440</v>
      </c>
      <c r="S7592">
        <v>470</v>
      </c>
      <c r="T7592">
        <v>450</v>
      </c>
      <c r="U7592">
        <v>480</v>
      </c>
      <c r="V7592">
        <v>460</v>
      </c>
      <c r="W7592">
        <v>500</v>
      </c>
      <c r="X7592">
        <v>480</v>
      </c>
    </row>
    <row r="7593" spans="1:24" x14ac:dyDescent="0.35">
      <c r="A7593" t="s">
        <v>83</v>
      </c>
      <c r="B7593" t="s">
        <v>201</v>
      </c>
      <c r="C7593">
        <v>350</v>
      </c>
      <c r="D7593">
        <v>410</v>
      </c>
      <c r="E7593">
        <v>360</v>
      </c>
      <c r="F7593">
        <v>420</v>
      </c>
      <c r="G7593">
        <v>380</v>
      </c>
      <c r="H7593">
        <v>440</v>
      </c>
      <c r="I7593">
        <v>390</v>
      </c>
      <c r="J7593">
        <v>450</v>
      </c>
      <c r="K7593">
        <v>410</v>
      </c>
      <c r="L7593">
        <v>470</v>
      </c>
      <c r="M7593">
        <v>420</v>
      </c>
      <c r="N7593">
        <v>480</v>
      </c>
      <c r="O7593">
        <v>440</v>
      </c>
      <c r="P7593">
        <v>500</v>
      </c>
      <c r="Q7593">
        <v>450</v>
      </c>
      <c r="R7593">
        <v>520</v>
      </c>
      <c r="S7593">
        <v>470</v>
      </c>
      <c r="T7593">
        <v>530</v>
      </c>
      <c r="U7593">
        <v>480</v>
      </c>
      <c r="V7593">
        <v>550</v>
      </c>
      <c r="W7593">
        <v>500</v>
      </c>
      <c r="X7593">
        <v>560</v>
      </c>
    </row>
    <row r="7594" spans="1:24" x14ac:dyDescent="0.35">
      <c r="A7594" t="s">
        <v>84</v>
      </c>
      <c r="B7594" t="s">
        <v>201</v>
      </c>
      <c r="C7594">
        <v>330</v>
      </c>
      <c r="D7594">
        <v>360</v>
      </c>
      <c r="E7594">
        <v>340</v>
      </c>
      <c r="F7594">
        <v>370</v>
      </c>
      <c r="G7594">
        <v>360</v>
      </c>
      <c r="H7594">
        <v>380</v>
      </c>
      <c r="I7594">
        <v>370</v>
      </c>
      <c r="J7594">
        <v>390</v>
      </c>
      <c r="K7594">
        <v>380</v>
      </c>
      <c r="L7594">
        <v>410</v>
      </c>
      <c r="M7594">
        <v>400</v>
      </c>
      <c r="N7594">
        <v>420</v>
      </c>
      <c r="O7594">
        <v>410</v>
      </c>
      <c r="P7594">
        <v>430</v>
      </c>
      <c r="Q7594">
        <v>430</v>
      </c>
      <c r="R7594">
        <v>450</v>
      </c>
      <c r="S7594">
        <v>440</v>
      </c>
      <c r="T7594">
        <v>460</v>
      </c>
      <c r="U7594">
        <v>460</v>
      </c>
      <c r="V7594">
        <v>480</v>
      </c>
      <c r="W7594">
        <v>470</v>
      </c>
      <c r="X7594">
        <v>490</v>
      </c>
    </row>
    <row r="7595" spans="1:24" x14ac:dyDescent="0.35">
      <c r="A7595" t="s">
        <v>85</v>
      </c>
      <c r="B7595" t="s">
        <v>201</v>
      </c>
      <c r="C7595">
        <v>480</v>
      </c>
      <c r="D7595">
        <v>680</v>
      </c>
      <c r="E7595">
        <v>500</v>
      </c>
      <c r="F7595">
        <v>700</v>
      </c>
      <c r="G7595">
        <v>520</v>
      </c>
      <c r="H7595">
        <v>730</v>
      </c>
      <c r="I7595">
        <v>540</v>
      </c>
      <c r="J7595">
        <v>750</v>
      </c>
      <c r="K7595">
        <v>560</v>
      </c>
      <c r="L7595">
        <v>780</v>
      </c>
      <c r="M7595">
        <v>580</v>
      </c>
      <c r="N7595">
        <v>800</v>
      </c>
      <c r="O7595">
        <v>600</v>
      </c>
      <c r="P7595">
        <v>830</v>
      </c>
      <c r="Q7595">
        <v>620</v>
      </c>
      <c r="R7595">
        <v>850</v>
      </c>
      <c r="S7595">
        <v>640</v>
      </c>
      <c r="T7595">
        <v>880</v>
      </c>
      <c r="U7595">
        <v>660</v>
      </c>
      <c r="V7595">
        <v>910</v>
      </c>
      <c r="W7595">
        <v>680</v>
      </c>
      <c r="X7595">
        <v>940</v>
      </c>
    </row>
    <row r="7596" spans="1:24" x14ac:dyDescent="0.35">
      <c r="A7596" t="s">
        <v>86</v>
      </c>
      <c r="B7596" t="s">
        <v>201</v>
      </c>
      <c r="C7596">
        <v>250</v>
      </c>
      <c r="D7596">
        <v>330</v>
      </c>
      <c r="E7596">
        <v>260</v>
      </c>
      <c r="F7596">
        <v>340</v>
      </c>
      <c r="G7596">
        <v>270</v>
      </c>
      <c r="H7596">
        <v>350</v>
      </c>
      <c r="I7596">
        <v>280</v>
      </c>
      <c r="J7596">
        <v>360</v>
      </c>
      <c r="K7596">
        <v>290</v>
      </c>
      <c r="L7596">
        <v>370</v>
      </c>
      <c r="M7596">
        <v>300</v>
      </c>
      <c r="N7596">
        <v>390</v>
      </c>
      <c r="O7596">
        <v>310</v>
      </c>
      <c r="P7596">
        <v>400</v>
      </c>
      <c r="Q7596">
        <v>320</v>
      </c>
      <c r="R7596">
        <v>410</v>
      </c>
      <c r="S7596">
        <v>340</v>
      </c>
      <c r="T7596">
        <v>420</v>
      </c>
      <c r="U7596">
        <v>350</v>
      </c>
      <c r="V7596">
        <v>440</v>
      </c>
      <c r="W7596">
        <v>360</v>
      </c>
      <c r="X7596">
        <v>450</v>
      </c>
    </row>
    <row r="7597" spans="1:24" x14ac:dyDescent="0.35">
      <c r="A7597" t="s">
        <v>87</v>
      </c>
      <c r="B7597" t="s">
        <v>201</v>
      </c>
      <c r="C7597">
        <v>340</v>
      </c>
      <c r="D7597">
        <v>390</v>
      </c>
      <c r="E7597">
        <v>350</v>
      </c>
      <c r="F7597">
        <v>400</v>
      </c>
      <c r="G7597">
        <v>370</v>
      </c>
      <c r="H7597">
        <v>420</v>
      </c>
      <c r="I7597">
        <v>380</v>
      </c>
      <c r="J7597">
        <v>430</v>
      </c>
      <c r="K7597">
        <v>390</v>
      </c>
      <c r="L7597">
        <v>450</v>
      </c>
      <c r="M7597">
        <v>410</v>
      </c>
      <c r="N7597">
        <v>460</v>
      </c>
      <c r="O7597">
        <v>420</v>
      </c>
      <c r="P7597">
        <v>480</v>
      </c>
      <c r="Q7597">
        <v>440</v>
      </c>
      <c r="R7597">
        <v>490</v>
      </c>
      <c r="S7597">
        <v>450</v>
      </c>
      <c r="T7597">
        <v>510</v>
      </c>
      <c r="U7597">
        <v>470</v>
      </c>
      <c r="V7597">
        <v>520</v>
      </c>
      <c r="W7597">
        <v>480</v>
      </c>
      <c r="X7597">
        <v>540</v>
      </c>
    </row>
    <row r="7598" spans="1:24" x14ac:dyDescent="0.35">
      <c r="A7598" t="s">
        <v>88</v>
      </c>
      <c r="B7598" t="s">
        <v>201</v>
      </c>
      <c r="C7598">
        <v>250</v>
      </c>
      <c r="D7598">
        <v>290</v>
      </c>
      <c r="E7598">
        <v>250</v>
      </c>
      <c r="F7598">
        <v>310</v>
      </c>
      <c r="G7598">
        <v>260</v>
      </c>
      <c r="H7598">
        <v>320</v>
      </c>
      <c r="I7598">
        <v>270</v>
      </c>
      <c r="J7598">
        <v>330</v>
      </c>
      <c r="K7598">
        <v>280</v>
      </c>
      <c r="L7598">
        <v>340</v>
      </c>
      <c r="M7598">
        <v>290</v>
      </c>
      <c r="N7598">
        <v>350</v>
      </c>
      <c r="O7598">
        <v>300</v>
      </c>
      <c r="P7598">
        <v>360</v>
      </c>
      <c r="Q7598">
        <v>320</v>
      </c>
      <c r="R7598">
        <v>370</v>
      </c>
      <c r="S7598">
        <v>330</v>
      </c>
      <c r="T7598">
        <v>380</v>
      </c>
      <c r="U7598">
        <v>340</v>
      </c>
      <c r="V7598">
        <v>400</v>
      </c>
      <c r="W7598">
        <v>350</v>
      </c>
      <c r="X7598">
        <v>410</v>
      </c>
    </row>
    <row r="7599" spans="1:24" x14ac:dyDescent="0.35">
      <c r="A7599" t="s">
        <v>89</v>
      </c>
      <c r="B7599" t="s">
        <v>201</v>
      </c>
      <c r="C7599">
        <v>290</v>
      </c>
      <c r="D7599">
        <v>340</v>
      </c>
      <c r="E7599">
        <v>300</v>
      </c>
      <c r="F7599">
        <v>350</v>
      </c>
      <c r="G7599">
        <v>310</v>
      </c>
      <c r="H7599">
        <v>360</v>
      </c>
      <c r="I7599">
        <v>320</v>
      </c>
      <c r="J7599">
        <v>370</v>
      </c>
      <c r="K7599">
        <v>340</v>
      </c>
      <c r="L7599">
        <v>390</v>
      </c>
      <c r="M7599">
        <v>350</v>
      </c>
      <c r="N7599">
        <v>400</v>
      </c>
      <c r="O7599">
        <v>360</v>
      </c>
      <c r="P7599">
        <v>410</v>
      </c>
      <c r="Q7599">
        <v>370</v>
      </c>
      <c r="R7599">
        <v>420</v>
      </c>
      <c r="S7599">
        <v>390</v>
      </c>
      <c r="T7599">
        <v>440</v>
      </c>
      <c r="U7599">
        <v>400</v>
      </c>
      <c r="V7599">
        <v>450</v>
      </c>
      <c r="W7599">
        <v>410</v>
      </c>
      <c r="X7599">
        <v>460</v>
      </c>
    </row>
    <row r="7600" spans="1:24" x14ac:dyDescent="0.35">
      <c r="A7600" t="s">
        <v>90</v>
      </c>
      <c r="B7600" t="s">
        <v>201</v>
      </c>
      <c r="C7600">
        <v>300</v>
      </c>
      <c r="D7600">
        <v>380</v>
      </c>
      <c r="E7600">
        <v>320</v>
      </c>
      <c r="F7600">
        <v>400</v>
      </c>
      <c r="G7600">
        <v>330</v>
      </c>
      <c r="H7600">
        <v>410</v>
      </c>
      <c r="I7600">
        <v>340</v>
      </c>
      <c r="J7600">
        <v>420</v>
      </c>
      <c r="K7600">
        <v>350</v>
      </c>
      <c r="L7600">
        <v>440</v>
      </c>
      <c r="M7600">
        <v>370</v>
      </c>
      <c r="N7600">
        <v>450</v>
      </c>
      <c r="O7600">
        <v>380</v>
      </c>
      <c r="P7600">
        <v>470</v>
      </c>
      <c r="Q7600">
        <v>390</v>
      </c>
      <c r="R7600">
        <v>480</v>
      </c>
      <c r="S7600">
        <v>410</v>
      </c>
      <c r="T7600">
        <v>500</v>
      </c>
      <c r="U7600">
        <v>420</v>
      </c>
      <c r="V7600">
        <v>510</v>
      </c>
      <c r="W7600">
        <v>430</v>
      </c>
      <c r="X7600">
        <v>530</v>
      </c>
    </row>
    <row r="7601" spans="1:24" x14ac:dyDescent="0.35">
      <c r="A7601" t="s">
        <v>91</v>
      </c>
      <c r="B7601" t="s">
        <v>201</v>
      </c>
      <c r="C7601">
        <v>210</v>
      </c>
      <c r="D7601">
        <v>230</v>
      </c>
      <c r="E7601">
        <v>220</v>
      </c>
      <c r="F7601">
        <v>240</v>
      </c>
      <c r="G7601">
        <v>230</v>
      </c>
      <c r="H7601">
        <v>250</v>
      </c>
      <c r="I7601">
        <v>240</v>
      </c>
      <c r="J7601">
        <v>260</v>
      </c>
      <c r="K7601">
        <v>250</v>
      </c>
      <c r="L7601">
        <v>270</v>
      </c>
      <c r="M7601">
        <v>250</v>
      </c>
      <c r="N7601">
        <v>280</v>
      </c>
      <c r="O7601">
        <v>260</v>
      </c>
      <c r="P7601">
        <v>280</v>
      </c>
      <c r="Q7601">
        <v>270</v>
      </c>
      <c r="R7601">
        <v>290</v>
      </c>
      <c r="S7601">
        <v>280</v>
      </c>
      <c r="T7601">
        <v>300</v>
      </c>
      <c r="U7601">
        <v>290</v>
      </c>
      <c r="V7601">
        <v>310</v>
      </c>
      <c r="W7601">
        <v>300</v>
      </c>
      <c r="X7601">
        <v>320</v>
      </c>
    </row>
    <row r="7602" spans="1:24" x14ac:dyDescent="0.35">
      <c r="A7602" t="s">
        <v>92</v>
      </c>
      <c r="B7602" t="s">
        <v>201</v>
      </c>
      <c r="C7602">
        <v>190</v>
      </c>
      <c r="D7602">
        <v>240</v>
      </c>
      <c r="E7602">
        <v>200</v>
      </c>
      <c r="F7602">
        <v>240</v>
      </c>
      <c r="G7602">
        <v>210</v>
      </c>
      <c r="H7602">
        <v>250</v>
      </c>
      <c r="I7602">
        <v>220</v>
      </c>
      <c r="J7602">
        <v>260</v>
      </c>
      <c r="K7602">
        <v>230</v>
      </c>
      <c r="L7602">
        <v>270</v>
      </c>
      <c r="M7602">
        <v>230</v>
      </c>
      <c r="N7602">
        <v>280</v>
      </c>
      <c r="O7602">
        <v>240</v>
      </c>
      <c r="P7602">
        <v>290</v>
      </c>
      <c r="Q7602">
        <v>250</v>
      </c>
      <c r="R7602">
        <v>300</v>
      </c>
      <c r="S7602">
        <v>260</v>
      </c>
      <c r="T7602">
        <v>310</v>
      </c>
      <c r="U7602">
        <v>270</v>
      </c>
      <c r="V7602">
        <v>320</v>
      </c>
      <c r="W7602">
        <v>280</v>
      </c>
      <c r="X7602">
        <v>320</v>
      </c>
    </row>
    <row r="7603" spans="1:24" x14ac:dyDescent="0.35">
      <c r="A7603" t="s">
        <v>93</v>
      </c>
      <c r="B7603" t="s">
        <v>201</v>
      </c>
      <c r="C7603">
        <v>200</v>
      </c>
      <c r="D7603">
        <v>280</v>
      </c>
      <c r="E7603">
        <v>210</v>
      </c>
      <c r="F7603">
        <v>290</v>
      </c>
      <c r="G7603">
        <v>220</v>
      </c>
      <c r="H7603">
        <v>300</v>
      </c>
      <c r="I7603">
        <v>220</v>
      </c>
      <c r="J7603">
        <v>310</v>
      </c>
      <c r="K7603">
        <v>230</v>
      </c>
      <c r="L7603">
        <v>320</v>
      </c>
      <c r="M7603">
        <v>240</v>
      </c>
      <c r="N7603">
        <v>330</v>
      </c>
      <c r="O7603">
        <v>250</v>
      </c>
      <c r="P7603">
        <v>340</v>
      </c>
      <c r="Q7603">
        <v>260</v>
      </c>
      <c r="R7603">
        <v>350</v>
      </c>
      <c r="S7603">
        <v>270</v>
      </c>
      <c r="T7603">
        <v>360</v>
      </c>
      <c r="U7603">
        <v>280</v>
      </c>
      <c r="V7603">
        <v>370</v>
      </c>
      <c r="W7603">
        <v>280</v>
      </c>
      <c r="X7603">
        <v>380</v>
      </c>
    </row>
    <row r="7604" spans="1:24" x14ac:dyDescent="0.35">
      <c r="A7604" t="s">
        <v>94</v>
      </c>
      <c r="B7604" t="s">
        <v>201</v>
      </c>
      <c r="C7604">
        <v>180</v>
      </c>
      <c r="D7604">
        <v>210</v>
      </c>
      <c r="E7604">
        <v>190</v>
      </c>
      <c r="F7604">
        <v>220</v>
      </c>
      <c r="G7604">
        <v>190</v>
      </c>
      <c r="H7604">
        <v>220</v>
      </c>
      <c r="I7604">
        <v>200</v>
      </c>
      <c r="J7604">
        <v>230</v>
      </c>
      <c r="K7604">
        <v>210</v>
      </c>
      <c r="L7604">
        <v>240</v>
      </c>
      <c r="M7604">
        <v>220</v>
      </c>
      <c r="N7604">
        <v>250</v>
      </c>
      <c r="O7604">
        <v>220</v>
      </c>
      <c r="P7604">
        <v>260</v>
      </c>
      <c r="Q7604">
        <v>230</v>
      </c>
      <c r="R7604">
        <v>260</v>
      </c>
      <c r="S7604">
        <v>240</v>
      </c>
      <c r="T7604">
        <v>270</v>
      </c>
      <c r="U7604">
        <v>250</v>
      </c>
      <c r="V7604">
        <v>280</v>
      </c>
      <c r="W7604">
        <v>250</v>
      </c>
      <c r="X7604">
        <v>290</v>
      </c>
    </row>
    <row r="7605" spans="1:24" x14ac:dyDescent="0.35">
      <c r="A7605" t="s">
        <v>95</v>
      </c>
      <c r="B7605" t="s">
        <v>201</v>
      </c>
      <c r="C7605">
        <v>280</v>
      </c>
      <c r="D7605">
        <v>530</v>
      </c>
      <c r="E7605">
        <v>290</v>
      </c>
      <c r="F7605">
        <v>550</v>
      </c>
      <c r="G7605">
        <v>300</v>
      </c>
      <c r="H7605">
        <v>570</v>
      </c>
      <c r="I7605">
        <v>310</v>
      </c>
      <c r="J7605">
        <v>590</v>
      </c>
      <c r="K7605">
        <v>320</v>
      </c>
      <c r="L7605">
        <v>610</v>
      </c>
      <c r="M7605">
        <v>330</v>
      </c>
      <c r="N7605">
        <v>630</v>
      </c>
      <c r="O7605">
        <v>350</v>
      </c>
      <c r="P7605">
        <v>650</v>
      </c>
      <c r="Q7605">
        <v>360</v>
      </c>
      <c r="R7605">
        <v>670</v>
      </c>
      <c r="S7605">
        <v>370</v>
      </c>
      <c r="T7605">
        <v>690</v>
      </c>
      <c r="U7605">
        <v>380</v>
      </c>
      <c r="V7605">
        <v>720</v>
      </c>
      <c r="W7605">
        <v>390</v>
      </c>
      <c r="X7605">
        <v>740</v>
      </c>
    </row>
    <row r="7606" spans="1:24" x14ac:dyDescent="0.35">
      <c r="A7606" t="s">
        <v>96</v>
      </c>
      <c r="B7606" t="s">
        <v>201</v>
      </c>
      <c r="C7606">
        <v>160</v>
      </c>
      <c r="D7606">
        <v>150</v>
      </c>
      <c r="E7606">
        <v>170</v>
      </c>
      <c r="F7606">
        <v>150</v>
      </c>
      <c r="G7606">
        <v>170</v>
      </c>
      <c r="H7606">
        <v>160</v>
      </c>
      <c r="I7606">
        <v>180</v>
      </c>
      <c r="J7606">
        <v>160</v>
      </c>
      <c r="K7606">
        <v>190</v>
      </c>
      <c r="L7606">
        <v>170</v>
      </c>
      <c r="M7606">
        <v>190</v>
      </c>
      <c r="N7606">
        <v>180</v>
      </c>
      <c r="O7606">
        <v>200</v>
      </c>
      <c r="P7606">
        <v>180</v>
      </c>
      <c r="Q7606">
        <v>210</v>
      </c>
      <c r="R7606">
        <v>190</v>
      </c>
      <c r="S7606">
        <v>210</v>
      </c>
      <c r="T7606">
        <v>190</v>
      </c>
      <c r="U7606">
        <v>220</v>
      </c>
      <c r="V7606">
        <v>200</v>
      </c>
      <c r="W7606">
        <v>230</v>
      </c>
      <c r="X7606">
        <v>200</v>
      </c>
    </row>
    <row r="7607" spans="1:24" x14ac:dyDescent="0.35">
      <c r="A7607" t="s">
        <v>97</v>
      </c>
      <c r="B7607" t="s">
        <v>201</v>
      </c>
      <c r="C7607">
        <v>220</v>
      </c>
      <c r="D7607">
        <v>250</v>
      </c>
      <c r="E7607">
        <v>230</v>
      </c>
      <c r="F7607">
        <v>250</v>
      </c>
      <c r="G7607">
        <v>240</v>
      </c>
      <c r="H7607">
        <v>260</v>
      </c>
      <c r="I7607">
        <v>240</v>
      </c>
      <c r="J7607">
        <v>270</v>
      </c>
      <c r="K7607">
        <v>250</v>
      </c>
      <c r="L7607">
        <v>280</v>
      </c>
      <c r="M7607">
        <v>260</v>
      </c>
      <c r="N7607">
        <v>290</v>
      </c>
      <c r="O7607">
        <v>270</v>
      </c>
      <c r="P7607">
        <v>300</v>
      </c>
      <c r="Q7607">
        <v>280</v>
      </c>
      <c r="R7607">
        <v>310</v>
      </c>
      <c r="S7607">
        <v>290</v>
      </c>
      <c r="T7607">
        <v>320</v>
      </c>
      <c r="U7607">
        <v>300</v>
      </c>
      <c r="V7607">
        <v>330</v>
      </c>
      <c r="W7607">
        <v>310</v>
      </c>
      <c r="X7607">
        <v>340</v>
      </c>
    </row>
    <row r="7608" spans="1:24" x14ac:dyDescent="0.35">
      <c r="A7608" t="s">
        <v>98</v>
      </c>
      <c r="B7608" t="s">
        <v>201</v>
      </c>
      <c r="C7608">
        <v>130</v>
      </c>
      <c r="D7608">
        <v>170</v>
      </c>
      <c r="E7608">
        <v>140</v>
      </c>
      <c r="F7608">
        <v>170</v>
      </c>
      <c r="G7608">
        <v>140</v>
      </c>
      <c r="H7608">
        <v>180</v>
      </c>
      <c r="I7608">
        <v>150</v>
      </c>
      <c r="J7608">
        <v>190</v>
      </c>
      <c r="K7608">
        <v>160</v>
      </c>
      <c r="L7608">
        <v>190</v>
      </c>
      <c r="M7608">
        <v>160</v>
      </c>
      <c r="N7608">
        <v>200</v>
      </c>
      <c r="O7608">
        <v>170</v>
      </c>
      <c r="P7608">
        <v>210</v>
      </c>
      <c r="Q7608">
        <v>170</v>
      </c>
      <c r="R7608">
        <v>210</v>
      </c>
      <c r="S7608">
        <v>180</v>
      </c>
      <c r="T7608">
        <v>220</v>
      </c>
      <c r="U7608">
        <v>180</v>
      </c>
      <c r="V7608">
        <v>230</v>
      </c>
      <c r="W7608">
        <v>190</v>
      </c>
      <c r="X7608">
        <v>230</v>
      </c>
    </row>
    <row r="7609" spans="1:24" x14ac:dyDescent="0.35">
      <c r="A7609" t="s">
        <v>99</v>
      </c>
      <c r="B7609" t="s">
        <v>201</v>
      </c>
      <c r="C7609">
        <v>190</v>
      </c>
      <c r="D7609">
        <v>230</v>
      </c>
      <c r="E7609">
        <v>200</v>
      </c>
      <c r="F7609">
        <v>240</v>
      </c>
      <c r="G7609">
        <v>210</v>
      </c>
      <c r="H7609">
        <v>250</v>
      </c>
      <c r="I7609">
        <v>210</v>
      </c>
      <c r="J7609">
        <v>250</v>
      </c>
      <c r="K7609">
        <v>220</v>
      </c>
      <c r="L7609">
        <v>260</v>
      </c>
      <c r="M7609">
        <v>230</v>
      </c>
      <c r="N7609">
        <v>270</v>
      </c>
      <c r="O7609">
        <v>240</v>
      </c>
      <c r="P7609">
        <v>280</v>
      </c>
      <c r="Q7609">
        <v>250</v>
      </c>
      <c r="R7609">
        <v>290</v>
      </c>
      <c r="S7609">
        <v>250</v>
      </c>
      <c r="T7609">
        <v>300</v>
      </c>
      <c r="U7609">
        <v>260</v>
      </c>
      <c r="V7609">
        <v>310</v>
      </c>
      <c r="W7609">
        <v>270</v>
      </c>
      <c r="X7609">
        <v>320</v>
      </c>
    </row>
    <row r="7610" spans="1:24" x14ac:dyDescent="0.35">
      <c r="A7610" t="s">
        <v>100</v>
      </c>
      <c r="B7610" t="s">
        <v>201</v>
      </c>
      <c r="C7610">
        <v>170</v>
      </c>
      <c r="D7610">
        <v>230</v>
      </c>
      <c r="E7610">
        <v>170</v>
      </c>
      <c r="F7610">
        <v>240</v>
      </c>
      <c r="G7610">
        <v>180</v>
      </c>
      <c r="H7610">
        <v>250</v>
      </c>
      <c r="I7610">
        <v>190</v>
      </c>
      <c r="J7610">
        <v>260</v>
      </c>
      <c r="K7610">
        <v>190</v>
      </c>
      <c r="L7610">
        <v>260</v>
      </c>
      <c r="M7610">
        <v>200</v>
      </c>
      <c r="N7610">
        <v>270</v>
      </c>
      <c r="O7610">
        <v>210</v>
      </c>
      <c r="P7610">
        <v>280</v>
      </c>
      <c r="Q7610">
        <v>220</v>
      </c>
      <c r="R7610">
        <v>290</v>
      </c>
      <c r="S7610">
        <v>220</v>
      </c>
      <c r="T7610">
        <v>300</v>
      </c>
      <c r="U7610">
        <v>230</v>
      </c>
      <c r="V7610">
        <v>310</v>
      </c>
      <c r="W7610">
        <v>240</v>
      </c>
      <c r="X7610">
        <v>320</v>
      </c>
    </row>
    <row r="7611" spans="1:24" x14ac:dyDescent="0.35">
      <c r="A7611" t="s">
        <v>101</v>
      </c>
      <c r="B7611" t="s">
        <v>201</v>
      </c>
      <c r="C7611">
        <v>140</v>
      </c>
      <c r="D7611">
        <v>140</v>
      </c>
      <c r="E7611">
        <v>150</v>
      </c>
      <c r="F7611">
        <v>150</v>
      </c>
      <c r="G7611">
        <v>150</v>
      </c>
      <c r="H7611">
        <v>160</v>
      </c>
      <c r="I7611">
        <v>160</v>
      </c>
      <c r="J7611">
        <v>160</v>
      </c>
      <c r="K7611">
        <v>160</v>
      </c>
      <c r="L7611">
        <v>170</v>
      </c>
      <c r="M7611">
        <v>170</v>
      </c>
      <c r="N7611">
        <v>170</v>
      </c>
      <c r="O7611">
        <v>180</v>
      </c>
      <c r="P7611">
        <v>180</v>
      </c>
      <c r="Q7611">
        <v>180</v>
      </c>
      <c r="R7611">
        <v>180</v>
      </c>
      <c r="S7611">
        <v>190</v>
      </c>
      <c r="T7611">
        <v>190</v>
      </c>
      <c r="U7611">
        <v>190</v>
      </c>
      <c r="V7611">
        <v>190</v>
      </c>
      <c r="W7611">
        <v>200</v>
      </c>
      <c r="X7611">
        <v>200</v>
      </c>
    </row>
    <row r="7612" spans="1:24" x14ac:dyDescent="0.35">
      <c r="A7612" t="s">
        <v>102</v>
      </c>
      <c r="B7612" t="s">
        <v>201</v>
      </c>
      <c r="C7612">
        <v>120</v>
      </c>
      <c r="D7612">
        <v>130</v>
      </c>
      <c r="E7612">
        <v>120</v>
      </c>
      <c r="F7612">
        <v>130</v>
      </c>
      <c r="G7612">
        <v>120</v>
      </c>
      <c r="H7612">
        <v>140</v>
      </c>
      <c r="I7612">
        <v>130</v>
      </c>
      <c r="J7612">
        <v>140</v>
      </c>
      <c r="K7612">
        <v>130</v>
      </c>
      <c r="L7612">
        <v>140</v>
      </c>
      <c r="M7612">
        <v>140</v>
      </c>
      <c r="N7612">
        <v>150</v>
      </c>
      <c r="O7612">
        <v>140</v>
      </c>
      <c r="P7612">
        <v>150</v>
      </c>
      <c r="Q7612">
        <v>150</v>
      </c>
      <c r="R7612">
        <v>160</v>
      </c>
      <c r="S7612">
        <v>150</v>
      </c>
      <c r="T7612">
        <v>160</v>
      </c>
      <c r="U7612">
        <v>160</v>
      </c>
      <c r="V7612">
        <v>170</v>
      </c>
      <c r="W7612">
        <v>160</v>
      </c>
      <c r="X7612">
        <v>170</v>
      </c>
    </row>
    <row r="7613" spans="1:24" x14ac:dyDescent="0.35">
      <c r="A7613" t="s">
        <v>103</v>
      </c>
      <c r="B7613" t="s">
        <v>201</v>
      </c>
      <c r="C7613">
        <v>120</v>
      </c>
      <c r="D7613">
        <v>170</v>
      </c>
      <c r="E7613">
        <v>130</v>
      </c>
      <c r="F7613">
        <v>180</v>
      </c>
      <c r="G7613">
        <v>130</v>
      </c>
      <c r="H7613">
        <v>190</v>
      </c>
      <c r="I7613">
        <v>140</v>
      </c>
      <c r="J7613">
        <v>190</v>
      </c>
      <c r="K7613">
        <v>140</v>
      </c>
      <c r="L7613">
        <v>200</v>
      </c>
      <c r="M7613">
        <v>150</v>
      </c>
      <c r="N7613">
        <v>210</v>
      </c>
      <c r="O7613">
        <v>150</v>
      </c>
      <c r="P7613">
        <v>210</v>
      </c>
      <c r="Q7613">
        <v>160</v>
      </c>
      <c r="R7613">
        <v>220</v>
      </c>
      <c r="S7613">
        <v>160</v>
      </c>
      <c r="T7613">
        <v>230</v>
      </c>
      <c r="U7613">
        <v>170</v>
      </c>
      <c r="V7613">
        <v>230</v>
      </c>
      <c r="W7613">
        <v>180</v>
      </c>
      <c r="X7613">
        <v>240</v>
      </c>
    </row>
    <row r="7614" spans="1:24" x14ac:dyDescent="0.35">
      <c r="A7614" t="s">
        <v>104</v>
      </c>
      <c r="B7614" t="s">
        <v>201</v>
      </c>
      <c r="C7614">
        <v>90</v>
      </c>
      <c r="D7614">
        <v>100</v>
      </c>
      <c r="E7614">
        <v>90</v>
      </c>
      <c r="F7614">
        <v>100</v>
      </c>
      <c r="G7614">
        <v>90</v>
      </c>
      <c r="H7614">
        <v>110</v>
      </c>
      <c r="I7614">
        <v>100</v>
      </c>
      <c r="J7614">
        <v>110</v>
      </c>
      <c r="K7614">
        <v>100</v>
      </c>
      <c r="L7614">
        <v>110</v>
      </c>
      <c r="M7614">
        <v>110</v>
      </c>
      <c r="N7614">
        <v>120</v>
      </c>
      <c r="O7614">
        <v>110</v>
      </c>
      <c r="P7614">
        <v>120</v>
      </c>
      <c r="Q7614">
        <v>110</v>
      </c>
      <c r="R7614">
        <v>120</v>
      </c>
      <c r="S7614">
        <v>120</v>
      </c>
      <c r="T7614">
        <v>130</v>
      </c>
      <c r="U7614">
        <v>120</v>
      </c>
      <c r="V7614">
        <v>130</v>
      </c>
      <c r="W7614">
        <v>120</v>
      </c>
      <c r="X7614">
        <v>140</v>
      </c>
    </row>
    <row r="7615" spans="1:24" x14ac:dyDescent="0.35">
      <c r="A7615" t="s">
        <v>105</v>
      </c>
      <c r="B7615" t="s">
        <v>201</v>
      </c>
      <c r="C7615" s="1">
        <v>1000</v>
      </c>
      <c r="D7615" s="1">
        <v>1230</v>
      </c>
      <c r="E7615">
        <v>990</v>
      </c>
      <c r="F7615" s="1">
        <v>1290</v>
      </c>
      <c r="G7615" s="1">
        <v>1050</v>
      </c>
      <c r="H7615" s="1">
        <v>1330</v>
      </c>
      <c r="I7615" s="1">
        <v>1080</v>
      </c>
      <c r="J7615" s="1">
        <v>1450</v>
      </c>
      <c r="K7615" s="1">
        <v>1120</v>
      </c>
      <c r="L7615" s="1">
        <v>1450</v>
      </c>
      <c r="M7615" s="1">
        <v>1160</v>
      </c>
      <c r="N7615" s="1">
        <v>1490</v>
      </c>
      <c r="O7615" s="1">
        <v>1210</v>
      </c>
      <c r="P7615" s="1">
        <v>1560</v>
      </c>
      <c r="Q7615" s="1">
        <v>1220</v>
      </c>
      <c r="R7615" s="1">
        <v>1680</v>
      </c>
      <c r="S7615" s="1">
        <v>1250</v>
      </c>
      <c r="T7615" s="1">
        <v>1620</v>
      </c>
      <c r="U7615" s="1">
        <v>1330</v>
      </c>
      <c r="V7615" s="1">
        <v>1730</v>
      </c>
      <c r="W7615" s="1">
        <v>1350</v>
      </c>
      <c r="X7615" s="1">
        <v>1740</v>
      </c>
    </row>
    <row r="7616" spans="1:24" x14ac:dyDescent="0.35">
      <c r="A7616" t="s">
        <v>24</v>
      </c>
      <c r="B7616" t="s">
        <v>202</v>
      </c>
      <c r="C7616" s="1">
        <v>3620</v>
      </c>
      <c r="D7616" s="1">
        <v>3450</v>
      </c>
      <c r="E7616" s="1">
        <v>3680</v>
      </c>
      <c r="F7616" s="1">
        <v>3500</v>
      </c>
      <c r="G7616" s="1">
        <v>3740</v>
      </c>
      <c r="H7616" s="1">
        <v>3540</v>
      </c>
      <c r="I7616" s="1">
        <v>3800</v>
      </c>
      <c r="J7616" s="1">
        <v>3580</v>
      </c>
      <c r="K7616" s="1">
        <v>3850</v>
      </c>
      <c r="L7616" s="1">
        <v>3620</v>
      </c>
      <c r="M7616" s="1">
        <v>3910</v>
      </c>
      <c r="N7616" s="1">
        <v>3660</v>
      </c>
      <c r="O7616" s="1">
        <v>3960</v>
      </c>
      <c r="P7616" s="1">
        <v>3700</v>
      </c>
      <c r="Q7616" s="1">
        <v>4010</v>
      </c>
      <c r="R7616" s="1">
        <v>3730</v>
      </c>
      <c r="S7616" s="1">
        <v>4060</v>
      </c>
      <c r="T7616" s="1">
        <v>3760</v>
      </c>
      <c r="U7616" s="1">
        <v>4100</v>
      </c>
      <c r="V7616" s="1">
        <v>3790</v>
      </c>
      <c r="W7616" s="1">
        <v>4140</v>
      </c>
      <c r="X7616" s="1">
        <v>3820</v>
      </c>
    </row>
    <row r="7617" spans="1:24" x14ac:dyDescent="0.35">
      <c r="A7617" t="s">
        <v>26</v>
      </c>
      <c r="B7617" t="s">
        <v>202</v>
      </c>
      <c r="C7617" s="1">
        <v>3320</v>
      </c>
      <c r="D7617" s="1">
        <v>3160</v>
      </c>
      <c r="E7617" s="1">
        <v>3380</v>
      </c>
      <c r="F7617" s="1">
        <v>3200</v>
      </c>
      <c r="G7617" s="1">
        <v>3430</v>
      </c>
      <c r="H7617" s="1">
        <v>3240</v>
      </c>
      <c r="I7617" s="1">
        <v>3480</v>
      </c>
      <c r="J7617" s="1">
        <v>3270</v>
      </c>
      <c r="K7617" s="1">
        <v>3530</v>
      </c>
      <c r="L7617" s="1">
        <v>3310</v>
      </c>
      <c r="M7617" s="1">
        <v>3580</v>
      </c>
      <c r="N7617" s="1">
        <v>3350</v>
      </c>
      <c r="O7617" s="1">
        <v>3630</v>
      </c>
      <c r="P7617" s="1">
        <v>3380</v>
      </c>
      <c r="Q7617" s="1">
        <v>3670</v>
      </c>
      <c r="R7617" s="1">
        <v>3410</v>
      </c>
      <c r="S7617" s="1">
        <v>3720</v>
      </c>
      <c r="T7617" s="1">
        <v>3440</v>
      </c>
      <c r="U7617" s="1">
        <v>3760</v>
      </c>
      <c r="V7617" s="1">
        <v>3470</v>
      </c>
      <c r="W7617" s="1">
        <v>3800</v>
      </c>
      <c r="X7617" s="1">
        <v>3490</v>
      </c>
    </row>
    <row r="7618" spans="1:24" x14ac:dyDescent="0.35">
      <c r="A7618" t="s">
        <v>27</v>
      </c>
      <c r="B7618" t="s">
        <v>202</v>
      </c>
      <c r="C7618" s="1">
        <v>3680</v>
      </c>
      <c r="D7618" s="1">
        <v>3480</v>
      </c>
      <c r="E7618" s="1">
        <v>3740</v>
      </c>
      <c r="F7618" s="1">
        <v>3520</v>
      </c>
      <c r="G7618" s="1">
        <v>3800</v>
      </c>
      <c r="H7618" s="1">
        <v>3570</v>
      </c>
      <c r="I7618" s="1">
        <v>3860</v>
      </c>
      <c r="J7618" s="1">
        <v>3610</v>
      </c>
      <c r="K7618" s="1">
        <v>3910</v>
      </c>
      <c r="L7618" s="1">
        <v>3650</v>
      </c>
      <c r="M7618" s="1">
        <v>3970</v>
      </c>
      <c r="N7618" s="1">
        <v>3690</v>
      </c>
      <c r="O7618" s="1">
        <v>4020</v>
      </c>
      <c r="P7618" s="1">
        <v>3730</v>
      </c>
      <c r="Q7618" s="1">
        <v>4070</v>
      </c>
      <c r="R7618" s="1">
        <v>3760</v>
      </c>
      <c r="S7618" s="1">
        <v>4120</v>
      </c>
      <c r="T7618" s="1">
        <v>3790</v>
      </c>
      <c r="U7618" s="1">
        <v>4170</v>
      </c>
      <c r="V7618" s="1">
        <v>3820</v>
      </c>
      <c r="W7618" s="1">
        <v>4210</v>
      </c>
      <c r="X7618" s="1">
        <v>3850</v>
      </c>
    </row>
    <row r="7619" spans="1:24" x14ac:dyDescent="0.35">
      <c r="A7619" t="s">
        <v>28</v>
      </c>
      <c r="B7619" t="s">
        <v>202</v>
      </c>
      <c r="C7619" s="1">
        <v>3910</v>
      </c>
      <c r="D7619" s="1">
        <v>3680</v>
      </c>
      <c r="E7619" s="1">
        <v>3970</v>
      </c>
      <c r="F7619" s="1">
        <v>3730</v>
      </c>
      <c r="G7619" s="1">
        <v>4040</v>
      </c>
      <c r="H7619" s="1">
        <v>3770</v>
      </c>
      <c r="I7619" s="1">
        <v>4100</v>
      </c>
      <c r="J7619" s="1">
        <v>3820</v>
      </c>
      <c r="K7619" s="1">
        <v>4160</v>
      </c>
      <c r="L7619" s="1">
        <v>3860</v>
      </c>
      <c r="M7619" s="1">
        <v>4220</v>
      </c>
      <c r="N7619" s="1">
        <v>3900</v>
      </c>
      <c r="O7619" s="1">
        <v>4270</v>
      </c>
      <c r="P7619" s="1">
        <v>3940</v>
      </c>
      <c r="Q7619" s="1">
        <v>4320</v>
      </c>
      <c r="R7619" s="1">
        <v>3980</v>
      </c>
      <c r="S7619" s="1">
        <v>4380</v>
      </c>
      <c r="T7619" s="1">
        <v>4010</v>
      </c>
      <c r="U7619" s="1">
        <v>4430</v>
      </c>
      <c r="V7619" s="1">
        <v>4040</v>
      </c>
      <c r="W7619" s="1">
        <v>4470</v>
      </c>
      <c r="X7619" s="1">
        <v>4070</v>
      </c>
    </row>
    <row r="7620" spans="1:24" x14ac:dyDescent="0.35">
      <c r="A7620" t="s">
        <v>29</v>
      </c>
      <c r="B7620" t="s">
        <v>202</v>
      </c>
      <c r="C7620" s="1">
        <v>3590</v>
      </c>
      <c r="D7620" s="1">
        <v>3400</v>
      </c>
      <c r="E7620" s="1">
        <v>3650</v>
      </c>
      <c r="F7620" s="1">
        <v>3440</v>
      </c>
      <c r="G7620" s="1">
        <v>3710</v>
      </c>
      <c r="H7620" s="1">
        <v>3490</v>
      </c>
      <c r="I7620" s="1">
        <v>3760</v>
      </c>
      <c r="J7620" s="1">
        <v>3530</v>
      </c>
      <c r="K7620" s="1">
        <v>3820</v>
      </c>
      <c r="L7620" s="1">
        <v>3560</v>
      </c>
      <c r="M7620" s="1">
        <v>3870</v>
      </c>
      <c r="N7620" s="1">
        <v>3600</v>
      </c>
      <c r="O7620" s="1">
        <v>3930</v>
      </c>
      <c r="P7620" s="1">
        <v>3640</v>
      </c>
      <c r="Q7620" s="1">
        <v>3970</v>
      </c>
      <c r="R7620" s="1">
        <v>3670</v>
      </c>
      <c r="S7620" s="1">
        <v>4020</v>
      </c>
      <c r="T7620" s="1">
        <v>3700</v>
      </c>
      <c r="U7620" s="1">
        <v>4070</v>
      </c>
      <c r="V7620" s="1">
        <v>3740</v>
      </c>
      <c r="W7620" s="1">
        <v>4110</v>
      </c>
      <c r="X7620" s="1">
        <v>3760</v>
      </c>
    </row>
    <row r="7621" spans="1:24" x14ac:dyDescent="0.35">
      <c r="A7621" t="s">
        <v>30</v>
      </c>
      <c r="B7621" t="s">
        <v>202</v>
      </c>
      <c r="C7621" s="1">
        <v>3450</v>
      </c>
      <c r="D7621" s="1">
        <v>3250</v>
      </c>
      <c r="E7621" s="1">
        <v>3500</v>
      </c>
      <c r="F7621" s="1">
        <v>3290</v>
      </c>
      <c r="G7621" s="1">
        <v>3560</v>
      </c>
      <c r="H7621" s="1">
        <v>3330</v>
      </c>
      <c r="I7621" s="1">
        <v>3610</v>
      </c>
      <c r="J7621" s="1">
        <v>3370</v>
      </c>
      <c r="K7621" s="1">
        <v>3660</v>
      </c>
      <c r="L7621" s="1">
        <v>3410</v>
      </c>
      <c r="M7621" s="1">
        <v>3720</v>
      </c>
      <c r="N7621" s="1">
        <v>3450</v>
      </c>
      <c r="O7621" s="1">
        <v>3760</v>
      </c>
      <c r="P7621" s="1">
        <v>3480</v>
      </c>
      <c r="Q7621" s="1">
        <v>3810</v>
      </c>
      <c r="R7621" s="1">
        <v>3510</v>
      </c>
      <c r="S7621" s="1">
        <v>3860</v>
      </c>
      <c r="T7621" s="1">
        <v>3540</v>
      </c>
      <c r="U7621" s="1">
        <v>3900</v>
      </c>
      <c r="V7621" s="1">
        <v>3570</v>
      </c>
      <c r="W7621" s="1">
        <v>3940</v>
      </c>
      <c r="X7621" s="1">
        <v>3600</v>
      </c>
    </row>
    <row r="7622" spans="1:24" x14ac:dyDescent="0.35">
      <c r="A7622" t="s">
        <v>31</v>
      </c>
      <c r="B7622" t="s">
        <v>202</v>
      </c>
      <c r="C7622" s="1">
        <v>3410</v>
      </c>
      <c r="D7622" s="1">
        <v>3270</v>
      </c>
      <c r="E7622" s="1">
        <v>3460</v>
      </c>
      <c r="F7622" s="1">
        <v>3310</v>
      </c>
      <c r="G7622" s="1">
        <v>3520</v>
      </c>
      <c r="H7622" s="1">
        <v>3350</v>
      </c>
      <c r="I7622" s="1">
        <v>3570</v>
      </c>
      <c r="J7622" s="1">
        <v>3390</v>
      </c>
      <c r="K7622" s="1">
        <v>3620</v>
      </c>
      <c r="L7622" s="1">
        <v>3430</v>
      </c>
      <c r="M7622" s="1">
        <v>3670</v>
      </c>
      <c r="N7622" s="1">
        <v>3460</v>
      </c>
      <c r="O7622" s="1">
        <v>3720</v>
      </c>
      <c r="P7622" s="1">
        <v>3500</v>
      </c>
      <c r="Q7622" s="1">
        <v>3770</v>
      </c>
      <c r="R7622" s="1">
        <v>3530</v>
      </c>
      <c r="S7622" s="1">
        <v>3820</v>
      </c>
      <c r="T7622" s="1">
        <v>3560</v>
      </c>
      <c r="U7622" s="1">
        <v>3860</v>
      </c>
      <c r="V7622" s="1">
        <v>3590</v>
      </c>
      <c r="W7622" s="1">
        <v>3900</v>
      </c>
      <c r="X7622" s="1">
        <v>3610</v>
      </c>
    </row>
    <row r="7623" spans="1:24" x14ac:dyDescent="0.35">
      <c r="A7623" t="s">
        <v>32</v>
      </c>
      <c r="B7623" t="s">
        <v>202</v>
      </c>
      <c r="C7623" s="1">
        <v>3310</v>
      </c>
      <c r="D7623" s="1">
        <v>3000</v>
      </c>
      <c r="E7623" s="1">
        <v>3370</v>
      </c>
      <c r="F7623" s="1">
        <v>3040</v>
      </c>
      <c r="G7623" s="1">
        <v>3420</v>
      </c>
      <c r="H7623" s="1">
        <v>3080</v>
      </c>
      <c r="I7623" s="1">
        <v>3470</v>
      </c>
      <c r="J7623" s="1">
        <v>3110</v>
      </c>
      <c r="K7623" s="1">
        <v>3520</v>
      </c>
      <c r="L7623" s="1">
        <v>3140</v>
      </c>
      <c r="M7623" s="1">
        <v>3570</v>
      </c>
      <c r="N7623" s="1">
        <v>3180</v>
      </c>
      <c r="O7623" s="1">
        <v>3620</v>
      </c>
      <c r="P7623" s="1">
        <v>3210</v>
      </c>
      <c r="Q7623" s="1">
        <v>3660</v>
      </c>
      <c r="R7623" s="1">
        <v>3240</v>
      </c>
      <c r="S7623" s="1">
        <v>3710</v>
      </c>
      <c r="T7623" s="1">
        <v>3270</v>
      </c>
      <c r="U7623" s="1">
        <v>3750</v>
      </c>
      <c r="V7623" s="1">
        <v>3300</v>
      </c>
      <c r="W7623" s="1">
        <v>3790</v>
      </c>
      <c r="X7623" s="1">
        <v>3320</v>
      </c>
    </row>
    <row r="7624" spans="1:24" x14ac:dyDescent="0.35">
      <c r="A7624" t="s">
        <v>33</v>
      </c>
      <c r="B7624" t="s">
        <v>202</v>
      </c>
      <c r="C7624" s="1">
        <v>3230</v>
      </c>
      <c r="D7624" s="1">
        <v>3110</v>
      </c>
      <c r="E7624" s="1">
        <v>3280</v>
      </c>
      <c r="F7624" s="1">
        <v>3150</v>
      </c>
      <c r="G7624" s="1">
        <v>3330</v>
      </c>
      <c r="H7624" s="1">
        <v>3190</v>
      </c>
      <c r="I7624" s="1">
        <v>3380</v>
      </c>
      <c r="J7624" s="1">
        <v>3230</v>
      </c>
      <c r="K7624" s="1">
        <v>3430</v>
      </c>
      <c r="L7624" s="1">
        <v>3260</v>
      </c>
      <c r="M7624" s="1">
        <v>3480</v>
      </c>
      <c r="N7624" s="1">
        <v>3300</v>
      </c>
      <c r="O7624" s="1">
        <v>3520</v>
      </c>
      <c r="P7624" s="1">
        <v>3330</v>
      </c>
      <c r="Q7624" s="1">
        <v>3570</v>
      </c>
      <c r="R7624" s="1">
        <v>3360</v>
      </c>
      <c r="S7624" s="1">
        <v>3610</v>
      </c>
      <c r="T7624" s="1">
        <v>3390</v>
      </c>
      <c r="U7624" s="1">
        <v>3650</v>
      </c>
      <c r="V7624" s="1">
        <v>3420</v>
      </c>
      <c r="W7624" s="1">
        <v>3690</v>
      </c>
      <c r="X7624" s="1">
        <v>3440</v>
      </c>
    </row>
    <row r="7625" spans="1:24" x14ac:dyDescent="0.35">
      <c r="A7625" t="s">
        <v>34</v>
      </c>
      <c r="B7625" t="s">
        <v>202</v>
      </c>
      <c r="C7625" s="1">
        <v>3110</v>
      </c>
      <c r="D7625" s="1">
        <v>2930</v>
      </c>
      <c r="E7625" s="1">
        <v>3160</v>
      </c>
      <c r="F7625" s="1">
        <v>2970</v>
      </c>
      <c r="G7625" s="1">
        <v>3210</v>
      </c>
      <c r="H7625" s="1">
        <v>3010</v>
      </c>
      <c r="I7625" s="1">
        <v>3250</v>
      </c>
      <c r="J7625" s="1">
        <v>3040</v>
      </c>
      <c r="K7625" s="1">
        <v>3300</v>
      </c>
      <c r="L7625" s="1">
        <v>3070</v>
      </c>
      <c r="M7625" s="1">
        <v>3350</v>
      </c>
      <c r="N7625" s="1">
        <v>3110</v>
      </c>
      <c r="O7625" s="1">
        <v>3390</v>
      </c>
      <c r="P7625" s="1">
        <v>3140</v>
      </c>
      <c r="Q7625" s="1">
        <v>3430</v>
      </c>
      <c r="R7625" s="1">
        <v>3170</v>
      </c>
      <c r="S7625" s="1">
        <v>3480</v>
      </c>
      <c r="T7625" s="1">
        <v>3200</v>
      </c>
      <c r="U7625" s="1">
        <v>3520</v>
      </c>
      <c r="V7625" s="1">
        <v>3220</v>
      </c>
      <c r="W7625" s="1">
        <v>3550</v>
      </c>
      <c r="X7625" s="1">
        <v>3240</v>
      </c>
    </row>
    <row r="7626" spans="1:24" x14ac:dyDescent="0.35">
      <c r="A7626" t="s">
        <v>35</v>
      </c>
      <c r="B7626" t="s">
        <v>202</v>
      </c>
      <c r="C7626" s="1">
        <v>3280</v>
      </c>
      <c r="D7626" s="1">
        <v>3250</v>
      </c>
      <c r="E7626" s="1">
        <v>3340</v>
      </c>
      <c r="F7626" s="1">
        <v>3290</v>
      </c>
      <c r="G7626" s="1">
        <v>3390</v>
      </c>
      <c r="H7626" s="1">
        <v>3330</v>
      </c>
      <c r="I7626" s="1">
        <v>3440</v>
      </c>
      <c r="J7626" s="1">
        <v>3370</v>
      </c>
      <c r="K7626" s="1">
        <v>3490</v>
      </c>
      <c r="L7626" s="1">
        <v>3410</v>
      </c>
      <c r="M7626" s="1">
        <v>3540</v>
      </c>
      <c r="N7626" s="1">
        <v>3450</v>
      </c>
      <c r="O7626" s="1">
        <v>3590</v>
      </c>
      <c r="P7626" s="1">
        <v>3480</v>
      </c>
      <c r="Q7626" s="1">
        <v>3630</v>
      </c>
      <c r="R7626" s="1">
        <v>3510</v>
      </c>
      <c r="S7626" s="1">
        <v>3680</v>
      </c>
      <c r="T7626" s="1">
        <v>3540</v>
      </c>
      <c r="U7626" s="1">
        <v>3720</v>
      </c>
      <c r="V7626" s="1">
        <v>3570</v>
      </c>
      <c r="W7626" s="1">
        <v>3760</v>
      </c>
      <c r="X7626" s="1">
        <v>3600</v>
      </c>
    </row>
    <row r="7627" spans="1:24" x14ac:dyDescent="0.35">
      <c r="A7627" t="s">
        <v>36</v>
      </c>
      <c r="B7627" t="s">
        <v>202</v>
      </c>
      <c r="C7627" s="1">
        <v>2830</v>
      </c>
      <c r="D7627" s="1">
        <v>2880</v>
      </c>
      <c r="E7627" s="1">
        <v>2870</v>
      </c>
      <c r="F7627" s="1">
        <v>2910</v>
      </c>
      <c r="G7627" s="1">
        <v>2920</v>
      </c>
      <c r="H7627" s="1">
        <v>2950</v>
      </c>
      <c r="I7627" s="1">
        <v>2960</v>
      </c>
      <c r="J7627" s="1">
        <v>2980</v>
      </c>
      <c r="K7627" s="1">
        <v>3000</v>
      </c>
      <c r="L7627" s="1">
        <v>3020</v>
      </c>
      <c r="M7627" s="1">
        <v>3050</v>
      </c>
      <c r="N7627" s="1">
        <v>3050</v>
      </c>
      <c r="O7627" s="1">
        <v>3090</v>
      </c>
      <c r="P7627" s="1">
        <v>3080</v>
      </c>
      <c r="Q7627" s="1">
        <v>3130</v>
      </c>
      <c r="R7627" s="1">
        <v>3110</v>
      </c>
      <c r="S7627" s="1">
        <v>3160</v>
      </c>
      <c r="T7627" s="1">
        <v>3130</v>
      </c>
      <c r="U7627" s="1">
        <v>3200</v>
      </c>
      <c r="V7627" s="1">
        <v>3160</v>
      </c>
      <c r="W7627" s="1">
        <v>3230</v>
      </c>
      <c r="X7627" s="1">
        <v>3180</v>
      </c>
    </row>
    <row r="7628" spans="1:24" x14ac:dyDescent="0.35">
      <c r="A7628" t="s">
        <v>37</v>
      </c>
      <c r="B7628" t="s">
        <v>202</v>
      </c>
      <c r="C7628" s="1">
        <v>3150</v>
      </c>
      <c r="D7628" s="1">
        <v>3120</v>
      </c>
      <c r="E7628" s="1">
        <v>3200</v>
      </c>
      <c r="F7628" s="1">
        <v>3160</v>
      </c>
      <c r="G7628" s="1">
        <v>3250</v>
      </c>
      <c r="H7628" s="1">
        <v>3200</v>
      </c>
      <c r="I7628" s="1">
        <v>3300</v>
      </c>
      <c r="J7628" s="1">
        <v>3240</v>
      </c>
      <c r="K7628" s="1">
        <v>3350</v>
      </c>
      <c r="L7628" s="1">
        <v>3270</v>
      </c>
      <c r="M7628" s="1">
        <v>3390</v>
      </c>
      <c r="N7628" s="1">
        <v>3310</v>
      </c>
      <c r="O7628" s="1">
        <v>3440</v>
      </c>
      <c r="P7628" s="1">
        <v>3340</v>
      </c>
      <c r="Q7628" s="1">
        <v>3480</v>
      </c>
      <c r="R7628" s="1">
        <v>3370</v>
      </c>
      <c r="S7628" s="1">
        <v>3520</v>
      </c>
      <c r="T7628" s="1">
        <v>3400</v>
      </c>
      <c r="U7628" s="1">
        <v>3560</v>
      </c>
      <c r="V7628" s="1">
        <v>3430</v>
      </c>
      <c r="W7628" s="1">
        <v>3600</v>
      </c>
      <c r="X7628" s="1">
        <v>3450</v>
      </c>
    </row>
    <row r="7629" spans="1:24" x14ac:dyDescent="0.35">
      <c r="A7629" t="s">
        <v>38</v>
      </c>
      <c r="B7629" t="s">
        <v>202</v>
      </c>
      <c r="C7629" s="1">
        <v>2950</v>
      </c>
      <c r="D7629" s="1">
        <v>3080</v>
      </c>
      <c r="E7629" s="1">
        <v>3000</v>
      </c>
      <c r="F7629" s="1">
        <v>3110</v>
      </c>
      <c r="G7629" s="1">
        <v>3040</v>
      </c>
      <c r="H7629" s="1">
        <v>3150</v>
      </c>
      <c r="I7629" s="1">
        <v>3090</v>
      </c>
      <c r="J7629" s="1">
        <v>3190</v>
      </c>
      <c r="K7629" s="1">
        <v>3130</v>
      </c>
      <c r="L7629" s="1">
        <v>3220</v>
      </c>
      <c r="M7629" s="1">
        <v>3180</v>
      </c>
      <c r="N7629" s="1">
        <v>3260</v>
      </c>
      <c r="O7629" s="1">
        <v>3220</v>
      </c>
      <c r="P7629" s="1">
        <v>3290</v>
      </c>
      <c r="Q7629" s="1">
        <v>3260</v>
      </c>
      <c r="R7629" s="1">
        <v>3320</v>
      </c>
      <c r="S7629" s="1">
        <v>3300</v>
      </c>
      <c r="T7629" s="1">
        <v>3350</v>
      </c>
      <c r="U7629" s="1">
        <v>3340</v>
      </c>
      <c r="V7629" s="1">
        <v>3380</v>
      </c>
      <c r="W7629" s="1">
        <v>3370</v>
      </c>
      <c r="X7629" s="1">
        <v>3400</v>
      </c>
    </row>
    <row r="7630" spans="1:24" x14ac:dyDescent="0.35">
      <c r="A7630" t="s">
        <v>39</v>
      </c>
      <c r="B7630" t="s">
        <v>202</v>
      </c>
      <c r="C7630" s="1">
        <v>3270</v>
      </c>
      <c r="D7630" s="1">
        <v>3310</v>
      </c>
      <c r="E7630" s="1">
        <v>3330</v>
      </c>
      <c r="F7630" s="1">
        <v>3350</v>
      </c>
      <c r="G7630" s="1">
        <v>3380</v>
      </c>
      <c r="H7630" s="1">
        <v>3390</v>
      </c>
      <c r="I7630" s="1">
        <v>3430</v>
      </c>
      <c r="J7630" s="1">
        <v>3430</v>
      </c>
      <c r="K7630" s="1">
        <v>3480</v>
      </c>
      <c r="L7630" s="1">
        <v>3460</v>
      </c>
      <c r="M7630" s="1">
        <v>3530</v>
      </c>
      <c r="N7630" s="1">
        <v>3500</v>
      </c>
      <c r="O7630" s="1">
        <v>3580</v>
      </c>
      <c r="P7630" s="1">
        <v>3540</v>
      </c>
      <c r="Q7630" s="1">
        <v>3620</v>
      </c>
      <c r="R7630" s="1">
        <v>3570</v>
      </c>
      <c r="S7630" s="1">
        <v>3670</v>
      </c>
      <c r="T7630" s="1">
        <v>3600</v>
      </c>
      <c r="U7630" s="1">
        <v>3710</v>
      </c>
      <c r="V7630" s="1">
        <v>3630</v>
      </c>
      <c r="W7630" s="1">
        <v>3750</v>
      </c>
      <c r="X7630" s="1">
        <v>3650</v>
      </c>
    </row>
    <row r="7631" spans="1:24" x14ac:dyDescent="0.35">
      <c r="A7631" t="s">
        <v>40</v>
      </c>
      <c r="B7631" t="s">
        <v>202</v>
      </c>
      <c r="C7631" s="1">
        <v>2630</v>
      </c>
      <c r="D7631" s="1">
        <v>2820</v>
      </c>
      <c r="E7631" s="1">
        <v>2670</v>
      </c>
      <c r="F7631" s="1">
        <v>2860</v>
      </c>
      <c r="G7631" s="1">
        <v>2710</v>
      </c>
      <c r="H7631" s="1">
        <v>2890</v>
      </c>
      <c r="I7631" s="1">
        <v>2750</v>
      </c>
      <c r="J7631" s="1">
        <v>2920</v>
      </c>
      <c r="K7631" s="1">
        <v>2790</v>
      </c>
      <c r="L7631" s="1">
        <v>2960</v>
      </c>
      <c r="M7631" s="1">
        <v>2830</v>
      </c>
      <c r="N7631" s="1">
        <v>2990</v>
      </c>
      <c r="O7631" s="1">
        <v>2870</v>
      </c>
      <c r="P7631" s="1">
        <v>3020</v>
      </c>
      <c r="Q7631" s="1">
        <v>2910</v>
      </c>
      <c r="R7631" s="1">
        <v>3050</v>
      </c>
      <c r="S7631" s="1">
        <v>2940</v>
      </c>
      <c r="T7631" s="1">
        <v>3070</v>
      </c>
      <c r="U7631" s="1">
        <v>2980</v>
      </c>
      <c r="V7631" s="1">
        <v>3100</v>
      </c>
      <c r="W7631" s="1">
        <v>3010</v>
      </c>
      <c r="X7631" s="1">
        <v>3120</v>
      </c>
    </row>
    <row r="7632" spans="1:24" x14ac:dyDescent="0.35">
      <c r="A7632" t="s">
        <v>41</v>
      </c>
      <c r="B7632" t="s">
        <v>202</v>
      </c>
      <c r="C7632" s="1">
        <v>2720</v>
      </c>
      <c r="D7632" s="1">
        <v>2940</v>
      </c>
      <c r="E7632" s="1">
        <v>2770</v>
      </c>
      <c r="F7632" s="1">
        <v>2980</v>
      </c>
      <c r="G7632" s="1">
        <v>2810</v>
      </c>
      <c r="H7632" s="1">
        <v>3010</v>
      </c>
      <c r="I7632" s="1">
        <v>2850</v>
      </c>
      <c r="J7632" s="1">
        <v>3050</v>
      </c>
      <c r="K7632" s="1">
        <v>2890</v>
      </c>
      <c r="L7632" s="1">
        <v>3080</v>
      </c>
      <c r="M7632" s="1">
        <v>2930</v>
      </c>
      <c r="N7632" s="1">
        <v>3110</v>
      </c>
      <c r="O7632" s="1">
        <v>2970</v>
      </c>
      <c r="P7632" s="1">
        <v>3150</v>
      </c>
      <c r="Q7632" s="1">
        <v>3010</v>
      </c>
      <c r="R7632" s="1">
        <v>3180</v>
      </c>
      <c r="S7632" s="1">
        <v>3050</v>
      </c>
      <c r="T7632" s="1">
        <v>3200</v>
      </c>
      <c r="U7632" s="1">
        <v>3080</v>
      </c>
      <c r="V7632" s="1">
        <v>3230</v>
      </c>
      <c r="W7632" s="1">
        <v>3110</v>
      </c>
      <c r="X7632" s="1">
        <v>3250</v>
      </c>
    </row>
    <row r="7633" spans="1:24" x14ac:dyDescent="0.35">
      <c r="A7633" t="s">
        <v>42</v>
      </c>
      <c r="B7633" t="s">
        <v>202</v>
      </c>
      <c r="C7633" s="1">
        <v>2660</v>
      </c>
      <c r="D7633" s="1">
        <v>2840</v>
      </c>
      <c r="E7633" s="1">
        <v>2700</v>
      </c>
      <c r="F7633" s="1">
        <v>2880</v>
      </c>
      <c r="G7633" s="1">
        <v>2740</v>
      </c>
      <c r="H7633" s="1">
        <v>2910</v>
      </c>
      <c r="I7633" s="1">
        <v>2780</v>
      </c>
      <c r="J7633" s="1">
        <v>2940</v>
      </c>
      <c r="K7633" s="1">
        <v>2820</v>
      </c>
      <c r="L7633" s="1">
        <v>2980</v>
      </c>
      <c r="M7633" s="1">
        <v>2860</v>
      </c>
      <c r="N7633" s="1">
        <v>3010</v>
      </c>
      <c r="O7633" s="1">
        <v>2900</v>
      </c>
      <c r="P7633" s="1">
        <v>3040</v>
      </c>
      <c r="Q7633" s="1">
        <v>2940</v>
      </c>
      <c r="R7633" s="1">
        <v>3070</v>
      </c>
      <c r="S7633" s="1">
        <v>2970</v>
      </c>
      <c r="T7633" s="1">
        <v>3090</v>
      </c>
      <c r="U7633" s="1">
        <v>3010</v>
      </c>
      <c r="V7633" s="1">
        <v>3120</v>
      </c>
      <c r="W7633" s="1">
        <v>3040</v>
      </c>
      <c r="X7633" s="1">
        <v>3140</v>
      </c>
    </row>
    <row r="7634" spans="1:24" x14ac:dyDescent="0.35">
      <c r="A7634" t="s">
        <v>43</v>
      </c>
      <c r="B7634" t="s">
        <v>202</v>
      </c>
      <c r="C7634" s="1">
        <v>2830</v>
      </c>
      <c r="D7634" s="1">
        <v>3270</v>
      </c>
      <c r="E7634" s="1">
        <v>2880</v>
      </c>
      <c r="F7634" s="1">
        <v>3310</v>
      </c>
      <c r="G7634" s="1">
        <v>2920</v>
      </c>
      <c r="H7634" s="1">
        <v>3350</v>
      </c>
      <c r="I7634" s="1">
        <v>2970</v>
      </c>
      <c r="J7634" s="1">
        <v>3390</v>
      </c>
      <c r="K7634" s="1">
        <v>3010</v>
      </c>
      <c r="L7634" s="1">
        <v>3420</v>
      </c>
      <c r="M7634" s="1">
        <v>3050</v>
      </c>
      <c r="N7634" s="1">
        <v>3460</v>
      </c>
      <c r="O7634" s="1">
        <v>3090</v>
      </c>
      <c r="P7634" s="1">
        <v>3500</v>
      </c>
      <c r="Q7634" s="1">
        <v>3130</v>
      </c>
      <c r="R7634" s="1">
        <v>3530</v>
      </c>
      <c r="S7634" s="1">
        <v>3170</v>
      </c>
      <c r="T7634" s="1">
        <v>3560</v>
      </c>
      <c r="U7634" s="1">
        <v>3200</v>
      </c>
      <c r="V7634" s="1">
        <v>3590</v>
      </c>
      <c r="W7634" s="1">
        <v>3240</v>
      </c>
      <c r="X7634" s="1">
        <v>3610</v>
      </c>
    </row>
    <row r="7635" spans="1:24" x14ac:dyDescent="0.35">
      <c r="A7635" t="s">
        <v>44</v>
      </c>
      <c r="B7635" t="s">
        <v>202</v>
      </c>
      <c r="C7635" s="1">
        <v>2250</v>
      </c>
      <c r="D7635" s="1">
        <v>2640</v>
      </c>
      <c r="E7635" s="1">
        <v>2280</v>
      </c>
      <c r="F7635" s="1">
        <v>2680</v>
      </c>
      <c r="G7635" s="1">
        <v>2320</v>
      </c>
      <c r="H7635" s="1">
        <v>2710</v>
      </c>
      <c r="I7635" s="1">
        <v>2350</v>
      </c>
      <c r="J7635" s="1">
        <v>2740</v>
      </c>
      <c r="K7635" s="1">
        <v>2390</v>
      </c>
      <c r="L7635" s="1">
        <v>2770</v>
      </c>
      <c r="M7635" s="1">
        <v>2420</v>
      </c>
      <c r="N7635" s="1">
        <v>2800</v>
      </c>
      <c r="O7635" s="1">
        <v>2460</v>
      </c>
      <c r="P7635" s="1">
        <v>2830</v>
      </c>
      <c r="Q7635" s="1">
        <v>2490</v>
      </c>
      <c r="R7635" s="1">
        <v>2850</v>
      </c>
      <c r="S7635" s="1">
        <v>2520</v>
      </c>
      <c r="T7635" s="1">
        <v>2880</v>
      </c>
      <c r="U7635" s="1">
        <v>2540</v>
      </c>
      <c r="V7635" s="1">
        <v>2900</v>
      </c>
      <c r="W7635" s="1">
        <v>2570</v>
      </c>
      <c r="X7635" s="1">
        <v>2920</v>
      </c>
    </row>
    <row r="7636" spans="1:24" x14ac:dyDescent="0.35">
      <c r="A7636" t="s">
        <v>45</v>
      </c>
      <c r="B7636" t="s">
        <v>202</v>
      </c>
      <c r="C7636" s="1">
        <v>2610</v>
      </c>
      <c r="D7636" s="1">
        <v>3110</v>
      </c>
      <c r="E7636" s="1">
        <v>2650</v>
      </c>
      <c r="F7636" s="1">
        <v>3150</v>
      </c>
      <c r="G7636" s="1">
        <v>2690</v>
      </c>
      <c r="H7636" s="1">
        <v>3190</v>
      </c>
      <c r="I7636" s="1">
        <v>2730</v>
      </c>
      <c r="J7636" s="1">
        <v>3230</v>
      </c>
      <c r="K7636" s="1">
        <v>2770</v>
      </c>
      <c r="L7636" s="1">
        <v>3260</v>
      </c>
      <c r="M7636" s="1">
        <v>2810</v>
      </c>
      <c r="N7636" s="1">
        <v>3300</v>
      </c>
      <c r="O7636" s="1">
        <v>2850</v>
      </c>
      <c r="P7636" s="1">
        <v>3330</v>
      </c>
      <c r="Q7636" s="1">
        <v>2890</v>
      </c>
      <c r="R7636" s="1">
        <v>3360</v>
      </c>
      <c r="S7636" s="1">
        <v>2920</v>
      </c>
      <c r="T7636" s="1">
        <v>3390</v>
      </c>
      <c r="U7636" s="1">
        <v>2950</v>
      </c>
      <c r="V7636" s="1">
        <v>3420</v>
      </c>
      <c r="W7636" s="1">
        <v>2980</v>
      </c>
      <c r="X7636" s="1">
        <v>3440</v>
      </c>
    </row>
    <row r="7637" spans="1:24" x14ac:dyDescent="0.35">
      <c r="A7637" t="s">
        <v>46</v>
      </c>
      <c r="B7637" t="s">
        <v>202</v>
      </c>
      <c r="C7637" s="1">
        <v>1850</v>
      </c>
      <c r="D7637" s="1">
        <v>2320</v>
      </c>
      <c r="E7637" s="1">
        <v>1880</v>
      </c>
      <c r="F7637" s="1">
        <v>2350</v>
      </c>
      <c r="G7637" s="1">
        <v>1910</v>
      </c>
      <c r="H7637" s="1">
        <v>2380</v>
      </c>
      <c r="I7637" s="1">
        <v>1940</v>
      </c>
      <c r="J7637" s="1">
        <v>2400</v>
      </c>
      <c r="K7637" s="1">
        <v>1970</v>
      </c>
      <c r="L7637" s="1">
        <v>2430</v>
      </c>
      <c r="M7637" s="1">
        <v>2000</v>
      </c>
      <c r="N7637" s="1">
        <v>2460</v>
      </c>
      <c r="O7637" s="1">
        <v>2020</v>
      </c>
      <c r="P7637" s="1">
        <v>2480</v>
      </c>
      <c r="Q7637" s="1">
        <v>2050</v>
      </c>
      <c r="R7637" s="1">
        <v>2500</v>
      </c>
      <c r="S7637" s="1">
        <v>2070</v>
      </c>
      <c r="T7637" s="1">
        <v>2520</v>
      </c>
      <c r="U7637" s="1">
        <v>2100</v>
      </c>
      <c r="V7637" s="1">
        <v>2540</v>
      </c>
      <c r="W7637" s="1">
        <v>2120</v>
      </c>
      <c r="X7637" s="1">
        <v>2560</v>
      </c>
    </row>
    <row r="7638" spans="1:24" x14ac:dyDescent="0.35">
      <c r="A7638" t="s">
        <v>47</v>
      </c>
      <c r="B7638" t="s">
        <v>202</v>
      </c>
      <c r="C7638" s="1">
        <v>2150</v>
      </c>
      <c r="D7638" s="1">
        <v>2490</v>
      </c>
      <c r="E7638" s="1">
        <v>2190</v>
      </c>
      <c r="F7638" s="1">
        <v>2520</v>
      </c>
      <c r="G7638" s="1">
        <v>2220</v>
      </c>
      <c r="H7638" s="1">
        <v>2550</v>
      </c>
      <c r="I7638" s="1">
        <v>2260</v>
      </c>
      <c r="J7638" s="1">
        <v>2580</v>
      </c>
      <c r="K7638" s="1">
        <v>2290</v>
      </c>
      <c r="L7638" s="1">
        <v>2610</v>
      </c>
      <c r="M7638" s="1">
        <v>2320</v>
      </c>
      <c r="N7638" s="1">
        <v>2630</v>
      </c>
      <c r="O7638" s="1">
        <v>2350</v>
      </c>
      <c r="P7638" s="1">
        <v>2660</v>
      </c>
      <c r="Q7638" s="1">
        <v>2380</v>
      </c>
      <c r="R7638" s="1">
        <v>2690</v>
      </c>
      <c r="S7638" s="1">
        <v>2410</v>
      </c>
      <c r="T7638" s="1">
        <v>2710</v>
      </c>
      <c r="U7638" s="1">
        <v>2440</v>
      </c>
      <c r="V7638" s="1">
        <v>2730</v>
      </c>
      <c r="W7638" s="1">
        <v>2460</v>
      </c>
      <c r="X7638" s="1">
        <v>2750</v>
      </c>
    </row>
    <row r="7639" spans="1:24" x14ac:dyDescent="0.35">
      <c r="A7639" t="s">
        <v>48</v>
      </c>
      <c r="B7639" t="s">
        <v>202</v>
      </c>
      <c r="C7639" s="1">
        <v>1910</v>
      </c>
      <c r="D7639" s="1">
        <v>2150</v>
      </c>
      <c r="E7639" s="1">
        <v>1940</v>
      </c>
      <c r="F7639" s="1">
        <v>2180</v>
      </c>
      <c r="G7639" s="1">
        <v>1970</v>
      </c>
      <c r="H7639" s="1">
        <v>2200</v>
      </c>
      <c r="I7639" s="1">
        <v>2000</v>
      </c>
      <c r="J7639" s="1">
        <v>2230</v>
      </c>
      <c r="K7639" s="1">
        <v>2030</v>
      </c>
      <c r="L7639" s="1">
        <v>2250</v>
      </c>
      <c r="M7639" s="1">
        <v>2060</v>
      </c>
      <c r="N7639" s="1">
        <v>2280</v>
      </c>
      <c r="O7639" s="1">
        <v>2090</v>
      </c>
      <c r="P7639" s="1">
        <v>2300</v>
      </c>
      <c r="Q7639" s="1">
        <v>2110</v>
      </c>
      <c r="R7639" s="1">
        <v>2320</v>
      </c>
      <c r="S7639" s="1">
        <v>2140</v>
      </c>
      <c r="T7639" s="1">
        <v>2340</v>
      </c>
      <c r="U7639" s="1">
        <v>2160</v>
      </c>
      <c r="V7639" s="1">
        <v>2360</v>
      </c>
      <c r="W7639" s="1">
        <v>2190</v>
      </c>
      <c r="X7639" s="1">
        <v>2370</v>
      </c>
    </row>
    <row r="7640" spans="1:24" x14ac:dyDescent="0.35">
      <c r="A7640" t="s">
        <v>49</v>
      </c>
      <c r="B7640" t="s">
        <v>202</v>
      </c>
      <c r="C7640" s="1">
        <v>1970</v>
      </c>
      <c r="D7640" s="1">
        <v>2050</v>
      </c>
      <c r="E7640" s="1">
        <v>2000</v>
      </c>
      <c r="F7640" s="1">
        <v>2080</v>
      </c>
      <c r="G7640" s="1">
        <v>2030</v>
      </c>
      <c r="H7640" s="1">
        <v>2100</v>
      </c>
      <c r="I7640" s="1">
        <v>2060</v>
      </c>
      <c r="J7640" s="1">
        <v>2130</v>
      </c>
      <c r="K7640" s="1">
        <v>2090</v>
      </c>
      <c r="L7640" s="1">
        <v>2150</v>
      </c>
      <c r="M7640" s="1">
        <v>2120</v>
      </c>
      <c r="N7640" s="1">
        <v>2170</v>
      </c>
      <c r="O7640" s="1">
        <v>2150</v>
      </c>
      <c r="P7640" s="1">
        <v>2200</v>
      </c>
      <c r="Q7640" s="1">
        <v>2180</v>
      </c>
      <c r="R7640" s="1">
        <v>2220</v>
      </c>
      <c r="S7640" s="1">
        <v>2210</v>
      </c>
      <c r="T7640" s="1">
        <v>2230</v>
      </c>
      <c r="U7640" s="1">
        <v>2230</v>
      </c>
      <c r="V7640" s="1">
        <v>2250</v>
      </c>
      <c r="W7640" s="1">
        <v>2250</v>
      </c>
      <c r="X7640" s="1">
        <v>2270</v>
      </c>
    </row>
    <row r="7641" spans="1:24" x14ac:dyDescent="0.35">
      <c r="A7641" t="s">
        <v>50</v>
      </c>
      <c r="B7641" t="s">
        <v>202</v>
      </c>
      <c r="C7641" s="1">
        <v>1970</v>
      </c>
      <c r="D7641" s="1">
        <v>2180</v>
      </c>
      <c r="E7641" s="1">
        <v>2010</v>
      </c>
      <c r="F7641" s="1">
        <v>2210</v>
      </c>
      <c r="G7641" s="1">
        <v>2040</v>
      </c>
      <c r="H7641" s="1">
        <v>2240</v>
      </c>
      <c r="I7641" s="1">
        <v>2070</v>
      </c>
      <c r="J7641" s="1">
        <v>2260</v>
      </c>
      <c r="K7641" s="1">
        <v>2100</v>
      </c>
      <c r="L7641" s="1">
        <v>2290</v>
      </c>
      <c r="M7641" s="1">
        <v>2130</v>
      </c>
      <c r="N7641" s="1">
        <v>2310</v>
      </c>
      <c r="O7641" s="1">
        <v>2160</v>
      </c>
      <c r="P7641" s="1">
        <v>2330</v>
      </c>
      <c r="Q7641" s="1">
        <v>2180</v>
      </c>
      <c r="R7641" s="1">
        <v>2360</v>
      </c>
      <c r="S7641" s="1">
        <v>2210</v>
      </c>
      <c r="T7641" s="1">
        <v>2380</v>
      </c>
      <c r="U7641" s="1">
        <v>2230</v>
      </c>
      <c r="V7641" s="1">
        <v>2400</v>
      </c>
      <c r="W7641" s="1">
        <v>2260</v>
      </c>
      <c r="X7641" s="1">
        <v>2410</v>
      </c>
    </row>
    <row r="7642" spans="1:24" x14ac:dyDescent="0.35">
      <c r="A7642" t="s">
        <v>51</v>
      </c>
      <c r="B7642" t="s">
        <v>202</v>
      </c>
      <c r="C7642" s="1">
        <v>1560</v>
      </c>
      <c r="D7642" s="1">
        <v>1830</v>
      </c>
      <c r="E7642" s="1">
        <v>1580</v>
      </c>
      <c r="F7642" s="1">
        <v>1850</v>
      </c>
      <c r="G7642" s="1">
        <v>1610</v>
      </c>
      <c r="H7642" s="1">
        <v>1880</v>
      </c>
      <c r="I7642" s="1">
        <v>1630</v>
      </c>
      <c r="J7642" s="1">
        <v>1900</v>
      </c>
      <c r="K7642" s="1">
        <v>1660</v>
      </c>
      <c r="L7642" s="1">
        <v>1920</v>
      </c>
      <c r="M7642" s="1">
        <v>1680</v>
      </c>
      <c r="N7642" s="1">
        <v>1940</v>
      </c>
      <c r="O7642" s="1">
        <v>1700</v>
      </c>
      <c r="P7642" s="1">
        <v>1960</v>
      </c>
      <c r="Q7642" s="1">
        <v>1720</v>
      </c>
      <c r="R7642" s="1">
        <v>1980</v>
      </c>
      <c r="S7642" s="1">
        <v>1740</v>
      </c>
      <c r="T7642" s="1">
        <v>1990</v>
      </c>
      <c r="U7642" s="1">
        <v>1760</v>
      </c>
      <c r="V7642" s="1">
        <v>2010</v>
      </c>
      <c r="W7642" s="1">
        <v>1780</v>
      </c>
      <c r="X7642" s="1">
        <v>2020</v>
      </c>
    </row>
    <row r="7643" spans="1:24" x14ac:dyDescent="0.35">
      <c r="A7643" t="s">
        <v>52</v>
      </c>
      <c r="B7643" t="s">
        <v>202</v>
      </c>
      <c r="C7643" s="1">
        <v>1590</v>
      </c>
      <c r="D7643" s="1">
        <v>1870</v>
      </c>
      <c r="E7643" s="1">
        <v>1620</v>
      </c>
      <c r="F7643" s="1">
        <v>1900</v>
      </c>
      <c r="G7643" s="1">
        <v>1640</v>
      </c>
      <c r="H7643" s="1">
        <v>1920</v>
      </c>
      <c r="I7643" s="1">
        <v>1670</v>
      </c>
      <c r="J7643" s="1">
        <v>1940</v>
      </c>
      <c r="K7643" s="1">
        <v>1690</v>
      </c>
      <c r="L7643" s="1">
        <v>1960</v>
      </c>
      <c r="M7643" s="1">
        <v>1720</v>
      </c>
      <c r="N7643" s="1">
        <v>1980</v>
      </c>
      <c r="O7643" s="1">
        <v>1740</v>
      </c>
      <c r="P7643" s="1">
        <v>2000</v>
      </c>
      <c r="Q7643" s="1">
        <v>1760</v>
      </c>
      <c r="R7643" s="1">
        <v>2020</v>
      </c>
      <c r="S7643" s="1">
        <v>1780</v>
      </c>
      <c r="T7643" s="1">
        <v>2040</v>
      </c>
      <c r="U7643" s="1">
        <v>1800</v>
      </c>
      <c r="V7643" s="1">
        <v>2060</v>
      </c>
      <c r="W7643" s="1">
        <v>1820</v>
      </c>
      <c r="X7643" s="1">
        <v>2070</v>
      </c>
    </row>
    <row r="7644" spans="1:24" x14ac:dyDescent="0.35">
      <c r="A7644" t="s">
        <v>53</v>
      </c>
      <c r="B7644" t="s">
        <v>202</v>
      </c>
      <c r="C7644" s="1">
        <v>1780</v>
      </c>
      <c r="D7644" s="1">
        <v>1870</v>
      </c>
      <c r="E7644" s="1">
        <v>1810</v>
      </c>
      <c r="F7644" s="1">
        <v>1890</v>
      </c>
      <c r="G7644" s="1">
        <v>1840</v>
      </c>
      <c r="H7644" s="1">
        <v>1920</v>
      </c>
      <c r="I7644" s="1">
        <v>1860</v>
      </c>
      <c r="J7644" s="1">
        <v>1940</v>
      </c>
      <c r="K7644" s="1">
        <v>1890</v>
      </c>
      <c r="L7644" s="1">
        <v>1960</v>
      </c>
      <c r="M7644" s="1">
        <v>1920</v>
      </c>
      <c r="N7644" s="1">
        <v>1980</v>
      </c>
      <c r="O7644" s="1">
        <v>1940</v>
      </c>
      <c r="P7644" s="1">
        <v>2000</v>
      </c>
      <c r="Q7644" s="1">
        <v>1970</v>
      </c>
      <c r="R7644" s="1">
        <v>2020</v>
      </c>
      <c r="S7644" s="1">
        <v>1990</v>
      </c>
      <c r="T7644" s="1">
        <v>2040</v>
      </c>
      <c r="U7644" s="1">
        <v>2020</v>
      </c>
      <c r="V7644" s="1">
        <v>2050</v>
      </c>
      <c r="W7644" s="1">
        <v>2040</v>
      </c>
      <c r="X7644" s="1">
        <v>2070</v>
      </c>
    </row>
    <row r="7645" spans="1:24" x14ac:dyDescent="0.35">
      <c r="A7645" t="s">
        <v>54</v>
      </c>
      <c r="B7645" t="s">
        <v>202</v>
      </c>
      <c r="C7645" s="1">
        <v>1260</v>
      </c>
      <c r="D7645" s="1">
        <v>1420</v>
      </c>
      <c r="E7645" s="1">
        <v>1280</v>
      </c>
      <c r="F7645" s="1">
        <v>1440</v>
      </c>
      <c r="G7645" s="1">
        <v>1300</v>
      </c>
      <c r="H7645" s="1">
        <v>1460</v>
      </c>
      <c r="I7645" s="1">
        <v>1320</v>
      </c>
      <c r="J7645" s="1">
        <v>1470</v>
      </c>
      <c r="K7645" s="1">
        <v>1340</v>
      </c>
      <c r="L7645" s="1">
        <v>1490</v>
      </c>
      <c r="M7645" s="1">
        <v>1360</v>
      </c>
      <c r="N7645" s="1">
        <v>1510</v>
      </c>
      <c r="O7645" s="1">
        <v>1380</v>
      </c>
      <c r="P7645" s="1">
        <v>1520</v>
      </c>
      <c r="Q7645" s="1">
        <v>1400</v>
      </c>
      <c r="R7645" s="1">
        <v>1540</v>
      </c>
      <c r="S7645" s="1">
        <v>1410</v>
      </c>
      <c r="T7645" s="1">
        <v>1550</v>
      </c>
      <c r="U7645" s="1">
        <v>1430</v>
      </c>
      <c r="V7645" s="1">
        <v>1560</v>
      </c>
      <c r="W7645" s="1">
        <v>1440</v>
      </c>
      <c r="X7645" s="1">
        <v>1570</v>
      </c>
    </row>
    <row r="7646" spans="1:24" x14ac:dyDescent="0.35">
      <c r="A7646" t="s">
        <v>55</v>
      </c>
      <c r="B7646" t="s">
        <v>202</v>
      </c>
      <c r="C7646" s="1">
        <v>1760</v>
      </c>
      <c r="D7646" s="1">
        <v>2110</v>
      </c>
      <c r="E7646" s="1">
        <v>1790</v>
      </c>
      <c r="F7646" s="1">
        <v>2130</v>
      </c>
      <c r="G7646" s="1">
        <v>1820</v>
      </c>
      <c r="H7646" s="1">
        <v>2160</v>
      </c>
      <c r="I7646" s="1">
        <v>1850</v>
      </c>
      <c r="J7646" s="1">
        <v>2180</v>
      </c>
      <c r="K7646" s="1">
        <v>1880</v>
      </c>
      <c r="L7646" s="1">
        <v>2210</v>
      </c>
      <c r="M7646" s="1">
        <v>1900</v>
      </c>
      <c r="N7646" s="1">
        <v>2230</v>
      </c>
      <c r="O7646" s="1">
        <v>1930</v>
      </c>
      <c r="P7646" s="1">
        <v>2250</v>
      </c>
      <c r="Q7646" s="1">
        <v>1950</v>
      </c>
      <c r="R7646" s="1">
        <v>2270</v>
      </c>
      <c r="S7646" s="1">
        <v>1980</v>
      </c>
      <c r="T7646" s="1">
        <v>2290</v>
      </c>
      <c r="U7646" s="1">
        <v>2000</v>
      </c>
      <c r="V7646" s="1">
        <v>2310</v>
      </c>
      <c r="W7646" s="1">
        <v>2020</v>
      </c>
      <c r="X7646" s="1">
        <v>2330</v>
      </c>
    </row>
    <row r="7647" spans="1:24" x14ac:dyDescent="0.35">
      <c r="A7647" t="s">
        <v>56</v>
      </c>
      <c r="B7647" t="s">
        <v>202</v>
      </c>
      <c r="C7647" s="1">
        <v>1180</v>
      </c>
      <c r="D7647" s="1">
        <v>1330</v>
      </c>
      <c r="E7647" s="1">
        <v>1200</v>
      </c>
      <c r="F7647" s="1">
        <v>1350</v>
      </c>
      <c r="G7647" s="1">
        <v>1210</v>
      </c>
      <c r="H7647" s="1">
        <v>1370</v>
      </c>
      <c r="I7647" s="1">
        <v>1230</v>
      </c>
      <c r="J7647" s="1">
        <v>1380</v>
      </c>
      <c r="K7647" s="1">
        <v>1250</v>
      </c>
      <c r="L7647" s="1">
        <v>1400</v>
      </c>
      <c r="M7647" s="1">
        <v>1270</v>
      </c>
      <c r="N7647" s="1">
        <v>1410</v>
      </c>
      <c r="O7647" s="1">
        <v>1290</v>
      </c>
      <c r="P7647" s="1">
        <v>1430</v>
      </c>
      <c r="Q7647" s="1">
        <v>1300</v>
      </c>
      <c r="R7647" s="1">
        <v>1440</v>
      </c>
      <c r="S7647" s="1">
        <v>1320</v>
      </c>
      <c r="T7647" s="1">
        <v>1450</v>
      </c>
      <c r="U7647" s="1">
        <v>1330</v>
      </c>
      <c r="V7647" s="1">
        <v>1460</v>
      </c>
      <c r="W7647" s="1">
        <v>1350</v>
      </c>
      <c r="X7647" s="1">
        <v>1470</v>
      </c>
    </row>
    <row r="7648" spans="1:24" x14ac:dyDescent="0.35">
      <c r="A7648" t="s">
        <v>57</v>
      </c>
      <c r="B7648" t="s">
        <v>202</v>
      </c>
      <c r="C7648" s="1">
        <v>1460</v>
      </c>
      <c r="D7648" s="1">
        <v>1700</v>
      </c>
      <c r="E7648" s="1">
        <v>1480</v>
      </c>
      <c r="F7648" s="1">
        <v>1720</v>
      </c>
      <c r="G7648" s="1">
        <v>1500</v>
      </c>
      <c r="H7648" s="1">
        <v>1740</v>
      </c>
      <c r="I7648" s="1">
        <v>1530</v>
      </c>
      <c r="J7648" s="1">
        <v>1760</v>
      </c>
      <c r="K7648" s="1">
        <v>1550</v>
      </c>
      <c r="L7648" s="1">
        <v>1780</v>
      </c>
      <c r="M7648" s="1">
        <v>1570</v>
      </c>
      <c r="N7648" s="1">
        <v>1800</v>
      </c>
      <c r="O7648" s="1">
        <v>1590</v>
      </c>
      <c r="P7648" s="1">
        <v>1820</v>
      </c>
      <c r="Q7648" s="1">
        <v>1610</v>
      </c>
      <c r="R7648" s="1">
        <v>1830</v>
      </c>
      <c r="S7648" s="1">
        <v>1630</v>
      </c>
      <c r="T7648" s="1">
        <v>1850</v>
      </c>
      <c r="U7648" s="1">
        <v>1650</v>
      </c>
      <c r="V7648" s="1">
        <v>1860</v>
      </c>
      <c r="W7648" s="1">
        <v>1670</v>
      </c>
      <c r="X7648" s="1">
        <v>1880</v>
      </c>
    </row>
    <row r="7649" spans="1:24" x14ac:dyDescent="0.35">
      <c r="A7649" t="s">
        <v>58</v>
      </c>
      <c r="B7649" t="s">
        <v>202</v>
      </c>
      <c r="C7649">
        <v>920</v>
      </c>
      <c r="D7649" s="1">
        <v>1120</v>
      </c>
      <c r="E7649">
        <v>930</v>
      </c>
      <c r="F7649" s="1">
        <v>1140</v>
      </c>
      <c r="G7649">
        <v>950</v>
      </c>
      <c r="H7649" s="1">
        <v>1150</v>
      </c>
      <c r="I7649">
        <v>960</v>
      </c>
      <c r="J7649" s="1">
        <v>1160</v>
      </c>
      <c r="K7649">
        <v>980</v>
      </c>
      <c r="L7649" s="1">
        <v>1180</v>
      </c>
      <c r="M7649">
        <v>990</v>
      </c>
      <c r="N7649" s="1">
        <v>1190</v>
      </c>
      <c r="O7649" s="1">
        <v>1000</v>
      </c>
      <c r="P7649" s="1">
        <v>1200</v>
      </c>
      <c r="Q7649" s="1">
        <v>1020</v>
      </c>
      <c r="R7649" s="1">
        <v>1210</v>
      </c>
      <c r="S7649" s="1">
        <v>1030</v>
      </c>
      <c r="T7649" s="1">
        <v>1220</v>
      </c>
      <c r="U7649" s="1">
        <v>1040</v>
      </c>
      <c r="V7649" s="1">
        <v>1230</v>
      </c>
      <c r="W7649" s="1">
        <v>1050</v>
      </c>
      <c r="X7649" s="1">
        <v>1240</v>
      </c>
    </row>
    <row r="7650" spans="1:24" x14ac:dyDescent="0.35">
      <c r="A7650" t="s">
        <v>59</v>
      </c>
      <c r="B7650" t="s">
        <v>202</v>
      </c>
      <c r="C7650" s="1">
        <v>1240</v>
      </c>
      <c r="D7650" s="1">
        <v>1460</v>
      </c>
      <c r="E7650" s="1">
        <v>1260</v>
      </c>
      <c r="F7650" s="1">
        <v>1470</v>
      </c>
      <c r="G7650" s="1">
        <v>1280</v>
      </c>
      <c r="H7650" s="1">
        <v>1490</v>
      </c>
      <c r="I7650" s="1">
        <v>1300</v>
      </c>
      <c r="J7650" s="1">
        <v>1510</v>
      </c>
      <c r="K7650" s="1">
        <v>1320</v>
      </c>
      <c r="L7650" s="1">
        <v>1530</v>
      </c>
      <c r="M7650" s="1">
        <v>1340</v>
      </c>
      <c r="N7650" s="1">
        <v>1540</v>
      </c>
      <c r="O7650" s="1">
        <v>1360</v>
      </c>
      <c r="P7650" s="1">
        <v>1560</v>
      </c>
      <c r="Q7650" s="1">
        <v>1370</v>
      </c>
      <c r="R7650" s="1">
        <v>1570</v>
      </c>
      <c r="S7650" s="1">
        <v>1390</v>
      </c>
      <c r="T7650" s="1">
        <v>1590</v>
      </c>
      <c r="U7650" s="1">
        <v>1410</v>
      </c>
      <c r="V7650" s="1">
        <v>1600</v>
      </c>
      <c r="W7650" s="1">
        <v>1420</v>
      </c>
      <c r="X7650" s="1">
        <v>1610</v>
      </c>
    </row>
    <row r="7651" spans="1:24" x14ac:dyDescent="0.35">
      <c r="A7651" t="s">
        <v>60</v>
      </c>
      <c r="B7651" t="s">
        <v>202</v>
      </c>
      <c r="C7651" s="1">
        <v>1360</v>
      </c>
      <c r="D7651" s="1">
        <v>1510</v>
      </c>
      <c r="E7651" s="1">
        <v>1380</v>
      </c>
      <c r="F7651" s="1">
        <v>1530</v>
      </c>
      <c r="G7651" s="1">
        <v>1400</v>
      </c>
      <c r="H7651" s="1">
        <v>1550</v>
      </c>
      <c r="I7651" s="1">
        <v>1420</v>
      </c>
      <c r="J7651" s="1">
        <v>1570</v>
      </c>
      <c r="K7651" s="1">
        <v>1440</v>
      </c>
      <c r="L7651" s="1">
        <v>1590</v>
      </c>
      <c r="M7651" s="1">
        <v>1460</v>
      </c>
      <c r="N7651" s="1">
        <v>1600</v>
      </c>
      <c r="O7651" s="1">
        <v>1480</v>
      </c>
      <c r="P7651" s="1">
        <v>1620</v>
      </c>
      <c r="Q7651" s="1">
        <v>1500</v>
      </c>
      <c r="R7651" s="1">
        <v>1640</v>
      </c>
      <c r="S7651" s="1">
        <v>1520</v>
      </c>
      <c r="T7651" s="1">
        <v>1650</v>
      </c>
      <c r="U7651" s="1">
        <v>1530</v>
      </c>
      <c r="V7651" s="1">
        <v>1660</v>
      </c>
      <c r="W7651" s="1">
        <v>1550</v>
      </c>
      <c r="X7651" s="1">
        <v>1670</v>
      </c>
    </row>
    <row r="7652" spans="1:24" x14ac:dyDescent="0.35">
      <c r="A7652" t="s">
        <v>61</v>
      </c>
      <c r="B7652" t="s">
        <v>202</v>
      </c>
      <c r="C7652">
        <v>940</v>
      </c>
      <c r="D7652" s="1">
        <v>1150</v>
      </c>
      <c r="E7652">
        <v>960</v>
      </c>
      <c r="F7652" s="1">
        <v>1170</v>
      </c>
      <c r="G7652">
        <v>980</v>
      </c>
      <c r="H7652" s="1">
        <v>1180</v>
      </c>
      <c r="I7652">
        <v>990</v>
      </c>
      <c r="J7652" s="1">
        <v>1200</v>
      </c>
      <c r="K7652" s="1">
        <v>1000</v>
      </c>
      <c r="L7652" s="1">
        <v>1210</v>
      </c>
      <c r="M7652" s="1">
        <v>1020</v>
      </c>
      <c r="N7652" s="1">
        <v>1220</v>
      </c>
      <c r="O7652" s="1">
        <v>1030</v>
      </c>
      <c r="P7652" s="1">
        <v>1230</v>
      </c>
      <c r="Q7652" s="1">
        <v>1040</v>
      </c>
      <c r="R7652" s="1">
        <v>1250</v>
      </c>
      <c r="S7652" s="1">
        <v>1060</v>
      </c>
      <c r="T7652" s="1">
        <v>1260</v>
      </c>
      <c r="U7652" s="1">
        <v>1070</v>
      </c>
      <c r="V7652" s="1">
        <v>1270</v>
      </c>
      <c r="W7652" s="1">
        <v>1080</v>
      </c>
      <c r="X7652" s="1">
        <v>1280</v>
      </c>
    </row>
    <row r="7653" spans="1:24" x14ac:dyDescent="0.35">
      <c r="A7653" t="s">
        <v>62</v>
      </c>
      <c r="B7653" t="s">
        <v>202</v>
      </c>
      <c r="C7653">
        <v>880</v>
      </c>
      <c r="D7653">
        <v>980</v>
      </c>
      <c r="E7653">
        <v>900</v>
      </c>
      <c r="F7653">
        <v>990</v>
      </c>
      <c r="G7653">
        <v>910</v>
      </c>
      <c r="H7653" s="1">
        <v>1000</v>
      </c>
      <c r="I7653">
        <v>930</v>
      </c>
      <c r="J7653" s="1">
        <v>1020</v>
      </c>
      <c r="K7653">
        <v>940</v>
      </c>
      <c r="L7653" s="1">
        <v>1030</v>
      </c>
      <c r="M7653">
        <v>950</v>
      </c>
      <c r="N7653" s="1">
        <v>1040</v>
      </c>
      <c r="O7653">
        <v>960</v>
      </c>
      <c r="P7653" s="1">
        <v>1050</v>
      </c>
      <c r="Q7653">
        <v>980</v>
      </c>
      <c r="R7653" s="1">
        <v>1060</v>
      </c>
      <c r="S7653">
        <v>990</v>
      </c>
      <c r="T7653" s="1">
        <v>1070</v>
      </c>
      <c r="U7653" s="1">
        <v>1000</v>
      </c>
      <c r="V7653" s="1">
        <v>1080</v>
      </c>
      <c r="W7653" s="1">
        <v>1010</v>
      </c>
      <c r="X7653" s="1">
        <v>1080</v>
      </c>
    </row>
    <row r="7654" spans="1:24" x14ac:dyDescent="0.35">
      <c r="A7654" t="s">
        <v>63</v>
      </c>
      <c r="B7654" t="s">
        <v>202</v>
      </c>
      <c r="C7654">
        <v>970</v>
      </c>
      <c r="D7654" s="1">
        <v>1330</v>
      </c>
      <c r="E7654">
        <v>990</v>
      </c>
      <c r="F7654" s="1">
        <v>1350</v>
      </c>
      <c r="G7654" s="1">
        <v>1000</v>
      </c>
      <c r="H7654" s="1">
        <v>1370</v>
      </c>
      <c r="I7654" s="1">
        <v>1020</v>
      </c>
      <c r="J7654" s="1">
        <v>1380</v>
      </c>
      <c r="K7654" s="1">
        <v>1030</v>
      </c>
      <c r="L7654" s="1">
        <v>1400</v>
      </c>
      <c r="M7654" s="1">
        <v>1050</v>
      </c>
      <c r="N7654" s="1">
        <v>1410</v>
      </c>
      <c r="O7654" s="1">
        <v>1060</v>
      </c>
      <c r="P7654" s="1">
        <v>1430</v>
      </c>
      <c r="Q7654" s="1">
        <v>1080</v>
      </c>
      <c r="R7654" s="1">
        <v>1440</v>
      </c>
      <c r="S7654" s="1">
        <v>1090</v>
      </c>
      <c r="T7654" s="1">
        <v>1450</v>
      </c>
      <c r="U7654" s="1">
        <v>1100</v>
      </c>
      <c r="V7654" s="1">
        <v>1460</v>
      </c>
      <c r="W7654" s="1">
        <v>1110</v>
      </c>
      <c r="X7654" s="1">
        <v>1470</v>
      </c>
    </row>
    <row r="7655" spans="1:24" x14ac:dyDescent="0.35">
      <c r="A7655" t="s">
        <v>64</v>
      </c>
      <c r="B7655" t="s">
        <v>202</v>
      </c>
      <c r="C7655">
        <v>860</v>
      </c>
      <c r="D7655" s="1">
        <v>1050</v>
      </c>
      <c r="E7655">
        <v>870</v>
      </c>
      <c r="F7655" s="1">
        <v>1070</v>
      </c>
      <c r="G7655">
        <v>890</v>
      </c>
      <c r="H7655" s="1">
        <v>1080</v>
      </c>
      <c r="I7655">
        <v>900</v>
      </c>
      <c r="J7655" s="1">
        <v>1090</v>
      </c>
      <c r="K7655">
        <v>910</v>
      </c>
      <c r="L7655" s="1">
        <v>1100</v>
      </c>
      <c r="M7655">
        <v>920</v>
      </c>
      <c r="N7655" s="1">
        <v>1110</v>
      </c>
      <c r="O7655">
        <v>940</v>
      </c>
      <c r="P7655" s="1">
        <v>1130</v>
      </c>
      <c r="Q7655">
        <v>950</v>
      </c>
      <c r="R7655" s="1">
        <v>1140</v>
      </c>
      <c r="S7655">
        <v>960</v>
      </c>
      <c r="T7655" s="1">
        <v>1150</v>
      </c>
      <c r="U7655">
        <v>970</v>
      </c>
      <c r="V7655" s="1">
        <v>1160</v>
      </c>
      <c r="W7655">
        <v>980</v>
      </c>
      <c r="X7655" s="1">
        <v>1160</v>
      </c>
    </row>
    <row r="7656" spans="1:24" x14ac:dyDescent="0.35">
      <c r="A7656" t="s">
        <v>65</v>
      </c>
      <c r="B7656" t="s">
        <v>202</v>
      </c>
      <c r="C7656" s="1">
        <v>1200</v>
      </c>
      <c r="D7656" s="1">
        <v>1530</v>
      </c>
      <c r="E7656" s="1">
        <v>1210</v>
      </c>
      <c r="F7656" s="1">
        <v>1550</v>
      </c>
      <c r="G7656" s="1">
        <v>1230</v>
      </c>
      <c r="H7656" s="1">
        <v>1570</v>
      </c>
      <c r="I7656" s="1">
        <v>1250</v>
      </c>
      <c r="J7656" s="1">
        <v>1590</v>
      </c>
      <c r="K7656" s="1">
        <v>1270</v>
      </c>
      <c r="L7656" s="1">
        <v>1610</v>
      </c>
      <c r="M7656" s="1">
        <v>1290</v>
      </c>
      <c r="N7656" s="1">
        <v>1620</v>
      </c>
      <c r="O7656" s="1">
        <v>1310</v>
      </c>
      <c r="P7656" s="1">
        <v>1640</v>
      </c>
      <c r="Q7656" s="1">
        <v>1320</v>
      </c>
      <c r="R7656" s="1">
        <v>1660</v>
      </c>
      <c r="S7656" s="1">
        <v>1340</v>
      </c>
      <c r="T7656" s="1">
        <v>1670</v>
      </c>
      <c r="U7656" s="1">
        <v>1350</v>
      </c>
      <c r="V7656" s="1">
        <v>1680</v>
      </c>
      <c r="W7656" s="1">
        <v>1370</v>
      </c>
      <c r="X7656" s="1">
        <v>1690</v>
      </c>
    </row>
    <row r="7657" spans="1:24" x14ac:dyDescent="0.35">
      <c r="A7657" t="s">
        <v>66</v>
      </c>
      <c r="B7657" t="s">
        <v>202</v>
      </c>
      <c r="C7657">
        <v>680</v>
      </c>
      <c r="D7657">
        <v>850</v>
      </c>
      <c r="E7657">
        <v>690</v>
      </c>
      <c r="F7657">
        <v>860</v>
      </c>
      <c r="G7657">
        <v>700</v>
      </c>
      <c r="H7657">
        <v>870</v>
      </c>
      <c r="I7657">
        <v>710</v>
      </c>
      <c r="J7657">
        <v>880</v>
      </c>
      <c r="K7657">
        <v>720</v>
      </c>
      <c r="L7657">
        <v>890</v>
      </c>
      <c r="M7657">
        <v>730</v>
      </c>
      <c r="N7657">
        <v>900</v>
      </c>
      <c r="O7657">
        <v>740</v>
      </c>
      <c r="P7657">
        <v>910</v>
      </c>
      <c r="Q7657">
        <v>750</v>
      </c>
      <c r="R7657">
        <v>920</v>
      </c>
      <c r="S7657">
        <v>760</v>
      </c>
      <c r="T7657">
        <v>920</v>
      </c>
      <c r="U7657">
        <v>770</v>
      </c>
      <c r="V7657">
        <v>930</v>
      </c>
      <c r="W7657">
        <v>780</v>
      </c>
      <c r="X7657">
        <v>940</v>
      </c>
    </row>
    <row r="7658" spans="1:24" x14ac:dyDescent="0.35">
      <c r="A7658" t="s">
        <v>67</v>
      </c>
      <c r="B7658" t="s">
        <v>202</v>
      </c>
      <c r="C7658">
        <v>940</v>
      </c>
      <c r="D7658" s="1">
        <v>1000</v>
      </c>
      <c r="E7658">
        <v>960</v>
      </c>
      <c r="F7658" s="1">
        <v>1010</v>
      </c>
      <c r="G7658">
        <v>970</v>
      </c>
      <c r="H7658" s="1">
        <v>1020</v>
      </c>
      <c r="I7658">
        <v>990</v>
      </c>
      <c r="J7658" s="1">
        <v>1030</v>
      </c>
      <c r="K7658" s="1">
        <v>1000</v>
      </c>
      <c r="L7658" s="1">
        <v>1050</v>
      </c>
      <c r="M7658" s="1">
        <v>1020</v>
      </c>
      <c r="N7658" s="1">
        <v>1060</v>
      </c>
      <c r="O7658" s="1">
        <v>1030</v>
      </c>
      <c r="P7658" s="1">
        <v>1070</v>
      </c>
      <c r="Q7658" s="1">
        <v>1040</v>
      </c>
      <c r="R7658" s="1">
        <v>1080</v>
      </c>
      <c r="S7658" s="1">
        <v>1060</v>
      </c>
      <c r="T7658" s="1">
        <v>1090</v>
      </c>
      <c r="U7658" s="1">
        <v>1070</v>
      </c>
      <c r="V7658" s="1">
        <v>1100</v>
      </c>
      <c r="W7658" s="1">
        <v>1080</v>
      </c>
      <c r="X7658" s="1">
        <v>1100</v>
      </c>
    </row>
    <row r="7659" spans="1:24" x14ac:dyDescent="0.35">
      <c r="A7659" t="s">
        <v>68</v>
      </c>
      <c r="B7659" t="s">
        <v>202</v>
      </c>
      <c r="C7659">
        <v>730</v>
      </c>
      <c r="D7659">
        <v>880</v>
      </c>
      <c r="E7659">
        <v>740</v>
      </c>
      <c r="F7659">
        <v>890</v>
      </c>
      <c r="G7659">
        <v>750</v>
      </c>
      <c r="H7659">
        <v>900</v>
      </c>
      <c r="I7659">
        <v>770</v>
      </c>
      <c r="J7659">
        <v>910</v>
      </c>
      <c r="K7659">
        <v>780</v>
      </c>
      <c r="L7659">
        <v>920</v>
      </c>
      <c r="M7659">
        <v>790</v>
      </c>
      <c r="N7659">
        <v>930</v>
      </c>
      <c r="O7659">
        <v>800</v>
      </c>
      <c r="P7659">
        <v>940</v>
      </c>
      <c r="Q7659">
        <v>810</v>
      </c>
      <c r="R7659">
        <v>950</v>
      </c>
      <c r="S7659">
        <v>820</v>
      </c>
      <c r="T7659">
        <v>960</v>
      </c>
      <c r="U7659">
        <v>830</v>
      </c>
      <c r="V7659">
        <v>970</v>
      </c>
      <c r="W7659">
        <v>840</v>
      </c>
      <c r="X7659">
        <v>970</v>
      </c>
    </row>
    <row r="7660" spans="1:24" x14ac:dyDescent="0.35">
      <c r="A7660" t="s">
        <v>69</v>
      </c>
      <c r="B7660" t="s">
        <v>202</v>
      </c>
      <c r="C7660">
        <v>810</v>
      </c>
      <c r="D7660" s="1">
        <v>1000</v>
      </c>
      <c r="E7660">
        <v>820</v>
      </c>
      <c r="F7660" s="1">
        <v>1010</v>
      </c>
      <c r="G7660">
        <v>830</v>
      </c>
      <c r="H7660" s="1">
        <v>1020</v>
      </c>
      <c r="I7660">
        <v>850</v>
      </c>
      <c r="J7660" s="1">
        <v>1030</v>
      </c>
      <c r="K7660">
        <v>860</v>
      </c>
      <c r="L7660" s="1">
        <v>1040</v>
      </c>
      <c r="M7660">
        <v>870</v>
      </c>
      <c r="N7660" s="1">
        <v>1060</v>
      </c>
      <c r="O7660">
        <v>880</v>
      </c>
      <c r="P7660" s="1">
        <v>1070</v>
      </c>
      <c r="Q7660">
        <v>890</v>
      </c>
      <c r="R7660" s="1">
        <v>1080</v>
      </c>
      <c r="S7660">
        <v>900</v>
      </c>
      <c r="T7660" s="1">
        <v>1090</v>
      </c>
      <c r="U7660">
        <v>910</v>
      </c>
      <c r="V7660" s="1">
        <v>1090</v>
      </c>
      <c r="W7660">
        <v>920</v>
      </c>
      <c r="X7660" s="1">
        <v>1100</v>
      </c>
    </row>
    <row r="7661" spans="1:24" x14ac:dyDescent="0.35">
      <c r="A7661" t="s">
        <v>70</v>
      </c>
      <c r="B7661" t="s">
        <v>202</v>
      </c>
      <c r="C7661">
        <v>960</v>
      </c>
      <c r="D7661" s="1">
        <v>1100</v>
      </c>
      <c r="E7661">
        <v>970</v>
      </c>
      <c r="F7661" s="1">
        <v>1110</v>
      </c>
      <c r="G7661">
        <v>990</v>
      </c>
      <c r="H7661" s="1">
        <v>1120</v>
      </c>
      <c r="I7661" s="1">
        <v>1000</v>
      </c>
      <c r="J7661" s="1">
        <v>1140</v>
      </c>
      <c r="K7661" s="1">
        <v>1020</v>
      </c>
      <c r="L7661" s="1">
        <v>1150</v>
      </c>
      <c r="M7661" s="1">
        <v>1030</v>
      </c>
      <c r="N7661" s="1">
        <v>1160</v>
      </c>
      <c r="O7661" s="1">
        <v>1050</v>
      </c>
      <c r="P7661" s="1">
        <v>1170</v>
      </c>
      <c r="Q7661" s="1">
        <v>1060</v>
      </c>
      <c r="R7661" s="1">
        <v>1180</v>
      </c>
      <c r="S7661" s="1">
        <v>1070</v>
      </c>
      <c r="T7661" s="1">
        <v>1190</v>
      </c>
      <c r="U7661" s="1">
        <v>1090</v>
      </c>
      <c r="V7661" s="1">
        <v>1200</v>
      </c>
      <c r="W7661" s="1">
        <v>1100</v>
      </c>
      <c r="X7661" s="1">
        <v>1210</v>
      </c>
    </row>
    <row r="7662" spans="1:24" x14ac:dyDescent="0.35">
      <c r="A7662" t="s">
        <v>71</v>
      </c>
      <c r="B7662" t="s">
        <v>202</v>
      </c>
      <c r="C7662">
        <v>620</v>
      </c>
      <c r="D7662">
        <v>660</v>
      </c>
      <c r="E7662">
        <v>630</v>
      </c>
      <c r="F7662">
        <v>670</v>
      </c>
      <c r="G7662">
        <v>640</v>
      </c>
      <c r="H7662">
        <v>680</v>
      </c>
      <c r="I7662">
        <v>650</v>
      </c>
      <c r="J7662">
        <v>690</v>
      </c>
      <c r="K7662">
        <v>660</v>
      </c>
      <c r="L7662">
        <v>690</v>
      </c>
      <c r="M7662">
        <v>670</v>
      </c>
      <c r="N7662">
        <v>700</v>
      </c>
      <c r="O7662">
        <v>680</v>
      </c>
      <c r="P7662">
        <v>710</v>
      </c>
      <c r="Q7662">
        <v>690</v>
      </c>
      <c r="R7662">
        <v>710</v>
      </c>
      <c r="S7662">
        <v>700</v>
      </c>
      <c r="T7662">
        <v>720</v>
      </c>
      <c r="U7662">
        <v>710</v>
      </c>
      <c r="V7662">
        <v>730</v>
      </c>
      <c r="W7662">
        <v>710</v>
      </c>
      <c r="X7662">
        <v>730</v>
      </c>
    </row>
    <row r="7663" spans="1:24" x14ac:dyDescent="0.35">
      <c r="A7663" t="s">
        <v>72</v>
      </c>
      <c r="B7663" t="s">
        <v>202</v>
      </c>
      <c r="C7663">
        <v>530</v>
      </c>
      <c r="D7663">
        <v>640</v>
      </c>
      <c r="E7663">
        <v>540</v>
      </c>
      <c r="F7663">
        <v>650</v>
      </c>
      <c r="G7663">
        <v>550</v>
      </c>
      <c r="H7663">
        <v>660</v>
      </c>
      <c r="I7663">
        <v>550</v>
      </c>
      <c r="J7663">
        <v>670</v>
      </c>
      <c r="K7663">
        <v>560</v>
      </c>
      <c r="L7663">
        <v>670</v>
      </c>
      <c r="M7663">
        <v>570</v>
      </c>
      <c r="N7663">
        <v>680</v>
      </c>
      <c r="O7663">
        <v>580</v>
      </c>
      <c r="P7663">
        <v>690</v>
      </c>
      <c r="Q7663">
        <v>580</v>
      </c>
      <c r="R7663">
        <v>690</v>
      </c>
      <c r="S7663">
        <v>590</v>
      </c>
      <c r="T7663">
        <v>700</v>
      </c>
      <c r="U7663">
        <v>600</v>
      </c>
      <c r="V7663">
        <v>700</v>
      </c>
      <c r="W7663">
        <v>600</v>
      </c>
      <c r="X7663">
        <v>710</v>
      </c>
    </row>
    <row r="7664" spans="1:24" x14ac:dyDescent="0.35">
      <c r="A7664" t="s">
        <v>73</v>
      </c>
      <c r="B7664" t="s">
        <v>202</v>
      </c>
      <c r="C7664">
        <v>610</v>
      </c>
      <c r="D7664">
        <v>810</v>
      </c>
      <c r="E7664">
        <v>620</v>
      </c>
      <c r="F7664">
        <v>820</v>
      </c>
      <c r="G7664">
        <v>630</v>
      </c>
      <c r="H7664">
        <v>830</v>
      </c>
      <c r="I7664">
        <v>640</v>
      </c>
      <c r="J7664">
        <v>840</v>
      </c>
      <c r="K7664">
        <v>650</v>
      </c>
      <c r="L7664">
        <v>850</v>
      </c>
      <c r="M7664">
        <v>660</v>
      </c>
      <c r="N7664">
        <v>860</v>
      </c>
      <c r="O7664">
        <v>670</v>
      </c>
      <c r="P7664">
        <v>870</v>
      </c>
      <c r="Q7664">
        <v>680</v>
      </c>
      <c r="R7664">
        <v>880</v>
      </c>
      <c r="S7664">
        <v>690</v>
      </c>
      <c r="T7664">
        <v>880</v>
      </c>
      <c r="U7664">
        <v>690</v>
      </c>
      <c r="V7664">
        <v>890</v>
      </c>
      <c r="W7664">
        <v>700</v>
      </c>
      <c r="X7664">
        <v>900</v>
      </c>
    </row>
    <row r="7665" spans="1:24" x14ac:dyDescent="0.35">
      <c r="A7665" t="s">
        <v>74</v>
      </c>
      <c r="B7665" t="s">
        <v>202</v>
      </c>
      <c r="C7665">
        <v>440</v>
      </c>
      <c r="D7665">
        <v>680</v>
      </c>
      <c r="E7665">
        <v>450</v>
      </c>
      <c r="F7665">
        <v>680</v>
      </c>
      <c r="G7665">
        <v>460</v>
      </c>
      <c r="H7665">
        <v>690</v>
      </c>
      <c r="I7665">
        <v>460</v>
      </c>
      <c r="J7665">
        <v>700</v>
      </c>
      <c r="K7665">
        <v>470</v>
      </c>
      <c r="L7665">
        <v>710</v>
      </c>
      <c r="M7665">
        <v>480</v>
      </c>
      <c r="N7665">
        <v>720</v>
      </c>
      <c r="O7665">
        <v>480</v>
      </c>
      <c r="P7665">
        <v>720</v>
      </c>
      <c r="Q7665">
        <v>490</v>
      </c>
      <c r="R7665">
        <v>730</v>
      </c>
      <c r="S7665">
        <v>500</v>
      </c>
      <c r="T7665">
        <v>740</v>
      </c>
      <c r="U7665">
        <v>500</v>
      </c>
      <c r="V7665">
        <v>740</v>
      </c>
      <c r="W7665">
        <v>510</v>
      </c>
      <c r="X7665">
        <v>750</v>
      </c>
    </row>
    <row r="7666" spans="1:24" x14ac:dyDescent="0.35">
      <c r="A7666" t="s">
        <v>75</v>
      </c>
      <c r="B7666" t="s">
        <v>202</v>
      </c>
      <c r="C7666">
        <v>770</v>
      </c>
      <c r="D7666" s="1">
        <v>1190</v>
      </c>
      <c r="E7666">
        <v>780</v>
      </c>
      <c r="F7666" s="1">
        <v>1200</v>
      </c>
      <c r="G7666">
        <v>790</v>
      </c>
      <c r="H7666" s="1">
        <v>1210</v>
      </c>
      <c r="I7666">
        <v>800</v>
      </c>
      <c r="J7666" s="1">
        <v>1230</v>
      </c>
      <c r="K7666">
        <v>810</v>
      </c>
      <c r="L7666" s="1">
        <v>1240</v>
      </c>
      <c r="M7666">
        <v>830</v>
      </c>
      <c r="N7666" s="1">
        <v>1260</v>
      </c>
      <c r="O7666">
        <v>840</v>
      </c>
      <c r="P7666" s="1">
        <v>1270</v>
      </c>
      <c r="Q7666">
        <v>850</v>
      </c>
      <c r="R7666" s="1">
        <v>1280</v>
      </c>
      <c r="S7666">
        <v>860</v>
      </c>
      <c r="T7666" s="1">
        <v>1290</v>
      </c>
      <c r="U7666">
        <v>870</v>
      </c>
      <c r="V7666" s="1">
        <v>1300</v>
      </c>
      <c r="W7666">
        <v>880</v>
      </c>
      <c r="X7666" s="1">
        <v>1310</v>
      </c>
    </row>
    <row r="7667" spans="1:24" x14ac:dyDescent="0.35">
      <c r="A7667" t="s">
        <v>76</v>
      </c>
      <c r="B7667" t="s">
        <v>202</v>
      </c>
      <c r="C7667">
        <v>470</v>
      </c>
      <c r="D7667">
        <v>660</v>
      </c>
      <c r="E7667">
        <v>480</v>
      </c>
      <c r="F7667">
        <v>670</v>
      </c>
      <c r="G7667">
        <v>490</v>
      </c>
      <c r="H7667">
        <v>680</v>
      </c>
      <c r="I7667">
        <v>490</v>
      </c>
      <c r="J7667">
        <v>690</v>
      </c>
      <c r="K7667">
        <v>500</v>
      </c>
      <c r="L7667">
        <v>690</v>
      </c>
      <c r="M7667">
        <v>510</v>
      </c>
      <c r="N7667">
        <v>700</v>
      </c>
      <c r="O7667">
        <v>520</v>
      </c>
      <c r="P7667">
        <v>710</v>
      </c>
      <c r="Q7667">
        <v>520</v>
      </c>
      <c r="R7667">
        <v>710</v>
      </c>
      <c r="S7667">
        <v>530</v>
      </c>
      <c r="T7667">
        <v>720</v>
      </c>
      <c r="U7667">
        <v>530</v>
      </c>
      <c r="V7667">
        <v>730</v>
      </c>
      <c r="W7667">
        <v>540</v>
      </c>
      <c r="X7667">
        <v>730</v>
      </c>
    </row>
    <row r="7668" spans="1:24" x14ac:dyDescent="0.35">
      <c r="A7668" t="s">
        <v>77</v>
      </c>
      <c r="B7668" t="s">
        <v>202</v>
      </c>
      <c r="C7668">
        <v>630</v>
      </c>
      <c r="D7668">
        <v>790</v>
      </c>
      <c r="E7668">
        <v>640</v>
      </c>
      <c r="F7668">
        <v>800</v>
      </c>
      <c r="G7668">
        <v>650</v>
      </c>
      <c r="H7668">
        <v>810</v>
      </c>
      <c r="I7668">
        <v>660</v>
      </c>
      <c r="J7668">
        <v>820</v>
      </c>
      <c r="K7668">
        <v>670</v>
      </c>
      <c r="L7668">
        <v>830</v>
      </c>
      <c r="M7668">
        <v>680</v>
      </c>
      <c r="N7668">
        <v>840</v>
      </c>
      <c r="O7668">
        <v>690</v>
      </c>
      <c r="P7668">
        <v>850</v>
      </c>
      <c r="Q7668">
        <v>700</v>
      </c>
      <c r="R7668">
        <v>860</v>
      </c>
      <c r="S7668">
        <v>710</v>
      </c>
      <c r="T7668">
        <v>860</v>
      </c>
      <c r="U7668">
        <v>720</v>
      </c>
      <c r="V7668">
        <v>870</v>
      </c>
      <c r="W7668">
        <v>720</v>
      </c>
      <c r="X7668">
        <v>880</v>
      </c>
    </row>
    <row r="7669" spans="1:24" x14ac:dyDescent="0.35">
      <c r="A7669" t="s">
        <v>78</v>
      </c>
      <c r="B7669" t="s">
        <v>202</v>
      </c>
      <c r="C7669">
        <v>400</v>
      </c>
      <c r="D7669">
        <v>670</v>
      </c>
      <c r="E7669">
        <v>400</v>
      </c>
      <c r="F7669">
        <v>680</v>
      </c>
      <c r="G7669">
        <v>410</v>
      </c>
      <c r="H7669">
        <v>680</v>
      </c>
      <c r="I7669">
        <v>420</v>
      </c>
      <c r="J7669">
        <v>690</v>
      </c>
      <c r="K7669">
        <v>420</v>
      </c>
      <c r="L7669">
        <v>700</v>
      </c>
      <c r="M7669">
        <v>430</v>
      </c>
      <c r="N7669">
        <v>710</v>
      </c>
      <c r="O7669">
        <v>430</v>
      </c>
      <c r="P7669">
        <v>710</v>
      </c>
      <c r="Q7669">
        <v>440</v>
      </c>
      <c r="R7669">
        <v>720</v>
      </c>
      <c r="S7669">
        <v>440</v>
      </c>
      <c r="T7669">
        <v>730</v>
      </c>
      <c r="U7669">
        <v>450</v>
      </c>
      <c r="V7669">
        <v>730</v>
      </c>
      <c r="W7669">
        <v>450</v>
      </c>
      <c r="X7669">
        <v>740</v>
      </c>
    </row>
    <row r="7670" spans="1:24" x14ac:dyDescent="0.35">
      <c r="A7670" t="s">
        <v>79</v>
      </c>
      <c r="B7670" t="s">
        <v>202</v>
      </c>
      <c r="C7670">
        <v>530</v>
      </c>
      <c r="D7670">
        <v>820</v>
      </c>
      <c r="E7670">
        <v>540</v>
      </c>
      <c r="F7670">
        <v>830</v>
      </c>
      <c r="G7670">
        <v>550</v>
      </c>
      <c r="H7670">
        <v>840</v>
      </c>
      <c r="I7670">
        <v>560</v>
      </c>
      <c r="J7670">
        <v>850</v>
      </c>
      <c r="K7670">
        <v>570</v>
      </c>
      <c r="L7670">
        <v>860</v>
      </c>
      <c r="M7670">
        <v>570</v>
      </c>
      <c r="N7670">
        <v>870</v>
      </c>
      <c r="O7670">
        <v>580</v>
      </c>
      <c r="P7670">
        <v>880</v>
      </c>
      <c r="Q7670">
        <v>590</v>
      </c>
      <c r="R7670">
        <v>890</v>
      </c>
      <c r="S7670">
        <v>600</v>
      </c>
      <c r="T7670">
        <v>890</v>
      </c>
      <c r="U7670">
        <v>600</v>
      </c>
      <c r="V7670">
        <v>900</v>
      </c>
      <c r="W7670">
        <v>610</v>
      </c>
      <c r="X7670">
        <v>910</v>
      </c>
    </row>
    <row r="7671" spans="1:24" x14ac:dyDescent="0.35">
      <c r="A7671" t="s">
        <v>80</v>
      </c>
      <c r="B7671" t="s">
        <v>202</v>
      </c>
      <c r="C7671">
        <v>490</v>
      </c>
      <c r="D7671">
        <v>590</v>
      </c>
      <c r="E7671">
        <v>500</v>
      </c>
      <c r="F7671">
        <v>600</v>
      </c>
      <c r="G7671">
        <v>510</v>
      </c>
      <c r="H7671">
        <v>610</v>
      </c>
      <c r="I7671">
        <v>510</v>
      </c>
      <c r="J7671">
        <v>620</v>
      </c>
      <c r="K7671">
        <v>520</v>
      </c>
      <c r="L7671">
        <v>620</v>
      </c>
      <c r="M7671">
        <v>530</v>
      </c>
      <c r="N7671">
        <v>630</v>
      </c>
      <c r="O7671">
        <v>540</v>
      </c>
      <c r="P7671">
        <v>640</v>
      </c>
      <c r="Q7671">
        <v>540</v>
      </c>
      <c r="R7671">
        <v>640</v>
      </c>
      <c r="S7671">
        <v>550</v>
      </c>
      <c r="T7671">
        <v>650</v>
      </c>
      <c r="U7671">
        <v>560</v>
      </c>
      <c r="V7671">
        <v>650</v>
      </c>
      <c r="W7671">
        <v>560</v>
      </c>
      <c r="X7671">
        <v>660</v>
      </c>
    </row>
    <row r="7672" spans="1:24" x14ac:dyDescent="0.35">
      <c r="A7672" t="s">
        <v>81</v>
      </c>
      <c r="B7672" t="s">
        <v>202</v>
      </c>
      <c r="C7672">
        <v>410</v>
      </c>
      <c r="D7672">
        <v>500</v>
      </c>
      <c r="E7672">
        <v>420</v>
      </c>
      <c r="F7672">
        <v>510</v>
      </c>
      <c r="G7672">
        <v>430</v>
      </c>
      <c r="H7672">
        <v>520</v>
      </c>
      <c r="I7672">
        <v>430</v>
      </c>
      <c r="J7672">
        <v>520</v>
      </c>
      <c r="K7672">
        <v>440</v>
      </c>
      <c r="L7672">
        <v>530</v>
      </c>
      <c r="M7672">
        <v>450</v>
      </c>
      <c r="N7672">
        <v>530</v>
      </c>
      <c r="O7672">
        <v>450</v>
      </c>
      <c r="P7672">
        <v>540</v>
      </c>
      <c r="Q7672">
        <v>460</v>
      </c>
      <c r="R7672">
        <v>540</v>
      </c>
      <c r="S7672">
        <v>460</v>
      </c>
      <c r="T7672">
        <v>550</v>
      </c>
      <c r="U7672">
        <v>470</v>
      </c>
      <c r="V7672">
        <v>550</v>
      </c>
      <c r="W7672">
        <v>470</v>
      </c>
      <c r="X7672">
        <v>560</v>
      </c>
    </row>
    <row r="7673" spans="1:24" x14ac:dyDescent="0.35">
      <c r="A7673" t="s">
        <v>82</v>
      </c>
      <c r="B7673" t="s">
        <v>202</v>
      </c>
      <c r="C7673">
        <v>360</v>
      </c>
      <c r="D7673">
        <v>320</v>
      </c>
      <c r="E7673">
        <v>370</v>
      </c>
      <c r="F7673">
        <v>330</v>
      </c>
      <c r="G7673">
        <v>380</v>
      </c>
      <c r="H7673">
        <v>330</v>
      </c>
      <c r="I7673">
        <v>380</v>
      </c>
      <c r="J7673">
        <v>340</v>
      </c>
      <c r="K7673">
        <v>390</v>
      </c>
      <c r="L7673">
        <v>340</v>
      </c>
      <c r="M7673">
        <v>390</v>
      </c>
      <c r="N7673">
        <v>340</v>
      </c>
      <c r="O7673">
        <v>400</v>
      </c>
      <c r="P7673">
        <v>350</v>
      </c>
      <c r="Q7673">
        <v>400</v>
      </c>
      <c r="R7673">
        <v>350</v>
      </c>
      <c r="S7673">
        <v>410</v>
      </c>
      <c r="T7673">
        <v>350</v>
      </c>
      <c r="U7673">
        <v>410</v>
      </c>
      <c r="V7673">
        <v>360</v>
      </c>
      <c r="W7673">
        <v>420</v>
      </c>
      <c r="X7673">
        <v>360</v>
      </c>
    </row>
    <row r="7674" spans="1:24" x14ac:dyDescent="0.35">
      <c r="A7674" t="s">
        <v>83</v>
      </c>
      <c r="B7674" t="s">
        <v>202</v>
      </c>
      <c r="C7674">
        <v>370</v>
      </c>
      <c r="D7674">
        <v>430</v>
      </c>
      <c r="E7674">
        <v>380</v>
      </c>
      <c r="F7674">
        <v>440</v>
      </c>
      <c r="G7674">
        <v>390</v>
      </c>
      <c r="H7674">
        <v>440</v>
      </c>
      <c r="I7674">
        <v>390</v>
      </c>
      <c r="J7674">
        <v>450</v>
      </c>
      <c r="K7674">
        <v>400</v>
      </c>
      <c r="L7674">
        <v>450</v>
      </c>
      <c r="M7674">
        <v>400</v>
      </c>
      <c r="N7674">
        <v>460</v>
      </c>
      <c r="O7674">
        <v>410</v>
      </c>
      <c r="P7674">
        <v>460</v>
      </c>
      <c r="Q7674">
        <v>410</v>
      </c>
      <c r="R7674">
        <v>470</v>
      </c>
      <c r="S7674">
        <v>420</v>
      </c>
      <c r="T7674">
        <v>470</v>
      </c>
      <c r="U7674">
        <v>420</v>
      </c>
      <c r="V7674">
        <v>470</v>
      </c>
      <c r="W7674">
        <v>430</v>
      </c>
      <c r="X7674">
        <v>480</v>
      </c>
    </row>
    <row r="7675" spans="1:24" x14ac:dyDescent="0.35">
      <c r="A7675" t="s">
        <v>84</v>
      </c>
      <c r="B7675" t="s">
        <v>202</v>
      </c>
      <c r="C7675">
        <v>320</v>
      </c>
      <c r="D7675">
        <v>370</v>
      </c>
      <c r="E7675">
        <v>330</v>
      </c>
      <c r="F7675">
        <v>370</v>
      </c>
      <c r="G7675">
        <v>340</v>
      </c>
      <c r="H7675">
        <v>380</v>
      </c>
      <c r="I7675">
        <v>340</v>
      </c>
      <c r="J7675">
        <v>380</v>
      </c>
      <c r="K7675">
        <v>350</v>
      </c>
      <c r="L7675">
        <v>390</v>
      </c>
      <c r="M7675">
        <v>350</v>
      </c>
      <c r="N7675">
        <v>390</v>
      </c>
      <c r="O7675">
        <v>350</v>
      </c>
      <c r="P7675">
        <v>400</v>
      </c>
      <c r="Q7675">
        <v>360</v>
      </c>
      <c r="R7675">
        <v>400</v>
      </c>
      <c r="S7675">
        <v>360</v>
      </c>
      <c r="T7675">
        <v>400</v>
      </c>
      <c r="U7675">
        <v>370</v>
      </c>
      <c r="V7675">
        <v>410</v>
      </c>
      <c r="W7675">
        <v>370</v>
      </c>
      <c r="X7675">
        <v>410</v>
      </c>
    </row>
    <row r="7676" spans="1:24" x14ac:dyDescent="0.35">
      <c r="A7676" t="s">
        <v>85</v>
      </c>
      <c r="B7676" t="s">
        <v>202</v>
      </c>
      <c r="C7676">
        <v>540</v>
      </c>
      <c r="D7676">
        <v>860</v>
      </c>
      <c r="E7676">
        <v>550</v>
      </c>
      <c r="F7676">
        <v>870</v>
      </c>
      <c r="G7676">
        <v>560</v>
      </c>
      <c r="H7676">
        <v>880</v>
      </c>
      <c r="I7676">
        <v>560</v>
      </c>
      <c r="J7676">
        <v>890</v>
      </c>
      <c r="K7676">
        <v>570</v>
      </c>
      <c r="L7676">
        <v>900</v>
      </c>
      <c r="M7676">
        <v>580</v>
      </c>
      <c r="N7676">
        <v>910</v>
      </c>
      <c r="O7676">
        <v>590</v>
      </c>
      <c r="P7676">
        <v>920</v>
      </c>
      <c r="Q7676">
        <v>600</v>
      </c>
      <c r="R7676">
        <v>930</v>
      </c>
      <c r="S7676">
        <v>600</v>
      </c>
      <c r="T7676">
        <v>930</v>
      </c>
      <c r="U7676">
        <v>610</v>
      </c>
      <c r="V7676">
        <v>940</v>
      </c>
      <c r="W7676">
        <v>620</v>
      </c>
      <c r="X7676">
        <v>950</v>
      </c>
    </row>
    <row r="7677" spans="1:24" x14ac:dyDescent="0.35">
      <c r="A7677" t="s">
        <v>86</v>
      </c>
      <c r="B7677" t="s">
        <v>202</v>
      </c>
      <c r="C7677">
        <v>260</v>
      </c>
      <c r="D7677">
        <v>310</v>
      </c>
      <c r="E7677">
        <v>260</v>
      </c>
      <c r="F7677">
        <v>310</v>
      </c>
      <c r="G7677">
        <v>260</v>
      </c>
      <c r="H7677">
        <v>310</v>
      </c>
      <c r="I7677">
        <v>270</v>
      </c>
      <c r="J7677">
        <v>320</v>
      </c>
      <c r="K7677">
        <v>270</v>
      </c>
      <c r="L7677">
        <v>320</v>
      </c>
      <c r="M7677">
        <v>280</v>
      </c>
      <c r="N7677">
        <v>320</v>
      </c>
      <c r="O7677">
        <v>280</v>
      </c>
      <c r="P7677">
        <v>330</v>
      </c>
      <c r="Q7677">
        <v>280</v>
      </c>
      <c r="R7677">
        <v>330</v>
      </c>
      <c r="S7677">
        <v>290</v>
      </c>
      <c r="T7677">
        <v>330</v>
      </c>
      <c r="U7677">
        <v>290</v>
      </c>
      <c r="V7677">
        <v>340</v>
      </c>
      <c r="W7677">
        <v>290</v>
      </c>
      <c r="X7677">
        <v>340</v>
      </c>
    </row>
    <row r="7678" spans="1:24" x14ac:dyDescent="0.35">
      <c r="A7678" t="s">
        <v>87</v>
      </c>
      <c r="B7678" t="s">
        <v>202</v>
      </c>
      <c r="C7678">
        <v>370</v>
      </c>
      <c r="D7678">
        <v>400</v>
      </c>
      <c r="E7678">
        <v>380</v>
      </c>
      <c r="F7678">
        <v>400</v>
      </c>
      <c r="G7678">
        <v>380</v>
      </c>
      <c r="H7678">
        <v>410</v>
      </c>
      <c r="I7678">
        <v>390</v>
      </c>
      <c r="J7678">
        <v>410</v>
      </c>
      <c r="K7678">
        <v>390</v>
      </c>
      <c r="L7678">
        <v>420</v>
      </c>
      <c r="M7678">
        <v>400</v>
      </c>
      <c r="N7678">
        <v>420</v>
      </c>
      <c r="O7678">
        <v>400</v>
      </c>
      <c r="P7678">
        <v>420</v>
      </c>
      <c r="Q7678">
        <v>410</v>
      </c>
      <c r="R7678">
        <v>430</v>
      </c>
      <c r="S7678">
        <v>410</v>
      </c>
      <c r="T7678">
        <v>430</v>
      </c>
      <c r="U7678">
        <v>420</v>
      </c>
      <c r="V7678">
        <v>440</v>
      </c>
      <c r="W7678">
        <v>420</v>
      </c>
      <c r="X7678">
        <v>440</v>
      </c>
    </row>
    <row r="7679" spans="1:24" x14ac:dyDescent="0.35">
      <c r="A7679" t="s">
        <v>88</v>
      </c>
      <c r="B7679" t="s">
        <v>202</v>
      </c>
      <c r="C7679">
        <v>250</v>
      </c>
      <c r="D7679">
        <v>370</v>
      </c>
      <c r="E7679">
        <v>250</v>
      </c>
      <c r="F7679">
        <v>370</v>
      </c>
      <c r="G7679">
        <v>260</v>
      </c>
      <c r="H7679">
        <v>380</v>
      </c>
      <c r="I7679">
        <v>260</v>
      </c>
      <c r="J7679">
        <v>380</v>
      </c>
      <c r="K7679">
        <v>270</v>
      </c>
      <c r="L7679">
        <v>390</v>
      </c>
      <c r="M7679">
        <v>270</v>
      </c>
      <c r="N7679">
        <v>390</v>
      </c>
      <c r="O7679">
        <v>270</v>
      </c>
      <c r="P7679">
        <v>390</v>
      </c>
      <c r="Q7679">
        <v>280</v>
      </c>
      <c r="R7679">
        <v>400</v>
      </c>
      <c r="S7679">
        <v>280</v>
      </c>
      <c r="T7679">
        <v>400</v>
      </c>
      <c r="U7679">
        <v>280</v>
      </c>
      <c r="V7679">
        <v>400</v>
      </c>
      <c r="W7679">
        <v>290</v>
      </c>
      <c r="X7679">
        <v>410</v>
      </c>
    </row>
    <row r="7680" spans="1:24" x14ac:dyDescent="0.35">
      <c r="A7680" t="s">
        <v>89</v>
      </c>
      <c r="B7680" t="s">
        <v>202</v>
      </c>
      <c r="C7680">
        <v>250</v>
      </c>
      <c r="D7680">
        <v>430</v>
      </c>
      <c r="E7680">
        <v>260</v>
      </c>
      <c r="F7680">
        <v>440</v>
      </c>
      <c r="G7680">
        <v>260</v>
      </c>
      <c r="H7680">
        <v>440</v>
      </c>
      <c r="I7680">
        <v>260</v>
      </c>
      <c r="J7680">
        <v>450</v>
      </c>
      <c r="K7680">
        <v>270</v>
      </c>
      <c r="L7680">
        <v>450</v>
      </c>
      <c r="M7680">
        <v>270</v>
      </c>
      <c r="N7680">
        <v>460</v>
      </c>
      <c r="O7680">
        <v>280</v>
      </c>
      <c r="P7680">
        <v>460</v>
      </c>
      <c r="Q7680">
        <v>280</v>
      </c>
      <c r="R7680">
        <v>470</v>
      </c>
      <c r="S7680">
        <v>280</v>
      </c>
      <c r="T7680">
        <v>470</v>
      </c>
      <c r="U7680">
        <v>290</v>
      </c>
      <c r="V7680">
        <v>480</v>
      </c>
      <c r="W7680">
        <v>290</v>
      </c>
      <c r="X7680">
        <v>480</v>
      </c>
    </row>
    <row r="7681" spans="1:24" x14ac:dyDescent="0.35">
      <c r="A7681" t="s">
        <v>90</v>
      </c>
      <c r="B7681" t="s">
        <v>202</v>
      </c>
      <c r="C7681">
        <v>300</v>
      </c>
      <c r="D7681">
        <v>440</v>
      </c>
      <c r="E7681">
        <v>310</v>
      </c>
      <c r="F7681">
        <v>440</v>
      </c>
      <c r="G7681">
        <v>310</v>
      </c>
      <c r="H7681">
        <v>450</v>
      </c>
      <c r="I7681">
        <v>320</v>
      </c>
      <c r="J7681">
        <v>450</v>
      </c>
      <c r="K7681">
        <v>320</v>
      </c>
      <c r="L7681">
        <v>460</v>
      </c>
      <c r="M7681">
        <v>330</v>
      </c>
      <c r="N7681">
        <v>460</v>
      </c>
      <c r="O7681">
        <v>330</v>
      </c>
      <c r="P7681">
        <v>470</v>
      </c>
      <c r="Q7681">
        <v>340</v>
      </c>
      <c r="R7681">
        <v>470</v>
      </c>
      <c r="S7681">
        <v>340</v>
      </c>
      <c r="T7681">
        <v>480</v>
      </c>
      <c r="U7681">
        <v>340</v>
      </c>
      <c r="V7681">
        <v>480</v>
      </c>
      <c r="W7681">
        <v>350</v>
      </c>
      <c r="X7681">
        <v>480</v>
      </c>
    </row>
    <row r="7682" spans="1:24" x14ac:dyDescent="0.35">
      <c r="A7682" t="s">
        <v>91</v>
      </c>
      <c r="B7682" t="s">
        <v>202</v>
      </c>
      <c r="C7682">
        <v>220</v>
      </c>
      <c r="D7682">
        <v>240</v>
      </c>
      <c r="E7682">
        <v>230</v>
      </c>
      <c r="F7682">
        <v>240</v>
      </c>
      <c r="G7682">
        <v>230</v>
      </c>
      <c r="H7682">
        <v>240</v>
      </c>
      <c r="I7682">
        <v>240</v>
      </c>
      <c r="J7682">
        <v>250</v>
      </c>
      <c r="K7682">
        <v>240</v>
      </c>
      <c r="L7682">
        <v>250</v>
      </c>
      <c r="M7682">
        <v>240</v>
      </c>
      <c r="N7682">
        <v>250</v>
      </c>
      <c r="O7682">
        <v>250</v>
      </c>
      <c r="P7682">
        <v>250</v>
      </c>
      <c r="Q7682">
        <v>250</v>
      </c>
      <c r="R7682">
        <v>260</v>
      </c>
      <c r="S7682">
        <v>250</v>
      </c>
      <c r="T7682">
        <v>260</v>
      </c>
      <c r="U7682">
        <v>250</v>
      </c>
      <c r="V7682">
        <v>260</v>
      </c>
      <c r="W7682">
        <v>260</v>
      </c>
      <c r="X7682">
        <v>260</v>
      </c>
    </row>
    <row r="7683" spans="1:24" x14ac:dyDescent="0.35">
      <c r="A7683" t="s">
        <v>92</v>
      </c>
      <c r="B7683" t="s">
        <v>202</v>
      </c>
      <c r="C7683">
        <v>200</v>
      </c>
      <c r="D7683">
        <v>210</v>
      </c>
      <c r="E7683">
        <v>210</v>
      </c>
      <c r="F7683">
        <v>210</v>
      </c>
      <c r="G7683">
        <v>210</v>
      </c>
      <c r="H7683">
        <v>210</v>
      </c>
      <c r="I7683">
        <v>210</v>
      </c>
      <c r="J7683">
        <v>220</v>
      </c>
      <c r="K7683">
        <v>220</v>
      </c>
      <c r="L7683">
        <v>220</v>
      </c>
      <c r="M7683">
        <v>220</v>
      </c>
      <c r="N7683">
        <v>220</v>
      </c>
      <c r="O7683">
        <v>220</v>
      </c>
      <c r="P7683">
        <v>220</v>
      </c>
      <c r="Q7683">
        <v>220</v>
      </c>
      <c r="R7683">
        <v>230</v>
      </c>
      <c r="S7683">
        <v>230</v>
      </c>
      <c r="T7683">
        <v>230</v>
      </c>
      <c r="U7683">
        <v>230</v>
      </c>
      <c r="V7683">
        <v>230</v>
      </c>
      <c r="W7683">
        <v>230</v>
      </c>
      <c r="X7683">
        <v>230</v>
      </c>
    </row>
    <row r="7684" spans="1:24" x14ac:dyDescent="0.35">
      <c r="A7684" t="s">
        <v>93</v>
      </c>
      <c r="B7684" t="s">
        <v>202</v>
      </c>
      <c r="C7684">
        <v>210</v>
      </c>
      <c r="D7684">
        <v>290</v>
      </c>
      <c r="E7684">
        <v>210</v>
      </c>
      <c r="F7684">
        <v>290</v>
      </c>
      <c r="G7684">
        <v>220</v>
      </c>
      <c r="H7684">
        <v>290</v>
      </c>
      <c r="I7684">
        <v>220</v>
      </c>
      <c r="J7684">
        <v>300</v>
      </c>
      <c r="K7684">
        <v>220</v>
      </c>
      <c r="L7684">
        <v>300</v>
      </c>
      <c r="M7684">
        <v>230</v>
      </c>
      <c r="N7684">
        <v>300</v>
      </c>
      <c r="O7684">
        <v>230</v>
      </c>
      <c r="P7684">
        <v>310</v>
      </c>
      <c r="Q7684">
        <v>230</v>
      </c>
      <c r="R7684">
        <v>310</v>
      </c>
      <c r="S7684">
        <v>240</v>
      </c>
      <c r="T7684">
        <v>310</v>
      </c>
      <c r="U7684">
        <v>240</v>
      </c>
      <c r="V7684">
        <v>320</v>
      </c>
      <c r="W7684">
        <v>240</v>
      </c>
      <c r="X7684">
        <v>320</v>
      </c>
    </row>
    <row r="7685" spans="1:24" x14ac:dyDescent="0.35">
      <c r="A7685" t="s">
        <v>94</v>
      </c>
      <c r="B7685" t="s">
        <v>202</v>
      </c>
      <c r="C7685">
        <v>170</v>
      </c>
      <c r="D7685">
        <v>210</v>
      </c>
      <c r="E7685">
        <v>180</v>
      </c>
      <c r="F7685">
        <v>220</v>
      </c>
      <c r="G7685">
        <v>180</v>
      </c>
      <c r="H7685">
        <v>220</v>
      </c>
      <c r="I7685">
        <v>180</v>
      </c>
      <c r="J7685">
        <v>220</v>
      </c>
      <c r="K7685">
        <v>180</v>
      </c>
      <c r="L7685">
        <v>220</v>
      </c>
      <c r="M7685">
        <v>190</v>
      </c>
      <c r="N7685">
        <v>230</v>
      </c>
      <c r="O7685">
        <v>190</v>
      </c>
      <c r="P7685">
        <v>230</v>
      </c>
      <c r="Q7685">
        <v>190</v>
      </c>
      <c r="R7685">
        <v>230</v>
      </c>
      <c r="S7685">
        <v>190</v>
      </c>
      <c r="T7685">
        <v>230</v>
      </c>
      <c r="U7685">
        <v>200</v>
      </c>
      <c r="V7685">
        <v>230</v>
      </c>
      <c r="W7685">
        <v>200</v>
      </c>
      <c r="X7685">
        <v>240</v>
      </c>
    </row>
    <row r="7686" spans="1:24" x14ac:dyDescent="0.35">
      <c r="A7686" t="s">
        <v>95</v>
      </c>
      <c r="B7686" t="s">
        <v>202</v>
      </c>
      <c r="C7686">
        <v>320</v>
      </c>
      <c r="D7686">
        <v>650</v>
      </c>
      <c r="E7686">
        <v>330</v>
      </c>
      <c r="F7686">
        <v>660</v>
      </c>
      <c r="G7686">
        <v>340</v>
      </c>
      <c r="H7686">
        <v>670</v>
      </c>
      <c r="I7686">
        <v>340</v>
      </c>
      <c r="J7686">
        <v>680</v>
      </c>
      <c r="K7686">
        <v>350</v>
      </c>
      <c r="L7686">
        <v>680</v>
      </c>
      <c r="M7686">
        <v>350</v>
      </c>
      <c r="N7686">
        <v>690</v>
      </c>
      <c r="O7686">
        <v>350</v>
      </c>
      <c r="P7686">
        <v>700</v>
      </c>
      <c r="Q7686">
        <v>360</v>
      </c>
      <c r="R7686">
        <v>700</v>
      </c>
      <c r="S7686">
        <v>360</v>
      </c>
      <c r="T7686">
        <v>710</v>
      </c>
      <c r="U7686">
        <v>370</v>
      </c>
      <c r="V7686">
        <v>720</v>
      </c>
      <c r="W7686">
        <v>370</v>
      </c>
      <c r="X7686">
        <v>720</v>
      </c>
    </row>
    <row r="7687" spans="1:24" x14ac:dyDescent="0.35">
      <c r="A7687" t="s">
        <v>96</v>
      </c>
      <c r="B7687" t="s">
        <v>202</v>
      </c>
      <c r="C7687">
        <v>130</v>
      </c>
      <c r="D7687">
        <v>190</v>
      </c>
      <c r="E7687">
        <v>130</v>
      </c>
      <c r="F7687">
        <v>190</v>
      </c>
      <c r="G7687">
        <v>130</v>
      </c>
      <c r="H7687">
        <v>200</v>
      </c>
      <c r="I7687">
        <v>130</v>
      </c>
      <c r="J7687">
        <v>200</v>
      </c>
      <c r="K7687">
        <v>140</v>
      </c>
      <c r="L7687">
        <v>200</v>
      </c>
      <c r="M7687">
        <v>140</v>
      </c>
      <c r="N7687">
        <v>200</v>
      </c>
      <c r="O7687">
        <v>140</v>
      </c>
      <c r="P7687">
        <v>210</v>
      </c>
      <c r="Q7687">
        <v>140</v>
      </c>
      <c r="R7687">
        <v>210</v>
      </c>
      <c r="S7687">
        <v>140</v>
      </c>
      <c r="T7687">
        <v>210</v>
      </c>
      <c r="U7687">
        <v>140</v>
      </c>
      <c r="V7687">
        <v>210</v>
      </c>
      <c r="W7687">
        <v>150</v>
      </c>
      <c r="X7687">
        <v>210</v>
      </c>
    </row>
    <row r="7688" spans="1:24" x14ac:dyDescent="0.35">
      <c r="A7688" t="s">
        <v>97</v>
      </c>
      <c r="B7688" t="s">
        <v>202</v>
      </c>
      <c r="C7688">
        <v>220</v>
      </c>
      <c r="D7688">
        <v>250</v>
      </c>
      <c r="E7688">
        <v>220</v>
      </c>
      <c r="F7688">
        <v>250</v>
      </c>
      <c r="G7688">
        <v>220</v>
      </c>
      <c r="H7688">
        <v>250</v>
      </c>
      <c r="I7688">
        <v>230</v>
      </c>
      <c r="J7688">
        <v>260</v>
      </c>
      <c r="K7688">
        <v>230</v>
      </c>
      <c r="L7688">
        <v>260</v>
      </c>
      <c r="M7688">
        <v>230</v>
      </c>
      <c r="N7688">
        <v>260</v>
      </c>
      <c r="O7688">
        <v>240</v>
      </c>
      <c r="P7688">
        <v>270</v>
      </c>
      <c r="Q7688">
        <v>240</v>
      </c>
      <c r="R7688">
        <v>270</v>
      </c>
      <c r="S7688">
        <v>240</v>
      </c>
      <c r="T7688">
        <v>270</v>
      </c>
      <c r="U7688">
        <v>250</v>
      </c>
      <c r="V7688">
        <v>270</v>
      </c>
      <c r="W7688">
        <v>250</v>
      </c>
      <c r="X7688">
        <v>270</v>
      </c>
    </row>
    <row r="7689" spans="1:24" x14ac:dyDescent="0.35">
      <c r="A7689" t="s">
        <v>98</v>
      </c>
      <c r="B7689" t="s">
        <v>202</v>
      </c>
      <c r="C7689">
        <v>190</v>
      </c>
      <c r="D7689">
        <v>250</v>
      </c>
      <c r="E7689">
        <v>200</v>
      </c>
      <c r="F7689">
        <v>260</v>
      </c>
      <c r="G7689">
        <v>200</v>
      </c>
      <c r="H7689">
        <v>260</v>
      </c>
      <c r="I7689">
        <v>200</v>
      </c>
      <c r="J7689">
        <v>260</v>
      </c>
      <c r="K7689">
        <v>210</v>
      </c>
      <c r="L7689">
        <v>260</v>
      </c>
      <c r="M7689">
        <v>210</v>
      </c>
      <c r="N7689">
        <v>270</v>
      </c>
      <c r="O7689">
        <v>210</v>
      </c>
      <c r="P7689">
        <v>270</v>
      </c>
      <c r="Q7689">
        <v>210</v>
      </c>
      <c r="R7689">
        <v>270</v>
      </c>
      <c r="S7689">
        <v>220</v>
      </c>
      <c r="T7689">
        <v>270</v>
      </c>
      <c r="U7689">
        <v>220</v>
      </c>
      <c r="V7689">
        <v>280</v>
      </c>
      <c r="W7689">
        <v>220</v>
      </c>
      <c r="X7689">
        <v>280</v>
      </c>
    </row>
    <row r="7690" spans="1:24" x14ac:dyDescent="0.35">
      <c r="A7690" t="s">
        <v>99</v>
      </c>
      <c r="B7690" t="s">
        <v>202</v>
      </c>
      <c r="C7690">
        <v>210</v>
      </c>
      <c r="D7690">
        <v>360</v>
      </c>
      <c r="E7690">
        <v>210</v>
      </c>
      <c r="F7690">
        <v>360</v>
      </c>
      <c r="G7690">
        <v>210</v>
      </c>
      <c r="H7690">
        <v>370</v>
      </c>
      <c r="I7690">
        <v>220</v>
      </c>
      <c r="J7690">
        <v>370</v>
      </c>
      <c r="K7690">
        <v>220</v>
      </c>
      <c r="L7690">
        <v>380</v>
      </c>
      <c r="M7690">
        <v>220</v>
      </c>
      <c r="N7690">
        <v>380</v>
      </c>
      <c r="O7690">
        <v>230</v>
      </c>
      <c r="P7690">
        <v>380</v>
      </c>
      <c r="Q7690">
        <v>230</v>
      </c>
      <c r="R7690">
        <v>390</v>
      </c>
      <c r="S7690">
        <v>230</v>
      </c>
      <c r="T7690">
        <v>390</v>
      </c>
      <c r="U7690">
        <v>230</v>
      </c>
      <c r="V7690">
        <v>390</v>
      </c>
      <c r="W7690">
        <v>240</v>
      </c>
      <c r="X7690">
        <v>400</v>
      </c>
    </row>
    <row r="7691" spans="1:24" x14ac:dyDescent="0.35">
      <c r="A7691" t="s">
        <v>100</v>
      </c>
      <c r="B7691" t="s">
        <v>202</v>
      </c>
      <c r="C7691">
        <v>180</v>
      </c>
      <c r="D7691">
        <v>270</v>
      </c>
      <c r="E7691">
        <v>180</v>
      </c>
      <c r="F7691">
        <v>270</v>
      </c>
      <c r="G7691">
        <v>180</v>
      </c>
      <c r="H7691">
        <v>280</v>
      </c>
      <c r="I7691">
        <v>190</v>
      </c>
      <c r="J7691">
        <v>280</v>
      </c>
      <c r="K7691">
        <v>190</v>
      </c>
      <c r="L7691">
        <v>280</v>
      </c>
      <c r="M7691">
        <v>190</v>
      </c>
      <c r="N7691">
        <v>290</v>
      </c>
      <c r="O7691">
        <v>190</v>
      </c>
      <c r="P7691">
        <v>290</v>
      </c>
      <c r="Q7691">
        <v>200</v>
      </c>
      <c r="R7691">
        <v>290</v>
      </c>
      <c r="S7691">
        <v>200</v>
      </c>
      <c r="T7691">
        <v>290</v>
      </c>
      <c r="U7691">
        <v>200</v>
      </c>
      <c r="V7691">
        <v>300</v>
      </c>
      <c r="W7691">
        <v>200</v>
      </c>
      <c r="X7691">
        <v>300</v>
      </c>
    </row>
    <row r="7692" spans="1:24" x14ac:dyDescent="0.35">
      <c r="A7692" t="s">
        <v>101</v>
      </c>
      <c r="B7692" t="s">
        <v>202</v>
      </c>
      <c r="C7692">
        <v>110</v>
      </c>
      <c r="D7692">
        <v>150</v>
      </c>
      <c r="E7692">
        <v>120</v>
      </c>
      <c r="F7692">
        <v>160</v>
      </c>
      <c r="G7692">
        <v>120</v>
      </c>
      <c r="H7692">
        <v>160</v>
      </c>
      <c r="I7692">
        <v>120</v>
      </c>
      <c r="J7692">
        <v>160</v>
      </c>
      <c r="K7692">
        <v>120</v>
      </c>
      <c r="L7692">
        <v>160</v>
      </c>
      <c r="M7692">
        <v>120</v>
      </c>
      <c r="N7692">
        <v>160</v>
      </c>
      <c r="O7692">
        <v>120</v>
      </c>
      <c r="P7692">
        <v>160</v>
      </c>
      <c r="Q7692">
        <v>130</v>
      </c>
      <c r="R7692">
        <v>170</v>
      </c>
      <c r="S7692">
        <v>130</v>
      </c>
      <c r="T7692">
        <v>170</v>
      </c>
      <c r="U7692">
        <v>130</v>
      </c>
      <c r="V7692">
        <v>170</v>
      </c>
      <c r="W7692">
        <v>130</v>
      </c>
      <c r="X7692">
        <v>170</v>
      </c>
    </row>
    <row r="7693" spans="1:24" x14ac:dyDescent="0.35">
      <c r="A7693" t="s">
        <v>102</v>
      </c>
      <c r="B7693" t="s">
        <v>202</v>
      </c>
      <c r="C7693">
        <v>120</v>
      </c>
      <c r="D7693">
        <v>90</v>
      </c>
      <c r="E7693">
        <v>120</v>
      </c>
      <c r="F7693">
        <v>90</v>
      </c>
      <c r="G7693">
        <v>120</v>
      </c>
      <c r="H7693">
        <v>100</v>
      </c>
      <c r="I7693">
        <v>130</v>
      </c>
      <c r="J7693">
        <v>100</v>
      </c>
      <c r="K7693">
        <v>130</v>
      </c>
      <c r="L7693">
        <v>100</v>
      </c>
      <c r="M7693">
        <v>130</v>
      </c>
      <c r="N7693">
        <v>100</v>
      </c>
      <c r="O7693">
        <v>130</v>
      </c>
      <c r="P7693">
        <v>100</v>
      </c>
      <c r="Q7693">
        <v>130</v>
      </c>
      <c r="R7693">
        <v>100</v>
      </c>
      <c r="S7693">
        <v>130</v>
      </c>
      <c r="T7693">
        <v>100</v>
      </c>
      <c r="U7693">
        <v>140</v>
      </c>
      <c r="V7693">
        <v>100</v>
      </c>
      <c r="W7693">
        <v>140</v>
      </c>
      <c r="X7693">
        <v>100</v>
      </c>
    </row>
    <row r="7694" spans="1:24" x14ac:dyDescent="0.35">
      <c r="A7694" t="s">
        <v>103</v>
      </c>
      <c r="B7694" t="s">
        <v>202</v>
      </c>
      <c r="C7694">
        <v>120</v>
      </c>
      <c r="D7694">
        <v>150</v>
      </c>
      <c r="E7694">
        <v>130</v>
      </c>
      <c r="F7694">
        <v>150</v>
      </c>
      <c r="G7694">
        <v>130</v>
      </c>
      <c r="H7694">
        <v>150</v>
      </c>
      <c r="I7694">
        <v>130</v>
      </c>
      <c r="J7694">
        <v>150</v>
      </c>
      <c r="K7694">
        <v>130</v>
      </c>
      <c r="L7694">
        <v>160</v>
      </c>
      <c r="M7694">
        <v>130</v>
      </c>
      <c r="N7694">
        <v>160</v>
      </c>
      <c r="O7694">
        <v>140</v>
      </c>
      <c r="P7694">
        <v>160</v>
      </c>
      <c r="Q7694">
        <v>140</v>
      </c>
      <c r="R7694">
        <v>160</v>
      </c>
      <c r="S7694">
        <v>140</v>
      </c>
      <c r="T7694">
        <v>160</v>
      </c>
      <c r="U7694">
        <v>140</v>
      </c>
      <c r="V7694">
        <v>160</v>
      </c>
      <c r="W7694">
        <v>140</v>
      </c>
      <c r="X7694">
        <v>160</v>
      </c>
    </row>
    <row r="7695" spans="1:24" x14ac:dyDescent="0.35">
      <c r="A7695" t="s">
        <v>104</v>
      </c>
      <c r="B7695" t="s">
        <v>202</v>
      </c>
      <c r="C7695">
        <v>80</v>
      </c>
      <c r="D7695">
        <v>120</v>
      </c>
      <c r="E7695">
        <v>80</v>
      </c>
      <c r="F7695">
        <v>120</v>
      </c>
      <c r="G7695">
        <v>80</v>
      </c>
      <c r="H7695">
        <v>120</v>
      </c>
      <c r="I7695">
        <v>80</v>
      </c>
      <c r="J7695">
        <v>130</v>
      </c>
      <c r="K7695">
        <v>80</v>
      </c>
      <c r="L7695">
        <v>130</v>
      </c>
      <c r="M7695">
        <v>80</v>
      </c>
      <c r="N7695">
        <v>130</v>
      </c>
      <c r="O7695">
        <v>90</v>
      </c>
      <c r="P7695">
        <v>130</v>
      </c>
      <c r="Q7695">
        <v>90</v>
      </c>
      <c r="R7695">
        <v>130</v>
      </c>
      <c r="S7695">
        <v>90</v>
      </c>
      <c r="T7695">
        <v>130</v>
      </c>
      <c r="U7695">
        <v>90</v>
      </c>
      <c r="V7695">
        <v>130</v>
      </c>
      <c r="W7695">
        <v>90</v>
      </c>
      <c r="X7695">
        <v>130</v>
      </c>
    </row>
    <row r="7696" spans="1:24" x14ac:dyDescent="0.35">
      <c r="A7696" t="s">
        <v>105</v>
      </c>
      <c r="B7696" t="s">
        <v>202</v>
      </c>
      <c r="C7696" s="1">
        <v>1160</v>
      </c>
      <c r="D7696" s="1">
        <v>1860</v>
      </c>
      <c r="E7696" s="1">
        <v>1120</v>
      </c>
      <c r="F7696" s="1">
        <v>1850</v>
      </c>
      <c r="G7696" s="1">
        <v>1180</v>
      </c>
      <c r="H7696" s="1">
        <v>1860</v>
      </c>
      <c r="I7696" s="1">
        <v>1200</v>
      </c>
      <c r="J7696" s="1">
        <v>1820</v>
      </c>
      <c r="K7696" s="1">
        <v>1210</v>
      </c>
      <c r="L7696" s="1">
        <v>1880</v>
      </c>
      <c r="M7696" s="1">
        <v>1230</v>
      </c>
      <c r="N7696" s="1">
        <v>1930</v>
      </c>
      <c r="O7696" s="1">
        <v>1240</v>
      </c>
      <c r="P7696" s="1">
        <v>1910</v>
      </c>
      <c r="Q7696" s="1">
        <v>1250</v>
      </c>
      <c r="R7696" s="1">
        <v>1930</v>
      </c>
      <c r="S7696" s="1">
        <v>1230</v>
      </c>
      <c r="T7696" s="1">
        <v>2010</v>
      </c>
      <c r="U7696" s="1">
        <v>1250</v>
      </c>
      <c r="V7696" s="1">
        <v>2010</v>
      </c>
      <c r="W7696" s="1">
        <v>1260</v>
      </c>
      <c r="X7696" s="1">
        <v>2030</v>
      </c>
    </row>
    <row r="7697" spans="1:24" x14ac:dyDescent="0.35">
      <c r="A7697" t="s">
        <v>24</v>
      </c>
      <c r="B7697" t="s">
        <v>203</v>
      </c>
      <c r="C7697" s="1">
        <v>4980</v>
      </c>
      <c r="D7697" s="1">
        <v>4660</v>
      </c>
      <c r="E7697" s="1">
        <v>5100</v>
      </c>
      <c r="F7697" s="1">
        <v>4760</v>
      </c>
      <c r="G7697" s="1">
        <v>5210</v>
      </c>
      <c r="H7697" s="1">
        <v>4860</v>
      </c>
      <c r="I7697" s="1">
        <v>5320</v>
      </c>
      <c r="J7697" s="1">
        <v>4970</v>
      </c>
      <c r="K7697" s="1">
        <v>5430</v>
      </c>
      <c r="L7697" s="1">
        <v>5070</v>
      </c>
      <c r="M7697" s="1">
        <v>5540</v>
      </c>
      <c r="N7697" s="1">
        <v>5170</v>
      </c>
      <c r="O7697" s="1">
        <v>5650</v>
      </c>
      <c r="P7697" s="1">
        <v>5280</v>
      </c>
      <c r="Q7697" s="1">
        <v>5760</v>
      </c>
      <c r="R7697" s="1">
        <v>5370</v>
      </c>
      <c r="S7697" s="1">
        <v>5870</v>
      </c>
      <c r="T7697" s="1">
        <v>5470</v>
      </c>
      <c r="U7697" s="1">
        <v>5970</v>
      </c>
      <c r="V7697" s="1">
        <v>5570</v>
      </c>
      <c r="W7697" s="1">
        <v>6070</v>
      </c>
      <c r="X7697" s="1">
        <v>5670</v>
      </c>
    </row>
    <row r="7698" spans="1:24" x14ac:dyDescent="0.35">
      <c r="A7698" t="s">
        <v>26</v>
      </c>
      <c r="B7698" t="s">
        <v>203</v>
      </c>
      <c r="C7698" s="1">
        <v>4870</v>
      </c>
      <c r="D7698" s="1">
        <v>4460</v>
      </c>
      <c r="E7698" s="1">
        <v>4980</v>
      </c>
      <c r="F7698" s="1">
        <v>4560</v>
      </c>
      <c r="G7698" s="1">
        <v>5090</v>
      </c>
      <c r="H7698" s="1">
        <v>4660</v>
      </c>
      <c r="I7698" s="1">
        <v>5200</v>
      </c>
      <c r="J7698" s="1">
        <v>4760</v>
      </c>
      <c r="K7698" s="1">
        <v>5310</v>
      </c>
      <c r="L7698" s="1">
        <v>4860</v>
      </c>
      <c r="M7698" s="1">
        <v>5410</v>
      </c>
      <c r="N7698" s="1">
        <v>4960</v>
      </c>
      <c r="O7698" s="1">
        <v>5520</v>
      </c>
      <c r="P7698" s="1">
        <v>5050</v>
      </c>
      <c r="Q7698" s="1">
        <v>5630</v>
      </c>
      <c r="R7698" s="1">
        <v>5150</v>
      </c>
      <c r="S7698" s="1">
        <v>5730</v>
      </c>
      <c r="T7698" s="1">
        <v>5240</v>
      </c>
      <c r="U7698" s="1">
        <v>5830</v>
      </c>
      <c r="V7698" s="1">
        <v>5330</v>
      </c>
      <c r="W7698" s="1">
        <v>5930</v>
      </c>
      <c r="X7698" s="1">
        <v>5430</v>
      </c>
    </row>
    <row r="7699" spans="1:24" x14ac:dyDescent="0.35">
      <c r="A7699" t="s">
        <v>27</v>
      </c>
      <c r="B7699" t="s">
        <v>203</v>
      </c>
      <c r="C7699" s="1">
        <v>5380</v>
      </c>
      <c r="D7699" s="1">
        <v>4710</v>
      </c>
      <c r="E7699" s="1">
        <v>5500</v>
      </c>
      <c r="F7699" s="1">
        <v>4810</v>
      </c>
      <c r="G7699" s="1">
        <v>5620</v>
      </c>
      <c r="H7699" s="1">
        <v>4910</v>
      </c>
      <c r="I7699" s="1">
        <v>5740</v>
      </c>
      <c r="J7699" s="1">
        <v>5020</v>
      </c>
      <c r="K7699" s="1">
        <v>5870</v>
      </c>
      <c r="L7699" s="1">
        <v>5120</v>
      </c>
      <c r="M7699" s="1">
        <v>5980</v>
      </c>
      <c r="N7699" s="1">
        <v>5230</v>
      </c>
      <c r="O7699" s="1">
        <v>6100</v>
      </c>
      <c r="P7699" s="1">
        <v>5330</v>
      </c>
      <c r="Q7699" s="1">
        <v>6220</v>
      </c>
      <c r="R7699" s="1">
        <v>5430</v>
      </c>
      <c r="S7699" s="1">
        <v>6330</v>
      </c>
      <c r="T7699" s="1">
        <v>5530</v>
      </c>
      <c r="U7699" s="1">
        <v>6440</v>
      </c>
      <c r="V7699" s="1">
        <v>5630</v>
      </c>
      <c r="W7699" s="1">
        <v>6550</v>
      </c>
      <c r="X7699" s="1">
        <v>5720</v>
      </c>
    </row>
    <row r="7700" spans="1:24" x14ac:dyDescent="0.35">
      <c r="A7700" t="s">
        <v>28</v>
      </c>
      <c r="B7700" t="s">
        <v>203</v>
      </c>
      <c r="C7700" s="1">
        <v>5510</v>
      </c>
      <c r="D7700" s="1">
        <v>5070</v>
      </c>
      <c r="E7700" s="1">
        <v>5630</v>
      </c>
      <c r="F7700" s="1">
        <v>5180</v>
      </c>
      <c r="G7700" s="1">
        <v>5750</v>
      </c>
      <c r="H7700" s="1">
        <v>5300</v>
      </c>
      <c r="I7700" s="1">
        <v>5880</v>
      </c>
      <c r="J7700" s="1">
        <v>5410</v>
      </c>
      <c r="K7700" s="1">
        <v>6000</v>
      </c>
      <c r="L7700" s="1">
        <v>5520</v>
      </c>
      <c r="M7700" s="1">
        <v>6120</v>
      </c>
      <c r="N7700" s="1">
        <v>5640</v>
      </c>
      <c r="O7700" s="1">
        <v>6250</v>
      </c>
      <c r="P7700" s="1">
        <v>5750</v>
      </c>
      <c r="Q7700" s="1">
        <v>6370</v>
      </c>
      <c r="R7700" s="1">
        <v>5850</v>
      </c>
      <c r="S7700" s="1">
        <v>6480</v>
      </c>
      <c r="T7700" s="1">
        <v>5960</v>
      </c>
      <c r="U7700" s="1">
        <v>6590</v>
      </c>
      <c r="V7700" s="1">
        <v>6070</v>
      </c>
      <c r="W7700" s="1">
        <v>6710</v>
      </c>
      <c r="X7700" s="1">
        <v>6170</v>
      </c>
    </row>
    <row r="7701" spans="1:24" x14ac:dyDescent="0.35">
      <c r="A7701" t="s">
        <v>29</v>
      </c>
      <c r="B7701" t="s">
        <v>203</v>
      </c>
      <c r="C7701" s="1">
        <v>5320</v>
      </c>
      <c r="D7701" s="1">
        <v>4890</v>
      </c>
      <c r="E7701" s="1">
        <v>5440</v>
      </c>
      <c r="F7701" s="1">
        <v>5000</v>
      </c>
      <c r="G7701" s="1">
        <v>5560</v>
      </c>
      <c r="H7701" s="1">
        <v>5110</v>
      </c>
      <c r="I7701" s="1">
        <v>5680</v>
      </c>
      <c r="J7701" s="1">
        <v>5220</v>
      </c>
      <c r="K7701" s="1">
        <v>5800</v>
      </c>
      <c r="L7701" s="1">
        <v>5330</v>
      </c>
      <c r="M7701" s="1">
        <v>5920</v>
      </c>
      <c r="N7701" s="1">
        <v>5430</v>
      </c>
      <c r="O7701" s="1">
        <v>6040</v>
      </c>
      <c r="P7701" s="1">
        <v>5540</v>
      </c>
      <c r="Q7701" s="1">
        <v>6150</v>
      </c>
      <c r="R7701" s="1">
        <v>5640</v>
      </c>
      <c r="S7701" s="1">
        <v>6270</v>
      </c>
      <c r="T7701" s="1">
        <v>5750</v>
      </c>
      <c r="U7701" s="1">
        <v>6370</v>
      </c>
      <c r="V7701" s="1">
        <v>5850</v>
      </c>
      <c r="W7701" s="1">
        <v>6480</v>
      </c>
      <c r="X7701" s="1">
        <v>5950</v>
      </c>
    </row>
    <row r="7702" spans="1:24" x14ac:dyDescent="0.35">
      <c r="A7702" t="s">
        <v>30</v>
      </c>
      <c r="B7702" t="s">
        <v>203</v>
      </c>
      <c r="C7702" s="1">
        <v>4780</v>
      </c>
      <c r="D7702" s="1">
        <v>4420</v>
      </c>
      <c r="E7702" s="1">
        <v>4890</v>
      </c>
      <c r="F7702" s="1">
        <v>4510</v>
      </c>
      <c r="G7702" s="1">
        <v>4990</v>
      </c>
      <c r="H7702" s="1">
        <v>4610</v>
      </c>
      <c r="I7702" s="1">
        <v>5100</v>
      </c>
      <c r="J7702" s="1">
        <v>4710</v>
      </c>
      <c r="K7702" s="1">
        <v>5210</v>
      </c>
      <c r="L7702" s="1">
        <v>4810</v>
      </c>
      <c r="M7702" s="1">
        <v>5310</v>
      </c>
      <c r="N7702" s="1">
        <v>4910</v>
      </c>
      <c r="O7702" s="1">
        <v>5420</v>
      </c>
      <c r="P7702" s="1">
        <v>5000</v>
      </c>
      <c r="Q7702" s="1">
        <v>5520</v>
      </c>
      <c r="R7702" s="1">
        <v>5100</v>
      </c>
      <c r="S7702" s="1">
        <v>5630</v>
      </c>
      <c r="T7702" s="1">
        <v>5190</v>
      </c>
      <c r="U7702" s="1">
        <v>5720</v>
      </c>
      <c r="V7702" s="1">
        <v>5280</v>
      </c>
      <c r="W7702" s="1">
        <v>5820</v>
      </c>
      <c r="X7702" s="1">
        <v>5370</v>
      </c>
    </row>
    <row r="7703" spans="1:24" x14ac:dyDescent="0.35">
      <c r="A7703" t="s">
        <v>31</v>
      </c>
      <c r="B7703" t="s">
        <v>203</v>
      </c>
      <c r="C7703" s="1">
        <v>4960</v>
      </c>
      <c r="D7703" s="1">
        <v>4690</v>
      </c>
      <c r="E7703" s="1">
        <v>5070</v>
      </c>
      <c r="F7703" s="1">
        <v>4790</v>
      </c>
      <c r="G7703" s="1">
        <v>5180</v>
      </c>
      <c r="H7703" s="1">
        <v>4900</v>
      </c>
      <c r="I7703" s="1">
        <v>5290</v>
      </c>
      <c r="J7703" s="1">
        <v>5000</v>
      </c>
      <c r="K7703" s="1">
        <v>5400</v>
      </c>
      <c r="L7703" s="1">
        <v>5100</v>
      </c>
      <c r="M7703" s="1">
        <v>5510</v>
      </c>
      <c r="N7703" s="1">
        <v>5210</v>
      </c>
      <c r="O7703" s="1">
        <v>5620</v>
      </c>
      <c r="P7703" s="1">
        <v>5310</v>
      </c>
      <c r="Q7703" s="1">
        <v>5730</v>
      </c>
      <c r="R7703" s="1">
        <v>5410</v>
      </c>
      <c r="S7703" s="1">
        <v>5830</v>
      </c>
      <c r="T7703" s="1">
        <v>5510</v>
      </c>
      <c r="U7703" s="1">
        <v>5930</v>
      </c>
      <c r="V7703" s="1">
        <v>5610</v>
      </c>
      <c r="W7703" s="1">
        <v>6030</v>
      </c>
      <c r="X7703" s="1">
        <v>5700</v>
      </c>
    </row>
    <row r="7704" spans="1:24" x14ac:dyDescent="0.35">
      <c r="A7704" t="s">
        <v>32</v>
      </c>
      <c r="B7704" t="s">
        <v>203</v>
      </c>
      <c r="C7704" s="1">
        <v>4680</v>
      </c>
      <c r="D7704" s="1">
        <v>4430</v>
      </c>
      <c r="E7704" s="1">
        <v>4780</v>
      </c>
      <c r="F7704" s="1">
        <v>4530</v>
      </c>
      <c r="G7704" s="1">
        <v>4890</v>
      </c>
      <c r="H7704" s="1">
        <v>4630</v>
      </c>
      <c r="I7704" s="1">
        <v>4990</v>
      </c>
      <c r="J7704" s="1">
        <v>4730</v>
      </c>
      <c r="K7704" s="1">
        <v>5100</v>
      </c>
      <c r="L7704" s="1">
        <v>4820</v>
      </c>
      <c r="M7704" s="1">
        <v>5200</v>
      </c>
      <c r="N7704" s="1">
        <v>4920</v>
      </c>
      <c r="O7704" s="1">
        <v>5310</v>
      </c>
      <c r="P7704" s="1">
        <v>5020</v>
      </c>
      <c r="Q7704" s="1">
        <v>5410</v>
      </c>
      <c r="R7704" s="1">
        <v>5110</v>
      </c>
      <c r="S7704" s="1">
        <v>5510</v>
      </c>
      <c r="T7704" s="1">
        <v>5210</v>
      </c>
      <c r="U7704" s="1">
        <v>5600</v>
      </c>
      <c r="V7704" s="1">
        <v>5300</v>
      </c>
      <c r="W7704" s="1">
        <v>5700</v>
      </c>
      <c r="X7704" s="1">
        <v>5390</v>
      </c>
    </row>
    <row r="7705" spans="1:24" x14ac:dyDescent="0.35">
      <c r="A7705" t="s">
        <v>33</v>
      </c>
      <c r="B7705" t="s">
        <v>203</v>
      </c>
      <c r="C7705" s="1">
        <v>4290</v>
      </c>
      <c r="D7705" s="1">
        <v>4140</v>
      </c>
      <c r="E7705" s="1">
        <v>4390</v>
      </c>
      <c r="F7705" s="1">
        <v>4230</v>
      </c>
      <c r="G7705" s="1">
        <v>4490</v>
      </c>
      <c r="H7705" s="1">
        <v>4330</v>
      </c>
      <c r="I7705" s="1">
        <v>4580</v>
      </c>
      <c r="J7705" s="1">
        <v>4420</v>
      </c>
      <c r="K7705" s="1">
        <v>4680</v>
      </c>
      <c r="L7705" s="1">
        <v>4510</v>
      </c>
      <c r="M7705" s="1">
        <v>4770</v>
      </c>
      <c r="N7705" s="1">
        <v>4600</v>
      </c>
      <c r="O7705" s="1">
        <v>4870</v>
      </c>
      <c r="P7705" s="1">
        <v>4690</v>
      </c>
      <c r="Q7705" s="1">
        <v>4960</v>
      </c>
      <c r="R7705" s="1">
        <v>4780</v>
      </c>
      <c r="S7705" s="1">
        <v>5050</v>
      </c>
      <c r="T7705" s="1">
        <v>4870</v>
      </c>
      <c r="U7705" s="1">
        <v>5140</v>
      </c>
      <c r="V7705" s="1">
        <v>4960</v>
      </c>
      <c r="W7705" s="1">
        <v>5230</v>
      </c>
      <c r="X7705" s="1">
        <v>5040</v>
      </c>
    </row>
    <row r="7706" spans="1:24" x14ac:dyDescent="0.35">
      <c r="A7706" t="s">
        <v>34</v>
      </c>
      <c r="B7706" t="s">
        <v>203</v>
      </c>
      <c r="C7706" s="1">
        <v>3960</v>
      </c>
      <c r="D7706" s="1">
        <v>3930</v>
      </c>
      <c r="E7706" s="1">
        <v>4050</v>
      </c>
      <c r="F7706" s="1">
        <v>4020</v>
      </c>
      <c r="G7706" s="1">
        <v>4140</v>
      </c>
      <c r="H7706" s="1">
        <v>4100</v>
      </c>
      <c r="I7706" s="1">
        <v>4230</v>
      </c>
      <c r="J7706" s="1">
        <v>4190</v>
      </c>
      <c r="K7706" s="1">
        <v>4320</v>
      </c>
      <c r="L7706" s="1">
        <v>4280</v>
      </c>
      <c r="M7706" s="1">
        <v>4400</v>
      </c>
      <c r="N7706" s="1">
        <v>4360</v>
      </c>
      <c r="O7706" s="1">
        <v>4490</v>
      </c>
      <c r="P7706" s="1">
        <v>4450</v>
      </c>
      <c r="Q7706" s="1">
        <v>4580</v>
      </c>
      <c r="R7706" s="1">
        <v>4530</v>
      </c>
      <c r="S7706" s="1">
        <v>4660</v>
      </c>
      <c r="T7706" s="1">
        <v>4620</v>
      </c>
      <c r="U7706" s="1">
        <v>4740</v>
      </c>
      <c r="V7706" s="1">
        <v>4700</v>
      </c>
      <c r="W7706" s="1">
        <v>4820</v>
      </c>
      <c r="X7706" s="1">
        <v>4780</v>
      </c>
    </row>
    <row r="7707" spans="1:24" x14ac:dyDescent="0.35">
      <c r="A7707" t="s">
        <v>35</v>
      </c>
      <c r="B7707" t="s">
        <v>203</v>
      </c>
      <c r="C7707" s="1">
        <v>4430</v>
      </c>
      <c r="D7707" s="1">
        <v>4170</v>
      </c>
      <c r="E7707" s="1">
        <v>4530</v>
      </c>
      <c r="F7707" s="1">
        <v>4260</v>
      </c>
      <c r="G7707" s="1">
        <v>4630</v>
      </c>
      <c r="H7707" s="1">
        <v>4350</v>
      </c>
      <c r="I7707" s="1">
        <v>4720</v>
      </c>
      <c r="J7707" s="1">
        <v>4450</v>
      </c>
      <c r="K7707" s="1">
        <v>4830</v>
      </c>
      <c r="L7707" s="1">
        <v>4540</v>
      </c>
      <c r="M7707" s="1">
        <v>4920</v>
      </c>
      <c r="N7707" s="1">
        <v>4630</v>
      </c>
      <c r="O7707" s="1">
        <v>5020</v>
      </c>
      <c r="P7707" s="1">
        <v>4720</v>
      </c>
      <c r="Q7707" s="1">
        <v>5120</v>
      </c>
      <c r="R7707" s="1">
        <v>4810</v>
      </c>
      <c r="S7707" s="1">
        <v>5210</v>
      </c>
      <c r="T7707" s="1">
        <v>4900</v>
      </c>
      <c r="U7707" s="1">
        <v>5300</v>
      </c>
      <c r="V7707" s="1">
        <v>4980</v>
      </c>
      <c r="W7707" s="1">
        <v>5390</v>
      </c>
      <c r="X7707" s="1">
        <v>5070</v>
      </c>
    </row>
    <row r="7708" spans="1:24" x14ac:dyDescent="0.35">
      <c r="A7708" t="s">
        <v>36</v>
      </c>
      <c r="B7708" t="s">
        <v>203</v>
      </c>
      <c r="C7708" s="1">
        <v>3520</v>
      </c>
      <c r="D7708" s="1">
        <v>3500</v>
      </c>
      <c r="E7708" s="1">
        <v>3600</v>
      </c>
      <c r="F7708" s="1">
        <v>3580</v>
      </c>
      <c r="G7708" s="1">
        <v>3680</v>
      </c>
      <c r="H7708" s="1">
        <v>3660</v>
      </c>
      <c r="I7708" s="1">
        <v>3760</v>
      </c>
      <c r="J7708" s="1">
        <v>3730</v>
      </c>
      <c r="K7708" s="1">
        <v>3840</v>
      </c>
      <c r="L7708" s="1">
        <v>3810</v>
      </c>
      <c r="M7708" s="1">
        <v>3910</v>
      </c>
      <c r="N7708" s="1">
        <v>3890</v>
      </c>
      <c r="O7708" s="1">
        <v>3990</v>
      </c>
      <c r="P7708" s="1">
        <v>3960</v>
      </c>
      <c r="Q7708" s="1">
        <v>4070</v>
      </c>
      <c r="R7708" s="1">
        <v>4040</v>
      </c>
      <c r="S7708" s="1">
        <v>4140</v>
      </c>
      <c r="T7708" s="1">
        <v>4110</v>
      </c>
      <c r="U7708" s="1">
        <v>4210</v>
      </c>
      <c r="V7708" s="1">
        <v>4190</v>
      </c>
      <c r="W7708" s="1">
        <v>4290</v>
      </c>
      <c r="X7708" s="1">
        <v>4260</v>
      </c>
    </row>
    <row r="7709" spans="1:24" x14ac:dyDescent="0.35">
      <c r="A7709" t="s">
        <v>37</v>
      </c>
      <c r="B7709" t="s">
        <v>203</v>
      </c>
      <c r="C7709" s="1">
        <v>3920</v>
      </c>
      <c r="D7709" s="1">
        <v>3860</v>
      </c>
      <c r="E7709" s="1">
        <v>4010</v>
      </c>
      <c r="F7709" s="1">
        <v>3950</v>
      </c>
      <c r="G7709" s="1">
        <v>4100</v>
      </c>
      <c r="H7709" s="1">
        <v>4040</v>
      </c>
      <c r="I7709" s="1">
        <v>4190</v>
      </c>
      <c r="J7709" s="1">
        <v>4120</v>
      </c>
      <c r="K7709" s="1">
        <v>4280</v>
      </c>
      <c r="L7709" s="1">
        <v>4210</v>
      </c>
      <c r="M7709" s="1">
        <v>4360</v>
      </c>
      <c r="N7709" s="1">
        <v>4290</v>
      </c>
      <c r="O7709" s="1">
        <v>4450</v>
      </c>
      <c r="P7709" s="1">
        <v>4380</v>
      </c>
      <c r="Q7709" s="1">
        <v>4530</v>
      </c>
      <c r="R7709" s="1">
        <v>4460</v>
      </c>
      <c r="S7709" s="1">
        <v>4620</v>
      </c>
      <c r="T7709" s="1">
        <v>4540</v>
      </c>
      <c r="U7709" s="1">
        <v>4700</v>
      </c>
      <c r="V7709" s="1">
        <v>4620</v>
      </c>
      <c r="W7709" s="1">
        <v>4780</v>
      </c>
      <c r="X7709" s="1">
        <v>4700</v>
      </c>
    </row>
    <row r="7710" spans="1:24" x14ac:dyDescent="0.35">
      <c r="A7710" t="s">
        <v>38</v>
      </c>
      <c r="B7710" t="s">
        <v>203</v>
      </c>
      <c r="C7710" s="1">
        <v>3520</v>
      </c>
      <c r="D7710" s="1">
        <v>3780</v>
      </c>
      <c r="E7710" s="1">
        <v>3600</v>
      </c>
      <c r="F7710" s="1">
        <v>3870</v>
      </c>
      <c r="G7710" s="1">
        <v>3680</v>
      </c>
      <c r="H7710" s="1">
        <v>3950</v>
      </c>
      <c r="I7710" s="1">
        <v>3760</v>
      </c>
      <c r="J7710" s="1">
        <v>4040</v>
      </c>
      <c r="K7710" s="1">
        <v>3840</v>
      </c>
      <c r="L7710" s="1">
        <v>4120</v>
      </c>
      <c r="M7710" s="1">
        <v>3920</v>
      </c>
      <c r="N7710" s="1">
        <v>4200</v>
      </c>
      <c r="O7710" s="1">
        <v>4000</v>
      </c>
      <c r="P7710" s="1">
        <v>4280</v>
      </c>
      <c r="Q7710" s="1">
        <v>4070</v>
      </c>
      <c r="R7710" s="1">
        <v>4360</v>
      </c>
      <c r="S7710" s="1">
        <v>4150</v>
      </c>
      <c r="T7710" s="1">
        <v>4450</v>
      </c>
      <c r="U7710" s="1">
        <v>4220</v>
      </c>
      <c r="V7710" s="1">
        <v>4520</v>
      </c>
      <c r="W7710" s="1">
        <v>4290</v>
      </c>
      <c r="X7710" s="1">
        <v>4600</v>
      </c>
    </row>
    <row r="7711" spans="1:24" x14ac:dyDescent="0.35">
      <c r="A7711" t="s">
        <v>39</v>
      </c>
      <c r="B7711" t="s">
        <v>203</v>
      </c>
      <c r="C7711" s="1">
        <v>4190</v>
      </c>
      <c r="D7711" s="1">
        <v>4210</v>
      </c>
      <c r="E7711" s="1">
        <v>4280</v>
      </c>
      <c r="F7711" s="1">
        <v>4300</v>
      </c>
      <c r="G7711" s="1">
        <v>4370</v>
      </c>
      <c r="H7711" s="1">
        <v>4400</v>
      </c>
      <c r="I7711" s="1">
        <v>4470</v>
      </c>
      <c r="J7711" s="1">
        <v>4490</v>
      </c>
      <c r="K7711" s="1">
        <v>4560</v>
      </c>
      <c r="L7711" s="1">
        <v>4580</v>
      </c>
      <c r="M7711" s="1">
        <v>4650</v>
      </c>
      <c r="N7711" s="1">
        <v>4680</v>
      </c>
      <c r="O7711" s="1">
        <v>4750</v>
      </c>
      <c r="P7711" s="1">
        <v>4770</v>
      </c>
      <c r="Q7711" s="1">
        <v>4840</v>
      </c>
      <c r="R7711" s="1">
        <v>4860</v>
      </c>
      <c r="S7711" s="1">
        <v>4930</v>
      </c>
      <c r="T7711" s="1">
        <v>4950</v>
      </c>
      <c r="U7711" s="1">
        <v>5010</v>
      </c>
      <c r="V7711" s="1">
        <v>5040</v>
      </c>
      <c r="W7711" s="1">
        <v>5100</v>
      </c>
      <c r="X7711" s="1">
        <v>5120</v>
      </c>
    </row>
    <row r="7712" spans="1:24" x14ac:dyDescent="0.35">
      <c r="A7712" t="s">
        <v>40</v>
      </c>
      <c r="B7712" t="s">
        <v>203</v>
      </c>
      <c r="C7712" s="1">
        <v>3250</v>
      </c>
      <c r="D7712" s="1">
        <v>3210</v>
      </c>
      <c r="E7712" s="1">
        <v>3330</v>
      </c>
      <c r="F7712" s="1">
        <v>3280</v>
      </c>
      <c r="G7712" s="1">
        <v>3400</v>
      </c>
      <c r="H7712" s="1">
        <v>3350</v>
      </c>
      <c r="I7712" s="1">
        <v>3470</v>
      </c>
      <c r="J7712" s="1">
        <v>3420</v>
      </c>
      <c r="K7712" s="1">
        <v>3550</v>
      </c>
      <c r="L7712" s="1">
        <v>3490</v>
      </c>
      <c r="M7712" s="1">
        <v>3620</v>
      </c>
      <c r="N7712" s="1">
        <v>3560</v>
      </c>
      <c r="O7712" s="1">
        <v>3690</v>
      </c>
      <c r="P7712" s="1">
        <v>3630</v>
      </c>
      <c r="Q7712" s="1">
        <v>3760</v>
      </c>
      <c r="R7712" s="1">
        <v>3700</v>
      </c>
      <c r="S7712" s="1">
        <v>3830</v>
      </c>
      <c r="T7712" s="1">
        <v>3770</v>
      </c>
      <c r="U7712" s="1">
        <v>3890</v>
      </c>
      <c r="V7712" s="1">
        <v>3830</v>
      </c>
      <c r="W7712" s="1">
        <v>3960</v>
      </c>
      <c r="X7712" s="1">
        <v>3900</v>
      </c>
    </row>
    <row r="7713" spans="1:24" x14ac:dyDescent="0.35">
      <c r="A7713" t="s">
        <v>41</v>
      </c>
      <c r="B7713" t="s">
        <v>203</v>
      </c>
      <c r="C7713" s="1">
        <v>3540</v>
      </c>
      <c r="D7713" s="1">
        <v>3680</v>
      </c>
      <c r="E7713" s="1">
        <v>3620</v>
      </c>
      <c r="F7713" s="1">
        <v>3760</v>
      </c>
      <c r="G7713" s="1">
        <v>3700</v>
      </c>
      <c r="H7713" s="1">
        <v>3840</v>
      </c>
      <c r="I7713" s="1">
        <v>3780</v>
      </c>
      <c r="J7713" s="1">
        <v>3920</v>
      </c>
      <c r="K7713" s="1">
        <v>3860</v>
      </c>
      <c r="L7713" s="1">
        <v>4000</v>
      </c>
      <c r="M7713" s="1">
        <v>3940</v>
      </c>
      <c r="N7713" s="1">
        <v>4080</v>
      </c>
      <c r="O7713" s="1">
        <v>4020</v>
      </c>
      <c r="P7713" s="1">
        <v>4160</v>
      </c>
      <c r="Q7713" s="1">
        <v>4090</v>
      </c>
      <c r="R7713" s="1">
        <v>4240</v>
      </c>
      <c r="S7713" s="1">
        <v>4170</v>
      </c>
      <c r="T7713" s="1">
        <v>4320</v>
      </c>
      <c r="U7713" s="1">
        <v>4240</v>
      </c>
      <c r="V7713" s="1">
        <v>4390</v>
      </c>
      <c r="W7713" s="1">
        <v>4310</v>
      </c>
      <c r="X7713" s="1">
        <v>4470</v>
      </c>
    </row>
    <row r="7714" spans="1:24" x14ac:dyDescent="0.35">
      <c r="A7714" t="s">
        <v>42</v>
      </c>
      <c r="B7714" t="s">
        <v>203</v>
      </c>
      <c r="C7714" s="1">
        <v>3410</v>
      </c>
      <c r="D7714" s="1">
        <v>3590</v>
      </c>
      <c r="E7714" s="1">
        <v>3480</v>
      </c>
      <c r="F7714" s="1">
        <v>3670</v>
      </c>
      <c r="G7714" s="1">
        <v>3560</v>
      </c>
      <c r="H7714" s="1">
        <v>3750</v>
      </c>
      <c r="I7714" s="1">
        <v>3630</v>
      </c>
      <c r="J7714" s="1">
        <v>3830</v>
      </c>
      <c r="K7714" s="1">
        <v>3710</v>
      </c>
      <c r="L7714" s="1">
        <v>3910</v>
      </c>
      <c r="M7714" s="1">
        <v>3790</v>
      </c>
      <c r="N7714" s="1">
        <v>3990</v>
      </c>
      <c r="O7714" s="1">
        <v>3860</v>
      </c>
      <c r="P7714" s="1">
        <v>4070</v>
      </c>
      <c r="Q7714" s="1">
        <v>3940</v>
      </c>
      <c r="R7714" s="1">
        <v>4150</v>
      </c>
      <c r="S7714" s="1">
        <v>4010</v>
      </c>
      <c r="T7714" s="1">
        <v>4220</v>
      </c>
      <c r="U7714" s="1">
        <v>4080</v>
      </c>
      <c r="V7714" s="1">
        <v>4300</v>
      </c>
      <c r="W7714" s="1">
        <v>4150</v>
      </c>
      <c r="X7714" s="1">
        <v>4370</v>
      </c>
    </row>
    <row r="7715" spans="1:24" x14ac:dyDescent="0.35">
      <c r="A7715" t="s">
        <v>43</v>
      </c>
      <c r="B7715" t="s">
        <v>203</v>
      </c>
      <c r="C7715" s="1">
        <v>3890</v>
      </c>
      <c r="D7715" s="1">
        <v>4050</v>
      </c>
      <c r="E7715" s="1">
        <v>3980</v>
      </c>
      <c r="F7715" s="1">
        <v>4140</v>
      </c>
      <c r="G7715" s="1">
        <v>4070</v>
      </c>
      <c r="H7715" s="1">
        <v>4230</v>
      </c>
      <c r="I7715" s="1">
        <v>4160</v>
      </c>
      <c r="J7715" s="1">
        <v>4320</v>
      </c>
      <c r="K7715" s="1">
        <v>4240</v>
      </c>
      <c r="L7715" s="1">
        <v>4410</v>
      </c>
      <c r="M7715" s="1">
        <v>4330</v>
      </c>
      <c r="N7715" s="1">
        <v>4500</v>
      </c>
      <c r="O7715" s="1">
        <v>4420</v>
      </c>
      <c r="P7715" s="1">
        <v>4590</v>
      </c>
      <c r="Q7715" s="1">
        <v>4500</v>
      </c>
      <c r="R7715" s="1">
        <v>4680</v>
      </c>
      <c r="S7715" s="1">
        <v>4580</v>
      </c>
      <c r="T7715" s="1">
        <v>4760</v>
      </c>
      <c r="U7715" s="1">
        <v>4660</v>
      </c>
      <c r="V7715" s="1">
        <v>4850</v>
      </c>
      <c r="W7715" s="1">
        <v>4740</v>
      </c>
      <c r="X7715" s="1">
        <v>4930</v>
      </c>
    </row>
    <row r="7716" spans="1:24" x14ac:dyDescent="0.35">
      <c r="A7716" t="s">
        <v>44</v>
      </c>
      <c r="B7716" t="s">
        <v>203</v>
      </c>
      <c r="C7716" s="1">
        <v>3220</v>
      </c>
      <c r="D7716" s="1">
        <v>3240</v>
      </c>
      <c r="E7716" s="1">
        <v>3290</v>
      </c>
      <c r="F7716" s="1">
        <v>3310</v>
      </c>
      <c r="G7716" s="1">
        <v>3370</v>
      </c>
      <c r="H7716" s="1">
        <v>3380</v>
      </c>
      <c r="I7716" s="1">
        <v>3440</v>
      </c>
      <c r="J7716" s="1">
        <v>3450</v>
      </c>
      <c r="K7716" s="1">
        <v>3510</v>
      </c>
      <c r="L7716" s="1">
        <v>3520</v>
      </c>
      <c r="M7716" s="1">
        <v>3580</v>
      </c>
      <c r="N7716" s="1">
        <v>3590</v>
      </c>
      <c r="O7716" s="1">
        <v>3650</v>
      </c>
      <c r="P7716" s="1">
        <v>3670</v>
      </c>
      <c r="Q7716" s="1">
        <v>3720</v>
      </c>
      <c r="R7716" s="1">
        <v>3730</v>
      </c>
      <c r="S7716" s="1">
        <v>3790</v>
      </c>
      <c r="T7716" s="1">
        <v>3800</v>
      </c>
      <c r="U7716" s="1">
        <v>3860</v>
      </c>
      <c r="V7716" s="1">
        <v>3870</v>
      </c>
      <c r="W7716" s="1">
        <v>3920</v>
      </c>
      <c r="X7716" s="1">
        <v>3940</v>
      </c>
    </row>
    <row r="7717" spans="1:24" x14ac:dyDescent="0.35">
      <c r="A7717" t="s">
        <v>45</v>
      </c>
      <c r="B7717" t="s">
        <v>203</v>
      </c>
      <c r="C7717" s="1">
        <v>3980</v>
      </c>
      <c r="D7717" s="1">
        <v>4200</v>
      </c>
      <c r="E7717" s="1">
        <v>4070</v>
      </c>
      <c r="F7717" s="1">
        <v>4290</v>
      </c>
      <c r="G7717" s="1">
        <v>4160</v>
      </c>
      <c r="H7717" s="1">
        <v>4380</v>
      </c>
      <c r="I7717" s="1">
        <v>4250</v>
      </c>
      <c r="J7717" s="1">
        <v>4480</v>
      </c>
      <c r="K7717" s="1">
        <v>4340</v>
      </c>
      <c r="L7717" s="1">
        <v>4570</v>
      </c>
      <c r="M7717" s="1">
        <v>4430</v>
      </c>
      <c r="N7717" s="1">
        <v>4660</v>
      </c>
      <c r="O7717" s="1">
        <v>4520</v>
      </c>
      <c r="P7717" s="1">
        <v>4750</v>
      </c>
      <c r="Q7717" s="1">
        <v>4610</v>
      </c>
      <c r="R7717" s="1">
        <v>4840</v>
      </c>
      <c r="S7717" s="1">
        <v>4690</v>
      </c>
      <c r="T7717" s="1">
        <v>4930</v>
      </c>
      <c r="U7717" s="1">
        <v>4770</v>
      </c>
      <c r="V7717" s="1">
        <v>5020</v>
      </c>
      <c r="W7717" s="1">
        <v>4850</v>
      </c>
      <c r="X7717" s="1">
        <v>5100</v>
      </c>
    </row>
    <row r="7718" spans="1:24" x14ac:dyDescent="0.35">
      <c r="A7718" t="s">
        <v>46</v>
      </c>
      <c r="B7718" t="s">
        <v>203</v>
      </c>
      <c r="C7718" s="1">
        <v>2510</v>
      </c>
      <c r="D7718" s="1">
        <v>2700</v>
      </c>
      <c r="E7718" s="1">
        <v>2570</v>
      </c>
      <c r="F7718" s="1">
        <v>2750</v>
      </c>
      <c r="G7718" s="1">
        <v>2630</v>
      </c>
      <c r="H7718" s="1">
        <v>2810</v>
      </c>
      <c r="I7718" s="1">
        <v>2680</v>
      </c>
      <c r="J7718" s="1">
        <v>2870</v>
      </c>
      <c r="K7718" s="1">
        <v>2740</v>
      </c>
      <c r="L7718" s="1">
        <v>2930</v>
      </c>
      <c r="M7718" s="1">
        <v>2790</v>
      </c>
      <c r="N7718" s="1">
        <v>2990</v>
      </c>
      <c r="O7718" s="1">
        <v>2850</v>
      </c>
      <c r="P7718" s="1">
        <v>3050</v>
      </c>
      <c r="Q7718" s="1">
        <v>2910</v>
      </c>
      <c r="R7718" s="1">
        <v>3110</v>
      </c>
      <c r="S7718" s="1">
        <v>2960</v>
      </c>
      <c r="T7718" s="1">
        <v>3170</v>
      </c>
      <c r="U7718" s="1">
        <v>3010</v>
      </c>
      <c r="V7718" s="1">
        <v>3220</v>
      </c>
      <c r="W7718" s="1">
        <v>3060</v>
      </c>
      <c r="X7718" s="1">
        <v>3280</v>
      </c>
    </row>
    <row r="7719" spans="1:24" x14ac:dyDescent="0.35">
      <c r="A7719" t="s">
        <v>47</v>
      </c>
      <c r="B7719" t="s">
        <v>203</v>
      </c>
      <c r="C7719" s="1">
        <v>3180</v>
      </c>
      <c r="D7719" s="1">
        <v>3300</v>
      </c>
      <c r="E7719" s="1">
        <v>3250</v>
      </c>
      <c r="F7719" s="1">
        <v>3370</v>
      </c>
      <c r="G7719" s="1">
        <v>3320</v>
      </c>
      <c r="H7719" s="1">
        <v>3440</v>
      </c>
      <c r="I7719" s="1">
        <v>3400</v>
      </c>
      <c r="J7719" s="1">
        <v>3510</v>
      </c>
      <c r="K7719" s="1">
        <v>3470</v>
      </c>
      <c r="L7719" s="1">
        <v>3590</v>
      </c>
      <c r="M7719" s="1">
        <v>3540</v>
      </c>
      <c r="N7719" s="1">
        <v>3660</v>
      </c>
      <c r="O7719" s="1">
        <v>3610</v>
      </c>
      <c r="P7719" s="1">
        <v>3730</v>
      </c>
      <c r="Q7719" s="1">
        <v>3680</v>
      </c>
      <c r="R7719" s="1">
        <v>3800</v>
      </c>
      <c r="S7719" s="1">
        <v>3740</v>
      </c>
      <c r="T7719" s="1">
        <v>3870</v>
      </c>
      <c r="U7719" s="1">
        <v>3810</v>
      </c>
      <c r="V7719" s="1">
        <v>3940</v>
      </c>
      <c r="W7719" s="1">
        <v>3870</v>
      </c>
      <c r="X7719" s="1">
        <v>4010</v>
      </c>
    </row>
    <row r="7720" spans="1:24" x14ac:dyDescent="0.35">
      <c r="A7720" t="s">
        <v>48</v>
      </c>
      <c r="B7720" t="s">
        <v>203</v>
      </c>
      <c r="C7720" s="1">
        <v>2730</v>
      </c>
      <c r="D7720" s="1">
        <v>2860</v>
      </c>
      <c r="E7720" s="1">
        <v>2790</v>
      </c>
      <c r="F7720" s="1">
        <v>2920</v>
      </c>
      <c r="G7720" s="1">
        <v>2850</v>
      </c>
      <c r="H7720" s="1">
        <v>2990</v>
      </c>
      <c r="I7720" s="1">
        <v>2910</v>
      </c>
      <c r="J7720" s="1">
        <v>3050</v>
      </c>
      <c r="K7720" s="1">
        <v>2970</v>
      </c>
      <c r="L7720" s="1">
        <v>3110</v>
      </c>
      <c r="M7720" s="1">
        <v>3030</v>
      </c>
      <c r="N7720" s="1">
        <v>3180</v>
      </c>
      <c r="O7720" s="1">
        <v>3090</v>
      </c>
      <c r="P7720" s="1">
        <v>3240</v>
      </c>
      <c r="Q7720" s="1">
        <v>3150</v>
      </c>
      <c r="R7720" s="1">
        <v>3300</v>
      </c>
      <c r="S7720" s="1">
        <v>3210</v>
      </c>
      <c r="T7720" s="1">
        <v>3360</v>
      </c>
      <c r="U7720" s="1">
        <v>3260</v>
      </c>
      <c r="V7720" s="1">
        <v>3420</v>
      </c>
      <c r="W7720" s="1">
        <v>3320</v>
      </c>
      <c r="X7720" s="1">
        <v>3480</v>
      </c>
    </row>
    <row r="7721" spans="1:24" x14ac:dyDescent="0.35">
      <c r="A7721" t="s">
        <v>49</v>
      </c>
      <c r="B7721" t="s">
        <v>203</v>
      </c>
      <c r="C7721" s="1">
        <v>2800</v>
      </c>
      <c r="D7721" s="1">
        <v>2950</v>
      </c>
      <c r="E7721" s="1">
        <v>2860</v>
      </c>
      <c r="F7721" s="1">
        <v>3010</v>
      </c>
      <c r="G7721" s="1">
        <v>2920</v>
      </c>
      <c r="H7721" s="1">
        <v>3080</v>
      </c>
      <c r="I7721" s="1">
        <v>2980</v>
      </c>
      <c r="J7721" s="1">
        <v>3140</v>
      </c>
      <c r="K7721" s="1">
        <v>3050</v>
      </c>
      <c r="L7721" s="1">
        <v>3210</v>
      </c>
      <c r="M7721" s="1">
        <v>3110</v>
      </c>
      <c r="N7721" s="1">
        <v>3270</v>
      </c>
      <c r="O7721" s="1">
        <v>3170</v>
      </c>
      <c r="P7721" s="1">
        <v>3340</v>
      </c>
      <c r="Q7721" s="1">
        <v>3230</v>
      </c>
      <c r="R7721" s="1">
        <v>3400</v>
      </c>
      <c r="S7721" s="1">
        <v>3290</v>
      </c>
      <c r="T7721" s="1">
        <v>3460</v>
      </c>
      <c r="U7721" s="1">
        <v>3350</v>
      </c>
      <c r="V7721" s="1">
        <v>3520</v>
      </c>
      <c r="W7721" s="1">
        <v>3400</v>
      </c>
      <c r="X7721" s="1">
        <v>3590</v>
      </c>
    </row>
    <row r="7722" spans="1:24" x14ac:dyDescent="0.35">
      <c r="A7722" t="s">
        <v>50</v>
      </c>
      <c r="B7722" t="s">
        <v>203</v>
      </c>
      <c r="C7722" s="1">
        <v>2770</v>
      </c>
      <c r="D7722" s="1">
        <v>2850</v>
      </c>
      <c r="E7722" s="1">
        <v>2830</v>
      </c>
      <c r="F7722" s="1">
        <v>2920</v>
      </c>
      <c r="G7722" s="1">
        <v>2890</v>
      </c>
      <c r="H7722" s="1">
        <v>2980</v>
      </c>
      <c r="I7722" s="1">
        <v>2960</v>
      </c>
      <c r="J7722" s="1">
        <v>3040</v>
      </c>
      <c r="K7722" s="1">
        <v>3020</v>
      </c>
      <c r="L7722" s="1">
        <v>3110</v>
      </c>
      <c r="M7722" s="1">
        <v>3080</v>
      </c>
      <c r="N7722" s="1">
        <v>3170</v>
      </c>
      <c r="O7722" s="1">
        <v>3140</v>
      </c>
      <c r="P7722" s="1">
        <v>3230</v>
      </c>
      <c r="Q7722" s="1">
        <v>3200</v>
      </c>
      <c r="R7722" s="1">
        <v>3290</v>
      </c>
      <c r="S7722" s="1">
        <v>3260</v>
      </c>
      <c r="T7722" s="1">
        <v>3350</v>
      </c>
      <c r="U7722" s="1">
        <v>3320</v>
      </c>
      <c r="V7722" s="1">
        <v>3410</v>
      </c>
      <c r="W7722" s="1">
        <v>3370</v>
      </c>
      <c r="X7722" s="1">
        <v>3470</v>
      </c>
    </row>
    <row r="7723" spans="1:24" x14ac:dyDescent="0.35">
      <c r="A7723" t="s">
        <v>51</v>
      </c>
      <c r="B7723" t="s">
        <v>203</v>
      </c>
      <c r="C7723" s="1">
        <v>2320</v>
      </c>
      <c r="D7723" s="1">
        <v>2340</v>
      </c>
      <c r="E7723" s="1">
        <v>2370</v>
      </c>
      <c r="F7723" s="1">
        <v>2390</v>
      </c>
      <c r="G7723" s="1">
        <v>2420</v>
      </c>
      <c r="H7723" s="1">
        <v>2440</v>
      </c>
      <c r="I7723" s="1">
        <v>2480</v>
      </c>
      <c r="J7723" s="1">
        <v>2490</v>
      </c>
      <c r="K7723" s="1">
        <v>2530</v>
      </c>
      <c r="L7723" s="1">
        <v>2540</v>
      </c>
      <c r="M7723" s="1">
        <v>2580</v>
      </c>
      <c r="N7723" s="1">
        <v>2590</v>
      </c>
      <c r="O7723" s="1">
        <v>2630</v>
      </c>
      <c r="P7723" s="1">
        <v>2640</v>
      </c>
      <c r="Q7723" s="1">
        <v>2680</v>
      </c>
      <c r="R7723" s="1">
        <v>2690</v>
      </c>
      <c r="S7723" s="1">
        <v>2730</v>
      </c>
      <c r="T7723" s="1">
        <v>2740</v>
      </c>
      <c r="U7723" s="1">
        <v>2780</v>
      </c>
      <c r="V7723" s="1">
        <v>2790</v>
      </c>
      <c r="W7723" s="1">
        <v>2830</v>
      </c>
      <c r="X7723" s="1">
        <v>2840</v>
      </c>
    </row>
    <row r="7724" spans="1:24" x14ac:dyDescent="0.35">
      <c r="A7724" t="s">
        <v>52</v>
      </c>
      <c r="B7724" t="s">
        <v>203</v>
      </c>
      <c r="C7724" s="1">
        <v>2400</v>
      </c>
      <c r="D7724" s="1">
        <v>2340</v>
      </c>
      <c r="E7724" s="1">
        <v>2450</v>
      </c>
      <c r="F7724" s="1">
        <v>2390</v>
      </c>
      <c r="G7724" s="1">
        <v>2500</v>
      </c>
      <c r="H7724" s="1">
        <v>2450</v>
      </c>
      <c r="I7724" s="1">
        <v>2560</v>
      </c>
      <c r="J7724" s="1">
        <v>2500</v>
      </c>
      <c r="K7724" s="1">
        <v>2610</v>
      </c>
      <c r="L7724" s="1">
        <v>2550</v>
      </c>
      <c r="M7724" s="1">
        <v>2660</v>
      </c>
      <c r="N7724" s="1">
        <v>2600</v>
      </c>
      <c r="O7724" s="1">
        <v>2720</v>
      </c>
      <c r="P7724" s="1">
        <v>2650</v>
      </c>
      <c r="Q7724" s="1">
        <v>2770</v>
      </c>
      <c r="R7724" s="1">
        <v>2700</v>
      </c>
      <c r="S7724" s="1">
        <v>2820</v>
      </c>
      <c r="T7724" s="1">
        <v>2750</v>
      </c>
      <c r="U7724" s="1">
        <v>2870</v>
      </c>
      <c r="V7724" s="1">
        <v>2800</v>
      </c>
      <c r="W7724" s="1">
        <v>2920</v>
      </c>
      <c r="X7724" s="1">
        <v>2850</v>
      </c>
    </row>
    <row r="7725" spans="1:24" x14ac:dyDescent="0.35">
      <c r="A7725" t="s">
        <v>53</v>
      </c>
      <c r="B7725" t="s">
        <v>203</v>
      </c>
      <c r="C7725" s="1">
        <v>2890</v>
      </c>
      <c r="D7725" s="1">
        <v>2880</v>
      </c>
      <c r="E7725" s="1">
        <v>2960</v>
      </c>
      <c r="F7725" s="1">
        <v>2940</v>
      </c>
      <c r="G7725" s="1">
        <v>3020</v>
      </c>
      <c r="H7725" s="1">
        <v>3000</v>
      </c>
      <c r="I7725" s="1">
        <v>3090</v>
      </c>
      <c r="J7725" s="1">
        <v>3070</v>
      </c>
      <c r="K7725" s="1">
        <v>3150</v>
      </c>
      <c r="L7725" s="1">
        <v>3130</v>
      </c>
      <c r="M7725" s="1">
        <v>3220</v>
      </c>
      <c r="N7725" s="1">
        <v>3200</v>
      </c>
      <c r="O7725" s="1">
        <v>3280</v>
      </c>
      <c r="P7725" s="1">
        <v>3260</v>
      </c>
      <c r="Q7725" s="1">
        <v>3340</v>
      </c>
      <c r="R7725" s="1">
        <v>3320</v>
      </c>
      <c r="S7725" s="1">
        <v>3400</v>
      </c>
      <c r="T7725" s="1">
        <v>3380</v>
      </c>
      <c r="U7725" s="1">
        <v>3460</v>
      </c>
      <c r="V7725" s="1">
        <v>3440</v>
      </c>
      <c r="W7725" s="1">
        <v>3520</v>
      </c>
      <c r="X7725" s="1">
        <v>3500</v>
      </c>
    </row>
    <row r="7726" spans="1:24" x14ac:dyDescent="0.35">
      <c r="A7726" t="s">
        <v>54</v>
      </c>
      <c r="B7726" t="s">
        <v>203</v>
      </c>
      <c r="C7726" s="1">
        <v>1790</v>
      </c>
      <c r="D7726" s="1">
        <v>1970</v>
      </c>
      <c r="E7726" s="1">
        <v>1830</v>
      </c>
      <c r="F7726" s="1">
        <v>2020</v>
      </c>
      <c r="G7726" s="1">
        <v>1870</v>
      </c>
      <c r="H7726" s="1">
        <v>2060</v>
      </c>
      <c r="I7726" s="1">
        <v>1910</v>
      </c>
      <c r="J7726" s="1">
        <v>2110</v>
      </c>
      <c r="K7726" s="1">
        <v>1950</v>
      </c>
      <c r="L7726" s="1">
        <v>2150</v>
      </c>
      <c r="M7726" s="1">
        <v>1990</v>
      </c>
      <c r="N7726" s="1">
        <v>2190</v>
      </c>
      <c r="O7726" s="1">
        <v>2030</v>
      </c>
      <c r="P7726" s="1">
        <v>2240</v>
      </c>
      <c r="Q7726" s="1">
        <v>2070</v>
      </c>
      <c r="R7726" s="1">
        <v>2280</v>
      </c>
      <c r="S7726" s="1">
        <v>2110</v>
      </c>
      <c r="T7726" s="1">
        <v>2320</v>
      </c>
      <c r="U7726" s="1">
        <v>2140</v>
      </c>
      <c r="V7726" s="1">
        <v>2360</v>
      </c>
      <c r="W7726" s="1">
        <v>2180</v>
      </c>
      <c r="X7726" s="1">
        <v>2400</v>
      </c>
    </row>
    <row r="7727" spans="1:24" x14ac:dyDescent="0.35">
      <c r="A7727" t="s">
        <v>55</v>
      </c>
      <c r="B7727" t="s">
        <v>203</v>
      </c>
      <c r="C7727" s="1">
        <v>2970</v>
      </c>
      <c r="D7727" s="1">
        <v>3010</v>
      </c>
      <c r="E7727" s="1">
        <v>3040</v>
      </c>
      <c r="F7727" s="1">
        <v>3070</v>
      </c>
      <c r="G7727" s="1">
        <v>3110</v>
      </c>
      <c r="H7727" s="1">
        <v>3140</v>
      </c>
      <c r="I7727" s="1">
        <v>3170</v>
      </c>
      <c r="J7727" s="1">
        <v>3210</v>
      </c>
      <c r="K7727" s="1">
        <v>3240</v>
      </c>
      <c r="L7727" s="1">
        <v>3270</v>
      </c>
      <c r="M7727" s="1">
        <v>3310</v>
      </c>
      <c r="N7727" s="1">
        <v>3340</v>
      </c>
      <c r="O7727" s="1">
        <v>3370</v>
      </c>
      <c r="P7727" s="1">
        <v>3400</v>
      </c>
      <c r="Q7727" s="1">
        <v>3440</v>
      </c>
      <c r="R7727" s="1">
        <v>3470</v>
      </c>
      <c r="S7727" s="1">
        <v>3500</v>
      </c>
      <c r="T7727" s="1">
        <v>3530</v>
      </c>
      <c r="U7727" s="1">
        <v>3560</v>
      </c>
      <c r="V7727" s="1">
        <v>3590</v>
      </c>
      <c r="W7727" s="1">
        <v>3620</v>
      </c>
      <c r="X7727" s="1">
        <v>3660</v>
      </c>
    </row>
    <row r="7728" spans="1:24" x14ac:dyDescent="0.35">
      <c r="A7728" t="s">
        <v>56</v>
      </c>
      <c r="B7728" t="s">
        <v>203</v>
      </c>
      <c r="C7728" s="1">
        <v>1440</v>
      </c>
      <c r="D7728" s="1">
        <v>1560</v>
      </c>
      <c r="E7728" s="1">
        <v>1470</v>
      </c>
      <c r="F7728" s="1">
        <v>1590</v>
      </c>
      <c r="G7728" s="1">
        <v>1510</v>
      </c>
      <c r="H7728" s="1">
        <v>1630</v>
      </c>
      <c r="I7728" s="1">
        <v>1540</v>
      </c>
      <c r="J7728" s="1">
        <v>1660</v>
      </c>
      <c r="K7728" s="1">
        <v>1570</v>
      </c>
      <c r="L7728" s="1">
        <v>1700</v>
      </c>
      <c r="M7728" s="1">
        <v>1600</v>
      </c>
      <c r="N7728" s="1">
        <v>1730</v>
      </c>
      <c r="O7728" s="1">
        <v>1630</v>
      </c>
      <c r="P7728" s="1">
        <v>1770</v>
      </c>
      <c r="Q7728" s="1">
        <v>1670</v>
      </c>
      <c r="R7728" s="1">
        <v>1800</v>
      </c>
      <c r="S7728" s="1">
        <v>1700</v>
      </c>
      <c r="T7728" s="1">
        <v>1830</v>
      </c>
      <c r="U7728" s="1">
        <v>1730</v>
      </c>
      <c r="V7728" s="1">
        <v>1870</v>
      </c>
      <c r="W7728" s="1">
        <v>1750</v>
      </c>
      <c r="X7728" s="1">
        <v>1900</v>
      </c>
    </row>
    <row r="7729" spans="1:24" x14ac:dyDescent="0.35">
      <c r="A7729" t="s">
        <v>57</v>
      </c>
      <c r="B7729" t="s">
        <v>203</v>
      </c>
      <c r="C7729" s="1">
        <v>2340</v>
      </c>
      <c r="D7729" s="1">
        <v>2140</v>
      </c>
      <c r="E7729" s="1">
        <v>2390</v>
      </c>
      <c r="F7729" s="1">
        <v>2180</v>
      </c>
      <c r="G7729" s="1">
        <v>2440</v>
      </c>
      <c r="H7729" s="1">
        <v>2230</v>
      </c>
      <c r="I7729" s="1">
        <v>2490</v>
      </c>
      <c r="J7729" s="1">
        <v>2280</v>
      </c>
      <c r="K7729" s="1">
        <v>2550</v>
      </c>
      <c r="L7729" s="1">
        <v>2320</v>
      </c>
      <c r="M7729" s="1">
        <v>2600</v>
      </c>
      <c r="N7729" s="1">
        <v>2370</v>
      </c>
      <c r="O7729" s="1">
        <v>2650</v>
      </c>
      <c r="P7729" s="1">
        <v>2420</v>
      </c>
      <c r="Q7729" s="1">
        <v>2700</v>
      </c>
      <c r="R7729" s="1">
        <v>2460</v>
      </c>
      <c r="S7729" s="1">
        <v>2750</v>
      </c>
      <c r="T7729" s="1">
        <v>2510</v>
      </c>
      <c r="U7729" s="1">
        <v>2800</v>
      </c>
      <c r="V7729" s="1">
        <v>2550</v>
      </c>
      <c r="W7729" s="1">
        <v>2850</v>
      </c>
      <c r="X7729" s="1">
        <v>2600</v>
      </c>
    </row>
    <row r="7730" spans="1:24" x14ac:dyDescent="0.35">
      <c r="A7730" t="s">
        <v>58</v>
      </c>
      <c r="B7730" t="s">
        <v>203</v>
      </c>
      <c r="C7730" s="1">
        <v>1270</v>
      </c>
      <c r="D7730" s="1">
        <v>1260</v>
      </c>
      <c r="E7730" s="1">
        <v>1300</v>
      </c>
      <c r="F7730" s="1">
        <v>1290</v>
      </c>
      <c r="G7730" s="1">
        <v>1330</v>
      </c>
      <c r="H7730" s="1">
        <v>1320</v>
      </c>
      <c r="I7730" s="1">
        <v>1350</v>
      </c>
      <c r="J7730" s="1">
        <v>1350</v>
      </c>
      <c r="K7730" s="1">
        <v>1380</v>
      </c>
      <c r="L7730" s="1">
        <v>1370</v>
      </c>
      <c r="M7730" s="1">
        <v>1410</v>
      </c>
      <c r="N7730" s="1">
        <v>1400</v>
      </c>
      <c r="O7730" s="1">
        <v>1440</v>
      </c>
      <c r="P7730" s="1">
        <v>1430</v>
      </c>
      <c r="Q7730" s="1">
        <v>1470</v>
      </c>
      <c r="R7730" s="1">
        <v>1460</v>
      </c>
      <c r="S7730" s="1">
        <v>1490</v>
      </c>
      <c r="T7730" s="1">
        <v>1480</v>
      </c>
      <c r="U7730" s="1">
        <v>1520</v>
      </c>
      <c r="V7730" s="1">
        <v>1510</v>
      </c>
      <c r="W7730" s="1">
        <v>1550</v>
      </c>
      <c r="X7730" s="1">
        <v>1540</v>
      </c>
    </row>
    <row r="7731" spans="1:24" x14ac:dyDescent="0.35">
      <c r="A7731" t="s">
        <v>59</v>
      </c>
      <c r="B7731" t="s">
        <v>203</v>
      </c>
      <c r="C7731" s="1">
        <v>1730</v>
      </c>
      <c r="D7731" s="1">
        <v>1670</v>
      </c>
      <c r="E7731" s="1">
        <v>1770</v>
      </c>
      <c r="F7731" s="1">
        <v>1710</v>
      </c>
      <c r="G7731" s="1">
        <v>1810</v>
      </c>
      <c r="H7731" s="1">
        <v>1750</v>
      </c>
      <c r="I7731" s="1">
        <v>1850</v>
      </c>
      <c r="J7731" s="1">
        <v>1780</v>
      </c>
      <c r="K7731" s="1">
        <v>1890</v>
      </c>
      <c r="L7731" s="1">
        <v>1820</v>
      </c>
      <c r="M7731" s="1">
        <v>1930</v>
      </c>
      <c r="N7731" s="1">
        <v>1860</v>
      </c>
      <c r="O7731" s="1">
        <v>1960</v>
      </c>
      <c r="P7731" s="1">
        <v>1890</v>
      </c>
      <c r="Q7731" s="1">
        <v>2000</v>
      </c>
      <c r="R7731" s="1">
        <v>1930</v>
      </c>
      <c r="S7731" s="1">
        <v>2040</v>
      </c>
      <c r="T7731" s="1">
        <v>1960</v>
      </c>
      <c r="U7731" s="1">
        <v>2070</v>
      </c>
      <c r="V7731" s="1">
        <v>2000</v>
      </c>
      <c r="W7731" s="1">
        <v>2110</v>
      </c>
      <c r="X7731" s="1">
        <v>2030</v>
      </c>
    </row>
    <row r="7732" spans="1:24" x14ac:dyDescent="0.35">
      <c r="A7732" t="s">
        <v>60</v>
      </c>
      <c r="B7732" t="s">
        <v>203</v>
      </c>
      <c r="C7732" s="1">
        <v>2120</v>
      </c>
      <c r="D7732" s="1">
        <v>2010</v>
      </c>
      <c r="E7732" s="1">
        <v>2170</v>
      </c>
      <c r="F7732" s="1">
        <v>2060</v>
      </c>
      <c r="G7732" s="1">
        <v>2220</v>
      </c>
      <c r="H7732" s="1">
        <v>2100</v>
      </c>
      <c r="I7732" s="1">
        <v>2260</v>
      </c>
      <c r="J7732" s="1">
        <v>2150</v>
      </c>
      <c r="K7732" s="1">
        <v>2310</v>
      </c>
      <c r="L7732" s="1">
        <v>2190</v>
      </c>
      <c r="M7732" s="1">
        <v>2360</v>
      </c>
      <c r="N7732" s="1">
        <v>2240</v>
      </c>
      <c r="O7732" s="1">
        <v>2410</v>
      </c>
      <c r="P7732" s="1">
        <v>2280</v>
      </c>
      <c r="Q7732" s="1">
        <v>2450</v>
      </c>
      <c r="R7732" s="1">
        <v>2320</v>
      </c>
      <c r="S7732" s="1">
        <v>2500</v>
      </c>
      <c r="T7732" s="1">
        <v>2370</v>
      </c>
      <c r="U7732" s="1">
        <v>2540</v>
      </c>
      <c r="V7732" s="1">
        <v>2410</v>
      </c>
      <c r="W7732" s="1">
        <v>2580</v>
      </c>
      <c r="X7732" s="1">
        <v>2450</v>
      </c>
    </row>
    <row r="7733" spans="1:24" x14ac:dyDescent="0.35">
      <c r="A7733" t="s">
        <v>61</v>
      </c>
      <c r="B7733" t="s">
        <v>203</v>
      </c>
      <c r="C7733" s="1">
        <v>1370</v>
      </c>
      <c r="D7733" s="1">
        <v>1330</v>
      </c>
      <c r="E7733" s="1">
        <v>1400</v>
      </c>
      <c r="F7733" s="1">
        <v>1360</v>
      </c>
      <c r="G7733" s="1">
        <v>1430</v>
      </c>
      <c r="H7733" s="1">
        <v>1390</v>
      </c>
      <c r="I7733" s="1">
        <v>1460</v>
      </c>
      <c r="J7733" s="1">
        <v>1420</v>
      </c>
      <c r="K7733" s="1">
        <v>1490</v>
      </c>
      <c r="L7733" s="1">
        <v>1440</v>
      </c>
      <c r="M7733" s="1">
        <v>1520</v>
      </c>
      <c r="N7733" s="1">
        <v>1470</v>
      </c>
      <c r="O7733" s="1">
        <v>1550</v>
      </c>
      <c r="P7733" s="1">
        <v>1500</v>
      </c>
      <c r="Q7733" s="1">
        <v>1580</v>
      </c>
      <c r="R7733" s="1">
        <v>1530</v>
      </c>
      <c r="S7733" s="1">
        <v>1610</v>
      </c>
      <c r="T7733" s="1">
        <v>1560</v>
      </c>
      <c r="U7733" s="1">
        <v>1630</v>
      </c>
      <c r="V7733" s="1">
        <v>1590</v>
      </c>
      <c r="W7733" s="1">
        <v>1660</v>
      </c>
      <c r="X7733" s="1">
        <v>1610</v>
      </c>
    </row>
    <row r="7734" spans="1:24" x14ac:dyDescent="0.35">
      <c r="A7734" t="s">
        <v>62</v>
      </c>
      <c r="B7734" t="s">
        <v>203</v>
      </c>
      <c r="C7734" s="1">
        <v>1290</v>
      </c>
      <c r="D7734" s="1">
        <v>1210</v>
      </c>
      <c r="E7734" s="1">
        <v>1320</v>
      </c>
      <c r="F7734" s="1">
        <v>1230</v>
      </c>
      <c r="G7734" s="1">
        <v>1350</v>
      </c>
      <c r="H7734" s="1">
        <v>1260</v>
      </c>
      <c r="I7734" s="1">
        <v>1380</v>
      </c>
      <c r="J7734" s="1">
        <v>1290</v>
      </c>
      <c r="K7734" s="1">
        <v>1410</v>
      </c>
      <c r="L7734" s="1">
        <v>1310</v>
      </c>
      <c r="M7734" s="1">
        <v>1440</v>
      </c>
      <c r="N7734" s="1">
        <v>1340</v>
      </c>
      <c r="O7734" s="1">
        <v>1470</v>
      </c>
      <c r="P7734" s="1">
        <v>1370</v>
      </c>
      <c r="Q7734" s="1">
        <v>1500</v>
      </c>
      <c r="R7734" s="1">
        <v>1390</v>
      </c>
      <c r="S7734" s="1">
        <v>1520</v>
      </c>
      <c r="T7734" s="1">
        <v>1420</v>
      </c>
      <c r="U7734" s="1">
        <v>1550</v>
      </c>
      <c r="V7734" s="1">
        <v>1440</v>
      </c>
      <c r="W7734" s="1">
        <v>1580</v>
      </c>
      <c r="X7734" s="1">
        <v>1470</v>
      </c>
    </row>
    <row r="7735" spans="1:24" x14ac:dyDescent="0.35">
      <c r="A7735" t="s">
        <v>63</v>
      </c>
      <c r="B7735" t="s">
        <v>203</v>
      </c>
      <c r="C7735" s="1">
        <v>1550</v>
      </c>
      <c r="D7735" s="1">
        <v>1380</v>
      </c>
      <c r="E7735" s="1">
        <v>1580</v>
      </c>
      <c r="F7735" s="1">
        <v>1410</v>
      </c>
      <c r="G7735" s="1">
        <v>1620</v>
      </c>
      <c r="H7735" s="1">
        <v>1440</v>
      </c>
      <c r="I7735" s="1">
        <v>1650</v>
      </c>
      <c r="J7735" s="1">
        <v>1470</v>
      </c>
      <c r="K7735" s="1">
        <v>1690</v>
      </c>
      <c r="L7735" s="1">
        <v>1500</v>
      </c>
      <c r="M7735" s="1">
        <v>1720</v>
      </c>
      <c r="N7735" s="1">
        <v>1530</v>
      </c>
      <c r="O7735" s="1">
        <v>1760</v>
      </c>
      <c r="P7735" s="1">
        <v>1560</v>
      </c>
      <c r="Q7735" s="1">
        <v>1790</v>
      </c>
      <c r="R7735" s="1">
        <v>1590</v>
      </c>
      <c r="S7735" s="1">
        <v>1820</v>
      </c>
      <c r="T7735" s="1">
        <v>1620</v>
      </c>
      <c r="U7735" s="1">
        <v>1850</v>
      </c>
      <c r="V7735" s="1">
        <v>1650</v>
      </c>
      <c r="W7735" s="1">
        <v>1890</v>
      </c>
      <c r="X7735" s="1">
        <v>1670</v>
      </c>
    </row>
    <row r="7736" spans="1:24" x14ac:dyDescent="0.35">
      <c r="A7736" t="s">
        <v>64</v>
      </c>
      <c r="B7736" t="s">
        <v>203</v>
      </c>
      <c r="C7736" s="1">
        <v>1270</v>
      </c>
      <c r="D7736" s="1">
        <v>1130</v>
      </c>
      <c r="E7736" s="1">
        <v>1300</v>
      </c>
      <c r="F7736" s="1">
        <v>1150</v>
      </c>
      <c r="G7736" s="1">
        <v>1330</v>
      </c>
      <c r="H7736" s="1">
        <v>1180</v>
      </c>
      <c r="I7736" s="1">
        <v>1360</v>
      </c>
      <c r="J7736" s="1">
        <v>1200</v>
      </c>
      <c r="K7736" s="1">
        <v>1390</v>
      </c>
      <c r="L7736" s="1">
        <v>1230</v>
      </c>
      <c r="M7736" s="1">
        <v>1410</v>
      </c>
      <c r="N7736" s="1">
        <v>1250</v>
      </c>
      <c r="O7736" s="1">
        <v>1440</v>
      </c>
      <c r="P7736" s="1">
        <v>1280</v>
      </c>
      <c r="Q7736" s="1">
        <v>1470</v>
      </c>
      <c r="R7736" s="1">
        <v>1300</v>
      </c>
      <c r="S7736" s="1">
        <v>1500</v>
      </c>
      <c r="T7736" s="1">
        <v>1320</v>
      </c>
      <c r="U7736" s="1">
        <v>1520</v>
      </c>
      <c r="V7736" s="1">
        <v>1350</v>
      </c>
      <c r="W7736" s="1">
        <v>1550</v>
      </c>
      <c r="X7736" s="1">
        <v>1370</v>
      </c>
    </row>
    <row r="7737" spans="1:24" x14ac:dyDescent="0.35">
      <c r="A7737" t="s">
        <v>65</v>
      </c>
      <c r="B7737" t="s">
        <v>203</v>
      </c>
      <c r="C7737" s="1">
        <v>1960</v>
      </c>
      <c r="D7737" s="1">
        <v>1810</v>
      </c>
      <c r="E7737" s="1">
        <v>2000</v>
      </c>
      <c r="F7737" s="1">
        <v>1850</v>
      </c>
      <c r="G7737" s="1">
        <v>2040</v>
      </c>
      <c r="H7737" s="1">
        <v>1890</v>
      </c>
      <c r="I7737" s="1">
        <v>2090</v>
      </c>
      <c r="J7737" s="1">
        <v>1930</v>
      </c>
      <c r="K7737" s="1">
        <v>2130</v>
      </c>
      <c r="L7737" s="1">
        <v>1970</v>
      </c>
      <c r="M7737" s="1">
        <v>2170</v>
      </c>
      <c r="N7737" s="1">
        <v>2010</v>
      </c>
      <c r="O7737" s="1">
        <v>2220</v>
      </c>
      <c r="P7737" s="1">
        <v>2050</v>
      </c>
      <c r="Q7737" s="1">
        <v>2260</v>
      </c>
      <c r="R7737" s="1">
        <v>2090</v>
      </c>
      <c r="S7737" s="1">
        <v>2300</v>
      </c>
      <c r="T7737" s="1">
        <v>2130</v>
      </c>
      <c r="U7737" s="1">
        <v>2340</v>
      </c>
      <c r="V7737" s="1">
        <v>2170</v>
      </c>
      <c r="W7737" s="1">
        <v>2380</v>
      </c>
      <c r="X7737" s="1">
        <v>2200</v>
      </c>
    </row>
    <row r="7738" spans="1:24" x14ac:dyDescent="0.35">
      <c r="A7738" t="s">
        <v>66</v>
      </c>
      <c r="B7738" t="s">
        <v>203</v>
      </c>
      <c r="C7738">
        <v>930</v>
      </c>
      <c r="D7738">
        <v>830</v>
      </c>
      <c r="E7738">
        <v>950</v>
      </c>
      <c r="F7738">
        <v>850</v>
      </c>
      <c r="G7738">
        <v>970</v>
      </c>
      <c r="H7738">
        <v>870</v>
      </c>
      <c r="I7738" s="1">
        <v>1000</v>
      </c>
      <c r="J7738">
        <v>890</v>
      </c>
      <c r="K7738" s="1">
        <v>1020</v>
      </c>
      <c r="L7738">
        <v>910</v>
      </c>
      <c r="M7738" s="1">
        <v>1040</v>
      </c>
      <c r="N7738">
        <v>920</v>
      </c>
      <c r="O7738" s="1">
        <v>1060</v>
      </c>
      <c r="P7738">
        <v>940</v>
      </c>
      <c r="Q7738" s="1">
        <v>1080</v>
      </c>
      <c r="R7738">
        <v>960</v>
      </c>
      <c r="S7738" s="1">
        <v>1100</v>
      </c>
      <c r="T7738">
        <v>980</v>
      </c>
      <c r="U7738" s="1">
        <v>1120</v>
      </c>
      <c r="V7738" s="1">
        <v>1000</v>
      </c>
      <c r="W7738" s="1">
        <v>1140</v>
      </c>
      <c r="X7738" s="1">
        <v>1010</v>
      </c>
    </row>
    <row r="7739" spans="1:24" x14ac:dyDescent="0.35">
      <c r="A7739" t="s">
        <v>67</v>
      </c>
      <c r="B7739" t="s">
        <v>203</v>
      </c>
      <c r="C7739" s="1">
        <v>1340</v>
      </c>
      <c r="D7739" s="1">
        <v>1120</v>
      </c>
      <c r="E7739" s="1">
        <v>1370</v>
      </c>
      <c r="F7739" s="1">
        <v>1140</v>
      </c>
      <c r="G7739" s="1">
        <v>1400</v>
      </c>
      <c r="H7739" s="1">
        <v>1170</v>
      </c>
      <c r="I7739" s="1">
        <v>1430</v>
      </c>
      <c r="J7739" s="1">
        <v>1190</v>
      </c>
      <c r="K7739" s="1">
        <v>1460</v>
      </c>
      <c r="L7739" s="1">
        <v>1210</v>
      </c>
      <c r="M7739" s="1">
        <v>1490</v>
      </c>
      <c r="N7739" s="1">
        <v>1240</v>
      </c>
      <c r="O7739" s="1">
        <v>1520</v>
      </c>
      <c r="P7739" s="1">
        <v>1260</v>
      </c>
      <c r="Q7739" s="1">
        <v>1550</v>
      </c>
      <c r="R7739" s="1">
        <v>1290</v>
      </c>
      <c r="S7739" s="1">
        <v>1580</v>
      </c>
      <c r="T7739" s="1">
        <v>1310</v>
      </c>
      <c r="U7739" s="1">
        <v>1610</v>
      </c>
      <c r="V7739" s="1">
        <v>1330</v>
      </c>
      <c r="W7739" s="1">
        <v>1630</v>
      </c>
      <c r="X7739" s="1">
        <v>1360</v>
      </c>
    </row>
    <row r="7740" spans="1:24" x14ac:dyDescent="0.35">
      <c r="A7740" t="s">
        <v>68</v>
      </c>
      <c r="B7740" t="s">
        <v>203</v>
      </c>
      <c r="C7740">
        <v>890</v>
      </c>
      <c r="D7740">
        <v>780</v>
      </c>
      <c r="E7740">
        <v>900</v>
      </c>
      <c r="F7740">
        <v>800</v>
      </c>
      <c r="G7740">
        <v>920</v>
      </c>
      <c r="H7740">
        <v>820</v>
      </c>
      <c r="I7740">
        <v>940</v>
      </c>
      <c r="J7740">
        <v>830</v>
      </c>
      <c r="K7740">
        <v>960</v>
      </c>
      <c r="L7740">
        <v>850</v>
      </c>
      <c r="M7740">
        <v>980</v>
      </c>
      <c r="N7740">
        <v>870</v>
      </c>
      <c r="O7740" s="1">
        <v>1000</v>
      </c>
      <c r="P7740">
        <v>880</v>
      </c>
      <c r="Q7740" s="1">
        <v>1020</v>
      </c>
      <c r="R7740">
        <v>900</v>
      </c>
      <c r="S7740" s="1">
        <v>1040</v>
      </c>
      <c r="T7740">
        <v>920</v>
      </c>
      <c r="U7740" s="1">
        <v>1060</v>
      </c>
      <c r="V7740">
        <v>930</v>
      </c>
      <c r="W7740" s="1">
        <v>1080</v>
      </c>
      <c r="X7740">
        <v>950</v>
      </c>
    </row>
    <row r="7741" spans="1:24" x14ac:dyDescent="0.35">
      <c r="A7741" t="s">
        <v>69</v>
      </c>
      <c r="B7741" t="s">
        <v>203</v>
      </c>
      <c r="C7741">
        <v>890</v>
      </c>
      <c r="D7741">
        <v>820</v>
      </c>
      <c r="E7741">
        <v>910</v>
      </c>
      <c r="F7741">
        <v>840</v>
      </c>
      <c r="G7741">
        <v>930</v>
      </c>
      <c r="H7741">
        <v>860</v>
      </c>
      <c r="I7741">
        <v>950</v>
      </c>
      <c r="J7741">
        <v>880</v>
      </c>
      <c r="K7741">
        <v>970</v>
      </c>
      <c r="L7741">
        <v>890</v>
      </c>
      <c r="M7741">
        <v>990</v>
      </c>
      <c r="N7741">
        <v>910</v>
      </c>
      <c r="O7741" s="1">
        <v>1010</v>
      </c>
      <c r="P7741">
        <v>930</v>
      </c>
      <c r="Q7741" s="1">
        <v>1030</v>
      </c>
      <c r="R7741">
        <v>950</v>
      </c>
      <c r="S7741" s="1">
        <v>1050</v>
      </c>
      <c r="T7741">
        <v>970</v>
      </c>
      <c r="U7741" s="1">
        <v>1070</v>
      </c>
      <c r="V7741">
        <v>980</v>
      </c>
      <c r="W7741" s="1">
        <v>1080</v>
      </c>
      <c r="X7741" s="1">
        <v>1000</v>
      </c>
    </row>
    <row r="7742" spans="1:24" x14ac:dyDescent="0.35">
      <c r="A7742" t="s">
        <v>70</v>
      </c>
      <c r="B7742" t="s">
        <v>203</v>
      </c>
      <c r="C7742" s="1">
        <v>1250</v>
      </c>
      <c r="D7742" s="1">
        <v>1070</v>
      </c>
      <c r="E7742" s="1">
        <v>1280</v>
      </c>
      <c r="F7742" s="1">
        <v>1090</v>
      </c>
      <c r="G7742" s="1">
        <v>1310</v>
      </c>
      <c r="H7742" s="1">
        <v>1120</v>
      </c>
      <c r="I7742" s="1">
        <v>1340</v>
      </c>
      <c r="J7742" s="1">
        <v>1140</v>
      </c>
      <c r="K7742" s="1">
        <v>1370</v>
      </c>
      <c r="L7742" s="1">
        <v>1160</v>
      </c>
      <c r="M7742" s="1">
        <v>1390</v>
      </c>
      <c r="N7742" s="1">
        <v>1190</v>
      </c>
      <c r="O7742" s="1">
        <v>1420</v>
      </c>
      <c r="P7742" s="1">
        <v>1210</v>
      </c>
      <c r="Q7742" s="1">
        <v>1450</v>
      </c>
      <c r="R7742" s="1">
        <v>1230</v>
      </c>
      <c r="S7742" s="1">
        <v>1470</v>
      </c>
      <c r="T7742" s="1">
        <v>1260</v>
      </c>
      <c r="U7742" s="1">
        <v>1500</v>
      </c>
      <c r="V7742" s="1">
        <v>1280</v>
      </c>
      <c r="W7742" s="1">
        <v>1530</v>
      </c>
      <c r="X7742" s="1">
        <v>1300</v>
      </c>
    </row>
    <row r="7743" spans="1:24" x14ac:dyDescent="0.35">
      <c r="A7743" t="s">
        <v>71</v>
      </c>
      <c r="B7743" t="s">
        <v>203</v>
      </c>
      <c r="C7743">
        <v>730</v>
      </c>
      <c r="D7743">
        <v>660</v>
      </c>
      <c r="E7743">
        <v>750</v>
      </c>
      <c r="F7743">
        <v>680</v>
      </c>
      <c r="G7743">
        <v>760</v>
      </c>
      <c r="H7743">
        <v>690</v>
      </c>
      <c r="I7743">
        <v>780</v>
      </c>
      <c r="J7743">
        <v>710</v>
      </c>
      <c r="K7743">
        <v>800</v>
      </c>
      <c r="L7743">
        <v>720</v>
      </c>
      <c r="M7743">
        <v>810</v>
      </c>
      <c r="N7743">
        <v>730</v>
      </c>
      <c r="O7743">
        <v>830</v>
      </c>
      <c r="P7743">
        <v>750</v>
      </c>
      <c r="Q7743">
        <v>840</v>
      </c>
      <c r="R7743">
        <v>760</v>
      </c>
      <c r="S7743">
        <v>860</v>
      </c>
      <c r="T7743">
        <v>780</v>
      </c>
      <c r="U7743">
        <v>870</v>
      </c>
      <c r="V7743">
        <v>790</v>
      </c>
      <c r="W7743">
        <v>890</v>
      </c>
      <c r="X7743">
        <v>800</v>
      </c>
    </row>
    <row r="7744" spans="1:24" x14ac:dyDescent="0.35">
      <c r="A7744" t="s">
        <v>72</v>
      </c>
      <c r="B7744" t="s">
        <v>203</v>
      </c>
      <c r="C7744">
        <v>620</v>
      </c>
      <c r="D7744">
        <v>580</v>
      </c>
      <c r="E7744">
        <v>630</v>
      </c>
      <c r="F7744">
        <v>590</v>
      </c>
      <c r="G7744">
        <v>640</v>
      </c>
      <c r="H7744">
        <v>600</v>
      </c>
      <c r="I7744">
        <v>660</v>
      </c>
      <c r="J7744">
        <v>610</v>
      </c>
      <c r="K7744">
        <v>670</v>
      </c>
      <c r="L7744">
        <v>630</v>
      </c>
      <c r="M7744">
        <v>690</v>
      </c>
      <c r="N7744">
        <v>640</v>
      </c>
      <c r="O7744">
        <v>700</v>
      </c>
      <c r="P7744">
        <v>650</v>
      </c>
      <c r="Q7744">
        <v>710</v>
      </c>
      <c r="R7744">
        <v>660</v>
      </c>
      <c r="S7744">
        <v>730</v>
      </c>
      <c r="T7744">
        <v>680</v>
      </c>
      <c r="U7744">
        <v>740</v>
      </c>
      <c r="V7744">
        <v>690</v>
      </c>
      <c r="W7744">
        <v>750</v>
      </c>
      <c r="X7744">
        <v>700</v>
      </c>
    </row>
    <row r="7745" spans="1:24" x14ac:dyDescent="0.35">
      <c r="A7745" t="s">
        <v>73</v>
      </c>
      <c r="B7745" t="s">
        <v>203</v>
      </c>
      <c r="C7745">
        <v>710</v>
      </c>
      <c r="D7745">
        <v>810</v>
      </c>
      <c r="E7745">
        <v>720</v>
      </c>
      <c r="F7745">
        <v>830</v>
      </c>
      <c r="G7745">
        <v>740</v>
      </c>
      <c r="H7745">
        <v>850</v>
      </c>
      <c r="I7745">
        <v>750</v>
      </c>
      <c r="J7745">
        <v>870</v>
      </c>
      <c r="K7745">
        <v>770</v>
      </c>
      <c r="L7745">
        <v>880</v>
      </c>
      <c r="M7745">
        <v>790</v>
      </c>
      <c r="N7745">
        <v>900</v>
      </c>
      <c r="O7745">
        <v>800</v>
      </c>
      <c r="P7745">
        <v>920</v>
      </c>
      <c r="Q7745">
        <v>820</v>
      </c>
      <c r="R7745">
        <v>940</v>
      </c>
      <c r="S7745">
        <v>830</v>
      </c>
      <c r="T7745">
        <v>960</v>
      </c>
      <c r="U7745">
        <v>850</v>
      </c>
      <c r="V7745">
        <v>970</v>
      </c>
      <c r="W7745">
        <v>860</v>
      </c>
      <c r="X7745">
        <v>990</v>
      </c>
    </row>
    <row r="7746" spans="1:24" x14ac:dyDescent="0.35">
      <c r="A7746" t="s">
        <v>74</v>
      </c>
      <c r="B7746" t="s">
        <v>203</v>
      </c>
      <c r="C7746">
        <v>560</v>
      </c>
      <c r="D7746">
        <v>590</v>
      </c>
      <c r="E7746">
        <v>570</v>
      </c>
      <c r="F7746">
        <v>600</v>
      </c>
      <c r="G7746">
        <v>580</v>
      </c>
      <c r="H7746">
        <v>610</v>
      </c>
      <c r="I7746">
        <v>600</v>
      </c>
      <c r="J7746">
        <v>630</v>
      </c>
      <c r="K7746">
        <v>610</v>
      </c>
      <c r="L7746">
        <v>640</v>
      </c>
      <c r="M7746">
        <v>620</v>
      </c>
      <c r="N7746">
        <v>650</v>
      </c>
      <c r="O7746">
        <v>630</v>
      </c>
      <c r="P7746">
        <v>670</v>
      </c>
      <c r="Q7746">
        <v>650</v>
      </c>
      <c r="R7746">
        <v>680</v>
      </c>
      <c r="S7746">
        <v>660</v>
      </c>
      <c r="T7746">
        <v>690</v>
      </c>
      <c r="U7746">
        <v>670</v>
      </c>
      <c r="V7746">
        <v>700</v>
      </c>
      <c r="W7746">
        <v>680</v>
      </c>
      <c r="X7746">
        <v>720</v>
      </c>
    </row>
    <row r="7747" spans="1:24" x14ac:dyDescent="0.35">
      <c r="A7747" t="s">
        <v>75</v>
      </c>
      <c r="B7747" t="s">
        <v>203</v>
      </c>
      <c r="C7747" s="1">
        <v>1010</v>
      </c>
      <c r="D7747" s="1">
        <v>1340</v>
      </c>
      <c r="E7747" s="1">
        <v>1030</v>
      </c>
      <c r="F7747" s="1">
        <v>1370</v>
      </c>
      <c r="G7747" s="1">
        <v>1050</v>
      </c>
      <c r="H7747" s="1">
        <v>1400</v>
      </c>
      <c r="I7747" s="1">
        <v>1070</v>
      </c>
      <c r="J7747" s="1">
        <v>1430</v>
      </c>
      <c r="K7747" s="1">
        <v>1100</v>
      </c>
      <c r="L7747" s="1">
        <v>1460</v>
      </c>
      <c r="M7747" s="1">
        <v>1120</v>
      </c>
      <c r="N7747" s="1">
        <v>1490</v>
      </c>
      <c r="O7747" s="1">
        <v>1140</v>
      </c>
      <c r="P7747" s="1">
        <v>1510</v>
      </c>
      <c r="Q7747" s="1">
        <v>1160</v>
      </c>
      <c r="R7747" s="1">
        <v>1540</v>
      </c>
      <c r="S7747" s="1">
        <v>1190</v>
      </c>
      <c r="T7747" s="1">
        <v>1570</v>
      </c>
      <c r="U7747" s="1">
        <v>1210</v>
      </c>
      <c r="V7747" s="1">
        <v>1600</v>
      </c>
      <c r="W7747" s="1">
        <v>1230</v>
      </c>
      <c r="X7747" s="1">
        <v>1630</v>
      </c>
    </row>
    <row r="7748" spans="1:24" x14ac:dyDescent="0.35">
      <c r="A7748" t="s">
        <v>76</v>
      </c>
      <c r="B7748" t="s">
        <v>203</v>
      </c>
      <c r="C7748">
        <v>460</v>
      </c>
      <c r="D7748">
        <v>570</v>
      </c>
      <c r="E7748">
        <v>470</v>
      </c>
      <c r="F7748">
        <v>580</v>
      </c>
      <c r="G7748">
        <v>480</v>
      </c>
      <c r="H7748">
        <v>600</v>
      </c>
      <c r="I7748">
        <v>490</v>
      </c>
      <c r="J7748">
        <v>610</v>
      </c>
      <c r="K7748">
        <v>500</v>
      </c>
      <c r="L7748">
        <v>620</v>
      </c>
      <c r="M7748">
        <v>510</v>
      </c>
      <c r="N7748">
        <v>630</v>
      </c>
      <c r="O7748">
        <v>520</v>
      </c>
      <c r="P7748">
        <v>650</v>
      </c>
      <c r="Q7748">
        <v>530</v>
      </c>
      <c r="R7748">
        <v>660</v>
      </c>
      <c r="S7748">
        <v>540</v>
      </c>
      <c r="T7748">
        <v>670</v>
      </c>
      <c r="U7748">
        <v>550</v>
      </c>
      <c r="V7748">
        <v>680</v>
      </c>
      <c r="W7748">
        <v>560</v>
      </c>
      <c r="X7748">
        <v>690</v>
      </c>
    </row>
    <row r="7749" spans="1:24" x14ac:dyDescent="0.35">
      <c r="A7749" t="s">
        <v>77</v>
      </c>
      <c r="B7749" t="s">
        <v>203</v>
      </c>
      <c r="C7749">
        <v>770</v>
      </c>
      <c r="D7749">
        <v>840</v>
      </c>
      <c r="E7749">
        <v>780</v>
      </c>
      <c r="F7749">
        <v>850</v>
      </c>
      <c r="G7749">
        <v>800</v>
      </c>
      <c r="H7749">
        <v>870</v>
      </c>
      <c r="I7749">
        <v>820</v>
      </c>
      <c r="J7749">
        <v>890</v>
      </c>
      <c r="K7749">
        <v>840</v>
      </c>
      <c r="L7749">
        <v>910</v>
      </c>
      <c r="M7749">
        <v>850</v>
      </c>
      <c r="N7749">
        <v>930</v>
      </c>
      <c r="O7749">
        <v>870</v>
      </c>
      <c r="P7749">
        <v>950</v>
      </c>
      <c r="Q7749">
        <v>890</v>
      </c>
      <c r="R7749">
        <v>960</v>
      </c>
      <c r="S7749">
        <v>900</v>
      </c>
      <c r="T7749">
        <v>980</v>
      </c>
      <c r="U7749">
        <v>920</v>
      </c>
      <c r="V7749" s="1">
        <v>1000</v>
      </c>
      <c r="W7749">
        <v>930</v>
      </c>
      <c r="X7749" s="1">
        <v>1020</v>
      </c>
    </row>
    <row r="7750" spans="1:24" x14ac:dyDescent="0.35">
      <c r="A7750" t="s">
        <v>78</v>
      </c>
      <c r="B7750" t="s">
        <v>203</v>
      </c>
      <c r="C7750">
        <v>450</v>
      </c>
      <c r="D7750">
        <v>540</v>
      </c>
      <c r="E7750">
        <v>460</v>
      </c>
      <c r="F7750">
        <v>550</v>
      </c>
      <c r="G7750">
        <v>480</v>
      </c>
      <c r="H7750">
        <v>560</v>
      </c>
      <c r="I7750">
        <v>490</v>
      </c>
      <c r="J7750">
        <v>580</v>
      </c>
      <c r="K7750">
        <v>500</v>
      </c>
      <c r="L7750">
        <v>590</v>
      </c>
      <c r="M7750">
        <v>510</v>
      </c>
      <c r="N7750">
        <v>600</v>
      </c>
      <c r="O7750">
        <v>520</v>
      </c>
      <c r="P7750">
        <v>610</v>
      </c>
      <c r="Q7750">
        <v>530</v>
      </c>
      <c r="R7750">
        <v>620</v>
      </c>
      <c r="S7750">
        <v>540</v>
      </c>
      <c r="T7750">
        <v>640</v>
      </c>
      <c r="U7750">
        <v>540</v>
      </c>
      <c r="V7750">
        <v>650</v>
      </c>
      <c r="W7750">
        <v>550</v>
      </c>
      <c r="X7750">
        <v>660</v>
      </c>
    </row>
    <row r="7751" spans="1:24" x14ac:dyDescent="0.35">
      <c r="A7751" t="s">
        <v>79</v>
      </c>
      <c r="B7751" t="s">
        <v>203</v>
      </c>
      <c r="C7751">
        <v>630</v>
      </c>
      <c r="D7751">
        <v>810</v>
      </c>
      <c r="E7751">
        <v>650</v>
      </c>
      <c r="F7751">
        <v>820</v>
      </c>
      <c r="G7751">
        <v>660</v>
      </c>
      <c r="H7751">
        <v>840</v>
      </c>
      <c r="I7751">
        <v>670</v>
      </c>
      <c r="J7751">
        <v>860</v>
      </c>
      <c r="K7751">
        <v>690</v>
      </c>
      <c r="L7751">
        <v>880</v>
      </c>
      <c r="M7751">
        <v>700</v>
      </c>
      <c r="N7751">
        <v>900</v>
      </c>
      <c r="O7751">
        <v>720</v>
      </c>
      <c r="P7751">
        <v>910</v>
      </c>
      <c r="Q7751">
        <v>730</v>
      </c>
      <c r="R7751">
        <v>930</v>
      </c>
      <c r="S7751">
        <v>740</v>
      </c>
      <c r="T7751">
        <v>950</v>
      </c>
      <c r="U7751">
        <v>760</v>
      </c>
      <c r="V7751">
        <v>960</v>
      </c>
      <c r="W7751">
        <v>770</v>
      </c>
      <c r="X7751">
        <v>980</v>
      </c>
    </row>
    <row r="7752" spans="1:24" x14ac:dyDescent="0.35">
      <c r="A7752" t="s">
        <v>80</v>
      </c>
      <c r="B7752" t="s">
        <v>203</v>
      </c>
      <c r="C7752">
        <v>510</v>
      </c>
      <c r="D7752">
        <v>660</v>
      </c>
      <c r="E7752">
        <v>530</v>
      </c>
      <c r="F7752">
        <v>680</v>
      </c>
      <c r="G7752">
        <v>540</v>
      </c>
      <c r="H7752">
        <v>690</v>
      </c>
      <c r="I7752">
        <v>550</v>
      </c>
      <c r="J7752">
        <v>710</v>
      </c>
      <c r="K7752">
        <v>560</v>
      </c>
      <c r="L7752">
        <v>720</v>
      </c>
      <c r="M7752">
        <v>570</v>
      </c>
      <c r="N7752">
        <v>740</v>
      </c>
      <c r="O7752">
        <v>580</v>
      </c>
      <c r="P7752">
        <v>750</v>
      </c>
      <c r="Q7752">
        <v>590</v>
      </c>
      <c r="R7752">
        <v>760</v>
      </c>
      <c r="S7752">
        <v>600</v>
      </c>
      <c r="T7752">
        <v>780</v>
      </c>
      <c r="U7752">
        <v>610</v>
      </c>
      <c r="V7752">
        <v>790</v>
      </c>
      <c r="W7752">
        <v>630</v>
      </c>
      <c r="X7752">
        <v>810</v>
      </c>
    </row>
    <row r="7753" spans="1:24" x14ac:dyDescent="0.35">
      <c r="A7753" t="s">
        <v>81</v>
      </c>
      <c r="B7753" t="s">
        <v>203</v>
      </c>
      <c r="C7753">
        <v>500</v>
      </c>
      <c r="D7753">
        <v>580</v>
      </c>
      <c r="E7753">
        <v>510</v>
      </c>
      <c r="F7753">
        <v>590</v>
      </c>
      <c r="G7753">
        <v>520</v>
      </c>
      <c r="H7753">
        <v>600</v>
      </c>
      <c r="I7753">
        <v>530</v>
      </c>
      <c r="J7753">
        <v>620</v>
      </c>
      <c r="K7753">
        <v>540</v>
      </c>
      <c r="L7753">
        <v>630</v>
      </c>
      <c r="M7753">
        <v>550</v>
      </c>
      <c r="N7753">
        <v>640</v>
      </c>
      <c r="O7753">
        <v>560</v>
      </c>
      <c r="P7753">
        <v>650</v>
      </c>
      <c r="Q7753">
        <v>570</v>
      </c>
      <c r="R7753">
        <v>670</v>
      </c>
      <c r="S7753">
        <v>590</v>
      </c>
      <c r="T7753">
        <v>680</v>
      </c>
      <c r="U7753">
        <v>600</v>
      </c>
      <c r="V7753">
        <v>690</v>
      </c>
      <c r="W7753">
        <v>610</v>
      </c>
      <c r="X7753">
        <v>700</v>
      </c>
    </row>
    <row r="7754" spans="1:24" x14ac:dyDescent="0.35">
      <c r="A7754" t="s">
        <v>82</v>
      </c>
      <c r="B7754" t="s">
        <v>203</v>
      </c>
      <c r="C7754">
        <v>380</v>
      </c>
      <c r="D7754">
        <v>380</v>
      </c>
      <c r="E7754">
        <v>390</v>
      </c>
      <c r="F7754">
        <v>390</v>
      </c>
      <c r="G7754">
        <v>400</v>
      </c>
      <c r="H7754">
        <v>400</v>
      </c>
      <c r="I7754">
        <v>410</v>
      </c>
      <c r="J7754">
        <v>410</v>
      </c>
      <c r="K7754">
        <v>420</v>
      </c>
      <c r="L7754">
        <v>420</v>
      </c>
      <c r="M7754">
        <v>430</v>
      </c>
      <c r="N7754">
        <v>420</v>
      </c>
      <c r="O7754">
        <v>430</v>
      </c>
      <c r="P7754">
        <v>430</v>
      </c>
      <c r="Q7754">
        <v>440</v>
      </c>
      <c r="R7754">
        <v>440</v>
      </c>
      <c r="S7754">
        <v>450</v>
      </c>
      <c r="T7754">
        <v>450</v>
      </c>
      <c r="U7754">
        <v>460</v>
      </c>
      <c r="V7754">
        <v>460</v>
      </c>
      <c r="W7754">
        <v>470</v>
      </c>
      <c r="X7754">
        <v>460</v>
      </c>
    </row>
    <row r="7755" spans="1:24" x14ac:dyDescent="0.35">
      <c r="A7755" t="s">
        <v>83</v>
      </c>
      <c r="B7755" t="s">
        <v>203</v>
      </c>
      <c r="C7755">
        <v>410</v>
      </c>
      <c r="D7755">
        <v>440</v>
      </c>
      <c r="E7755">
        <v>420</v>
      </c>
      <c r="F7755">
        <v>450</v>
      </c>
      <c r="G7755">
        <v>430</v>
      </c>
      <c r="H7755">
        <v>460</v>
      </c>
      <c r="I7755">
        <v>440</v>
      </c>
      <c r="J7755">
        <v>460</v>
      </c>
      <c r="K7755">
        <v>450</v>
      </c>
      <c r="L7755">
        <v>470</v>
      </c>
      <c r="M7755">
        <v>460</v>
      </c>
      <c r="N7755">
        <v>480</v>
      </c>
      <c r="O7755">
        <v>470</v>
      </c>
      <c r="P7755">
        <v>490</v>
      </c>
      <c r="Q7755">
        <v>480</v>
      </c>
      <c r="R7755">
        <v>500</v>
      </c>
      <c r="S7755">
        <v>490</v>
      </c>
      <c r="T7755">
        <v>510</v>
      </c>
      <c r="U7755">
        <v>500</v>
      </c>
      <c r="V7755">
        <v>520</v>
      </c>
      <c r="W7755">
        <v>500</v>
      </c>
      <c r="X7755">
        <v>530</v>
      </c>
    </row>
    <row r="7756" spans="1:24" x14ac:dyDescent="0.35">
      <c r="A7756" t="s">
        <v>84</v>
      </c>
      <c r="B7756" t="s">
        <v>203</v>
      </c>
      <c r="C7756">
        <v>330</v>
      </c>
      <c r="D7756">
        <v>370</v>
      </c>
      <c r="E7756">
        <v>340</v>
      </c>
      <c r="F7756">
        <v>380</v>
      </c>
      <c r="G7756">
        <v>340</v>
      </c>
      <c r="H7756">
        <v>390</v>
      </c>
      <c r="I7756">
        <v>350</v>
      </c>
      <c r="J7756">
        <v>400</v>
      </c>
      <c r="K7756">
        <v>360</v>
      </c>
      <c r="L7756">
        <v>400</v>
      </c>
      <c r="M7756">
        <v>370</v>
      </c>
      <c r="N7756">
        <v>410</v>
      </c>
      <c r="O7756">
        <v>370</v>
      </c>
      <c r="P7756">
        <v>420</v>
      </c>
      <c r="Q7756">
        <v>380</v>
      </c>
      <c r="R7756">
        <v>430</v>
      </c>
      <c r="S7756">
        <v>390</v>
      </c>
      <c r="T7756">
        <v>440</v>
      </c>
      <c r="U7756">
        <v>390</v>
      </c>
      <c r="V7756">
        <v>440</v>
      </c>
      <c r="W7756">
        <v>400</v>
      </c>
      <c r="X7756">
        <v>450</v>
      </c>
    </row>
    <row r="7757" spans="1:24" x14ac:dyDescent="0.35">
      <c r="A7757" t="s">
        <v>85</v>
      </c>
      <c r="B7757" t="s">
        <v>203</v>
      </c>
      <c r="C7757">
        <v>680</v>
      </c>
      <c r="D7757" s="1">
        <v>1000</v>
      </c>
      <c r="E7757">
        <v>690</v>
      </c>
      <c r="F7757" s="1">
        <v>1030</v>
      </c>
      <c r="G7757">
        <v>710</v>
      </c>
      <c r="H7757" s="1">
        <v>1050</v>
      </c>
      <c r="I7757">
        <v>720</v>
      </c>
      <c r="J7757" s="1">
        <v>1070</v>
      </c>
      <c r="K7757">
        <v>740</v>
      </c>
      <c r="L7757" s="1">
        <v>1090</v>
      </c>
      <c r="M7757">
        <v>750</v>
      </c>
      <c r="N7757" s="1">
        <v>1120</v>
      </c>
      <c r="O7757">
        <v>770</v>
      </c>
      <c r="P7757" s="1">
        <v>1140</v>
      </c>
      <c r="Q7757">
        <v>780</v>
      </c>
      <c r="R7757" s="1">
        <v>1160</v>
      </c>
      <c r="S7757">
        <v>800</v>
      </c>
      <c r="T7757" s="1">
        <v>1180</v>
      </c>
      <c r="U7757">
        <v>810</v>
      </c>
      <c r="V7757" s="1">
        <v>1200</v>
      </c>
      <c r="W7757">
        <v>820</v>
      </c>
      <c r="X7757" s="1">
        <v>1220</v>
      </c>
    </row>
    <row r="7758" spans="1:24" x14ac:dyDescent="0.35">
      <c r="A7758" t="s">
        <v>86</v>
      </c>
      <c r="B7758" t="s">
        <v>203</v>
      </c>
      <c r="C7758">
        <v>230</v>
      </c>
      <c r="D7758">
        <v>290</v>
      </c>
      <c r="E7758">
        <v>240</v>
      </c>
      <c r="F7758">
        <v>300</v>
      </c>
      <c r="G7758">
        <v>240</v>
      </c>
      <c r="H7758">
        <v>300</v>
      </c>
      <c r="I7758">
        <v>250</v>
      </c>
      <c r="J7758">
        <v>310</v>
      </c>
      <c r="K7758">
        <v>260</v>
      </c>
      <c r="L7758">
        <v>320</v>
      </c>
      <c r="M7758">
        <v>260</v>
      </c>
      <c r="N7758">
        <v>320</v>
      </c>
      <c r="O7758">
        <v>270</v>
      </c>
      <c r="P7758">
        <v>330</v>
      </c>
      <c r="Q7758">
        <v>270</v>
      </c>
      <c r="R7758">
        <v>330</v>
      </c>
      <c r="S7758">
        <v>280</v>
      </c>
      <c r="T7758">
        <v>340</v>
      </c>
      <c r="U7758">
        <v>280</v>
      </c>
      <c r="V7758">
        <v>350</v>
      </c>
      <c r="W7758">
        <v>280</v>
      </c>
      <c r="X7758">
        <v>350</v>
      </c>
    </row>
    <row r="7759" spans="1:24" x14ac:dyDescent="0.35">
      <c r="A7759" t="s">
        <v>87</v>
      </c>
      <c r="B7759" t="s">
        <v>203</v>
      </c>
      <c r="C7759">
        <v>500</v>
      </c>
      <c r="D7759">
        <v>460</v>
      </c>
      <c r="E7759">
        <v>520</v>
      </c>
      <c r="F7759">
        <v>470</v>
      </c>
      <c r="G7759">
        <v>530</v>
      </c>
      <c r="H7759">
        <v>480</v>
      </c>
      <c r="I7759">
        <v>540</v>
      </c>
      <c r="J7759">
        <v>490</v>
      </c>
      <c r="K7759">
        <v>550</v>
      </c>
      <c r="L7759">
        <v>500</v>
      </c>
      <c r="M7759">
        <v>560</v>
      </c>
      <c r="N7759">
        <v>510</v>
      </c>
      <c r="O7759">
        <v>570</v>
      </c>
      <c r="P7759">
        <v>520</v>
      </c>
      <c r="Q7759">
        <v>580</v>
      </c>
      <c r="R7759">
        <v>530</v>
      </c>
      <c r="S7759">
        <v>590</v>
      </c>
      <c r="T7759">
        <v>540</v>
      </c>
      <c r="U7759">
        <v>600</v>
      </c>
      <c r="V7759">
        <v>550</v>
      </c>
      <c r="W7759">
        <v>610</v>
      </c>
      <c r="X7759">
        <v>560</v>
      </c>
    </row>
    <row r="7760" spans="1:24" x14ac:dyDescent="0.35">
      <c r="A7760" t="s">
        <v>88</v>
      </c>
      <c r="B7760" t="s">
        <v>203</v>
      </c>
      <c r="C7760">
        <v>250</v>
      </c>
      <c r="D7760">
        <v>300</v>
      </c>
      <c r="E7760">
        <v>250</v>
      </c>
      <c r="F7760">
        <v>310</v>
      </c>
      <c r="G7760">
        <v>260</v>
      </c>
      <c r="H7760">
        <v>320</v>
      </c>
      <c r="I7760">
        <v>260</v>
      </c>
      <c r="J7760">
        <v>330</v>
      </c>
      <c r="K7760">
        <v>270</v>
      </c>
      <c r="L7760">
        <v>330</v>
      </c>
      <c r="M7760">
        <v>270</v>
      </c>
      <c r="N7760">
        <v>340</v>
      </c>
      <c r="O7760">
        <v>280</v>
      </c>
      <c r="P7760">
        <v>350</v>
      </c>
      <c r="Q7760">
        <v>280</v>
      </c>
      <c r="R7760">
        <v>350</v>
      </c>
      <c r="S7760">
        <v>290</v>
      </c>
      <c r="T7760">
        <v>360</v>
      </c>
      <c r="U7760">
        <v>290</v>
      </c>
      <c r="V7760">
        <v>360</v>
      </c>
      <c r="W7760">
        <v>300</v>
      </c>
      <c r="X7760">
        <v>370</v>
      </c>
    </row>
    <row r="7761" spans="1:24" x14ac:dyDescent="0.35">
      <c r="A7761" t="s">
        <v>89</v>
      </c>
      <c r="B7761" t="s">
        <v>203</v>
      </c>
      <c r="C7761">
        <v>340</v>
      </c>
      <c r="D7761">
        <v>380</v>
      </c>
      <c r="E7761">
        <v>350</v>
      </c>
      <c r="F7761">
        <v>390</v>
      </c>
      <c r="G7761">
        <v>360</v>
      </c>
      <c r="H7761">
        <v>400</v>
      </c>
      <c r="I7761">
        <v>370</v>
      </c>
      <c r="J7761">
        <v>400</v>
      </c>
      <c r="K7761">
        <v>370</v>
      </c>
      <c r="L7761">
        <v>410</v>
      </c>
      <c r="M7761">
        <v>380</v>
      </c>
      <c r="N7761">
        <v>420</v>
      </c>
      <c r="O7761">
        <v>390</v>
      </c>
      <c r="P7761">
        <v>430</v>
      </c>
      <c r="Q7761">
        <v>400</v>
      </c>
      <c r="R7761">
        <v>440</v>
      </c>
      <c r="S7761">
        <v>400</v>
      </c>
      <c r="T7761">
        <v>450</v>
      </c>
      <c r="U7761">
        <v>410</v>
      </c>
      <c r="V7761">
        <v>450</v>
      </c>
      <c r="W7761">
        <v>420</v>
      </c>
      <c r="X7761">
        <v>460</v>
      </c>
    </row>
    <row r="7762" spans="1:24" x14ac:dyDescent="0.35">
      <c r="A7762" t="s">
        <v>90</v>
      </c>
      <c r="B7762" t="s">
        <v>203</v>
      </c>
      <c r="C7762">
        <v>410</v>
      </c>
      <c r="D7762">
        <v>480</v>
      </c>
      <c r="E7762">
        <v>420</v>
      </c>
      <c r="F7762">
        <v>490</v>
      </c>
      <c r="G7762">
        <v>430</v>
      </c>
      <c r="H7762">
        <v>500</v>
      </c>
      <c r="I7762">
        <v>430</v>
      </c>
      <c r="J7762">
        <v>510</v>
      </c>
      <c r="K7762">
        <v>440</v>
      </c>
      <c r="L7762">
        <v>530</v>
      </c>
      <c r="M7762">
        <v>450</v>
      </c>
      <c r="N7762">
        <v>540</v>
      </c>
      <c r="O7762">
        <v>460</v>
      </c>
      <c r="P7762">
        <v>550</v>
      </c>
      <c r="Q7762">
        <v>470</v>
      </c>
      <c r="R7762">
        <v>560</v>
      </c>
      <c r="S7762">
        <v>480</v>
      </c>
      <c r="T7762">
        <v>570</v>
      </c>
      <c r="U7762">
        <v>490</v>
      </c>
      <c r="V7762">
        <v>580</v>
      </c>
      <c r="W7762">
        <v>500</v>
      </c>
      <c r="X7762">
        <v>590</v>
      </c>
    </row>
    <row r="7763" spans="1:24" x14ac:dyDescent="0.35">
      <c r="A7763" t="s">
        <v>91</v>
      </c>
      <c r="B7763" t="s">
        <v>203</v>
      </c>
      <c r="C7763">
        <v>240</v>
      </c>
      <c r="D7763">
        <v>250</v>
      </c>
      <c r="E7763">
        <v>240</v>
      </c>
      <c r="F7763">
        <v>250</v>
      </c>
      <c r="G7763">
        <v>250</v>
      </c>
      <c r="H7763">
        <v>260</v>
      </c>
      <c r="I7763">
        <v>250</v>
      </c>
      <c r="J7763">
        <v>260</v>
      </c>
      <c r="K7763">
        <v>260</v>
      </c>
      <c r="L7763">
        <v>270</v>
      </c>
      <c r="M7763">
        <v>260</v>
      </c>
      <c r="N7763">
        <v>280</v>
      </c>
      <c r="O7763">
        <v>270</v>
      </c>
      <c r="P7763">
        <v>280</v>
      </c>
      <c r="Q7763">
        <v>270</v>
      </c>
      <c r="R7763">
        <v>290</v>
      </c>
      <c r="S7763">
        <v>280</v>
      </c>
      <c r="T7763">
        <v>290</v>
      </c>
      <c r="U7763">
        <v>280</v>
      </c>
      <c r="V7763">
        <v>300</v>
      </c>
      <c r="W7763">
        <v>290</v>
      </c>
      <c r="X7763">
        <v>300</v>
      </c>
    </row>
    <row r="7764" spans="1:24" x14ac:dyDescent="0.35">
      <c r="A7764" t="s">
        <v>92</v>
      </c>
      <c r="B7764" t="s">
        <v>203</v>
      </c>
      <c r="C7764">
        <v>250</v>
      </c>
      <c r="D7764">
        <v>270</v>
      </c>
      <c r="E7764">
        <v>260</v>
      </c>
      <c r="F7764">
        <v>280</v>
      </c>
      <c r="G7764">
        <v>260</v>
      </c>
      <c r="H7764">
        <v>290</v>
      </c>
      <c r="I7764">
        <v>270</v>
      </c>
      <c r="J7764">
        <v>290</v>
      </c>
      <c r="K7764">
        <v>270</v>
      </c>
      <c r="L7764">
        <v>300</v>
      </c>
      <c r="M7764">
        <v>280</v>
      </c>
      <c r="N7764">
        <v>300</v>
      </c>
      <c r="O7764">
        <v>280</v>
      </c>
      <c r="P7764">
        <v>310</v>
      </c>
      <c r="Q7764">
        <v>290</v>
      </c>
      <c r="R7764">
        <v>320</v>
      </c>
      <c r="S7764">
        <v>290</v>
      </c>
      <c r="T7764">
        <v>320</v>
      </c>
      <c r="U7764">
        <v>300</v>
      </c>
      <c r="V7764">
        <v>330</v>
      </c>
      <c r="W7764">
        <v>300</v>
      </c>
      <c r="X7764">
        <v>330</v>
      </c>
    </row>
    <row r="7765" spans="1:24" x14ac:dyDescent="0.35">
      <c r="A7765" t="s">
        <v>93</v>
      </c>
      <c r="B7765" t="s">
        <v>203</v>
      </c>
      <c r="C7765">
        <v>250</v>
      </c>
      <c r="D7765">
        <v>250</v>
      </c>
      <c r="E7765">
        <v>250</v>
      </c>
      <c r="F7765">
        <v>250</v>
      </c>
      <c r="G7765">
        <v>260</v>
      </c>
      <c r="H7765">
        <v>260</v>
      </c>
      <c r="I7765">
        <v>260</v>
      </c>
      <c r="J7765">
        <v>270</v>
      </c>
      <c r="K7765">
        <v>270</v>
      </c>
      <c r="L7765">
        <v>270</v>
      </c>
      <c r="M7765">
        <v>280</v>
      </c>
      <c r="N7765">
        <v>280</v>
      </c>
      <c r="O7765">
        <v>280</v>
      </c>
      <c r="P7765">
        <v>280</v>
      </c>
      <c r="Q7765">
        <v>290</v>
      </c>
      <c r="R7765">
        <v>290</v>
      </c>
      <c r="S7765">
        <v>290</v>
      </c>
      <c r="T7765">
        <v>290</v>
      </c>
      <c r="U7765">
        <v>300</v>
      </c>
      <c r="V7765">
        <v>300</v>
      </c>
      <c r="W7765">
        <v>300</v>
      </c>
      <c r="X7765">
        <v>300</v>
      </c>
    </row>
    <row r="7766" spans="1:24" x14ac:dyDescent="0.35">
      <c r="A7766" t="s">
        <v>94</v>
      </c>
      <c r="B7766" t="s">
        <v>203</v>
      </c>
      <c r="C7766">
        <v>230</v>
      </c>
      <c r="D7766">
        <v>230</v>
      </c>
      <c r="E7766">
        <v>240</v>
      </c>
      <c r="F7766">
        <v>230</v>
      </c>
      <c r="G7766">
        <v>240</v>
      </c>
      <c r="H7766">
        <v>240</v>
      </c>
      <c r="I7766">
        <v>250</v>
      </c>
      <c r="J7766">
        <v>240</v>
      </c>
      <c r="K7766">
        <v>250</v>
      </c>
      <c r="L7766">
        <v>250</v>
      </c>
      <c r="M7766">
        <v>260</v>
      </c>
      <c r="N7766">
        <v>250</v>
      </c>
      <c r="O7766">
        <v>260</v>
      </c>
      <c r="P7766">
        <v>260</v>
      </c>
      <c r="Q7766">
        <v>270</v>
      </c>
      <c r="R7766">
        <v>260</v>
      </c>
      <c r="S7766">
        <v>270</v>
      </c>
      <c r="T7766">
        <v>270</v>
      </c>
      <c r="U7766">
        <v>280</v>
      </c>
      <c r="V7766">
        <v>270</v>
      </c>
      <c r="W7766">
        <v>280</v>
      </c>
      <c r="X7766">
        <v>270</v>
      </c>
    </row>
    <row r="7767" spans="1:24" x14ac:dyDescent="0.35">
      <c r="A7767" t="s">
        <v>95</v>
      </c>
      <c r="B7767" t="s">
        <v>203</v>
      </c>
      <c r="C7767">
        <v>450</v>
      </c>
      <c r="D7767">
        <v>790</v>
      </c>
      <c r="E7767">
        <v>460</v>
      </c>
      <c r="F7767">
        <v>810</v>
      </c>
      <c r="G7767">
        <v>480</v>
      </c>
      <c r="H7767">
        <v>830</v>
      </c>
      <c r="I7767">
        <v>490</v>
      </c>
      <c r="J7767">
        <v>850</v>
      </c>
      <c r="K7767">
        <v>500</v>
      </c>
      <c r="L7767">
        <v>860</v>
      </c>
      <c r="M7767">
        <v>510</v>
      </c>
      <c r="N7767">
        <v>880</v>
      </c>
      <c r="O7767">
        <v>520</v>
      </c>
      <c r="P7767">
        <v>900</v>
      </c>
      <c r="Q7767">
        <v>530</v>
      </c>
      <c r="R7767">
        <v>910</v>
      </c>
      <c r="S7767">
        <v>540</v>
      </c>
      <c r="T7767">
        <v>930</v>
      </c>
      <c r="U7767">
        <v>540</v>
      </c>
      <c r="V7767">
        <v>950</v>
      </c>
      <c r="W7767">
        <v>550</v>
      </c>
      <c r="X7767">
        <v>960</v>
      </c>
    </row>
    <row r="7768" spans="1:24" x14ac:dyDescent="0.35">
      <c r="A7768" t="s">
        <v>96</v>
      </c>
      <c r="B7768" t="s">
        <v>203</v>
      </c>
      <c r="C7768">
        <v>140</v>
      </c>
      <c r="D7768">
        <v>170</v>
      </c>
      <c r="E7768">
        <v>150</v>
      </c>
      <c r="F7768">
        <v>170</v>
      </c>
      <c r="G7768">
        <v>150</v>
      </c>
      <c r="H7768">
        <v>180</v>
      </c>
      <c r="I7768">
        <v>150</v>
      </c>
      <c r="J7768">
        <v>180</v>
      </c>
      <c r="K7768">
        <v>160</v>
      </c>
      <c r="L7768">
        <v>180</v>
      </c>
      <c r="M7768">
        <v>160</v>
      </c>
      <c r="N7768">
        <v>190</v>
      </c>
      <c r="O7768">
        <v>160</v>
      </c>
      <c r="P7768">
        <v>190</v>
      </c>
      <c r="Q7768">
        <v>170</v>
      </c>
      <c r="R7768">
        <v>190</v>
      </c>
      <c r="S7768">
        <v>170</v>
      </c>
      <c r="T7768">
        <v>200</v>
      </c>
      <c r="U7768">
        <v>170</v>
      </c>
      <c r="V7768">
        <v>200</v>
      </c>
      <c r="W7768">
        <v>180</v>
      </c>
      <c r="X7768">
        <v>210</v>
      </c>
    </row>
    <row r="7769" spans="1:24" x14ac:dyDescent="0.35">
      <c r="A7769" t="s">
        <v>97</v>
      </c>
      <c r="B7769" t="s">
        <v>203</v>
      </c>
      <c r="C7769">
        <v>240</v>
      </c>
      <c r="D7769">
        <v>260</v>
      </c>
      <c r="E7769">
        <v>250</v>
      </c>
      <c r="F7769">
        <v>270</v>
      </c>
      <c r="G7769">
        <v>250</v>
      </c>
      <c r="H7769">
        <v>270</v>
      </c>
      <c r="I7769">
        <v>260</v>
      </c>
      <c r="J7769">
        <v>280</v>
      </c>
      <c r="K7769">
        <v>260</v>
      </c>
      <c r="L7769">
        <v>280</v>
      </c>
      <c r="M7769">
        <v>270</v>
      </c>
      <c r="N7769">
        <v>290</v>
      </c>
      <c r="O7769">
        <v>270</v>
      </c>
      <c r="P7769">
        <v>290</v>
      </c>
      <c r="Q7769">
        <v>280</v>
      </c>
      <c r="R7769">
        <v>300</v>
      </c>
      <c r="S7769">
        <v>280</v>
      </c>
      <c r="T7769">
        <v>310</v>
      </c>
      <c r="U7769">
        <v>290</v>
      </c>
      <c r="V7769">
        <v>310</v>
      </c>
      <c r="W7769">
        <v>290</v>
      </c>
      <c r="X7769">
        <v>320</v>
      </c>
    </row>
    <row r="7770" spans="1:24" x14ac:dyDescent="0.35">
      <c r="A7770" t="s">
        <v>98</v>
      </c>
      <c r="B7770" t="s">
        <v>203</v>
      </c>
      <c r="C7770">
        <v>200</v>
      </c>
      <c r="D7770">
        <v>220</v>
      </c>
      <c r="E7770">
        <v>200</v>
      </c>
      <c r="F7770">
        <v>220</v>
      </c>
      <c r="G7770">
        <v>210</v>
      </c>
      <c r="H7770">
        <v>230</v>
      </c>
      <c r="I7770">
        <v>210</v>
      </c>
      <c r="J7770">
        <v>230</v>
      </c>
      <c r="K7770">
        <v>220</v>
      </c>
      <c r="L7770">
        <v>240</v>
      </c>
      <c r="M7770">
        <v>220</v>
      </c>
      <c r="N7770">
        <v>240</v>
      </c>
      <c r="O7770">
        <v>220</v>
      </c>
      <c r="P7770">
        <v>250</v>
      </c>
      <c r="Q7770">
        <v>230</v>
      </c>
      <c r="R7770">
        <v>250</v>
      </c>
      <c r="S7770">
        <v>230</v>
      </c>
      <c r="T7770">
        <v>250</v>
      </c>
      <c r="U7770">
        <v>240</v>
      </c>
      <c r="V7770">
        <v>260</v>
      </c>
      <c r="W7770">
        <v>240</v>
      </c>
      <c r="X7770">
        <v>260</v>
      </c>
    </row>
    <row r="7771" spans="1:24" x14ac:dyDescent="0.35">
      <c r="A7771" t="s">
        <v>99</v>
      </c>
      <c r="B7771" t="s">
        <v>203</v>
      </c>
      <c r="C7771">
        <v>200</v>
      </c>
      <c r="D7771">
        <v>270</v>
      </c>
      <c r="E7771">
        <v>210</v>
      </c>
      <c r="F7771">
        <v>280</v>
      </c>
      <c r="G7771">
        <v>210</v>
      </c>
      <c r="H7771">
        <v>280</v>
      </c>
      <c r="I7771">
        <v>220</v>
      </c>
      <c r="J7771">
        <v>290</v>
      </c>
      <c r="K7771">
        <v>220</v>
      </c>
      <c r="L7771">
        <v>290</v>
      </c>
      <c r="M7771">
        <v>230</v>
      </c>
      <c r="N7771">
        <v>300</v>
      </c>
      <c r="O7771">
        <v>230</v>
      </c>
      <c r="P7771">
        <v>310</v>
      </c>
      <c r="Q7771">
        <v>240</v>
      </c>
      <c r="R7771">
        <v>310</v>
      </c>
      <c r="S7771">
        <v>240</v>
      </c>
      <c r="T7771">
        <v>320</v>
      </c>
      <c r="U7771">
        <v>240</v>
      </c>
      <c r="V7771">
        <v>320</v>
      </c>
      <c r="W7771">
        <v>250</v>
      </c>
      <c r="X7771">
        <v>330</v>
      </c>
    </row>
    <row r="7772" spans="1:24" x14ac:dyDescent="0.35">
      <c r="A7772" t="s">
        <v>100</v>
      </c>
      <c r="B7772" t="s">
        <v>203</v>
      </c>
      <c r="C7772">
        <v>230</v>
      </c>
      <c r="D7772">
        <v>290</v>
      </c>
      <c r="E7772">
        <v>230</v>
      </c>
      <c r="F7772">
        <v>290</v>
      </c>
      <c r="G7772">
        <v>240</v>
      </c>
      <c r="H7772">
        <v>300</v>
      </c>
      <c r="I7772">
        <v>240</v>
      </c>
      <c r="J7772">
        <v>300</v>
      </c>
      <c r="K7772">
        <v>250</v>
      </c>
      <c r="L7772">
        <v>310</v>
      </c>
      <c r="M7772">
        <v>250</v>
      </c>
      <c r="N7772">
        <v>320</v>
      </c>
      <c r="O7772">
        <v>260</v>
      </c>
      <c r="P7772">
        <v>320</v>
      </c>
      <c r="Q7772">
        <v>260</v>
      </c>
      <c r="R7772">
        <v>330</v>
      </c>
      <c r="S7772">
        <v>270</v>
      </c>
      <c r="T7772">
        <v>340</v>
      </c>
      <c r="U7772">
        <v>270</v>
      </c>
      <c r="V7772">
        <v>340</v>
      </c>
      <c r="W7772">
        <v>280</v>
      </c>
      <c r="X7772">
        <v>350</v>
      </c>
    </row>
    <row r="7773" spans="1:24" x14ac:dyDescent="0.35">
      <c r="A7773" t="s">
        <v>101</v>
      </c>
      <c r="B7773" t="s">
        <v>203</v>
      </c>
      <c r="C7773">
        <v>110</v>
      </c>
      <c r="D7773">
        <v>160</v>
      </c>
      <c r="E7773">
        <v>110</v>
      </c>
      <c r="F7773">
        <v>160</v>
      </c>
      <c r="G7773">
        <v>120</v>
      </c>
      <c r="H7773">
        <v>170</v>
      </c>
      <c r="I7773">
        <v>120</v>
      </c>
      <c r="J7773">
        <v>170</v>
      </c>
      <c r="K7773">
        <v>120</v>
      </c>
      <c r="L7773">
        <v>170</v>
      </c>
      <c r="M7773">
        <v>120</v>
      </c>
      <c r="N7773">
        <v>180</v>
      </c>
      <c r="O7773">
        <v>130</v>
      </c>
      <c r="P7773">
        <v>180</v>
      </c>
      <c r="Q7773">
        <v>130</v>
      </c>
      <c r="R7773">
        <v>180</v>
      </c>
      <c r="S7773">
        <v>130</v>
      </c>
      <c r="T7773">
        <v>190</v>
      </c>
      <c r="U7773">
        <v>130</v>
      </c>
      <c r="V7773">
        <v>190</v>
      </c>
      <c r="W7773">
        <v>140</v>
      </c>
      <c r="X7773">
        <v>190</v>
      </c>
    </row>
    <row r="7774" spans="1:24" x14ac:dyDescent="0.35">
      <c r="A7774" t="s">
        <v>102</v>
      </c>
      <c r="B7774" t="s">
        <v>203</v>
      </c>
      <c r="C7774">
        <v>120</v>
      </c>
      <c r="D7774">
        <v>120</v>
      </c>
      <c r="E7774">
        <v>120</v>
      </c>
      <c r="F7774">
        <v>130</v>
      </c>
      <c r="G7774">
        <v>130</v>
      </c>
      <c r="H7774">
        <v>130</v>
      </c>
      <c r="I7774">
        <v>130</v>
      </c>
      <c r="J7774">
        <v>130</v>
      </c>
      <c r="K7774">
        <v>130</v>
      </c>
      <c r="L7774">
        <v>130</v>
      </c>
      <c r="M7774">
        <v>130</v>
      </c>
      <c r="N7774">
        <v>140</v>
      </c>
      <c r="O7774">
        <v>140</v>
      </c>
      <c r="P7774">
        <v>140</v>
      </c>
      <c r="Q7774">
        <v>140</v>
      </c>
      <c r="R7774">
        <v>140</v>
      </c>
      <c r="S7774">
        <v>140</v>
      </c>
      <c r="T7774">
        <v>140</v>
      </c>
      <c r="U7774">
        <v>140</v>
      </c>
      <c r="V7774">
        <v>150</v>
      </c>
      <c r="W7774">
        <v>150</v>
      </c>
      <c r="X7774">
        <v>150</v>
      </c>
    </row>
    <row r="7775" spans="1:24" x14ac:dyDescent="0.35">
      <c r="A7775" t="s">
        <v>103</v>
      </c>
      <c r="B7775" t="s">
        <v>203</v>
      </c>
      <c r="C7775">
        <v>110</v>
      </c>
      <c r="D7775">
        <v>170</v>
      </c>
      <c r="E7775">
        <v>120</v>
      </c>
      <c r="F7775">
        <v>180</v>
      </c>
      <c r="G7775">
        <v>120</v>
      </c>
      <c r="H7775">
        <v>180</v>
      </c>
      <c r="I7775">
        <v>120</v>
      </c>
      <c r="J7775">
        <v>190</v>
      </c>
      <c r="K7775">
        <v>120</v>
      </c>
      <c r="L7775">
        <v>190</v>
      </c>
      <c r="M7775">
        <v>130</v>
      </c>
      <c r="N7775">
        <v>190</v>
      </c>
      <c r="O7775">
        <v>130</v>
      </c>
      <c r="P7775">
        <v>200</v>
      </c>
      <c r="Q7775">
        <v>130</v>
      </c>
      <c r="R7775">
        <v>200</v>
      </c>
      <c r="S7775">
        <v>130</v>
      </c>
      <c r="T7775">
        <v>210</v>
      </c>
      <c r="U7775">
        <v>140</v>
      </c>
      <c r="V7775">
        <v>210</v>
      </c>
      <c r="W7775">
        <v>140</v>
      </c>
      <c r="X7775">
        <v>210</v>
      </c>
    </row>
    <row r="7776" spans="1:24" x14ac:dyDescent="0.35">
      <c r="A7776" t="s">
        <v>104</v>
      </c>
      <c r="B7776" t="s">
        <v>203</v>
      </c>
      <c r="C7776">
        <v>90</v>
      </c>
      <c r="D7776">
        <v>110</v>
      </c>
      <c r="E7776">
        <v>90</v>
      </c>
      <c r="F7776">
        <v>110</v>
      </c>
      <c r="G7776">
        <v>90</v>
      </c>
      <c r="H7776">
        <v>110</v>
      </c>
      <c r="I7776">
        <v>100</v>
      </c>
      <c r="J7776">
        <v>110</v>
      </c>
      <c r="K7776">
        <v>100</v>
      </c>
      <c r="L7776">
        <v>120</v>
      </c>
      <c r="M7776">
        <v>100</v>
      </c>
      <c r="N7776">
        <v>120</v>
      </c>
      <c r="O7776">
        <v>100</v>
      </c>
      <c r="P7776">
        <v>120</v>
      </c>
      <c r="Q7776">
        <v>100</v>
      </c>
      <c r="R7776">
        <v>120</v>
      </c>
      <c r="S7776">
        <v>110</v>
      </c>
      <c r="T7776">
        <v>130</v>
      </c>
      <c r="U7776">
        <v>110</v>
      </c>
      <c r="V7776">
        <v>130</v>
      </c>
      <c r="W7776">
        <v>110</v>
      </c>
      <c r="X7776">
        <v>130</v>
      </c>
    </row>
    <row r="7777" spans="1:24" x14ac:dyDescent="0.35">
      <c r="A7777" t="s">
        <v>105</v>
      </c>
      <c r="B7777" t="s">
        <v>203</v>
      </c>
      <c r="C7777" s="1">
        <v>1260</v>
      </c>
      <c r="D7777" s="1">
        <v>1950</v>
      </c>
      <c r="E7777" s="1">
        <v>1270</v>
      </c>
      <c r="F7777" s="1">
        <v>1990</v>
      </c>
      <c r="G7777" s="1">
        <v>1260</v>
      </c>
      <c r="H7777" s="1">
        <v>2000</v>
      </c>
      <c r="I7777" s="1">
        <v>1280</v>
      </c>
      <c r="J7777" s="1">
        <v>2080</v>
      </c>
      <c r="K7777" s="1">
        <v>1330</v>
      </c>
      <c r="L7777" s="1">
        <v>2150</v>
      </c>
      <c r="M7777" s="1">
        <v>1380</v>
      </c>
      <c r="N7777" s="1">
        <v>2210</v>
      </c>
      <c r="O7777" s="1">
        <v>1400</v>
      </c>
      <c r="P7777" s="1">
        <v>2240</v>
      </c>
      <c r="Q7777" s="1">
        <v>1400</v>
      </c>
      <c r="R7777" s="1">
        <v>2290</v>
      </c>
      <c r="S7777" s="1">
        <v>1410</v>
      </c>
      <c r="T7777" s="1">
        <v>2320</v>
      </c>
      <c r="U7777" s="1">
        <v>1480</v>
      </c>
      <c r="V7777" s="1">
        <v>2350</v>
      </c>
      <c r="W7777" s="1">
        <v>1470</v>
      </c>
      <c r="X7777" s="1">
        <v>2380</v>
      </c>
    </row>
    <row r="7778" spans="1:24" x14ac:dyDescent="0.35">
      <c r="A7778" t="s">
        <v>24</v>
      </c>
      <c r="B7778" t="s">
        <v>204</v>
      </c>
      <c r="C7778" s="1">
        <v>14580</v>
      </c>
      <c r="D7778" s="1">
        <v>13990</v>
      </c>
      <c r="E7778" s="1">
        <v>14760</v>
      </c>
      <c r="F7778" s="1">
        <v>14150</v>
      </c>
      <c r="G7778" s="1">
        <v>14930</v>
      </c>
      <c r="H7778" s="1">
        <v>14300</v>
      </c>
      <c r="I7778" s="1">
        <v>15090</v>
      </c>
      <c r="J7778" s="1">
        <v>14430</v>
      </c>
      <c r="K7778" s="1">
        <v>15230</v>
      </c>
      <c r="L7778" s="1">
        <v>14540</v>
      </c>
      <c r="M7778" s="1">
        <v>15360</v>
      </c>
      <c r="N7778" s="1">
        <v>14650</v>
      </c>
      <c r="O7778" s="1">
        <v>15490</v>
      </c>
      <c r="P7778" s="1">
        <v>14760</v>
      </c>
      <c r="Q7778" s="1">
        <v>15590</v>
      </c>
      <c r="R7778" s="1">
        <v>14830</v>
      </c>
      <c r="S7778" s="1">
        <v>15680</v>
      </c>
      <c r="T7778" s="1">
        <v>14900</v>
      </c>
      <c r="U7778" s="1">
        <v>15730</v>
      </c>
      <c r="V7778" s="1">
        <v>14930</v>
      </c>
      <c r="W7778" s="1">
        <v>15750</v>
      </c>
      <c r="X7778" s="1">
        <v>14930</v>
      </c>
    </row>
    <row r="7779" spans="1:24" x14ac:dyDescent="0.35">
      <c r="A7779" t="s">
        <v>26</v>
      </c>
      <c r="B7779" t="s">
        <v>204</v>
      </c>
      <c r="C7779" s="1">
        <v>14050</v>
      </c>
      <c r="D7779" s="1">
        <v>13070</v>
      </c>
      <c r="E7779" s="1">
        <v>14100</v>
      </c>
      <c r="F7779" s="1">
        <v>13820</v>
      </c>
      <c r="G7779" s="1">
        <v>14280</v>
      </c>
      <c r="H7779" s="1">
        <v>13970</v>
      </c>
      <c r="I7779" s="1">
        <v>14450</v>
      </c>
      <c r="J7779" s="1">
        <v>14120</v>
      </c>
      <c r="K7779" s="1">
        <v>14620</v>
      </c>
      <c r="L7779" s="1">
        <v>14270</v>
      </c>
      <c r="M7779" s="1">
        <v>14750</v>
      </c>
      <c r="N7779" s="1">
        <v>14390</v>
      </c>
      <c r="O7779" s="1">
        <v>14890</v>
      </c>
      <c r="P7779" s="1">
        <v>14500</v>
      </c>
      <c r="Q7779" s="1">
        <v>15020</v>
      </c>
      <c r="R7779" s="1">
        <v>14620</v>
      </c>
      <c r="S7779" s="1">
        <v>15140</v>
      </c>
      <c r="T7779" s="1">
        <v>14700</v>
      </c>
      <c r="U7779" s="1">
        <v>15220</v>
      </c>
      <c r="V7779" s="1">
        <v>14770</v>
      </c>
      <c r="W7779" s="1">
        <v>15270</v>
      </c>
      <c r="X7779" s="1">
        <v>14800</v>
      </c>
    </row>
    <row r="7780" spans="1:24" x14ac:dyDescent="0.35">
      <c r="A7780" t="s">
        <v>27</v>
      </c>
      <c r="B7780" t="s">
        <v>204</v>
      </c>
      <c r="C7780" s="1">
        <v>13900</v>
      </c>
      <c r="D7780" s="1">
        <v>12740</v>
      </c>
      <c r="E7780" s="1">
        <v>14530</v>
      </c>
      <c r="F7780" s="1">
        <v>13200</v>
      </c>
      <c r="G7780" s="1">
        <v>14600</v>
      </c>
      <c r="H7780" s="1">
        <v>13950</v>
      </c>
      <c r="I7780" s="1">
        <v>14780</v>
      </c>
      <c r="J7780" s="1">
        <v>14110</v>
      </c>
      <c r="K7780" s="1">
        <v>14970</v>
      </c>
      <c r="L7780" s="1">
        <v>14270</v>
      </c>
      <c r="M7780" s="1">
        <v>15130</v>
      </c>
      <c r="N7780" s="1">
        <v>14410</v>
      </c>
      <c r="O7780" s="1">
        <v>15290</v>
      </c>
      <c r="P7780" s="1">
        <v>14540</v>
      </c>
      <c r="Q7780" s="1">
        <v>15420</v>
      </c>
      <c r="R7780" s="1">
        <v>14650</v>
      </c>
      <c r="S7780" s="1">
        <v>15570</v>
      </c>
      <c r="T7780" s="1">
        <v>14770</v>
      </c>
      <c r="U7780" s="1">
        <v>15690</v>
      </c>
      <c r="V7780" s="1">
        <v>14870</v>
      </c>
      <c r="W7780" s="1">
        <v>15770</v>
      </c>
      <c r="X7780" s="1">
        <v>14930</v>
      </c>
    </row>
    <row r="7781" spans="1:24" x14ac:dyDescent="0.35">
      <c r="A7781" t="s">
        <v>28</v>
      </c>
      <c r="B7781" t="s">
        <v>204</v>
      </c>
      <c r="C7781" s="1">
        <v>13120</v>
      </c>
      <c r="D7781" s="1">
        <v>12450</v>
      </c>
      <c r="E7781" s="1">
        <v>13340</v>
      </c>
      <c r="F7781" s="1">
        <v>12620</v>
      </c>
      <c r="G7781" s="1">
        <v>13960</v>
      </c>
      <c r="H7781" s="1">
        <v>13090</v>
      </c>
      <c r="I7781" s="1">
        <v>14010</v>
      </c>
      <c r="J7781" s="1">
        <v>13840</v>
      </c>
      <c r="K7781" s="1">
        <v>14190</v>
      </c>
      <c r="L7781" s="1">
        <v>13990</v>
      </c>
      <c r="M7781" s="1">
        <v>14370</v>
      </c>
      <c r="N7781" s="1">
        <v>14150</v>
      </c>
      <c r="O7781" s="1">
        <v>14530</v>
      </c>
      <c r="P7781" s="1">
        <v>14290</v>
      </c>
      <c r="Q7781" s="1">
        <v>14680</v>
      </c>
      <c r="R7781" s="1">
        <v>14420</v>
      </c>
      <c r="S7781" s="1">
        <v>14820</v>
      </c>
      <c r="T7781" s="1">
        <v>14540</v>
      </c>
      <c r="U7781" s="1">
        <v>14950</v>
      </c>
      <c r="V7781" s="1">
        <v>14650</v>
      </c>
      <c r="W7781" s="1">
        <v>15060</v>
      </c>
      <c r="X7781" s="1">
        <v>14750</v>
      </c>
    </row>
    <row r="7782" spans="1:24" x14ac:dyDescent="0.35">
      <c r="A7782" t="s">
        <v>29</v>
      </c>
      <c r="B7782" t="s">
        <v>204</v>
      </c>
      <c r="C7782" s="1">
        <v>12710</v>
      </c>
      <c r="D7782" s="1">
        <v>11930</v>
      </c>
      <c r="E7782" s="1">
        <v>12750</v>
      </c>
      <c r="F7782" s="1">
        <v>11950</v>
      </c>
      <c r="G7782" s="1">
        <v>12970</v>
      </c>
      <c r="H7782" s="1">
        <v>12110</v>
      </c>
      <c r="I7782" s="1">
        <v>13570</v>
      </c>
      <c r="J7782" s="1">
        <v>12560</v>
      </c>
      <c r="K7782" s="1">
        <v>13630</v>
      </c>
      <c r="L7782" s="1">
        <v>13280</v>
      </c>
      <c r="M7782" s="1">
        <v>13800</v>
      </c>
      <c r="N7782" s="1">
        <v>13420</v>
      </c>
      <c r="O7782" s="1">
        <v>13970</v>
      </c>
      <c r="P7782" s="1">
        <v>13580</v>
      </c>
      <c r="Q7782" s="1">
        <v>14130</v>
      </c>
      <c r="R7782" s="1">
        <v>13710</v>
      </c>
      <c r="S7782" s="1">
        <v>14270</v>
      </c>
      <c r="T7782" s="1">
        <v>13840</v>
      </c>
      <c r="U7782" s="1">
        <v>14400</v>
      </c>
      <c r="V7782" s="1">
        <v>13950</v>
      </c>
      <c r="W7782" s="1">
        <v>14540</v>
      </c>
      <c r="X7782" s="1">
        <v>14060</v>
      </c>
    </row>
    <row r="7783" spans="1:24" x14ac:dyDescent="0.35">
      <c r="A7783" t="s">
        <v>30</v>
      </c>
      <c r="B7783" t="s">
        <v>204</v>
      </c>
      <c r="C7783" s="1">
        <v>12620</v>
      </c>
      <c r="D7783" s="1">
        <v>11720</v>
      </c>
      <c r="E7783" s="1">
        <v>12600</v>
      </c>
      <c r="F7783" s="1">
        <v>11710</v>
      </c>
      <c r="G7783" s="1">
        <v>12650</v>
      </c>
      <c r="H7783" s="1">
        <v>11720</v>
      </c>
      <c r="I7783" s="1">
        <v>12880</v>
      </c>
      <c r="J7783" s="1">
        <v>11890</v>
      </c>
      <c r="K7783" s="1">
        <v>13460</v>
      </c>
      <c r="L7783" s="1">
        <v>12330</v>
      </c>
      <c r="M7783" s="1">
        <v>13520</v>
      </c>
      <c r="N7783" s="1">
        <v>13020</v>
      </c>
      <c r="O7783" s="1">
        <v>13700</v>
      </c>
      <c r="P7783" s="1">
        <v>13180</v>
      </c>
      <c r="Q7783" s="1">
        <v>13860</v>
      </c>
      <c r="R7783" s="1">
        <v>13320</v>
      </c>
      <c r="S7783" s="1">
        <v>14020</v>
      </c>
      <c r="T7783" s="1">
        <v>13450</v>
      </c>
      <c r="U7783" s="1">
        <v>14160</v>
      </c>
      <c r="V7783" s="1">
        <v>13570</v>
      </c>
      <c r="W7783" s="1">
        <v>14290</v>
      </c>
      <c r="X7783" s="1">
        <v>13680</v>
      </c>
    </row>
    <row r="7784" spans="1:24" x14ac:dyDescent="0.35">
      <c r="A7784" t="s">
        <v>31</v>
      </c>
      <c r="B7784" t="s">
        <v>204</v>
      </c>
      <c r="C7784" s="1">
        <v>12010</v>
      </c>
      <c r="D7784" s="1">
        <v>11320</v>
      </c>
      <c r="E7784" s="1">
        <v>12050</v>
      </c>
      <c r="F7784" s="1">
        <v>11190</v>
      </c>
      <c r="G7784" s="1">
        <v>12050</v>
      </c>
      <c r="H7784" s="1">
        <v>11170</v>
      </c>
      <c r="I7784" s="1">
        <v>12090</v>
      </c>
      <c r="J7784" s="1">
        <v>11190</v>
      </c>
      <c r="K7784" s="1">
        <v>12300</v>
      </c>
      <c r="L7784" s="1">
        <v>11350</v>
      </c>
      <c r="M7784" s="1">
        <v>12870</v>
      </c>
      <c r="N7784" s="1">
        <v>11770</v>
      </c>
      <c r="O7784" s="1">
        <v>12920</v>
      </c>
      <c r="P7784" s="1">
        <v>12440</v>
      </c>
      <c r="Q7784" s="1">
        <v>13080</v>
      </c>
      <c r="R7784" s="1">
        <v>12570</v>
      </c>
      <c r="S7784" s="1">
        <v>13240</v>
      </c>
      <c r="T7784" s="1">
        <v>12710</v>
      </c>
      <c r="U7784" s="1">
        <v>13390</v>
      </c>
      <c r="V7784" s="1">
        <v>12840</v>
      </c>
      <c r="W7784" s="1">
        <v>13520</v>
      </c>
      <c r="X7784" s="1">
        <v>12960</v>
      </c>
    </row>
    <row r="7785" spans="1:24" x14ac:dyDescent="0.35">
      <c r="A7785" t="s">
        <v>32</v>
      </c>
      <c r="B7785" t="s">
        <v>204</v>
      </c>
      <c r="C7785" s="1">
        <v>11650</v>
      </c>
      <c r="D7785" s="1">
        <v>10700</v>
      </c>
      <c r="E7785" s="1">
        <v>11820</v>
      </c>
      <c r="F7785" s="1">
        <v>10780</v>
      </c>
      <c r="G7785" s="1">
        <v>11860</v>
      </c>
      <c r="H7785" s="1">
        <v>10660</v>
      </c>
      <c r="I7785" s="1">
        <v>11860</v>
      </c>
      <c r="J7785" s="1">
        <v>10640</v>
      </c>
      <c r="K7785" s="1">
        <v>11900</v>
      </c>
      <c r="L7785" s="1">
        <v>10660</v>
      </c>
      <c r="M7785" s="1">
        <v>12100</v>
      </c>
      <c r="N7785" s="1">
        <v>10810</v>
      </c>
      <c r="O7785" s="1">
        <v>12660</v>
      </c>
      <c r="P7785" s="1">
        <v>11210</v>
      </c>
      <c r="Q7785" s="1">
        <v>12710</v>
      </c>
      <c r="R7785" s="1">
        <v>11830</v>
      </c>
      <c r="S7785" s="1">
        <v>12870</v>
      </c>
      <c r="T7785" s="1">
        <v>11970</v>
      </c>
      <c r="U7785" s="1">
        <v>13030</v>
      </c>
      <c r="V7785" s="1">
        <v>12100</v>
      </c>
      <c r="W7785" s="1">
        <v>13170</v>
      </c>
      <c r="X7785" s="1">
        <v>12220</v>
      </c>
    </row>
    <row r="7786" spans="1:24" x14ac:dyDescent="0.35">
      <c r="A7786" t="s">
        <v>33</v>
      </c>
      <c r="B7786" t="s">
        <v>204</v>
      </c>
      <c r="C7786" s="1">
        <v>11250</v>
      </c>
      <c r="D7786" s="1">
        <v>10930</v>
      </c>
      <c r="E7786" s="1">
        <v>11420</v>
      </c>
      <c r="F7786" s="1">
        <v>11010</v>
      </c>
      <c r="G7786" s="1">
        <v>11590</v>
      </c>
      <c r="H7786" s="1">
        <v>11100</v>
      </c>
      <c r="I7786" s="1">
        <v>11630</v>
      </c>
      <c r="J7786" s="1">
        <v>10970</v>
      </c>
      <c r="K7786" s="1">
        <v>11630</v>
      </c>
      <c r="L7786" s="1">
        <v>10960</v>
      </c>
      <c r="M7786" s="1">
        <v>11660</v>
      </c>
      <c r="N7786" s="1">
        <v>10970</v>
      </c>
      <c r="O7786" s="1">
        <v>11860</v>
      </c>
      <c r="P7786" s="1">
        <v>11130</v>
      </c>
      <c r="Q7786" s="1">
        <v>12410</v>
      </c>
      <c r="R7786" s="1">
        <v>11540</v>
      </c>
      <c r="S7786" s="1">
        <v>12460</v>
      </c>
      <c r="T7786" s="1">
        <v>12190</v>
      </c>
      <c r="U7786" s="1">
        <v>12610</v>
      </c>
      <c r="V7786" s="1">
        <v>12320</v>
      </c>
      <c r="W7786" s="1">
        <v>12760</v>
      </c>
      <c r="X7786" s="1">
        <v>12450</v>
      </c>
    </row>
    <row r="7787" spans="1:24" x14ac:dyDescent="0.35">
      <c r="A7787" t="s">
        <v>34</v>
      </c>
      <c r="B7787" t="s">
        <v>204</v>
      </c>
      <c r="C7787" s="1">
        <v>10830</v>
      </c>
      <c r="D7787" s="1">
        <v>10470</v>
      </c>
      <c r="E7787" s="1">
        <v>10990</v>
      </c>
      <c r="F7787" s="1">
        <v>10540</v>
      </c>
      <c r="G7787" s="1">
        <v>11150</v>
      </c>
      <c r="H7787" s="1">
        <v>10620</v>
      </c>
      <c r="I7787" s="1">
        <v>11320</v>
      </c>
      <c r="J7787" s="1">
        <v>10700</v>
      </c>
      <c r="K7787" s="1">
        <v>11360</v>
      </c>
      <c r="L7787" s="1">
        <v>10580</v>
      </c>
      <c r="M7787" s="1">
        <v>11360</v>
      </c>
      <c r="N7787" s="1">
        <v>10560</v>
      </c>
      <c r="O7787" s="1">
        <v>11400</v>
      </c>
      <c r="P7787" s="1">
        <v>10580</v>
      </c>
      <c r="Q7787" s="1">
        <v>11590</v>
      </c>
      <c r="R7787" s="1">
        <v>10730</v>
      </c>
      <c r="S7787" s="1">
        <v>12120</v>
      </c>
      <c r="T7787" s="1">
        <v>11120</v>
      </c>
      <c r="U7787" s="1">
        <v>12160</v>
      </c>
      <c r="V7787" s="1">
        <v>11750</v>
      </c>
      <c r="W7787" s="1">
        <v>12310</v>
      </c>
      <c r="X7787" s="1">
        <v>11870</v>
      </c>
    </row>
    <row r="7788" spans="1:24" x14ac:dyDescent="0.35">
      <c r="A7788" t="s">
        <v>35</v>
      </c>
      <c r="B7788" t="s">
        <v>204</v>
      </c>
      <c r="C7788" s="1">
        <v>10930</v>
      </c>
      <c r="D7788" s="1">
        <v>10570</v>
      </c>
      <c r="E7788" s="1">
        <v>11080</v>
      </c>
      <c r="F7788" s="1">
        <v>10630</v>
      </c>
      <c r="G7788" s="1">
        <v>11230</v>
      </c>
      <c r="H7788" s="1">
        <v>10700</v>
      </c>
      <c r="I7788" s="1">
        <v>11400</v>
      </c>
      <c r="J7788" s="1">
        <v>10780</v>
      </c>
      <c r="K7788" s="1">
        <v>11560</v>
      </c>
      <c r="L7788" s="1">
        <v>10860</v>
      </c>
      <c r="M7788" s="1">
        <v>11610</v>
      </c>
      <c r="N7788" s="1">
        <v>10730</v>
      </c>
      <c r="O7788" s="1">
        <v>11600</v>
      </c>
      <c r="P7788" s="1">
        <v>10720</v>
      </c>
      <c r="Q7788" s="1">
        <v>11640</v>
      </c>
      <c r="R7788" s="1">
        <v>10730</v>
      </c>
      <c r="S7788" s="1">
        <v>11840</v>
      </c>
      <c r="T7788" s="1">
        <v>10880</v>
      </c>
      <c r="U7788" s="1">
        <v>12380</v>
      </c>
      <c r="V7788" s="1">
        <v>11280</v>
      </c>
      <c r="W7788" s="1">
        <v>12420</v>
      </c>
      <c r="X7788" s="1">
        <v>11910</v>
      </c>
    </row>
    <row r="7789" spans="1:24" x14ac:dyDescent="0.35">
      <c r="A7789" t="s">
        <v>36</v>
      </c>
      <c r="B7789" t="s">
        <v>204</v>
      </c>
      <c r="C7789" s="1">
        <v>9680</v>
      </c>
      <c r="D7789" s="1">
        <v>9610</v>
      </c>
      <c r="E7789" s="1">
        <v>9810</v>
      </c>
      <c r="F7789" s="1">
        <v>9660</v>
      </c>
      <c r="G7789" s="1">
        <v>9950</v>
      </c>
      <c r="H7789" s="1">
        <v>9710</v>
      </c>
      <c r="I7789" s="1">
        <v>10090</v>
      </c>
      <c r="J7789" s="1">
        <v>9770</v>
      </c>
      <c r="K7789" s="1">
        <v>10250</v>
      </c>
      <c r="L7789" s="1">
        <v>9850</v>
      </c>
      <c r="M7789" s="1">
        <v>10390</v>
      </c>
      <c r="N7789" s="1">
        <v>9930</v>
      </c>
      <c r="O7789" s="1">
        <v>10440</v>
      </c>
      <c r="P7789" s="1">
        <v>9810</v>
      </c>
      <c r="Q7789" s="1">
        <v>10430</v>
      </c>
      <c r="R7789" s="1">
        <v>9800</v>
      </c>
      <c r="S7789" s="1">
        <v>10460</v>
      </c>
      <c r="T7789" s="1">
        <v>9810</v>
      </c>
      <c r="U7789" s="1">
        <v>10630</v>
      </c>
      <c r="V7789" s="1">
        <v>9950</v>
      </c>
      <c r="W7789" s="1">
        <v>11120</v>
      </c>
      <c r="X7789" s="1">
        <v>10300</v>
      </c>
    </row>
    <row r="7790" spans="1:24" x14ac:dyDescent="0.35">
      <c r="A7790" t="s">
        <v>37</v>
      </c>
      <c r="B7790" t="s">
        <v>204</v>
      </c>
      <c r="C7790" s="1">
        <v>10470</v>
      </c>
      <c r="D7790" s="1">
        <v>10400</v>
      </c>
      <c r="E7790" s="1">
        <v>10670</v>
      </c>
      <c r="F7790" s="1">
        <v>10490</v>
      </c>
      <c r="G7790" s="1">
        <v>10820</v>
      </c>
      <c r="H7790" s="1">
        <v>10540</v>
      </c>
      <c r="I7790" s="1">
        <v>10970</v>
      </c>
      <c r="J7790" s="1">
        <v>10590</v>
      </c>
      <c r="K7790" s="1">
        <v>11130</v>
      </c>
      <c r="L7790" s="1">
        <v>10650</v>
      </c>
      <c r="M7790" s="1">
        <v>11290</v>
      </c>
      <c r="N7790" s="1">
        <v>10730</v>
      </c>
      <c r="O7790" s="1">
        <v>11460</v>
      </c>
      <c r="P7790" s="1">
        <v>10820</v>
      </c>
      <c r="Q7790" s="1">
        <v>11490</v>
      </c>
      <c r="R7790" s="1">
        <v>10700</v>
      </c>
      <c r="S7790" s="1">
        <v>11490</v>
      </c>
      <c r="T7790" s="1">
        <v>10680</v>
      </c>
      <c r="U7790" s="1">
        <v>11520</v>
      </c>
      <c r="V7790" s="1">
        <v>10680</v>
      </c>
      <c r="W7790" s="1">
        <v>11720</v>
      </c>
      <c r="X7790" s="1">
        <v>10830</v>
      </c>
    </row>
    <row r="7791" spans="1:24" x14ac:dyDescent="0.35">
      <c r="A7791" t="s">
        <v>38</v>
      </c>
      <c r="B7791" t="s">
        <v>204</v>
      </c>
      <c r="C7791" s="1">
        <v>9810</v>
      </c>
      <c r="D7791" s="1">
        <v>9750</v>
      </c>
      <c r="E7791" s="1">
        <v>10050</v>
      </c>
      <c r="F7791" s="1">
        <v>9890</v>
      </c>
      <c r="G7791" s="1">
        <v>10240</v>
      </c>
      <c r="H7791" s="1">
        <v>9970</v>
      </c>
      <c r="I7791" s="1">
        <v>10380</v>
      </c>
      <c r="J7791" s="1">
        <v>10020</v>
      </c>
      <c r="K7791" s="1">
        <v>10520</v>
      </c>
      <c r="L7791" s="1">
        <v>10070</v>
      </c>
      <c r="M7791" s="1">
        <v>10670</v>
      </c>
      <c r="N7791" s="1">
        <v>10120</v>
      </c>
      <c r="O7791" s="1">
        <v>10840</v>
      </c>
      <c r="P7791" s="1">
        <v>10200</v>
      </c>
      <c r="Q7791" s="1">
        <v>10980</v>
      </c>
      <c r="R7791" s="1">
        <v>10270</v>
      </c>
      <c r="S7791" s="1">
        <v>11020</v>
      </c>
      <c r="T7791" s="1">
        <v>10150</v>
      </c>
      <c r="U7791" s="1">
        <v>11010</v>
      </c>
      <c r="V7791" s="1">
        <v>10130</v>
      </c>
      <c r="W7791" s="1">
        <v>11040</v>
      </c>
      <c r="X7791" s="1">
        <v>10140</v>
      </c>
    </row>
    <row r="7792" spans="1:24" x14ac:dyDescent="0.35">
      <c r="A7792" t="s">
        <v>39</v>
      </c>
      <c r="B7792" t="s">
        <v>204</v>
      </c>
      <c r="C7792" s="1">
        <v>9020</v>
      </c>
      <c r="D7792" s="1">
        <v>9000</v>
      </c>
      <c r="E7792" s="1">
        <v>9330</v>
      </c>
      <c r="F7792" s="1">
        <v>9210</v>
      </c>
      <c r="G7792" s="1">
        <v>9560</v>
      </c>
      <c r="H7792" s="1">
        <v>9340</v>
      </c>
      <c r="I7792" s="1">
        <v>9730</v>
      </c>
      <c r="J7792" s="1">
        <v>9410</v>
      </c>
      <c r="K7792" s="1">
        <v>9870</v>
      </c>
      <c r="L7792" s="1">
        <v>9450</v>
      </c>
      <c r="M7792" s="1">
        <v>10010</v>
      </c>
      <c r="N7792" s="1">
        <v>9500</v>
      </c>
      <c r="O7792" s="1">
        <v>10150</v>
      </c>
      <c r="P7792" s="1">
        <v>9550</v>
      </c>
      <c r="Q7792" s="1">
        <v>10290</v>
      </c>
      <c r="R7792" s="1">
        <v>9610</v>
      </c>
      <c r="S7792" s="1">
        <v>10430</v>
      </c>
      <c r="T7792" s="1">
        <v>9680</v>
      </c>
      <c r="U7792" s="1">
        <v>10460</v>
      </c>
      <c r="V7792" s="1">
        <v>9570</v>
      </c>
      <c r="W7792" s="1">
        <v>10450</v>
      </c>
      <c r="X7792" s="1">
        <v>9540</v>
      </c>
    </row>
    <row r="7793" spans="1:24" x14ac:dyDescent="0.35">
      <c r="A7793" t="s">
        <v>40</v>
      </c>
      <c r="B7793" t="s">
        <v>204</v>
      </c>
      <c r="C7793" s="1">
        <v>8300</v>
      </c>
      <c r="D7793" s="1">
        <v>8250</v>
      </c>
      <c r="E7793" s="1">
        <v>8650</v>
      </c>
      <c r="F7793" s="1">
        <v>8500</v>
      </c>
      <c r="G7793" s="1">
        <v>8940</v>
      </c>
      <c r="H7793" s="1">
        <v>8690</v>
      </c>
      <c r="I7793" s="1">
        <v>9170</v>
      </c>
      <c r="J7793" s="1">
        <v>8810</v>
      </c>
      <c r="K7793" s="1">
        <v>9330</v>
      </c>
      <c r="L7793" s="1">
        <v>8870</v>
      </c>
      <c r="M7793" s="1">
        <v>9460</v>
      </c>
      <c r="N7793" s="1">
        <v>8910</v>
      </c>
      <c r="O7793" s="1">
        <v>9590</v>
      </c>
      <c r="P7793" s="1">
        <v>8950</v>
      </c>
      <c r="Q7793" s="1">
        <v>9720</v>
      </c>
      <c r="R7793" s="1">
        <v>8990</v>
      </c>
      <c r="S7793" s="1">
        <v>9860</v>
      </c>
      <c r="T7793" s="1">
        <v>9050</v>
      </c>
      <c r="U7793" s="1">
        <v>9990</v>
      </c>
      <c r="V7793" s="1">
        <v>9110</v>
      </c>
      <c r="W7793" s="1">
        <v>10010</v>
      </c>
      <c r="X7793" s="1">
        <v>8990</v>
      </c>
    </row>
    <row r="7794" spans="1:24" x14ac:dyDescent="0.35">
      <c r="A7794" t="s">
        <v>41</v>
      </c>
      <c r="B7794" t="s">
        <v>204</v>
      </c>
      <c r="C7794" s="1">
        <v>7970</v>
      </c>
      <c r="D7794" s="1">
        <v>8170</v>
      </c>
      <c r="E7794" s="1">
        <v>8330</v>
      </c>
      <c r="F7794" s="1">
        <v>8450</v>
      </c>
      <c r="G7794" s="1">
        <v>8680</v>
      </c>
      <c r="H7794" s="1">
        <v>8700</v>
      </c>
      <c r="I7794" s="1">
        <v>8980</v>
      </c>
      <c r="J7794" s="1">
        <v>8910</v>
      </c>
      <c r="K7794" s="1">
        <v>9200</v>
      </c>
      <c r="L7794" s="1">
        <v>9020</v>
      </c>
      <c r="M7794" s="1">
        <v>9360</v>
      </c>
      <c r="N7794" s="1">
        <v>9090</v>
      </c>
      <c r="O7794" s="1">
        <v>9500</v>
      </c>
      <c r="P7794" s="1">
        <v>9130</v>
      </c>
      <c r="Q7794" s="1">
        <v>9620</v>
      </c>
      <c r="R7794" s="1">
        <v>9170</v>
      </c>
      <c r="S7794" s="1">
        <v>9760</v>
      </c>
      <c r="T7794" s="1">
        <v>9210</v>
      </c>
      <c r="U7794" s="1">
        <v>9880</v>
      </c>
      <c r="V7794" s="1">
        <v>9270</v>
      </c>
      <c r="W7794" s="1">
        <v>10030</v>
      </c>
      <c r="X7794" s="1">
        <v>9330</v>
      </c>
    </row>
    <row r="7795" spans="1:24" x14ac:dyDescent="0.35">
      <c r="A7795" t="s">
        <v>42</v>
      </c>
      <c r="B7795" t="s">
        <v>204</v>
      </c>
      <c r="C7795" s="1">
        <v>7940</v>
      </c>
      <c r="D7795" s="1">
        <v>8370</v>
      </c>
      <c r="E7795" s="1">
        <v>8320</v>
      </c>
      <c r="F7795" s="1">
        <v>8660</v>
      </c>
      <c r="G7795" s="1">
        <v>8700</v>
      </c>
      <c r="H7795" s="1">
        <v>8960</v>
      </c>
      <c r="I7795" s="1">
        <v>9070</v>
      </c>
      <c r="J7795" s="1">
        <v>9220</v>
      </c>
      <c r="K7795" s="1">
        <v>9380</v>
      </c>
      <c r="L7795" s="1">
        <v>9430</v>
      </c>
      <c r="M7795" s="1">
        <v>9600</v>
      </c>
      <c r="N7795" s="1">
        <v>9560</v>
      </c>
      <c r="O7795" s="1">
        <v>9770</v>
      </c>
      <c r="P7795" s="1">
        <v>9620</v>
      </c>
      <c r="Q7795" s="1">
        <v>9900</v>
      </c>
      <c r="R7795" s="1">
        <v>9660</v>
      </c>
      <c r="S7795" s="1">
        <v>10030</v>
      </c>
      <c r="T7795" s="1">
        <v>9690</v>
      </c>
      <c r="U7795" s="1">
        <v>10160</v>
      </c>
      <c r="V7795" s="1">
        <v>9730</v>
      </c>
      <c r="W7795" s="1">
        <v>10300</v>
      </c>
      <c r="X7795" s="1">
        <v>9790</v>
      </c>
    </row>
    <row r="7796" spans="1:24" x14ac:dyDescent="0.35">
      <c r="A7796" t="s">
        <v>43</v>
      </c>
      <c r="B7796" t="s">
        <v>204</v>
      </c>
      <c r="C7796" s="1">
        <v>8010</v>
      </c>
      <c r="D7796" s="1">
        <v>8490</v>
      </c>
      <c r="E7796" s="1">
        <v>8400</v>
      </c>
      <c r="F7796" s="1">
        <v>8740</v>
      </c>
      <c r="G7796" s="1">
        <v>8800</v>
      </c>
      <c r="H7796" s="1">
        <v>9040</v>
      </c>
      <c r="I7796" s="1">
        <v>9210</v>
      </c>
      <c r="J7796" s="1">
        <v>9350</v>
      </c>
      <c r="K7796" s="1">
        <v>9590</v>
      </c>
      <c r="L7796" s="1">
        <v>9610</v>
      </c>
      <c r="M7796" s="1">
        <v>9890</v>
      </c>
      <c r="N7796" s="1">
        <v>9830</v>
      </c>
      <c r="O7796" s="1">
        <v>10150</v>
      </c>
      <c r="P7796" s="1">
        <v>9960</v>
      </c>
      <c r="Q7796" s="1">
        <v>10310</v>
      </c>
      <c r="R7796" s="1">
        <v>10020</v>
      </c>
      <c r="S7796" s="1">
        <v>10460</v>
      </c>
      <c r="T7796" s="1">
        <v>10050</v>
      </c>
      <c r="U7796" s="1">
        <v>10590</v>
      </c>
      <c r="V7796" s="1">
        <v>10080</v>
      </c>
      <c r="W7796" s="1">
        <v>10710</v>
      </c>
      <c r="X7796" s="1">
        <v>10120</v>
      </c>
    </row>
    <row r="7797" spans="1:24" x14ac:dyDescent="0.35">
      <c r="A7797" t="s">
        <v>44</v>
      </c>
      <c r="B7797" t="s">
        <v>204</v>
      </c>
      <c r="C7797" s="1">
        <v>7050</v>
      </c>
      <c r="D7797" s="1">
        <v>7780</v>
      </c>
      <c r="E7797" s="1">
        <v>7370</v>
      </c>
      <c r="F7797" s="1">
        <v>7930</v>
      </c>
      <c r="G7797" s="1">
        <v>7740</v>
      </c>
      <c r="H7797" s="1">
        <v>8170</v>
      </c>
      <c r="I7797" s="1">
        <v>8100</v>
      </c>
      <c r="J7797" s="1">
        <v>8450</v>
      </c>
      <c r="K7797" s="1">
        <v>8470</v>
      </c>
      <c r="L7797" s="1">
        <v>8730</v>
      </c>
      <c r="M7797" s="1">
        <v>8810</v>
      </c>
      <c r="N7797" s="1">
        <v>8980</v>
      </c>
      <c r="O7797" s="1">
        <v>9100</v>
      </c>
      <c r="P7797" s="1">
        <v>9180</v>
      </c>
      <c r="Q7797" s="1">
        <v>9320</v>
      </c>
      <c r="R7797" s="1">
        <v>9290</v>
      </c>
      <c r="S7797" s="1">
        <v>9470</v>
      </c>
      <c r="T7797" s="1">
        <v>9340</v>
      </c>
      <c r="U7797" s="1">
        <v>9590</v>
      </c>
      <c r="V7797" s="1">
        <v>9370</v>
      </c>
      <c r="W7797" s="1">
        <v>9720</v>
      </c>
      <c r="X7797" s="1">
        <v>9390</v>
      </c>
    </row>
    <row r="7798" spans="1:24" x14ac:dyDescent="0.35">
      <c r="A7798" t="s">
        <v>45</v>
      </c>
      <c r="B7798" t="s">
        <v>204</v>
      </c>
      <c r="C7798" s="1">
        <v>7250</v>
      </c>
      <c r="D7798" s="1">
        <v>7960</v>
      </c>
      <c r="E7798" s="1">
        <v>7580</v>
      </c>
      <c r="F7798" s="1">
        <v>8070</v>
      </c>
      <c r="G7798" s="1">
        <v>7930</v>
      </c>
      <c r="H7798" s="1">
        <v>8220</v>
      </c>
      <c r="I7798" s="1">
        <v>8320</v>
      </c>
      <c r="J7798" s="1">
        <v>8460</v>
      </c>
      <c r="K7798" s="1">
        <v>8700</v>
      </c>
      <c r="L7798" s="1">
        <v>8740</v>
      </c>
      <c r="M7798" s="1">
        <v>9100</v>
      </c>
      <c r="N7798" s="1">
        <v>9030</v>
      </c>
      <c r="O7798" s="1">
        <v>9460</v>
      </c>
      <c r="P7798" s="1">
        <v>9290</v>
      </c>
      <c r="Q7798" s="1">
        <v>9780</v>
      </c>
      <c r="R7798" s="1">
        <v>9480</v>
      </c>
      <c r="S7798" s="1">
        <v>10000</v>
      </c>
      <c r="T7798" s="1">
        <v>9590</v>
      </c>
      <c r="U7798" s="1">
        <v>10160</v>
      </c>
      <c r="V7798" s="1">
        <v>9640</v>
      </c>
      <c r="W7798" s="1">
        <v>10290</v>
      </c>
      <c r="X7798" s="1">
        <v>9660</v>
      </c>
    </row>
    <row r="7799" spans="1:24" x14ac:dyDescent="0.35">
      <c r="A7799" t="s">
        <v>46</v>
      </c>
      <c r="B7799" t="s">
        <v>204</v>
      </c>
      <c r="C7799" s="1">
        <v>5640</v>
      </c>
      <c r="D7799" s="1">
        <v>6710</v>
      </c>
      <c r="E7799" s="1">
        <v>5910</v>
      </c>
      <c r="F7799" s="1">
        <v>6780</v>
      </c>
      <c r="G7799" s="1">
        <v>6190</v>
      </c>
      <c r="H7799" s="1">
        <v>6860</v>
      </c>
      <c r="I7799" s="1">
        <v>6470</v>
      </c>
      <c r="J7799" s="1">
        <v>7000</v>
      </c>
      <c r="K7799" s="1">
        <v>6780</v>
      </c>
      <c r="L7799" s="1">
        <v>7200</v>
      </c>
      <c r="M7799" s="1">
        <v>7090</v>
      </c>
      <c r="N7799" s="1">
        <v>7440</v>
      </c>
      <c r="O7799" s="1">
        <v>7420</v>
      </c>
      <c r="P7799" s="1">
        <v>7690</v>
      </c>
      <c r="Q7799" s="1">
        <v>7710</v>
      </c>
      <c r="R7799" s="1">
        <v>7890</v>
      </c>
      <c r="S7799" s="1">
        <v>7960</v>
      </c>
      <c r="T7799" s="1">
        <v>8060</v>
      </c>
      <c r="U7799" s="1">
        <v>8140</v>
      </c>
      <c r="V7799" s="1">
        <v>8150</v>
      </c>
      <c r="W7799" s="1">
        <v>8270</v>
      </c>
      <c r="X7799" s="1">
        <v>8200</v>
      </c>
    </row>
    <row r="7800" spans="1:24" x14ac:dyDescent="0.35">
      <c r="A7800" t="s">
        <v>47</v>
      </c>
      <c r="B7800" t="s">
        <v>204</v>
      </c>
      <c r="C7800" s="1">
        <v>5930</v>
      </c>
      <c r="D7800" s="1">
        <v>7180</v>
      </c>
      <c r="E7800" s="1">
        <v>6220</v>
      </c>
      <c r="F7800" s="1">
        <v>7280</v>
      </c>
      <c r="G7800" s="1">
        <v>6520</v>
      </c>
      <c r="H7800" s="1">
        <v>7350</v>
      </c>
      <c r="I7800" s="1">
        <v>6820</v>
      </c>
      <c r="J7800" s="1">
        <v>7450</v>
      </c>
      <c r="K7800" s="1">
        <v>7140</v>
      </c>
      <c r="L7800" s="1">
        <v>7590</v>
      </c>
      <c r="M7800" s="1">
        <v>7470</v>
      </c>
      <c r="N7800" s="1">
        <v>7810</v>
      </c>
      <c r="O7800" s="1">
        <v>7820</v>
      </c>
      <c r="P7800" s="1">
        <v>8060</v>
      </c>
      <c r="Q7800" s="1">
        <v>8170</v>
      </c>
      <c r="R7800" s="1">
        <v>8330</v>
      </c>
      <c r="S7800" s="1">
        <v>8490</v>
      </c>
      <c r="T7800" s="1">
        <v>8550</v>
      </c>
      <c r="U7800" s="1">
        <v>8760</v>
      </c>
      <c r="V7800" s="1">
        <v>8730</v>
      </c>
      <c r="W7800" s="1">
        <v>8950</v>
      </c>
      <c r="X7800" s="1">
        <v>8830</v>
      </c>
    </row>
    <row r="7801" spans="1:24" x14ac:dyDescent="0.35">
      <c r="A7801" t="s">
        <v>48</v>
      </c>
      <c r="B7801" t="s">
        <v>204</v>
      </c>
      <c r="C7801" s="1">
        <v>5620</v>
      </c>
      <c r="D7801" s="1">
        <v>7260</v>
      </c>
      <c r="E7801" s="1">
        <v>5880</v>
      </c>
      <c r="F7801" s="1">
        <v>7420</v>
      </c>
      <c r="G7801" s="1">
        <v>6170</v>
      </c>
      <c r="H7801" s="1">
        <v>7520</v>
      </c>
      <c r="I7801" s="1">
        <v>6480</v>
      </c>
      <c r="J7801" s="1">
        <v>7590</v>
      </c>
      <c r="K7801" s="1">
        <v>6770</v>
      </c>
      <c r="L7801" s="1">
        <v>7680</v>
      </c>
      <c r="M7801" s="1">
        <v>7080</v>
      </c>
      <c r="N7801" s="1">
        <v>7830</v>
      </c>
      <c r="O7801" s="1">
        <v>7410</v>
      </c>
      <c r="P7801" s="1">
        <v>8050</v>
      </c>
      <c r="Q7801" s="1">
        <v>7740</v>
      </c>
      <c r="R7801" s="1">
        <v>8300</v>
      </c>
      <c r="S7801" s="1">
        <v>8080</v>
      </c>
      <c r="T7801" s="1">
        <v>8570</v>
      </c>
      <c r="U7801" s="1">
        <v>8400</v>
      </c>
      <c r="V7801" s="1">
        <v>8800</v>
      </c>
      <c r="W7801" s="1">
        <v>8660</v>
      </c>
      <c r="X7801" s="1">
        <v>8970</v>
      </c>
    </row>
    <row r="7802" spans="1:24" x14ac:dyDescent="0.35">
      <c r="A7802" t="s">
        <v>49</v>
      </c>
      <c r="B7802" t="s">
        <v>204</v>
      </c>
      <c r="C7802" s="1">
        <v>5030</v>
      </c>
      <c r="D7802" s="1">
        <v>6640</v>
      </c>
      <c r="E7802" s="1">
        <v>5220</v>
      </c>
      <c r="F7802" s="1">
        <v>6860</v>
      </c>
      <c r="G7802" s="1">
        <v>5460</v>
      </c>
      <c r="H7802" s="1">
        <v>7000</v>
      </c>
      <c r="I7802" s="1">
        <v>5730</v>
      </c>
      <c r="J7802" s="1">
        <v>7110</v>
      </c>
      <c r="K7802" s="1">
        <v>6010</v>
      </c>
      <c r="L7802" s="1">
        <v>7170</v>
      </c>
      <c r="M7802" s="1">
        <v>6270</v>
      </c>
      <c r="N7802" s="1">
        <v>7250</v>
      </c>
      <c r="O7802" s="1">
        <v>6560</v>
      </c>
      <c r="P7802" s="1">
        <v>7390</v>
      </c>
      <c r="Q7802" s="1">
        <v>6860</v>
      </c>
      <c r="R7802" s="1">
        <v>7580</v>
      </c>
      <c r="S7802" s="1">
        <v>7170</v>
      </c>
      <c r="T7802" s="1">
        <v>7830</v>
      </c>
      <c r="U7802" s="1">
        <v>7480</v>
      </c>
      <c r="V7802" s="1">
        <v>8080</v>
      </c>
      <c r="W7802" s="1">
        <v>7770</v>
      </c>
      <c r="X7802" s="1">
        <v>8290</v>
      </c>
    </row>
    <row r="7803" spans="1:24" x14ac:dyDescent="0.35">
      <c r="A7803" t="s">
        <v>50</v>
      </c>
      <c r="B7803" t="s">
        <v>204</v>
      </c>
      <c r="C7803" s="1">
        <v>5150</v>
      </c>
      <c r="D7803" s="1">
        <v>6630</v>
      </c>
      <c r="E7803" s="1">
        <v>5320</v>
      </c>
      <c r="F7803" s="1">
        <v>6920</v>
      </c>
      <c r="G7803" s="1">
        <v>5530</v>
      </c>
      <c r="H7803" s="1">
        <v>7150</v>
      </c>
      <c r="I7803" s="1">
        <v>5790</v>
      </c>
      <c r="J7803" s="1">
        <v>7300</v>
      </c>
      <c r="K7803" s="1">
        <v>6070</v>
      </c>
      <c r="L7803" s="1">
        <v>7390</v>
      </c>
      <c r="M7803" s="1">
        <v>6360</v>
      </c>
      <c r="N7803" s="1">
        <v>7460</v>
      </c>
      <c r="O7803" s="1">
        <v>6640</v>
      </c>
      <c r="P7803" s="1">
        <v>7550</v>
      </c>
      <c r="Q7803" s="1">
        <v>6940</v>
      </c>
      <c r="R7803" s="1">
        <v>7680</v>
      </c>
      <c r="S7803" s="1">
        <v>7260</v>
      </c>
      <c r="T7803" s="1">
        <v>7890</v>
      </c>
      <c r="U7803" s="1">
        <v>7590</v>
      </c>
      <c r="V7803" s="1">
        <v>8140</v>
      </c>
      <c r="W7803" s="1">
        <v>7910</v>
      </c>
      <c r="X7803" s="1">
        <v>8400</v>
      </c>
    </row>
    <row r="7804" spans="1:24" x14ac:dyDescent="0.35">
      <c r="A7804" t="s">
        <v>51</v>
      </c>
      <c r="B7804" t="s">
        <v>204</v>
      </c>
      <c r="C7804" s="1">
        <v>4710</v>
      </c>
      <c r="D7804" s="1">
        <v>6010</v>
      </c>
      <c r="E7804" s="1">
        <v>4850</v>
      </c>
      <c r="F7804" s="1">
        <v>6300</v>
      </c>
      <c r="G7804" s="1">
        <v>5020</v>
      </c>
      <c r="H7804" s="1">
        <v>6570</v>
      </c>
      <c r="I7804" s="1">
        <v>5210</v>
      </c>
      <c r="J7804" s="1">
        <v>6790</v>
      </c>
      <c r="K7804" s="1">
        <v>5460</v>
      </c>
      <c r="L7804" s="1">
        <v>6930</v>
      </c>
      <c r="M7804" s="1">
        <v>5720</v>
      </c>
      <c r="N7804" s="1">
        <v>7030</v>
      </c>
      <c r="O7804" s="1">
        <v>5990</v>
      </c>
      <c r="P7804" s="1">
        <v>7090</v>
      </c>
      <c r="Q7804" s="1">
        <v>6260</v>
      </c>
      <c r="R7804" s="1">
        <v>7180</v>
      </c>
      <c r="S7804" s="1">
        <v>6540</v>
      </c>
      <c r="T7804" s="1">
        <v>7300</v>
      </c>
      <c r="U7804" s="1">
        <v>6830</v>
      </c>
      <c r="V7804" s="1">
        <v>7500</v>
      </c>
      <c r="W7804" s="1">
        <v>7140</v>
      </c>
      <c r="X7804" s="1">
        <v>7730</v>
      </c>
    </row>
    <row r="7805" spans="1:24" x14ac:dyDescent="0.35">
      <c r="A7805" t="s">
        <v>52</v>
      </c>
      <c r="B7805" t="s">
        <v>204</v>
      </c>
      <c r="C7805" s="1">
        <v>4630</v>
      </c>
      <c r="D7805" s="1">
        <v>5660</v>
      </c>
      <c r="E7805" s="1">
        <v>4770</v>
      </c>
      <c r="F7805" s="1">
        <v>5930</v>
      </c>
      <c r="G7805" s="1">
        <v>4910</v>
      </c>
      <c r="H7805" s="1">
        <v>6220</v>
      </c>
      <c r="I7805" s="1">
        <v>5080</v>
      </c>
      <c r="J7805" s="1">
        <v>6490</v>
      </c>
      <c r="K7805" s="1">
        <v>5280</v>
      </c>
      <c r="L7805" s="1">
        <v>6690</v>
      </c>
      <c r="M7805" s="1">
        <v>5510</v>
      </c>
      <c r="N7805" s="1">
        <v>6830</v>
      </c>
      <c r="O7805" s="1">
        <v>5780</v>
      </c>
      <c r="P7805" s="1">
        <v>6930</v>
      </c>
      <c r="Q7805" s="1">
        <v>6050</v>
      </c>
      <c r="R7805" s="1">
        <v>6980</v>
      </c>
      <c r="S7805" s="1">
        <v>6310</v>
      </c>
      <c r="T7805" s="1">
        <v>7070</v>
      </c>
      <c r="U7805" s="1">
        <v>6600</v>
      </c>
      <c r="V7805" s="1">
        <v>7190</v>
      </c>
      <c r="W7805" s="1">
        <v>6900</v>
      </c>
      <c r="X7805" s="1">
        <v>7390</v>
      </c>
    </row>
    <row r="7806" spans="1:24" x14ac:dyDescent="0.35">
      <c r="A7806" t="s">
        <v>53</v>
      </c>
      <c r="B7806" t="s">
        <v>204</v>
      </c>
      <c r="C7806" s="1">
        <v>4330</v>
      </c>
      <c r="D7806" s="1">
        <v>5330</v>
      </c>
      <c r="E7806" s="1">
        <v>4470</v>
      </c>
      <c r="F7806" s="1">
        <v>5580</v>
      </c>
      <c r="G7806" s="1">
        <v>4600</v>
      </c>
      <c r="H7806" s="1">
        <v>5840</v>
      </c>
      <c r="I7806" s="1">
        <v>4750</v>
      </c>
      <c r="J7806" s="1">
        <v>6120</v>
      </c>
      <c r="K7806" s="1">
        <v>4900</v>
      </c>
      <c r="L7806" s="1">
        <v>6390</v>
      </c>
      <c r="M7806" s="1">
        <v>5090</v>
      </c>
      <c r="N7806" s="1">
        <v>6600</v>
      </c>
      <c r="O7806" s="1">
        <v>5320</v>
      </c>
      <c r="P7806" s="1">
        <v>6730</v>
      </c>
      <c r="Q7806" s="1">
        <v>5570</v>
      </c>
      <c r="R7806" s="1">
        <v>6820</v>
      </c>
      <c r="S7806" s="1">
        <v>5840</v>
      </c>
      <c r="T7806" s="1">
        <v>6880</v>
      </c>
      <c r="U7806" s="1">
        <v>6090</v>
      </c>
      <c r="V7806" s="1">
        <v>6970</v>
      </c>
      <c r="W7806" s="1">
        <v>6360</v>
      </c>
      <c r="X7806" s="1">
        <v>7080</v>
      </c>
    </row>
    <row r="7807" spans="1:24" x14ac:dyDescent="0.35">
      <c r="A7807" t="s">
        <v>54</v>
      </c>
      <c r="B7807" t="s">
        <v>204</v>
      </c>
      <c r="C7807" s="1">
        <v>3820</v>
      </c>
      <c r="D7807" s="1">
        <v>4610</v>
      </c>
      <c r="E7807" s="1">
        <v>3950</v>
      </c>
      <c r="F7807" s="1">
        <v>4780</v>
      </c>
      <c r="G7807" s="1">
        <v>4080</v>
      </c>
      <c r="H7807" s="1">
        <v>5000</v>
      </c>
      <c r="I7807" s="1">
        <v>4200</v>
      </c>
      <c r="J7807" s="1">
        <v>5250</v>
      </c>
      <c r="K7807" s="1">
        <v>4330</v>
      </c>
      <c r="L7807" s="1">
        <v>5500</v>
      </c>
      <c r="M7807" s="1">
        <v>4480</v>
      </c>
      <c r="N7807" s="1">
        <v>5740</v>
      </c>
      <c r="O7807" s="1">
        <v>4650</v>
      </c>
      <c r="P7807" s="1">
        <v>5920</v>
      </c>
      <c r="Q7807" s="1">
        <v>4850</v>
      </c>
      <c r="R7807" s="1">
        <v>6050</v>
      </c>
      <c r="S7807" s="1">
        <v>5080</v>
      </c>
      <c r="T7807" s="1">
        <v>6120</v>
      </c>
      <c r="U7807" s="1">
        <v>5320</v>
      </c>
      <c r="V7807" s="1">
        <v>6180</v>
      </c>
      <c r="W7807" s="1">
        <v>5550</v>
      </c>
      <c r="X7807" s="1">
        <v>6250</v>
      </c>
    </row>
    <row r="7808" spans="1:24" x14ac:dyDescent="0.35">
      <c r="A7808" t="s">
        <v>55</v>
      </c>
      <c r="B7808" t="s">
        <v>204</v>
      </c>
      <c r="C7808" s="1">
        <v>4320</v>
      </c>
      <c r="D7808" s="1">
        <v>5280</v>
      </c>
      <c r="E7808" s="1">
        <v>4480</v>
      </c>
      <c r="F7808" s="1">
        <v>5470</v>
      </c>
      <c r="G7808" s="1">
        <v>4620</v>
      </c>
      <c r="H7808" s="1">
        <v>5690</v>
      </c>
      <c r="I7808" s="1">
        <v>4770</v>
      </c>
      <c r="J7808" s="1">
        <v>5950</v>
      </c>
      <c r="K7808" s="1">
        <v>4910</v>
      </c>
      <c r="L7808" s="1">
        <v>6230</v>
      </c>
      <c r="M7808" s="1">
        <v>5060</v>
      </c>
      <c r="N7808" s="1">
        <v>6530</v>
      </c>
      <c r="O7808" s="1">
        <v>5230</v>
      </c>
      <c r="P7808" s="1">
        <v>6810</v>
      </c>
      <c r="Q7808" s="1">
        <v>5430</v>
      </c>
      <c r="R7808" s="1">
        <v>7040</v>
      </c>
      <c r="S7808" s="1">
        <v>5670</v>
      </c>
      <c r="T7808" s="1">
        <v>7180</v>
      </c>
      <c r="U7808" s="1">
        <v>5940</v>
      </c>
      <c r="V7808" s="1">
        <v>7270</v>
      </c>
      <c r="W7808" s="1">
        <v>6220</v>
      </c>
      <c r="X7808" s="1">
        <v>7330</v>
      </c>
    </row>
    <row r="7809" spans="1:24" x14ac:dyDescent="0.35">
      <c r="A7809" t="s">
        <v>56</v>
      </c>
      <c r="B7809" t="s">
        <v>204</v>
      </c>
      <c r="C7809" s="1">
        <v>3310</v>
      </c>
      <c r="D7809" s="1">
        <v>3930</v>
      </c>
      <c r="E7809" s="1">
        <v>3420</v>
      </c>
      <c r="F7809" s="1">
        <v>4050</v>
      </c>
      <c r="G7809" s="1">
        <v>3550</v>
      </c>
      <c r="H7809" s="1">
        <v>4210</v>
      </c>
      <c r="I7809" s="1">
        <v>3660</v>
      </c>
      <c r="J7809" s="1">
        <v>4370</v>
      </c>
      <c r="K7809" s="1">
        <v>3780</v>
      </c>
      <c r="L7809" s="1">
        <v>4580</v>
      </c>
      <c r="M7809" s="1">
        <v>3890</v>
      </c>
      <c r="N7809" s="1">
        <v>4790</v>
      </c>
      <c r="O7809" s="1">
        <v>4020</v>
      </c>
      <c r="P7809" s="1">
        <v>5020</v>
      </c>
      <c r="Q7809" s="1">
        <v>4150</v>
      </c>
      <c r="R7809" s="1">
        <v>5240</v>
      </c>
      <c r="S7809" s="1">
        <v>4300</v>
      </c>
      <c r="T7809" s="1">
        <v>5410</v>
      </c>
      <c r="U7809" s="1">
        <v>4480</v>
      </c>
      <c r="V7809" s="1">
        <v>5520</v>
      </c>
      <c r="W7809" s="1">
        <v>4700</v>
      </c>
      <c r="X7809" s="1">
        <v>5590</v>
      </c>
    </row>
    <row r="7810" spans="1:24" x14ac:dyDescent="0.35">
      <c r="A7810" t="s">
        <v>57</v>
      </c>
      <c r="B7810" t="s">
        <v>204</v>
      </c>
      <c r="C7810" s="1">
        <v>3980</v>
      </c>
      <c r="D7810" s="1">
        <v>4610</v>
      </c>
      <c r="E7810" s="1">
        <v>4100</v>
      </c>
      <c r="F7810" s="1">
        <v>4780</v>
      </c>
      <c r="G7810" s="1">
        <v>4240</v>
      </c>
      <c r="H7810" s="1">
        <v>4940</v>
      </c>
      <c r="I7810" s="1">
        <v>4390</v>
      </c>
      <c r="J7810" s="1">
        <v>5110</v>
      </c>
      <c r="K7810" s="1">
        <v>4540</v>
      </c>
      <c r="L7810" s="1">
        <v>5310</v>
      </c>
      <c r="M7810" s="1">
        <v>4680</v>
      </c>
      <c r="N7810" s="1">
        <v>5550</v>
      </c>
      <c r="O7810" s="1">
        <v>4830</v>
      </c>
      <c r="P7810" s="1">
        <v>5820</v>
      </c>
      <c r="Q7810" s="1">
        <v>4960</v>
      </c>
      <c r="R7810" s="1">
        <v>6110</v>
      </c>
      <c r="S7810" s="1">
        <v>5130</v>
      </c>
      <c r="T7810" s="1">
        <v>6360</v>
      </c>
      <c r="U7810" s="1">
        <v>5320</v>
      </c>
      <c r="V7810" s="1">
        <v>6580</v>
      </c>
      <c r="W7810" s="1">
        <v>5550</v>
      </c>
      <c r="X7810" s="1">
        <v>6700</v>
      </c>
    </row>
    <row r="7811" spans="1:24" x14ac:dyDescent="0.35">
      <c r="A7811" t="s">
        <v>58</v>
      </c>
      <c r="B7811" t="s">
        <v>204</v>
      </c>
      <c r="C7811" s="1">
        <v>3550</v>
      </c>
      <c r="D7811" s="1">
        <v>4150</v>
      </c>
      <c r="E7811" s="1">
        <v>3660</v>
      </c>
      <c r="F7811" s="1">
        <v>4320</v>
      </c>
      <c r="G7811" s="1">
        <v>3780</v>
      </c>
      <c r="H7811" s="1">
        <v>4470</v>
      </c>
      <c r="I7811" s="1">
        <v>3910</v>
      </c>
      <c r="J7811" s="1">
        <v>4630</v>
      </c>
      <c r="K7811" s="1">
        <v>4040</v>
      </c>
      <c r="L7811" s="1">
        <v>4780</v>
      </c>
      <c r="M7811" s="1">
        <v>4180</v>
      </c>
      <c r="N7811" s="1">
        <v>4970</v>
      </c>
      <c r="O7811" s="1">
        <v>4320</v>
      </c>
      <c r="P7811" s="1">
        <v>5210</v>
      </c>
      <c r="Q7811" s="1">
        <v>4450</v>
      </c>
      <c r="R7811" s="1">
        <v>5460</v>
      </c>
      <c r="S7811" s="1">
        <v>4580</v>
      </c>
      <c r="T7811" s="1">
        <v>5720</v>
      </c>
      <c r="U7811" s="1">
        <v>4730</v>
      </c>
      <c r="V7811" s="1">
        <v>5960</v>
      </c>
      <c r="W7811" s="1">
        <v>4900</v>
      </c>
      <c r="X7811" s="1">
        <v>6140</v>
      </c>
    </row>
    <row r="7812" spans="1:24" x14ac:dyDescent="0.35">
      <c r="A7812" t="s">
        <v>59</v>
      </c>
      <c r="B7812" t="s">
        <v>204</v>
      </c>
      <c r="C7812" s="1">
        <v>3020</v>
      </c>
      <c r="D7812" s="1">
        <v>3470</v>
      </c>
      <c r="E7812" s="1">
        <v>3120</v>
      </c>
      <c r="F7812" s="1">
        <v>3610</v>
      </c>
      <c r="G7812" s="1">
        <v>3220</v>
      </c>
      <c r="H7812" s="1">
        <v>3730</v>
      </c>
      <c r="I7812" s="1">
        <v>3320</v>
      </c>
      <c r="J7812" s="1">
        <v>3870</v>
      </c>
      <c r="K7812" s="1">
        <v>3440</v>
      </c>
      <c r="L7812" s="1">
        <v>4010</v>
      </c>
      <c r="M7812" s="1">
        <v>3560</v>
      </c>
      <c r="N7812" s="1">
        <v>4140</v>
      </c>
      <c r="O7812" s="1">
        <v>3680</v>
      </c>
      <c r="P7812" s="1">
        <v>4310</v>
      </c>
      <c r="Q7812" s="1">
        <v>3790</v>
      </c>
      <c r="R7812" s="1">
        <v>4510</v>
      </c>
      <c r="S7812" s="1">
        <v>3910</v>
      </c>
      <c r="T7812" s="1">
        <v>4730</v>
      </c>
      <c r="U7812" s="1">
        <v>4030</v>
      </c>
      <c r="V7812" s="1">
        <v>4950</v>
      </c>
      <c r="W7812" s="1">
        <v>4150</v>
      </c>
      <c r="X7812" s="1">
        <v>5160</v>
      </c>
    </row>
    <row r="7813" spans="1:24" x14ac:dyDescent="0.35">
      <c r="A7813" t="s">
        <v>60</v>
      </c>
      <c r="B7813" t="s">
        <v>204</v>
      </c>
      <c r="C7813" s="1">
        <v>3340</v>
      </c>
      <c r="D7813" s="1">
        <v>4110</v>
      </c>
      <c r="E7813" s="1">
        <v>3460</v>
      </c>
      <c r="F7813" s="1">
        <v>4280</v>
      </c>
      <c r="G7813" s="1">
        <v>3570</v>
      </c>
      <c r="H7813" s="1">
        <v>4450</v>
      </c>
      <c r="I7813" s="1">
        <v>3690</v>
      </c>
      <c r="J7813" s="1">
        <v>4610</v>
      </c>
      <c r="K7813" s="1">
        <v>3810</v>
      </c>
      <c r="L7813" s="1">
        <v>4790</v>
      </c>
      <c r="M7813" s="1">
        <v>3940</v>
      </c>
      <c r="N7813" s="1">
        <v>4950</v>
      </c>
      <c r="O7813" s="1">
        <v>4080</v>
      </c>
      <c r="P7813" s="1">
        <v>5120</v>
      </c>
      <c r="Q7813" s="1">
        <v>4210</v>
      </c>
      <c r="R7813" s="1">
        <v>5320</v>
      </c>
      <c r="S7813" s="1">
        <v>4350</v>
      </c>
      <c r="T7813" s="1">
        <v>5570</v>
      </c>
      <c r="U7813" s="1">
        <v>4470</v>
      </c>
      <c r="V7813" s="1">
        <v>5830</v>
      </c>
      <c r="W7813" s="1">
        <v>4610</v>
      </c>
      <c r="X7813" s="1">
        <v>6110</v>
      </c>
    </row>
    <row r="7814" spans="1:24" x14ac:dyDescent="0.35">
      <c r="A7814" t="s">
        <v>61</v>
      </c>
      <c r="B7814" t="s">
        <v>204</v>
      </c>
      <c r="C7814" s="1">
        <v>2870</v>
      </c>
      <c r="D7814" s="1">
        <v>3390</v>
      </c>
      <c r="E7814" s="1">
        <v>2960</v>
      </c>
      <c r="F7814" s="1">
        <v>3520</v>
      </c>
      <c r="G7814" s="1">
        <v>3060</v>
      </c>
      <c r="H7814" s="1">
        <v>3670</v>
      </c>
      <c r="I7814" s="1">
        <v>3170</v>
      </c>
      <c r="J7814" s="1">
        <v>3820</v>
      </c>
      <c r="K7814" s="1">
        <v>3270</v>
      </c>
      <c r="L7814" s="1">
        <v>3950</v>
      </c>
      <c r="M7814" s="1">
        <v>3380</v>
      </c>
      <c r="N7814" s="1">
        <v>4100</v>
      </c>
      <c r="O7814" s="1">
        <v>3490</v>
      </c>
      <c r="P7814" s="1">
        <v>4240</v>
      </c>
      <c r="Q7814" s="1">
        <v>3620</v>
      </c>
      <c r="R7814" s="1">
        <v>4390</v>
      </c>
      <c r="S7814" s="1">
        <v>3740</v>
      </c>
      <c r="T7814" s="1">
        <v>4560</v>
      </c>
      <c r="U7814" s="1">
        <v>3850</v>
      </c>
      <c r="V7814" s="1">
        <v>4770</v>
      </c>
      <c r="W7814" s="1">
        <v>3960</v>
      </c>
      <c r="X7814" s="1">
        <v>4990</v>
      </c>
    </row>
    <row r="7815" spans="1:24" x14ac:dyDescent="0.35">
      <c r="A7815" t="s">
        <v>62</v>
      </c>
      <c r="B7815" t="s">
        <v>204</v>
      </c>
      <c r="C7815" s="1">
        <v>2770</v>
      </c>
      <c r="D7815" s="1">
        <v>3180</v>
      </c>
      <c r="E7815" s="1">
        <v>2860</v>
      </c>
      <c r="F7815" s="1">
        <v>3300</v>
      </c>
      <c r="G7815" s="1">
        <v>2960</v>
      </c>
      <c r="H7815" s="1">
        <v>3440</v>
      </c>
      <c r="I7815" s="1">
        <v>3070</v>
      </c>
      <c r="J7815" s="1">
        <v>3580</v>
      </c>
      <c r="K7815" s="1">
        <v>3170</v>
      </c>
      <c r="L7815" s="1">
        <v>3730</v>
      </c>
      <c r="M7815" s="1">
        <v>3270</v>
      </c>
      <c r="N7815" s="1">
        <v>3870</v>
      </c>
      <c r="O7815" s="1">
        <v>3380</v>
      </c>
      <c r="P7815" s="1">
        <v>4010</v>
      </c>
      <c r="Q7815" s="1">
        <v>3490</v>
      </c>
      <c r="R7815" s="1">
        <v>4140</v>
      </c>
      <c r="S7815" s="1">
        <v>3610</v>
      </c>
      <c r="T7815" s="1">
        <v>4290</v>
      </c>
      <c r="U7815" s="1">
        <v>3730</v>
      </c>
      <c r="V7815" s="1">
        <v>4460</v>
      </c>
      <c r="W7815" s="1">
        <v>3840</v>
      </c>
      <c r="X7815" s="1">
        <v>4660</v>
      </c>
    </row>
    <row r="7816" spans="1:24" x14ac:dyDescent="0.35">
      <c r="A7816" t="s">
        <v>63</v>
      </c>
      <c r="B7816" t="s">
        <v>204</v>
      </c>
      <c r="C7816" s="1">
        <v>2780</v>
      </c>
      <c r="D7816" s="1">
        <v>3270</v>
      </c>
      <c r="E7816" s="1">
        <v>2850</v>
      </c>
      <c r="F7816" s="1">
        <v>3380</v>
      </c>
      <c r="G7816" s="1">
        <v>2950</v>
      </c>
      <c r="H7816" s="1">
        <v>3510</v>
      </c>
      <c r="I7816" s="1">
        <v>3040</v>
      </c>
      <c r="J7816" s="1">
        <v>3670</v>
      </c>
      <c r="K7816" s="1">
        <v>3150</v>
      </c>
      <c r="L7816" s="1">
        <v>3810</v>
      </c>
      <c r="M7816" s="1">
        <v>3260</v>
      </c>
      <c r="N7816" s="1">
        <v>3960</v>
      </c>
      <c r="O7816" s="1">
        <v>3370</v>
      </c>
      <c r="P7816" s="1">
        <v>4110</v>
      </c>
      <c r="Q7816" s="1">
        <v>3480</v>
      </c>
      <c r="R7816" s="1">
        <v>4260</v>
      </c>
      <c r="S7816" s="1">
        <v>3600</v>
      </c>
      <c r="T7816" s="1">
        <v>4410</v>
      </c>
      <c r="U7816" s="1">
        <v>3720</v>
      </c>
      <c r="V7816" s="1">
        <v>4550</v>
      </c>
      <c r="W7816" s="1">
        <v>3840</v>
      </c>
      <c r="X7816" s="1">
        <v>4740</v>
      </c>
    </row>
    <row r="7817" spans="1:24" x14ac:dyDescent="0.35">
      <c r="A7817" t="s">
        <v>64</v>
      </c>
      <c r="B7817" t="s">
        <v>204</v>
      </c>
      <c r="C7817" s="1">
        <v>2350</v>
      </c>
      <c r="D7817" s="1">
        <v>2700</v>
      </c>
      <c r="E7817" s="1">
        <v>2380</v>
      </c>
      <c r="F7817" s="1">
        <v>2780</v>
      </c>
      <c r="G7817" s="1">
        <v>2460</v>
      </c>
      <c r="H7817" s="1">
        <v>2880</v>
      </c>
      <c r="I7817" s="1">
        <v>2540</v>
      </c>
      <c r="J7817" s="1">
        <v>2990</v>
      </c>
      <c r="K7817" s="1">
        <v>2620</v>
      </c>
      <c r="L7817" s="1">
        <v>3120</v>
      </c>
      <c r="M7817" s="1">
        <v>2720</v>
      </c>
      <c r="N7817" s="1">
        <v>3240</v>
      </c>
      <c r="O7817" s="1">
        <v>2810</v>
      </c>
      <c r="P7817" s="1">
        <v>3380</v>
      </c>
      <c r="Q7817" s="1">
        <v>2900</v>
      </c>
      <c r="R7817" s="1">
        <v>3500</v>
      </c>
      <c r="S7817" s="1">
        <v>2990</v>
      </c>
      <c r="T7817" s="1">
        <v>3620</v>
      </c>
      <c r="U7817" s="1">
        <v>3100</v>
      </c>
      <c r="V7817" s="1">
        <v>3750</v>
      </c>
      <c r="W7817" s="1">
        <v>3210</v>
      </c>
      <c r="X7817" s="1">
        <v>3880</v>
      </c>
    </row>
    <row r="7818" spans="1:24" x14ac:dyDescent="0.35">
      <c r="A7818" t="s">
        <v>65</v>
      </c>
      <c r="B7818" t="s">
        <v>204</v>
      </c>
      <c r="C7818" s="1">
        <v>3090</v>
      </c>
      <c r="D7818" s="1">
        <v>3760</v>
      </c>
      <c r="E7818" s="1">
        <v>3120</v>
      </c>
      <c r="F7818" s="1">
        <v>3850</v>
      </c>
      <c r="G7818" s="1">
        <v>3180</v>
      </c>
      <c r="H7818" s="1">
        <v>3960</v>
      </c>
      <c r="I7818" s="1">
        <v>3270</v>
      </c>
      <c r="J7818" s="1">
        <v>4100</v>
      </c>
      <c r="K7818" s="1">
        <v>3380</v>
      </c>
      <c r="L7818" s="1">
        <v>4270</v>
      </c>
      <c r="M7818" s="1">
        <v>3500</v>
      </c>
      <c r="N7818" s="1">
        <v>4450</v>
      </c>
      <c r="O7818" s="1">
        <v>3620</v>
      </c>
      <c r="P7818" s="1">
        <v>4630</v>
      </c>
      <c r="Q7818" s="1">
        <v>3750</v>
      </c>
      <c r="R7818" s="1">
        <v>4810</v>
      </c>
      <c r="S7818" s="1">
        <v>3870</v>
      </c>
      <c r="T7818" s="1">
        <v>4990</v>
      </c>
      <c r="U7818" s="1">
        <v>4000</v>
      </c>
      <c r="V7818" s="1">
        <v>5170</v>
      </c>
      <c r="W7818" s="1">
        <v>4130</v>
      </c>
      <c r="X7818" s="1">
        <v>5350</v>
      </c>
    </row>
    <row r="7819" spans="1:24" x14ac:dyDescent="0.35">
      <c r="A7819" t="s">
        <v>66</v>
      </c>
      <c r="B7819" t="s">
        <v>204</v>
      </c>
      <c r="C7819" s="1">
        <v>2110</v>
      </c>
      <c r="D7819" s="1">
        <v>2130</v>
      </c>
      <c r="E7819" s="1">
        <v>2120</v>
      </c>
      <c r="F7819" s="1">
        <v>2160</v>
      </c>
      <c r="G7819" s="1">
        <v>2140</v>
      </c>
      <c r="H7819" s="1">
        <v>2210</v>
      </c>
      <c r="I7819" s="1">
        <v>2180</v>
      </c>
      <c r="J7819" s="1">
        <v>2280</v>
      </c>
      <c r="K7819" s="1">
        <v>2240</v>
      </c>
      <c r="L7819" s="1">
        <v>2360</v>
      </c>
      <c r="M7819" s="1">
        <v>2310</v>
      </c>
      <c r="N7819" s="1">
        <v>2460</v>
      </c>
      <c r="O7819" s="1">
        <v>2400</v>
      </c>
      <c r="P7819" s="1">
        <v>2560</v>
      </c>
      <c r="Q7819" s="1">
        <v>2480</v>
      </c>
      <c r="R7819" s="1">
        <v>2670</v>
      </c>
      <c r="S7819" s="1">
        <v>2560</v>
      </c>
      <c r="T7819" s="1">
        <v>2770</v>
      </c>
      <c r="U7819" s="1">
        <v>2650</v>
      </c>
      <c r="V7819" s="1">
        <v>2870</v>
      </c>
      <c r="W7819" s="1">
        <v>2730</v>
      </c>
      <c r="X7819" s="1">
        <v>2970</v>
      </c>
    </row>
    <row r="7820" spans="1:24" x14ac:dyDescent="0.35">
      <c r="A7820" t="s">
        <v>67</v>
      </c>
      <c r="B7820" t="s">
        <v>204</v>
      </c>
      <c r="C7820" s="1">
        <v>2330</v>
      </c>
      <c r="D7820" s="1">
        <v>2580</v>
      </c>
      <c r="E7820" s="1">
        <v>2340</v>
      </c>
      <c r="F7820" s="1">
        <v>2620</v>
      </c>
      <c r="G7820" s="1">
        <v>2340</v>
      </c>
      <c r="H7820" s="1">
        <v>2670</v>
      </c>
      <c r="I7820" s="1">
        <v>2380</v>
      </c>
      <c r="J7820" s="1">
        <v>2740</v>
      </c>
      <c r="K7820" s="1">
        <v>2430</v>
      </c>
      <c r="L7820" s="1">
        <v>2820</v>
      </c>
      <c r="M7820" s="1">
        <v>2490</v>
      </c>
      <c r="N7820" s="1">
        <v>2920</v>
      </c>
      <c r="O7820" s="1">
        <v>2580</v>
      </c>
      <c r="P7820" s="1">
        <v>3030</v>
      </c>
      <c r="Q7820" s="1">
        <v>2670</v>
      </c>
      <c r="R7820" s="1">
        <v>3160</v>
      </c>
      <c r="S7820" s="1">
        <v>2760</v>
      </c>
      <c r="T7820" s="1">
        <v>3290</v>
      </c>
      <c r="U7820" s="1">
        <v>2850</v>
      </c>
      <c r="V7820" s="1">
        <v>3420</v>
      </c>
      <c r="W7820" s="1">
        <v>2950</v>
      </c>
      <c r="X7820" s="1">
        <v>3540</v>
      </c>
    </row>
    <row r="7821" spans="1:24" x14ac:dyDescent="0.35">
      <c r="A7821" t="s">
        <v>68</v>
      </c>
      <c r="B7821" t="s">
        <v>204</v>
      </c>
      <c r="C7821" s="1">
        <v>2200</v>
      </c>
      <c r="D7821" s="1">
        <v>2460</v>
      </c>
      <c r="E7821" s="1">
        <v>2230</v>
      </c>
      <c r="F7821" s="1">
        <v>2530</v>
      </c>
      <c r="G7821" s="1">
        <v>2260</v>
      </c>
      <c r="H7821" s="1">
        <v>2580</v>
      </c>
      <c r="I7821" s="1">
        <v>2270</v>
      </c>
      <c r="J7821" s="1">
        <v>2630</v>
      </c>
      <c r="K7821" s="1">
        <v>2300</v>
      </c>
      <c r="L7821" s="1">
        <v>2690</v>
      </c>
      <c r="M7821" s="1">
        <v>2340</v>
      </c>
      <c r="N7821" s="1">
        <v>2770</v>
      </c>
      <c r="O7821" s="1">
        <v>2410</v>
      </c>
      <c r="P7821" s="1">
        <v>2870</v>
      </c>
      <c r="Q7821" s="1">
        <v>2490</v>
      </c>
      <c r="R7821" s="1">
        <v>2990</v>
      </c>
      <c r="S7821" s="1">
        <v>2570</v>
      </c>
      <c r="T7821" s="1">
        <v>3110</v>
      </c>
      <c r="U7821" s="1">
        <v>2670</v>
      </c>
      <c r="V7821" s="1">
        <v>3240</v>
      </c>
      <c r="W7821" s="1">
        <v>2760</v>
      </c>
      <c r="X7821" s="1">
        <v>3370</v>
      </c>
    </row>
    <row r="7822" spans="1:24" x14ac:dyDescent="0.35">
      <c r="A7822" t="s">
        <v>69</v>
      </c>
      <c r="B7822" t="s">
        <v>204</v>
      </c>
      <c r="C7822" s="1">
        <v>2020</v>
      </c>
      <c r="D7822" s="1">
        <v>2200</v>
      </c>
      <c r="E7822" s="1">
        <v>2090</v>
      </c>
      <c r="F7822" s="1">
        <v>2310</v>
      </c>
      <c r="G7822" s="1">
        <v>2140</v>
      </c>
      <c r="H7822" s="1">
        <v>2390</v>
      </c>
      <c r="I7822" s="1">
        <v>2150</v>
      </c>
      <c r="J7822" s="1">
        <v>2430</v>
      </c>
      <c r="K7822" s="1">
        <v>2160</v>
      </c>
      <c r="L7822" s="1">
        <v>2480</v>
      </c>
      <c r="M7822" s="1">
        <v>2200</v>
      </c>
      <c r="N7822" s="1">
        <v>2530</v>
      </c>
      <c r="O7822" s="1">
        <v>2230</v>
      </c>
      <c r="P7822" s="1">
        <v>2620</v>
      </c>
      <c r="Q7822" s="1">
        <v>2300</v>
      </c>
      <c r="R7822" s="1">
        <v>2710</v>
      </c>
      <c r="S7822" s="1">
        <v>2380</v>
      </c>
      <c r="T7822" s="1">
        <v>2820</v>
      </c>
      <c r="U7822" s="1">
        <v>2460</v>
      </c>
      <c r="V7822" s="1">
        <v>2930</v>
      </c>
      <c r="W7822" s="1">
        <v>2540</v>
      </c>
      <c r="X7822" s="1">
        <v>3050</v>
      </c>
    </row>
    <row r="7823" spans="1:24" x14ac:dyDescent="0.35">
      <c r="A7823" t="s">
        <v>70</v>
      </c>
      <c r="B7823" t="s">
        <v>204</v>
      </c>
      <c r="C7823" s="1">
        <v>2380</v>
      </c>
      <c r="D7823" s="1">
        <v>2650</v>
      </c>
      <c r="E7823" s="1">
        <v>2510</v>
      </c>
      <c r="F7823" s="1">
        <v>2830</v>
      </c>
      <c r="G7823" s="1">
        <v>2610</v>
      </c>
      <c r="H7823" s="1">
        <v>2960</v>
      </c>
      <c r="I7823" s="1">
        <v>2660</v>
      </c>
      <c r="J7823" s="1">
        <v>3050</v>
      </c>
      <c r="K7823" s="1">
        <v>2680</v>
      </c>
      <c r="L7823" s="1">
        <v>3120</v>
      </c>
      <c r="M7823" s="1">
        <v>2700</v>
      </c>
      <c r="N7823" s="1">
        <v>3170</v>
      </c>
      <c r="O7823" s="1">
        <v>2740</v>
      </c>
      <c r="P7823" s="1">
        <v>3250</v>
      </c>
      <c r="Q7823" s="1">
        <v>2790</v>
      </c>
      <c r="R7823" s="1">
        <v>3350</v>
      </c>
      <c r="S7823" s="1">
        <v>2870</v>
      </c>
      <c r="T7823" s="1">
        <v>3470</v>
      </c>
      <c r="U7823" s="1">
        <v>2960</v>
      </c>
      <c r="V7823" s="1">
        <v>3610</v>
      </c>
      <c r="W7823" s="1">
        <v>3070</v>
      </c>
      <c r="X7823" s="1">
        <v>3750</v>
      </c>
    </row>
    <row r="7824" spans="1:24" x14ac:dyDescent="0.35">
      <c r="A7824" t="s">
        <v>71</v>
      </c>
      <c r="B7824" t="s">
        <v>204</v>
      </c>
      <c r="C7824" s="1">
        <v>1650</v>
      </c>
      <c r="D7824" s="1">
        <v>1780</v>
      </c>
      <c r="E7824" s="1">
        <v>1770</v>
      </c>
      <c r="F7824" s="1">
        <v>1920</v>
      </c>
      <c r="G7824" s="1">
        <v>1860</v>
      </c>
      <c r="H7824" s="1">
        <v>2050</v>
      </c>
      <c r="I7824" s="1">
        <v>1940</v>
      </c>
      <c r="J7824" s="1">
        <v>2160</v>
      </c>
      <c r="K7824" s="1">
        <v>1980</v>
      </c>
      <c r="L7824" s="1">
        <v>2220</v>
      </c>
      <c r="M7824" s="1">
        <v>1990</v>
      </c>
      <c r="N7824" s="1">
        <v>2260</v>
      </c>
      <c r="O7824" s="1">
        <v>2010</v>
      </c>
      <c r="P7824" s="1">
        <v>2300</v>
      </c>
      <c r="Q7824" s="1">
        <v>2030</v>
      </c>
      <c r="R7824" s="1">
        <v>2360</v>
      </c>
      <c r="S7824" s="1">
        <v>2070</v>
      </c>
      <c r="T7824" s="1">
        <v>2430</v>
      </c>
      <c r="U7824" s="1">
        <v>2120</v>
      </c>
      <c r="V7824" s="1">
        <v>2520</v>
      </c>
      <c r="W7824" s="1">
        <v>2200</v>
      </c>
      <c r="X7824" s="1">
        <v>2620</v>
      </c>
    </row>
    <row r="7825" spans="1:24" x14ac:dyDescent="0.35">
      <c r="A7825" t="s">
        <v>72</v>
      </c>
      <c r="B7825" t="s">
        <v>204</v>
      </c>
      <c r="C7825" s="1">
        <v>1680</v>
      </c>
      <c r="D7825" s="1">
        <v>1660</v>
      </c>
      <c r="E7825" s="1">
        <v>1770</v>
      </c>
      <c r="F7825" s="1">
        <v>1790</v>
      </c>
      <c r="G7825" s="1">
        <v>1900</v>
      </c>
      <c r="H7825" s="1">
        <v>1930</v>
      </c>
      <c r="I7825" s="1">
        <v>2000</v>
      </c>
      <c r="J7825" s="1">
        <v>2060</v>
      </c>
      <c r="K7825" s="1">
        <v>2080</v>
      </c>
      <c r="L7825" s="1">
        <v>2170</v>
      </c>
      <c r="M7825" s="1">
        <v>2130</v>
      </c>
      <c r="N7825" s="1">
        <v>2230</v>
      </c>
      <c r="O7825" s="1">
        <v>2140</v>
      </c>
      <c r="P7825" s="1">
        <v>2280</v>
      </c>
      <c r="Q7825" s="1">
        <v>2160</v>
      </c>
      <c r="R7825" s="1">
        <v>2320</v>
      </c>
      <c r="S7825" s="1">
        <v>2180</v>
      </c>
      <c r="T7825" s="1">
        <v>2360</v>
      </c>
      <c r="U7825" s="1">
        <v>2230</v>
      </c>
      <c r="V7825" s="1">
        <v>2430</v>
      </c>
      <c r="W7825" s="1">
        <v>2290</v>
      </c>
      <c r="X7825" s="1">
        <v>2520</v>
      </c>
    </row>
    <row r="7826" spans="1:24" x14ac:dyDescent="0.35">
      <c r="A7826" t="s">
        <v>73</v>
      </c>
      <c r="B7826" t="s">
        <v>204</v>
      </c>
      <c r="C7826" s="1">
        <v>1480</v>
      </c>
      <c r="D7826" s="1">
        <v>1610</v>
      </c>
      <c r="E7826" s="1">
        <v>1550</v>
      </c>
      <c r="F7826" s="1">
        <v>1690</v>
      </c>
      <c r="G7826" s="1">
        <v>1650</v>
      </c>
      <c r="H7826" s="1">
        <v>1820</v>
      </c>
      <c r="I7826" s="1">
        <v>1770</v>
      </c>
      <c r="J7826" s="1">
        <v>1980</v>
      </c>
      <c r="K7826" s="1">
        <v>1860</v>
      </c>
      <c r="L7826" s="1">
        <v>2100</v>
      </c>
      <c r="M7826" s="1">
        <v>1930</v>
      </c>
      <c r="N7826" s="1">
        <v>2200</v>
      </c>
      <c r="O7826" s="1">
        <v>1970</v>
      </c>
      <c r="P7826" s="1">
        <v>2280</v>
      </c>
      <c r="Q7826" s="1">
        <v>1990</v>
      </c>
      <c r="R7826" s="1">
        <v>2320</v>
      </c>
      <c r="S7826" s="1">
        <v>2000</v>
      </c>
      <c r="T7826" s="1">
        <v>2360</v>
      </c>
      <c r="U7826" s="1">
        <v>2020</v>
      </c>
      <c r="V7826" s="1">
        <v>2420</v>
      </c>
      <c r="W7826" s="1">
        <v>2060</v>
      </c>
      <c r="X7826" s="1">
        <v>2480</v>
      </c>
    </row>
    <row r="7827" spans="1:24" x14ac:dyDescent="0.35">
      <c r="A7827" t="s">
        <v>74</v>
      </c>
      <c r="B7827" t="s">
        <v>204</v>
      </c>
      <c r="C7827" s="1">
        <v>1350</v>
      </c>
      <c r="D7827" s="1">
        <v>1410</v>
      </c>
      <c r="E7827" s="1">
        <v>1380</v>
      </c>
      <c r="F7827" s="1">
        <v>1420</v>
      </c>
      <c r="G7827" s="1">
        <v>1460</v>
      </c>
      <c r="H7827" s="1">
        <v>1500</v>
      </c>
      <c r="I7827" s="1">
        <v>1540</v>
      </c>
      <c r="J7827" s="1">
        <v>1610</v>
      </c>
      <c r="K7827" s="1">
        <v>1650</v>
      </c>
      <c r="L7827" s="1">
        <v>1740</v>
      </c>
      <c r="M7827" s="1">
        <v>1750</v>
      </c>
      <c r="N7827" s="1">
        <v>1850</v>
      </c>
      <c r="O7827" s="1">
        <v>1820</v>
      </c>
      <c r="P7827" s="1">
        <v>1950</v>
      </c>
      <c r="Q7827" s="1">
        <v>1850</v>
      </c>
      <c r="R7827" s="1">
        <v>2010</v>
      </c>
      <c r="S7827" s="1">
        <v>1870</v>
      </c>
      <c r="T7827" s="1">
        <v>2040</v>
      </c>
      <c r="U7827" s="1">
        <v>1890</v>
      </c>
      <c r="V7827" s="1">
        <v>2090</v>
      </c>
      <c r="W7827" s="1">
        <v>1900</v>
      </c>
      <c r="X7827" s="1">
        <v>2130</v>
      </c>
    </row>
    <row r="7828" spans="1:24" x14ac:dyDescent="0.35">
      <c r="A7828" t="s">
        <v>75</v>
      </c>
      <c r="B7828" t="s">
        <v>204</v>
      </c>
      <c r="C7828" s="1">
        <v>2130</v>
      </c>
      <c r="D7828" s="1">
        <v>2380</v>
      </c>
      <c r="E7828" s="1">
        <v>2130</v>
      </c>
      <c r="F7828" s="1">
        <v>2320</v>
      </c>
      <c r="G7828" s="1">
        <v>2190</v>
      </c>
      <c r="H7828" s="1">
        <v>2330</v>
      </c>
      <c r="I7828" s="1">
        <v>2300</v>
      </c>
      <c r="J7828" s="1">
        <v>2450</v>
      </c>
      <c r="K7828" s="1">
        <v>2450</v>
      </c>
      <c r="L7828" s="1">
        <v>2640</v>
      </c>
      <c r="M7828" s="1">
        <v>2620</v>
      </c>
      <c r="N7828" s="1">
        <v>2860</v>
      </c>
      <c r="O7828" s="1">
        <v>2760</v>
      </c>
      <c r="P7828" s="1">
        <v>3050</v>
      </c>
      <c r="Q7828" s="1">
        <v>2870</v>
      </c>
      <c r="R7828" s="1">
        <v>3200</v>
      </c>
      <c r="S7828" s="1">
        <v>2940</v>
      </c>
      <c r="T7828" s="1">
        <v>3310</v>
      </c>
      <c r="U7828" s="1">
        <v>2960</v>
      </c>
      <c r="V7828" s="1">
        <v>3370</v>
      </c>
      <c r="W7828" s="1">
        <v>2980</v>
      </c>
      <c r="X7828" s="1">
        <v>3430</v>
      </c>
    </row>
    <row r="7829" spans="1:24" x14ac:dyDescent="0.35">
      <c r="A7829" t="s">
        <v>76</v>
      </c>
      <c r="B7829" t="s">
        <v>204</v>
      </c>
      <c r="C7829" s="1">
        <v>1250</v>
      </c>
      <c r="D7829" s="1">
        <v>1310</v>
      </c>
      <c r="E7829" s="1">
        <v>1240</v>
      </c>
      <c r="F7829" s="1">
        <v>1260</v>
      </c>
      <c r="G7829" s="1">
        <v>1250</v>
      </c>
      <c r="H7829" s="1">
        <v>1220</v>
      </c>
      <c r="I7829" s="1">
        <v>1280</v>
      </c>
      <c r="J7829" s="1">
        <v>1230</v>
      </c>
      <c r="K7829" s="1">
        <v>1350</v>
      </c>
      <c r="L7829" s="1">
        <v>1290</v>
      </c>
      <c r="M7829" s="1">
        <v>1440</v>
      </c>
      <c r="N7829" s="1">
        <v>1390</v>
      </c>
      <c r="O7829" s="1">
        <v>1530</v>
      </c>
      <c r="P7829" s="1">
        <v>1500</v>
      </c>
      <c r="Q7829" s="1">
        <v>1620</v>
      </c>
      <c r="R7829" s="1">
        <v>1600</v>
      </c>
      <c r="S7829" s="1">
        <v>1680</v>
      </c>
      <c r="T7829" s="1">
        <v>1680</v>
      </c>
      <c r="U7829" s="1">
        <v>1720</v>
      </c>
      <c r="V7829" s="1">
        <v>1730</v>
      </c>
      <c r="W7829" s="1">
        <v>1740</v>
      </c>
      <c r="X7829" s="1">
        <v>1760</v>
      </c>
    </row>
    <row r="7830" spans="1:24" x14ac:dyDescent="0.35">
      <c r="A7830" t="s">
        <v>77</v>
      </c>
      <c r="B7830" t="s">
        <v>204</v>
      </c>
      <c r="C7830" s="1">
        <v>1460</v>
      </c>
      <c r="D7830" s="1">
        <v>1760</v>
      </c>
      <c r="E7830" s="1">
        <v>1470</v>
      </c>
      <c r="F7830" s="1">
        <v>1700</v>
      </c>
      <c r="G7830" s="1">
        <v>1460</v>
      </c>
      <c r="H7830" s="1">
        <v>1630</v>
      </c>
      <c r="I7830" s="1">
        <v>1470</v>
      </c>
      <c r="J7830" s="1">
        <v>1590</v>
      </c>
      <c r="K7830" s="1">
        <v>1500</v>
      </c>
      <c r="L7830" s="1">
        <v>1590</v>
      </c>
      <c r="M7830" s="1">
        <v>1580</v>
      </c>
      <c r="N7830" s="1">
        <v>1680</v>
      </c>
      <c r="O7830" s="1">
        <v>1690</v>
      </c>
      <c r="P7830" s="1">
        <v>1810</v>
      </c>
      <c r="Q7830" s="1">
        <v>1800</v>
      </c>
      <c r="R7830" s="1">
        <v>1960</v>
      </c>
      <c r="S7830" s="1">
        <v>1910</v>
      </c>
      <c r="T7830" s="1">
        <v>2090</v>
      </c>
      <c r="U7830" s="1">
        <v>1980</v>
      </c>
      <c r="V7830" s="1">
        <v>2190</v>
      </c>
      <c r="W7830" s="1">
        <v>2020</v>
      </c>
      <c r="X7830" s="1">
        <v>2250</v>
      </c>
    </row>
    <row r="7831" spans="1:24" x14ac:dyDescent="0.35">
      <c r="A7831" t="s">
        <v>78</v>
      </c>
      <c r="B7831" t="s">
        <v>204</v>
      </c>
      <c r="C7831" s="1">
        <v>1380</v>
      </c>
      <c r="D7831" s="1">
        <v>1690</v>
      </c>
      <c r="E7831" s="1">
        <v>1410</v>
      </c>
      <c r="F7831" s="1">
        <v>1710</v>
      </c>
      <c r="G7831" s="1">
        <v>1410</v>
      </c>
      <c r="H7831" s="1">
        <v>1650</v>
      </c>
      <c r="I7831" s="1">
        <v>1410</v>
      </c>
      <c r="J7831" s="1">
        <v>1570</v>
      </c>
      <c r="K7831" s="1">
        <v>1420</v>
      </c>
      <c r="L7831" s="1">
        <v>1540</v>
      </c>
      <c r="M7831" s="1">
        <v>1450</v>
      </c>
      <c r="N7831" s="1">
        <v>1540</v>
      </c>
      <c r="O7831" s="1">
        <v>1530</v>
      </c>
      <c r="P7831" s="1">
        <v>1630</v>
      </c>
      <c r="Q7831" s="1">
        <v>1630</v>
      </c>
      <c r="R7831" s="1">
        <v>1750</v>
      </c>
      <c r="S7831" s="1">
        <v>1740</v>
      </c>
      <c r="T7831" s="1">
        <v>1890</v>
      </c>
      <c r="U7831" s="1">
        <v>1830</v>
      </c>
      <c r="V7831" s="1">
        <v>2010</v>
      </c>
      <c r="W7831" s="1">
        <v>1920</v>
      </c>
      <c r="X7831" s="1">
        <v>2120</v>
      </c>
    </row>
    <row r="7832" spans="1:24" x14ac:dyDescent="0.35">
      <c r="A7832" t="s">
        <v>79</v>
      </c>
      <c r="B7832" t="s">
        <v>204</v>
      </c>
      <c r="C7832" s="1">
        <v>1330</v>
      </c>
      <c r="D7832" s="1">
        <v>1730</v>
      </c>
      <c r="E7832" s="1">
        <v>1410</v>
      </c>
      <c r="F7832" s="1">
        <v>1830</v>
      </c>
      <c r="G7832" s="1">
        <v>1440</v>
      </c>
      <c r="H7832" s="1">
        <v>1840</v>
      </c>
      <c r="I7832" s="1">
        <v>1450</v>
      </c>
      <c r="J7832" s="1">
        <v>1780</v>
      </c>
      <c r="K7832" s="1">
        <v>1440</v>
      </c>
      <c r="L7832" s="1">
        <v>1710</v>
      </c>
      <c r="M7832" s="1">
        <v>1450</v>
      </c>
      <c r="N7832" s="1">
        <v>1650</v>
      </c>
      <c r="O7832" s="1">
        <v>1490</v>
      </c>
      <c r="P7832" s="1">
        <v>1670</v>
      </c>
      <c r="Q7832" s="1">
        <v>1570</v>
      </c>
      <c r="R7832" s="1">
        <v>1740</v>
      </c>
      <c r="S7832" s="1">
        <v>1660</v>
      </c>
      <c r="T7832" s="1">
        <v>1890</v>
      </c>
      <c r="U7832" s="1">
        <v>1790</v>
      </c>
      <c r="V7832" s="1">
        <v>2040</v>
      </c>
      <c r="W7832" s="1">
        <v>1880</v>
      </c>
      <c r="X7832" s="1">
        <v>2170</v>
      </c>
    </row>
    <row r="7833" spans="1:24" x14ac:dyDescent="0.35">
      <c r="A7833" t="s">
        <v>80</v>
      </c>
      <c r="B7833" t="s">
        <v>204</v>
      </c>
      <c r="C7833" s="1">
        <v>1440</v>
      </c>
      <c r="D7833" s="1">
        <v>1690</v>
      </c>
      <c r="E7833" s="1">
        <v>1570</v>
      </c>
      <c r="F7833" s="1">
        <v>1880</v>
      </c>
      <c r="G7833" s="1">
        <v>1670</v>
      </c>
      <c r="H7833" s="1">
        <v>1990</v>
      </c>
      <c r="I7833" s="1">
        <v>1710</v>
      </c>
      <c r="J7833" s="1">
        <v>2000</v>
      </c>
      <c r="K7833" s="1">
        <v>1720</v>
      </c>
      <c r="L7833" s="1">
        <v>1940</v>
      </c>
      <c r="M7833" s="1">
        <v>1710</v>
      </c>
      <c r="N7833" s="1">
        <v>1850</v>
      </c>
      <c r="O7833" s="1">
        <v>1720</v>
      </c>
      <c r="P7833" s="1">
        <v>1800</v>
      </c>
      <c r="Q7833" s="1">
        <v>1760</v>
      </c>
      <c r="R7833" s="1">
        <v>1820</v>
      </c>
      <c r="S7833" s="1">
        <v>1860</v>
      </c>
      <c r="T7833" s="1">
        <v>1900</v>
      </c>
      <c r="U7833" s="1">
        <v>1980</v>
      </c>
      <c r="V7833" s="1">
        <v>2060</v>
      </c>
      <c r="W7833" s="1">
        <v>2110</v>
      </c>
      <c r="X7833" s="1">
        <v>2220</v>
      </c>
    </row>
    <row r="7834" spans="1:24" x14ac:dyDescent="0.35">
      <c r="A7834" t="s">
        <v>81</v>
      </c>
      <c r="B7834" t="s">
        <v>204</v>
      </c>
      <c r="C7834">
        <v>950</v>
      </c>
      <c r="D7834" s="1">
        <v>1050</v>
      </c>
      <c r="E7834" s="1">
        <v>1060</v>
      </c>
      <c r="F7834" s="1">
        <v>1220</v>
      </c>
      <c r="G7834" s="1">
        <v>1170</v>
      </c>
      <c r="H7834" s="1">
        <v>1350</v>
      </c>
      <c r="I7834" s="1">
        <v>1230</v>
      </c>
      <c r="J7834" s="1">
        <v>1450</v>
      </c>
      <c r="K7834" s="1">
        <v>1270</v>
      </c>
      <c r="L7834" s="1">
        <v>1450</v>
      </c>
      <c r="M7834" s="1">
        <v>1280</v>
      </c>
      <c r="N7834" s="1">
        <v>1400</v>
      </c>
      <c r="O7834" s="1">
        <v>1270</v>
      </c>
      <c r="P7834" s="1">
        <v>1340</v>
      </c>
      <c r="Q7834" s="1">
        <v>1280</v>
      </c>
      <c r="R7834" s="1">
        <v>1300</v>
      </c>
      <c r="S7834" s="1">
        <v>1310</v>
      </c>
      <c r="T7834" s="1">
        <v>1310</v>
      </c>
      <c r="U7834" s="1">
        <v>1380</v>
      </c>
      <c r="V7834" s="1">
        <v>1370</v>
      </c>
      <c r="W7834" s="1">
        <v>1470</v>
      </c>
      <c r="X7834" s="1">
        <v>1480</v>
      </c>
    </row>
    <row r="7835" spans="1:24" x14ac:dyDescent="0.35">
      <c r="A7835" t="s">
        <v>82</v>
      </c>
      <c r="B7835" t="s">
        <v>204</v>
      </c>
      <c r="C7835">
        <v>820</v>
      </c>
      <c r="D7835">
        <v>850</v>
      </c>
      <c r="E7835">
        <v>920</v>
      </c>
      <c r="F7835">
        <v>980</v>
      </c>
      <c r="G7835" s="1">
        <v>1040</v>
      </c>
      <c r="H7835" s="1">
        <v>1150</v>
      </c>
      <c r="I7835" s="1">
        <v>1150</v>
      </c>
      <c r="J7835" s="1">
        <v>1270</v>
      </c>
      <c r="K7835" s="1">
        <v>1220</v>
      </c>
      <c r="L7835" s="1">
        <v>1360</v>
      </c>
      <c r="M7835" s="1">
        <v>1260</v>
      </c>
      <c r="N7835" s="1">
        <v>1360</v>
      </c>
      <c r="O7835" s="1">
        <v>1250</v>
      </c>
      <c r="P7835" s="1">
        <v>1320</v>
      </c>
      <c r="Q7835" s="1">
        <v>1240</v>
      </c>
      <c r="R7835" s="1">
        <v>1260</v>
      </c>
      <c r="S7835" s="1">
        <v>1250</v>
      </c>
      <c r="T7835" s="1">
        <v>1230</v>
      </c>
      <c r="U7835" s="1">
        <v>1290</v>
      </c>
      <c r="V7835" s="1">
        <v>1230</v>
      </c>
      <c r="W7835" s="1">
        <v>1360</v>
      </c>
      <c r="X7835" s="1">
        <v>1290</v>
      </c>
    </row>
    <row r="7836" spans="1:24" x14ac:dyDescent="0.35">
      <c r="A7836" t="s">
        <v>83</v>
      </c>
      <c r="B7836" t="s">
        <v>204</v>
      </c>
      <c r="C7836">
        <v>740</v>
      </c>
      <c r="D7836">
        <v>780</v>
      </c>
      <c r="E7836">
        <v>820</v>
      </c>
      <c r="F7836">
        <v>870</v>
      </c>
      <c r="G7836">
        <v>920</v>
      </c>
      <c r="H7836" s="1">
        <v>1010</v>
      </c>
      <c r="I7836" s="1">
        <v>1030</v>
      </c>
      <c r="J7836" s="1">
        <v>1170</v>
      </c>
      <c r="K7836" s="1">
        <v>1140</v>
      </c>
      <c r="L7836" s="1">
        <v>1320</v>
      </c>
      <c r="M7836" s="1">
        <v>1210</v>
      </c>
      <c r="N7836" s="1">
        <v>1400</v>
      </c>
      <c r="O7836" s="1">
        <v>1230</v>
      </c>
      <c r="P7836" s="1">
        <v>1400</v>
      </c>
      <c r="Q7836" s="1">
        <v>1240</v>
      </c>
      <c r="R7836" s="1">
        <v>1360</v>
      </c>
      <c r="S7836" s="1">
        <v>1230</v>
      </c>
      <c r="T7836" s="1">
        <v>1300</v>
      </c>
      <c r="U7836" s="1">
        <v>1240</v>
      </c>
      <c r="V7836" s="1">
        <v>1250</v>
      </c>
      <c r="W7836" s="1">
        <v>1270</v>
      </c>
      <c r="X7836" s="1">
        <v>1260</v>
      </c>
    </row>
    <row r="7837" spans="1:24" x14ac:dyDescent="0.35">
      <c r="A7837" t="s">
        <v>84</v>
      </c>
      <c r="B7837" t="s">
        <v>204</v>
      </c>
      <c r="C7837">
        <v>650</v>
      </c>
      <c r="D7837">
        <v>550</v>
      </c>
      <c r="E7837">
        <v>680</v>
      </c>
      <c r="F7837">
        <v>560</v>
      </c>
      <c r="G7837">
        <v>740</v>
      </c>
      <c r="H7837">
        <v>630</v>
      </c>
      <c r="I7837">
        <v>840</v>
      </c>
      <c r="J7837">
        <v>730</v>
      </c>
      <c r="K7837">
        <v>940</v>
      </c>
      <c r="L7837">
        <v>850</v>
      </c>
      <c r="M7837" s="1">
        <v>1040</v>
      </c>
      <c r="N7837">
        <v>940</v>
      </c>
      <c r="O7837" s="1">
        <v>1100</v>
      </c>
      <c r="P7837" s="1">
        <v>1000</v>
      </c>
      <c r="Q7837" s="1">
        <v>1130</v>
      </c>
      <c r="R7837" s="1">
        <v>1010</v>
      </c>
      <c r="S7837" s="1">
        <v>1130</v>
      </c>
      <c r="T7837">
        <v>970</v>
      </c>
      <c r="U7837" s="1">
        <v>1130</v>
      </c>
      <c r="V7837">
        <v>930</v>
      </c>
      <c r="W7837" s="1">
        <v>1130</v>
      </c>
      <c r="X7837">
        <v>900</v>
      </c>
    </row>
    <row r="7838" spans="1:24" x14ac:dyDescent="0.35">
      <c r="A7838" t="s">
        <v>85</v>
      </c>
      <c r="B7838" t="s">
        <v>204</v>
      </c>
      <c r="C7838" s="1">
        <v>1090</v>
      </c>
      <c r="D7838" s="1">
        <v>1250</v>
      </c>
      <c r="E7838" s="1">
        <v>1070</v>
      </c>
      <c r="F7838" s="1">
        <v>1180</v>
      </c>
      <c r="G7838" s="1">
        <v>1110</v>
      </c>
      <c r="H7838" s="1">
        <v>1210</v>
      </c>
      <c r="I7838" s="1">
        <v>1220</v>
      </c>
      <c r="J7838" s="1">
        <v>1350</v>
      </c>
      <c r="K7838" s="1">
        <v>1370</v>
      </c>
      <c r="L7838" s="1">
        <v>1570</v>
      </c>
      <c r="M7838" s="1">
        <v>1550</v>
      </c>
      <c r="N7838" s="1">
        <v>1820</v>
      </c>
      <c r="O7838" s="1">
        <v>1700</v>
      </c>
      <c r="P7838" s="1">
        <v>2030</v>
      </c>
      <c r="Q7838" s="1">
        <v>1810</v>
      </c>
      <c r="R7838" s="1">
        <v>2160</v>
      </c>
      <c r="S7838" s="1">
        <v>1860</v>
      </c>
      <c r="T7838" s="1">
        <v>2170</v>
      </c>
      <c r="U7838" s="1">
        <v>1850</v>
      </c>
      <c r="V7838" s="1">
        <v>2100</v>
      </c>
      <c r="W7838" s="1">
        <v>1840</v>
      </c>
      <c r="X7838" s="1">
        <v>2000</v>
      </c>
    </row>
    <row r="7839" spans="1:24" x14ac:dyDescent="0.35">
      <c r="A7839" t="s">
        <v>86</v>
      </c>
      <c r="B7839" t="s">
        <v>204</v>
      </c>
      <c r="C7839">
        <v>700</v>
      </c>
      <c r="D7839">
        <v>600</v>
      </c>
      <c r="E7839">
        <v>670</v>
      </c>
      <c r="F7839">
        <v>560</v>
      </c>
      <c r="G7839">
        <v>650</v>
      </c>
      <c r="H7839">
        <v>530</v>
      </c>
      <c r="I7839">
        <v>680</v>
      </c>
      <c r="J7839">
        <v>540</v>
      </c>
      <c r="K7839">
        <v>740</v>
      </c>
      <c r="L7839">
        <v>590</v>
      </c>
      <c r="M7839">
        <v>830</v>
      </c>
      <c r="N7839">
        <v>690</v>
      </c>
      <c r="O7839">
        <v>930</v>
      </c>
      <c r="P7839">
        <v>810</v>
      </c>
      <c r="Q7839" s="1">
        <v>1030</v>
      </c>
      <c r="R7839">
        <v>910</v>
      </c>
      <c r="S7839" s="1">
        <v>1090</v>
      </c>
      <c r="T7839">
        <v>960</v>
      </c>
      <c r="U7839" s="1">
        <v>1120</v>
      </c>
      <c r="V7839">
        <v>970</v>
      </c>
      <c r="W7839" s="1">
        <v>1140</v>
      </c>
      <c r="X7839">
        <v>920</v>
      </c>
    </row>
    <row r="7840" spans="1:24" x14ac:dyDescent="0.35">
      <c r="A7840" t="s">
        <v>87</v>
      </c>
      <c r="B7840" t="s">
        <v>204</v>
      </c>
      <c r="C7840">
        <v>780</v>
      </c>
      <c r="D7840">
        <v>860</v>
      </c>
      <c r="E7840">
        <v>750</v>
      </c>
      <c r="F7840">
        <v>810</v>
      </c>
      <c r="G7840">
        <v>720</v>
      </c>
      <c r="H7840">
        <v>750</v>
      </c>
      <c r="I7840">
        <v>700</v>
      </c>
      <c r="J7840">
        <v>710</v>
      </c>
      <c r="K7840">
        <v>720</v>
      </c>
      <c r="L7840">
        <v>720</v>
      </c>
      <c r="M7840">
        <v>790</v>
      </c>
      <c r="N7840">
        <v>810</v>
      </c>
      <c r="O7840">
        <v>900</v>
      </c>
      <c r="P7840">
        <v>940</v>
      </c>
      <c r="Q7840" s="1">
        <v>1020</v>
      </c>
      <c r="R7840" s="1">
        <v>1090</v>
      </c>
      <c r="S7840" s="1">
        <v>1110</v>
      </c>
      <c r="T7840" s="1">
        <v>1210</v>
      </c>
      <c r="U7840" s="1">
        <v>1190</v>
      </c>
      <c r="V7840" s="1">
        <v>1290</v>
      </c>
      <c r="W7840" s="1">
        <v>1210</v>
      </c>
      <c r="X7840" s="1">
        <v>1300</v>
      </c>
    </row>
    <row r="7841" spans="1:24" x14ac:dyDescent="0.35">
      <c r="A7841" t="s">
        <v>88</v>
      </c>
      <c r="B7841" t="s">
        <v>204</v>
      </c>
      <c r="C7841">
        <v>760</v>
      </c>
      <c r="D7841">
        <v>840</v>
      </c>
      <c r="E7841">
        <v>750</v>
      </c>
      <c r="F7841">
        <v>820</v>
      </c>
      <c r="G7841">
        <v>720</v>
      </c>
      <c r="H7841">
        <v>770</v>
      </c>
      <c r="I7841">
        <v>700</v>
      </c>
      <c r="J7841">
        <v>710</v>
      </c>
      <c r="K7841">
        <v>680</v>
      </c>
      <c r="L7841">
        <v>670</v>
      </c>
      <c r="M7841">
        <v>700</v>
      </c>
      <c r="N7841">
        <v>700</v>
      </c>
      <c r="O7841">
        <v>780</v>
      </c>
      <c r="P7841">
        <v>780</v>
      </c>
      <c r="Q7841">
        <v>870</v>
      </c>
      <c r="R7841">
        <v>900</v>
      </c>
      <c r="S7841">
        <v>980</v>
      </c>
      <c r="T7841" s="1">
        <v>1040</v>
      </c>
      <c r="U7841" s="1">
        <v>1070</v>
      </c>
      <c r="V7841" s="1">
        <v>1160</v>
      </c>
      <c r="W7841" s="1">
        <v>1140</v>
      </c>
      <c r="X7841" s="1">
        <v>1240</v>
      </c>
    </row>
    <row r="7842" spans="1:24" x14ac:dyDescent="0.35">
      <c r="A7842" t="s">
        <v>89</v>
      </c>
      <c r="B7842" t="s">
        <v>204</v>
      </c>
      <c r="C7842">
        <v>580</v>
      </c>
      <c r="D7842">
        <v>670</v>
      </c>
      <c r="E7842">
        <v>590</v>
      </c>
      <c r="F7842">
        <v>690</v>
      </c>
      <c r="G7842">
        <v>590</v>
      </c>
      <c r="H7842">
        <v>680</v>
      </c>
      <c r="I7842">
        <v>570</v>
      </c>
      <c r="J7842">
        <v>640</v>
      </c>
      <c r="K7842">
        <v>550</v>
      </c>
      <c r="L7842">
        <v>580</v>
      </c>
      <c r="M7842">
        <v>540</v>
      </c>
      <c r="N7842">
        <v>560</v>
      </c>
      <c r="O7842">
        <v>560</v>
      </c>
      <c r="P7842">
        <v>570</v>
      </c>
      <c r="Q7842">
        <v>610</v>
      </c>
      <c r="R7842">
        <v>630</v>
      </c>
      <c r="S7842">
        <v>690</v>
      </c>
      <c r="T7842">
        <v>740</v>
      </c>
      <c r="U7842">
        <v>770</v>
      </c>
      <c r="V7842">
        <v>860</v>
      </c>
      <c r="W7842">
        <v>840</v>
      </c>
      <c r="X7842">
        <v>950</v>
      </c>
    </row>
    <row r="7843" spans="1:24" x14ac:dyDescent="0.35">
      <c r="A7843" t="s">
        <v>90</v>
      </c>
      <c r="B7843" t="s">
        <v>204</v>
      </c>
      <c r="C7843">
        <v>810</v>
      </c>
      <c r="D7843">
        <v>860</v>
      </c>
      <c r="E7843">
        <v>850</v>
      </c>
      <c r="F7843">
        <v>930</v>
      </c>
      <c r="G7843">
        <v>870</v>
      </c>
      <c r="H7843">
        <v>960</v>
      </c>
      <c r="I7843">
        <v>860</v>
      </c>
      <c r="J7843">
        <v>940</v>
      </c>
      <c r="K7843">
        <v>830</v>
      </c>
      <c r="L7843">
        <v>890</v>
      </c>
      <c r="M7843">
        <v>800</v>
      </c>
      <c r="N7843">
        <v>810</v>
      </c>
      <c r="O7843">
        <v>780</v>
      </c>
      <c r="P7843">
        <v>770</v>
      </c>
      <c r="Q7843">
        <v>810</v>
      </c>
      <c r="R7843">
        <v>780</v>
      </c>
      <c r="S7843">
        <v>880</v>
      </c>
      <c r="T7843">
        <v>870</v>
      </c>
      <c r="U7843">
        <v>990</v>
      </c>
      <c r="V7843" s="1">
        <v>1020</v>
      </c>
      <c r="W7843" s="1">
        <v>1130</v>
      </c>
      <c r="X7843" s="1">
        <v>1180</v>
      </c>
    </row>
    <row r="7844" spans="1:24" x14ac:dyDescent="0.35">
      <c r="A7844" t="s">
        <v>91</v>
      </c>
      <c r="B7844" t="s">
        <v>204</v>
      </c>
      <c r="C7844">
        <v>430</v>
      </c>
      <c r="D7844">
        <v>370</v>
      </c>
      <c r="E7844">
        <v>470</v>
      </c>
      <c r="F7844">
        <v>420</v>
      </c>
      <c r="G7844">
        <v>490</v>
      </c>
      <c r="H7844">
        <v>440</v>
      </c>
      <c r="I7844">
        <v>510</v>
      </c>
      <c r="J7844">
        <v>460</v>
      </c>
      <c r="K7844">
        <v>500</v>
      </c>
      <c r="L7844">
        <v>460</v>
      </c>
      <c r="M7844">
        <v>480</v>
      </c>
      <c r="N7844">
        <v>420</v>
      </c>
      <c r="O7844">
        <v>460</v>
      </c>
      <c r="P7844">
        <v>390</v>
      </c>
      <c r="Q7844">
        <v>450</v>
      </c>
      <c r="R7844">
        <v>380</v>
      </c>
      <c r="S7844">
        <v>470</v>
      </c>
      <c r="T7844">
        <v>380</v>
      </c>
      <c r="U7844">
        <v>510</v>
      </c>
      <c r="V7844">
        <v>420</v>
      </c>
      <c r="W7844">
        <v>580</v>
      </c>
      <c r="X7844">
        <v>500</v>
      </c>
    </row>
    <row r="7845" spans="1:24" x14ac:dyDescent="0.35">
      <c r="A7845" t="s">
        <v>92</v>
      </c>
      <c r="B7845" t="s">
        <v>204</v>
      </c>
      <c r="C7845">
        <v>420</v>
      </c>
      <c r="D7845">
        <v>360</v>
      </c>
      <c r="E7845">
        <v>440</v>
      </c>
      <c r="F7845">
        <v>400</v>
      </c>
      <c r="G7845">
        <v>480</v>
      </c>
      <c r="H7845">
        <v>450</v>
      </c>
      <c r="I7845">
        <v>500</v>
      </c>
      <c r="J7845">
        <v>490</v>
      </c>
      <c r="K7845">
        <v>520</v>
      </c>
      <c r="L7845">
        <v>490</v>
      </c>
      <c r="M7845">
        <v>510</v>
      </c>
      <c r="N7845">
        <v>480</v>
      </c>
      <c r="O7845">
        <v>490</v>
      </c>
      <c r="P7845">
        <v>460</v>
      </c>
      <c r="Q7845">
        <v>480</v>
      </c>
      <c r="R7845">
        <v>420</v>
      </c>
      <c r="S7845">
        <v>470</v>
      </c>
      <c r="T7845">
        <v>400</v>
      </c>
      <c r="U7845">
        <v>490</v>
      </c>
      <c r="V7845">
        <v>410</v>
      </c>
      <c r="W7845">
        <v>530</v>
      </c>
      <c r="X7845">
        <v>450</v>
      </c>
    </row>
    <row r="7846" spans="1:24" x14ac:dyDescent="0.35">
      <c r="A7846" t="s">
        <v>93</v>
      </c>
      <c r="B7846" t="s">
        <v>204</v>
      </c>
      <c r="C7846">
        <v>370</v>
      </c>
      <c r="D7846">
        <v>330</v>
      </c>
      <c r="E7846">
        <v>390</v>
      </c>
      <c r="F7846">
        <v>340</v>
      </c>
      <c r="G7846">
        <v>410</v>
      </c>
      <c r="H7846">
        <v>370</v>
      </c>
      <c r="I7846">
        <v>440</v>
      </c>
      <c r="J7846">
        <v>420</v>
      </c>
      <c r="K7846">
        <v>470</v>
      </c>
      <c r="L7846">
        <v>440</v>
      </c>
      <c r="M7846">
        <v>470</v>
      </c>
      <c r="N7846">
        <v>460</v>
      </c>
      <c r="O7846">
        <v>470</v>
      </c>
      <c r="P7846">
        <v>450</v>
      </c>
      <c r="Q7846">
        <v>450</v>
      </c>
      <c r="R7846">
        <v>430</v>
      </c>
      <c r="S7846">
        <v>440</v>
      </c>
      <c r="T7846">
        <v>390</v>
      </c>
      <c r="U7846">
        <v>430</v>
      </c>
      <c r="V7846">
        <v>370</v>
      </c>
      <c r="W7846">
        <v>440</v>
      </c>
      <c r="X7846">
        <v>380</v>
      </c>
    </row>
    <row r="7847" spans="1:24" x14ac:dyDescent="0.35">
      <c r="A7847" t="s">
        <v>94</v>
      </c>
      <c r="B7847" t="s">
        <v>204</v>
      </c>
      <c r="C7847">
        <v>340</v>
      </c>
      <c r="D7847">
        <v>260</v>
      </c>
      <c r="E7847">
        <v>340</v>
      </c>
      <c r="F7847">
        <v>260</v>
      </c>
      <c r="G7847">
        <v>360</v>
      </c>
      <c r="H7847">
        <v>280</v>
      </c>
      <c r="I7847">
        <v>370</v>
      </c>
      <c r="J7847">
        <v>300</v>
      </c>
      <c r="K7847">
        <v>410</v>
      </c>
      <c r="L7847">
        <v>340</v>
      </c>
      <c r="M7847">
        <v>430</v>
      </c>
      <c r="N7847">
        <v>360</v>
      </c>
      <c r="O7847">
        <v>450</v>
      </c>
      <c r="P7847">
        <v>380</v>
      </c>
      <c r="Q7847">
        <v>430</v>
      </c>
      <c r="R7847">
        <v>360</v>
      </c>
      <c r="S7847">
        <v>420</v>
      </c>
      <c r="T7847">
        <v>350</v>
      </c>
      <c r="U7847">
        <v>410</v>
      </c>
      <c r="V7847">
        <v>320</v>
      </c>
      <c r="W7847">
        <v>400</v>
      </c>
      <c r="X7847">
        <v>310</v>
      </c>
    </row>
    <row r="7848" spans="1:24" x14ac:dyDescent="0.35">
      <c r="A7848" t="s">
        <v>95</v>
      </c>
      <c r="B7848" t="s">
        <v>204</v>
      </c>
      <c r="C7848">
        <v>630</v>
      </c>
      <c r="D7848">
        <v>740</v>
      </c>
      <c r="E7848">
        <v>610</v>
      </c>
      <c r="F7848">
        <v>680</v>
      </c>
      <c r="G7848">
        <v>610</v>
      </c>
      <c r="H7848">
        <v>670</v>
      </c>
      <c r="I7848">
        <v>640</v>
      </c>
      <c r="J7848">
        <v>710</v>
      </c>
      <c r="K7848">
        <v>680</v>
      </c>
      <c r="L7848">
        <v>780</v>
      </c>
      <c r="M7848">
        <v>730</v>
      </c>
      <c r="N7848">
        <v>870</v>
      </c>
      <c r="O7848">
        <v>780</v>
      </c>
      <c r="P7848">
        <v>940</v>
      </c>
      <c r="Q7848">
        <v>800</v>
      </c>
      <c r="R7848">
        <v>970</v>
      </c>
      <c r="S7848">
        <v>790</v>
      </c>
      <c r="T7848">
        <v>950</v>
      </c>
      <c r="U7848">
        <v>770</v>
      </c>
      <c r="V7848">
        <v>890</v>
      </c>
      <c r="W7848">
        <v>740</v>
      </c>
      <c r="X7848">
        <v>820</v>
      </c>
    </row>
    <row r="7849" spans="1:24" x14ac:dyDescent="0.35">
      <c r="A7849" t="s">
        <v>96</v>
      </c>
      <c r="B7849" t="s">
        <v>204</v>
      </c>
      <c r="C7849">
        <v>280</v>
      </c>
      <c r="D7849">
        <v>330</v>
      </c>
      <c r="E7849">
        <v>260</v>
      </c>
      <c r="F7849">
        <v>290</v>
      </c>
      <c r="G7849">
        <v>250</v>
      </c>
      <c r="H7849">
        <v>260</v>
      </c>
      <c r="I7849">
        <v>250</v>
      </c>
      <c r="J7849">
        <v>270</v>
      </c>
      <c r="K7849">
        <v>250</v>
      </c>
      <c r="L7849">
        <v>280</v>
      </c>
      <c r="M7849">
        <v>280</v>
      </c>
      <c r="N7849">
        <v>300</v>
      </c>
      <c r="O7849">
        <v>290</v>
      </c>
      <c r="P7849">
        <v>340</v>
      </c>
      <c r="Q7849">
        <v>320</v>
      </c>
      <c r="R7849">
        <v>360</v>
      </c>
      <c r="S7849">
        <v>320</v>
      </c>
      <c r="T7849">
        <v>390</v>
      </c>
      <c r="U7849">
        <v>330</v>
      </c>
      <c r="V7849">
        <v>370</v>
      </c>
      <c r="W7849">
        <v>310</v>
      </c>
      <c r="X7849">
        <v>350</v>
      </c>
    </row>
    <row r="7850" spans="1:24" x14ac:dyDescent="0.35">
      <c r="A7850" t="s">
        <v>97</v>
      </c>
      <c r="B7850" t="s">
        <v>204</v>
      </c>
      <c r="C7850">
        <v>420</v>
      </c>
      <c r="D7850">
        <v>430</v>
      </c>
      <c r="E7850">
        <v>390</v>
      </c>
      <c r="F7850">
        <v>380</v>
      </c>
      <c r="G7850">
        <v>370</v>
      </c>
      <c r="H7850">
        <v>350</v>
      </c>
      <c r="I7850">
        <v>360</v>
      </c>
      <c r="J7850">
        <v>320</v>
      </c>
      <c r="K7850">
        <v>360</v>
      </c>
      <c r="L7850">
        <v>310</v>
      </c>
      <c r="M7850">
        <v>370</v>
      </c>
      <c r="N7850">
        <v>330</v>
      </c>
      <c r="O7850">
        <v>400</v>
      </c>
      <c r="P7850">
        <v>370</v>
      </c>
      <c r="Q7850">
        <v>440</v>
      </c>
      <c r="R7850">
        <v>400</v>
      </c>
      <c r="S7850">
        <v>460</v>
      </c>
      <c r="T7850">
        <v>440</v>
      </c>
      <c r="U7850">
        <v>470</v>
      </c>
      <c r="V7850">
        <v>450</v>
      </c>
      <c r="W7850">
        <v>470</v>
      </c>
      <c r="X7850">
        <v>440</v>
      </c>
    </row>
    <row r="7851" spans="1:24" x14ac:dyDescent="0.35">
      <c r="A7851" t="s">
        <v>98</v>
      </c>
      <c r="B7851" t="s">
        <v>204</v>
      </c>
      <c r="C7851">
        <v>410</v>
      </c>
      <c r="D7851">
        <v>380</v>
      </c>
      <c r="E7851">
        <v>410</v>
      </c>
      <c r="F7851">
        <v>380</v>
      </c>
      <c r="G7851">
        <v>380</v>
      </c>
      <c r="H7851">
        <v>340</v>
      </c>
      <c r="I7851">
        <v>360</v>
      </c>
      <c r="J7851">
        <v>300</v>
      </c>
      <c r="K7851">
        <v>350</v>
      </c>
      <c r="L7851">
        <v>280</v>
      </c>
      <c r="M7851">
        <v>360</v>
      </c>
      <c r="N7851">
        <v>270</v>
      </c>
      <c r="O7851">
        <v>360</v>
      </c>
      <c r="P7851">
        <v>290</v>
      </c>
      <c r="Q7851">
        <v>390</v>
      </c>
      <c r="R7851">
        <v>320</v>
      </c>
      <c r="S7851">
        <v>420</v>
      </c>
      <c r="T7851">
        <v>360</v>
      </c>
      <c r="U7851">
        <v>460</v>
      </c>
      <c r="V7851">
        <v>380</v>
      </c>
      <c r="W7851">
        <v>460</v>
      </c>
      <c r="X7851">
        <v>400</v>
      </c>
    </row>
    <row r="7852" spans="1:24" x14ac:dyDescent="0.35">
      <c r="A7852" t="s">
        <v>99</v>
      </c>
      <c r="B7852" t="s">
        <v>204</v>
      </c>
      <c r="C7852">
        <v>370</v>
      </c>
      <c r="D7852">
        <v>410</v>
      </c>
      <c r="E7852">
        <v>370</v>
      </c>
      <c r="F7852">
        <v>430</v>
      </c>
      <c r="G7852">
        <v>360</v>
      </c>
      <c r="H7852">
        <v>410</v>
      </c>
      <c r="I7852">
        <v>350</v>
      </c>
      <c r="J7852">
        <v>370</v>
      </c>
      <c r="K7852">
        <v>330</v>
      </c>
      <c r="L7852">
        <v>340</v>
      </c>
      <c r="M7852">
        <v>320</v>
      </c>
      <c r="N7852">
        <v>320</v>
      </c>
      <c r="O7852">
        <v>320</v>
      </c>
      <c r="P7852">
        <v>310</v>
      </c>
      <c r="Q7852">
        <v>330</v>
      </c>
      <c r="R7852">
        <v>320</v>
      </c>
      <c r="S7852">
        <v>350</v>
      </c>
      <c r="T7852">
        <v>360</v>
      </c>
      <c r="U7852">
        <v>380</v>
      </c>
      <c r="V7852">
        <v>400</v>
      </c>
      <c r="W7852">
        <v>410</v>
      </c>
      <c r="X7852">
        <v>430</v>
      </c>
    </row>
    <row r="7853" spans="1:24" x14ac:dyDescent="0.35">
      <c r="A7853" t="s">
        <v>100</v>
      </c>
      <c r="B7853" t="s">
        <v>204</v>
      </c>
      <c r="C7853">
        <v>350</v>
      </c>
      <c r="D7853">
        <v>430</v>
      </c>
      <c r="E7853">
        <v>380</v>
      </c>
      <c r="F7853">
        <v>490</v>
      </c>
      <c r="G7853">
        <v>400</v>
      </c>
      <c r="H7853">
        <v>510</v>
      </c>
      <c r="I7853">
        <v>390</v>
      </c>
      <c r="J7853">
        <v>500</v>
      </c>
      <c r="K7853">
        <v>370</v>
      </c>
      <c r="L7853">
        <v>460</v>
      </c>
      <c r="M7853">
        <v>350</v>
      </c>
      <c r="N7853">
        <v>410</v>
      </c>
      <c r="O7853">
        <v>340</v>
      </c>
      <c r="P7853">
        <v>380</v>
      </c>
      <c r="Q7853">
        <v>340</v>
      </c>
      <c r="R7853">
        <v>370</v>
      </c>
      <c r="S7853">
        <v>360</v>
      </c>
      <c r="T7853">
        <v>390</v>
      </c>
      <c r="U7853">
        <v>380</v>
      </c>
      <c r="V7853">
        <v>440</v>
      </c>
      <c r="W7853">
        <v>410</v>
      </c>
      <c r="X7853">
        <v>480</v>
      </c>
    </row>
    <row r="7854" spans="1:24" x14ac:dyDescent="0.35">
      <c r="A7854" t="s">
        <v>101</v>
      </c>
      <c r="B7854" t="s">
        <v>204</v>
      </c>
      <c r="C7854">
        <v>220</v>
      </c>
      <c r="D7854">
        <v>260</v>
      </c>
      <c r="E7854">
        <v>220</v>
      </c>
      <c r="F7854">
        <v>250</v>
      </c>
      <c r="G7854">
        <v>240</v>
      </c>
      <c r="H7854">
        <v>280</v>
      </c>
      <c r="I7854">
        <v>240</v>
      </c>
      <c r="J7854">
        <v>300</v>
      </c>
      <c r="K7854">
        <v>250</v>
      </c>
      <c r="L7854">
        <v>290</v>
      </c>
      <c r="M7854">
        <v>230</v>
      </c>
      <c r="N7854">
        <v>260</v>
      </c>
      <c r="O7854">
        <v>220</v>
      </c>
      <c r="P7854">
        <v>240</v>
      </c>
      <c r="Q7854">
        <v>210</v>
      </c>
      <c r="R7854">
        <v>220</v>
      </c>
      <c r="S7854">
        <v>220</v>
      </c>
      <c r="T7854">
        <v>220</v>
      </c>
      <c r="U7854">
        <v>220</v>
      </c>
      <c r="V7854">
        <v>230</v>
      </c>
      <c r="W7854">
        <v>230</v>
      </c>
      <c r="X7854">
        <v>250</v>
      </c>
    </row>
    <row r="7855" spans="1:24" x14ac:dyDescent="0.35">
      <c r="A7855" t="s">
        <v>102</v>
      </c>
      <c r="B7855" t="s">
        <v>204</v>
      </c>
      <c r="C7855">
        <v>190</v>
      </c>
      <c r="D7855">
        <v>160</v>
      </c>
      <c r="E7855">
        <v>200</v>
      </c>
      <c r="F7855">
        <v>180</v>
      </c>
      <c r="G7855">
        <v>210</v>
      </c>
      <c r="H7855">
        <v>180</v>
      </c>
      <c r="I7855">
        <v>220</v>
      </c>
      <c r="J7855">
        <v>200</v>
      </c>
      <c r="K7855">
        <v>220</v>
      </c>
      <c r="L7855">
        <v>200</v>
      </c>
      <c r="M7855">
        <v>230</v>
      </c>
      <c r="N7855">
        <v>190</v>
      </c>
      <c r="O7855">
        <v>210</v>
      </c>
      <c r="P7855">
        <v>190</v>
      </c>
      <c r="Q7855">
        <v>210</v>
      </c>
      <c r="R7855">
        <v>170</v>
      </c>
      <c r="S7855">
        <v>200</v>
      </c>
      <c r="T7855">
        <v>150</v>
      </c>
      <c r="U7855">
        <v>190</v>
      </c>
      <c r="V7855">
        <v>150</v>
      </c>
      <c r="W7855">
        <v>210</v>
      </c>
      <c r="X7855">
        <v>150</v>
      </c>
    </row>
    <row r="7856" spans="1:24" x14ac:dyDescent="0.35">
      <c r="A7856" t="s">
        <v>103</v>
      </c>
      <c r="B7856" t="s">
        <v>204</v>
      </c>
      <c r="C7856">
        <v>170</v>
      </c>
      <c r="D7856">
        <v>150</v>
      </c>
      <c r="E7856">
        <v>180</v>
      </c>
      <c r="F7856">
        <v>170</v>
      </c>
      <c r="G7856">
        <v>190</v>
      </c>
      <c r="H7856">
        <v>210</v>
      </c>
      <c r="I7856">
        <v>190</v>
      </c>
      <c r="J7856">
        <v>200</v>
      </c>
      <c r="K7856">
        <v>210</v>
      </c>
      <c r="L7856">
        <v>220</v>
      </c>
      <c r="M7856">
        <v>210</v>
      </c>
      <c r="N7856">
        <v>240</v>
      </c>
      <c r="O7856">
        <v>210</v>
      </c>
      <c r="P7856">
        <v>230</v>
      </c>
      <c r="Q7856">
        <v>200</v>
      </c>
      <c r="R7856">
        <v>220</v>
      </c>
      <c r="S7856">
        <v>190</v>
      </c>
      <c r="T7856">
        <v>190</v>
      </c>
      <c r="U7856">
        <v>180</v>
      </c>
      <c r="V7856">
        <v>170</v>
      </c>
      <c r="W7856">
        <v>180</v>
      </c>
      <c r="X7856">
        <v>180</v>
      </c>
    </row>
    <row r="7857" spans="1:24" x14ac:dyDescent="0.35">
      <c r="A7857" t="s">
        <v>104</v>
      </c>
      <c r="B7857" t="s">
        <v>204</v>
      </c>
      <c r="C7857">
        <v>120</v>
      </c>
      <c r="D7857">
        <v>110</v>
      </c>
      <c r="E7857">
        <v>130</v>
      </c>
      <c r="F7857">
        <v>140</v>
      </c>
      <c r="G7857">
        <v>140</v>
      </c>
      <c r="H7857">
        <v>160</v>
      </c>
      <c r="I7857">
        <v>140</v>
      </c>
      <c r="J7857">
        <v>180</v>
      </c>
      <c r="K7857">
        <v>140</v>
      </c>
      <c r="L7857">
        <v>180</v>
      </c>
      <c r="M7857">
        <v>160</v>
      </c>
      <c r="N7857">
        <v>210</v>
      </c>
      <c r="O7857">
        <v>160</v>
      </c>
      <c r="P7857">
        <v>220</v>
      </c>
      <c r="Q7857">
        <v>150</v>
      </c>
      <c r="R7857">
        <v>210</v>
      </c>
      <c r="S7857">
        <v>150</v>
      </c>
      <c r="T7857">
        <v>190</v>
      </c>
      <c r="U7857">
        <v>140</v>
      </c>
      <c r="V7857">
        <v>180</v>
      </c>
      <c r="W7857">
        <v>140</v>
      </c>
      <c r="X7857">
        <v>160</v>
      </c>
    </row>
    <row r="7858" spans="1:24" x14ac:dyDescent="0.35">
      <c r="A7858" t="s">
        <v>105</v>
      </c>
      <c r="B7858" t="s">
        <v>204</v>
      </c>
      <c r="C7858" s="1">
        <v>2820</v>
      </c>
      <c r="D7858" s="1">
        <v>4980</v>
      </c>
      <c r="E7858" s="1">
        <v>2910</v>
      </c>
      <c r="F7858" s="1">
        <v>4910</v>
      </c>
      <c r="G7858" s="1">
        <v>2900</v>
      </c>
      <c r="H7858" s="1">
        <v>4890</v>
      </c>
      <c r="I7858" s="1">
        <v>2990</v>
      </c>
      <c r="J7858" s="1">
        <v>4890</v>
      </c>
      <c r="K7858" s="1">
        <v>3080</v>
      </c>
      <c r="L7858" s="1">
        <v>4990</v>
      </c>
      <c r="M7858" s="1">
        <v>3160</v>
      </c>
      <c r="N7858" s="1">
        <v>5130</v>
      </c>
      <c r="O7858" s="1">
        <v>3230</v>
      </c>
      <c r="P7858" s="1">
        <v>5040</v>
      </c>
      <c r="Q7858" s="1">
        <v>3400</v>
      </c>
      <c r="R7858" s="1">
        <v>5160</v>
      </c>
      <c r="S7858" s="1">
        <v>3570</v>
      </c>
      <c r="T7858" s="1">
        <v>5200</v>
      </c>
      <c r="U7858" s="1">
        <v>3810</v>
      </c>
      <c r="V7858" s="1">
        <v>5300</v>
      </c>
      <c r="W7858" s="1">
        <v>4040</v>
      </c>
      <c r="X7858" s="1">
        <v>5460</v>
      </c>
    </row>
    <row r="7859" spans="1:24" x14ac:dyDescent="0.35">
      <c r="A7859" t="s">
        <v>24</v>
      </c>
      <c r="B7859" t="s">
        <v>205</v>
      </c>
      <c r="C7859" s="1">
        <v>3510</v>
      </c>
      <c r="D7859" s="1">
        <v>3250</v>
      </c>
      <c r="E7859" s="1">
        <v>3740</v>
      </c>
      <c r="F7859" s="1">
        <v>3440</v>
      </c>
      <c r="G7859" s="1">
        <v>3980</v>
      </c>
      <c r="H7859" s="1">
        <v>3630</v>
      </c>
      <c r="I7859" s="1">
        <v>4230</v>
      </c>
      <c r="J7859" s="1">
        <v>3840</v>
      </c>
      <c r="K7859" s="1">
        <v>4500</v>
      </c>
      <c r="L7859" s="1">
        <v>4060</v>
      </c>
      <c r="M7859" s="1">
        <v>4770</v>
      </c>
      <c r="N7859" s="1">
        <v>4290</v>
      </c>
      <c r="O7859" s="1">
        <v>5070</v>
      </c>
      <c r="P7859" s="1">
        <v>4530</v>
      </c>
      <c r="Q7859" s="1">
        <v>5370</v>
      </c>
      <c r="R7859" s="1">
        <v>4780</v>
      </c>
      <c r="S7859" s="1">
        <v>5700</v>
      </c>
      <c r="T7859" s="1">
        <v>5040</v>
      </c>
      <c r="U7859" s="1">
        <v>6030</v>
      </c>
      <c r="V7859" s="1">
        <v>5310</v>
      </c>
      <c r="W7859" s="1">
        <v>6380</v>
      </c>
      <c r="X7859" s="1">
        <v>5590</v>
      </c>
    </row>
    <row r="7860" spans="1:24" x14ac:dyDescent="0.35">
      <c r="A7860" t="s">
        <v>26</v>
      </c>
      <c r="B7860" t="s">
        <v>205</v>
      </c>
      <c r="C7860" s="1">
        <v>3340</v>
      </c>
      <c r="D7860" s="1">
        <v>3070</v>
      </c>
      <c r="E7860" s="1">
        <v>3550</v>
      </c>
      <c r="F7860" s="1">
        <v>3250</v>
      </c>
      <c r="G7860" s="1">
        <v>3780</v>
      </c>
      <c r="H7860" s="1">
        <v>3440</v>
      </c>
      <c r="I7860" s="1">
        <v>4020</v>
      </c>
      <c r="J7860" s="1">
        <v>3630</v>
      </c>
      <c r="K7860" s="1">
        <v>4270</v>
      </c>
      <c r="L7860" s="1">
        <v>3840</v>
      </c>
      <c r="M7860" s="1">
        <v>4540</v>
      </c>
      <c r="N7860" s="1">
        <v>4060</v>
      </c>
      <c r="O7860" s="1">
        <v>4810</v>
      </c>
      <c r="P7860" s="1">
        <v>4290</v>
      </c>
      <c r="Q7860" s="1">
        <v>5110</v>
      </c>
      <c r="R7860" s="1">
        <v>4520</v>
      </c>
      <c r="S7860" s="1">
        <v>5410</v>
      </c>
      <c r="T7860" s="1">
        <v>4770</v>
      </c>
      <c r="U7860" s="1">
        <v>5730</v>
      </c>
      <c r="V7860" s="1">
        <v>5030</v>
      </c>
      <c r="W7860" s="1">
        <v>6060</v>
      </c>
      <c r="X7860" s="1">
        <v>5290</v>
      </c>
    </row>
    <row r="7861" spans="1:24" x14ac:dyDescent="0.35">
      <c r="A7861" t="s">
        <v>27</v>
      </c>
      <c r="B7861" t="s">
        <v>205</v>
      </c>
      <c r="C7861" s="1">
        <v>3340</v>
      </c>
      <c r="D7861" s="1">
        <v>3160</v>
      </c>
      <c r="E7861" s="1">
        <v>3560</v>
      </c>
      <c r="F7861" s="1">
        <v>3340</v>
      </c>
      <c r="G7861" s="1">
        <v>3780</v>
      </c>
      <c r="H7861" s="1">
        <v>3540</v>
      </c>
      <c r="I7861" s="1">
        <v>4030</v>
      </c>
      <c r="J7861" s="1">
        <v>3740</v>
      </c>
      <c r="K7861" s="1">
        <v>4280</v>
      </c>
      <c r="L7861" s="1">
        <v>3950</v>
      </c>
      <c r="M7861" s="1">
        <v>4540</v>
      </c>
      <c r="N7861" s="1">
        <v>4170</v>
      </c>
      <c r="O7861" s="1">
        <v>4820</v>
      </c>
      <c r="P7861" s="1">
        <v>4410</v>
      </c>
      <c r="Q7861" s="1">
        <v>5110</v>
      </c>
      <c r="R7861" s="1">
        <v>4650</v>
      </c>
      <c r="S7861" s="1">
        <v>5420</v>
      </c>
      <c r="T7861" s="1">
        <v>4900</v>
      </c>
      <c r="U7861" s="1">
        <v>5740</v>
      </c>
      <c r="V7861" s="1">
        <v>5170</v>
      </c>
      <c r="W7861" s="1">
        <v>6070</v>
      </c>
      <c r="X7861" s="1">
        <v>5440</v>
      </c>
    </row>
    <row r="7862" spans="1:24" x14ac:dyDescent="0.35">
      <c r="A7862" t="s">
        <v>28</v>
      </c>
      <c r="B7862" t="s">
        <v>205</v>
      </c>
      <c r="C7862" s="1">
        <v>3260</v>
      </c>
      <c r="D7862" s="1">
        <v>2980</v>
      </c>
      <c r="E7862" s="1">
        <v>3470</v>
      </c>
      <c r="F7862" s="1">
        <v>3160</v>
      </c>
      <c r="G7862" s="1">
        <v>3690</v>
      </c>
      <c r="H7862" s="1">
        <v>3340</v>
      </c>
      <c r="I7862" s="1">
        <v>3930</v>
      </c>
      <c r="J7862" s="1">
        <v>3530</v>
      </c>
      <c r="K7862" s="1">
        <v>4180</v>
      </c>
      <c r="L7862" s="1">
        <v>3740</v>
      </c>
      <c r="M7862" s="1">
        <v>4430</v>
      </c>
      <c r="N7862" s="1">
        <v>3940</v>
      </c>
      <c r="O7862" s="1">
        <v>4710</v>
      </c>
      <c r="P7862" s="1">
        <v>4170</v>
      </c>
      <c r="Q7862" s="1">
        <v>4990</v>
      </c>
      <c r="R7862" s="1">
        <v>4400</v>
      </c>
      <c r="S7862" s="1">
        <v>5290</v>
      </c>
      <c r="T7862" s="1">
        <v>4640</v>
      </c>
      <c r="U7862" s="1">
        <v>5600</v>
      </c>
      <c r="V7862" s="1">
        <v>4890</v>
      </c>
      <c r="W7862" s="1">
        <v>5930</v>
      </c>
      <c r="X7862" s="1">
        <v>5140</v>
      </c>
    </row>
    <row r="7863" spans="1:24" x14ac:dyDescent="0.35">
      <c r="A7863" t="s">
        <v>29</v>
      </c>
      <c r="B7863" t="s">
        <v>205</v>
      </c>
      <c r="C7863" s="1">
        <v>2950</v>
      </c>
      <c r="D7863" s="1">
        <v>2830</v>
      </c>
      <c r="E7863" s="1">
        <v>3140</v>
      </c>
      <c r="F7863" s="1">
        <v>3000</v>
      </c>
      <c r="G7863" s="1">
        <v>3340</v>
      </c>
      <c r="H7863" s="1">
        <v>3170</v>
      </c>
      <c r="I7863" s="1">
        <v>3550</v>
      </c>
      <c r="J7863" s="1">
        <v>3350</v>
      </c>
      <c r="K7863" s="1">
        <v>3780</v>
      </c>
      <c r="L7863" s="1">
        <v>3540</v>
      </c>
      <c r="M7863" s="1">
        <v>4010</v>
      </c>
      <c r="N7863" s="1">
        <v>3740</v>
      </c>
      <c r="O7863" s="1">
        <v>4260</v>
      </c>
      <c r="P7863" s="1">
        <v>3950</v>
      </c>
      <c r="Q7863" s="1">
        <v>4510</v>
      </c>
      <c r="R7863" s="1">
        <v>4170</v>
      </c>
      <c r="S7863" s="1">
        <v>4790</v>
      </c>
      <c r="T7863" s="1">
        <v>4400</v>
      </c>
      <c r="U7863" s="1">
        <v>5070</v>
      </c>
      <c r="V7863" s="1">
        <v>4630</v>
      </c>
      <c r="W7863" s="1">
        <v>5360</v>
      </c>
      <c r="X7863" s="1">
        <v>4880</v>
      </c>
    </row>
    <row r="7864" spans="1:24" x14ac:dyDescent="0.35">
      <c r="A7864" t="s">
        <v>30</v>
      </c>
      <c r="B7864" t="s">
        <v>205</v>
      </c>
      <c r="C7864" s="1">
        <v>2770</v>
      </c>
      <c r="D7864" s="1">
        <v>2580</v>
      </c>
      <c r="E7864" s="1">
        <v>2950</v>
      </c>
      <c r="F7864" s="1">
        <v>2730</v>
      </c>
      <c r="G7864" s="1">
        <v>3140</v>
      </c>
      <c r="H7864" s="1">
        <v>2890</v>
      </c>
      <c r="I7864" s="1">
        <v>3340</v>
      </c>
      <c r="J7864" s="1">
        <v>3060</v>
      </c>
      <c r="K7864" s="1">
        <v>3550</v>
      </c>
      <c r="L7864" s="1">
        <v>3230</v>
      </c>
      <c r="M7864" s="1">
        <v>3770</v>
      </c>
      <c r="N7864" s="1">
        <v>3410</v>
      </c>
      <c r="O7864" s="1">
        <v>4000</v>
      </c>
      <c r="P7864" s="1">
        <v>3600</v>
      </c>
      <c r="Q7864" s="1">
        <v>4240</v>
      </c>
      <c r="R7864" s="1">
        <v>3800</v>
      </c>
      <c r="S7864" s="1">
        <v>4500</v>
      </c>
      <c r="T7864" s="1">
        <v>4010</v>
      </c>
      <c r="U7864" s="1">
        <v>4760</v>
      </c>
      <c r="V7864" s="1">
        <v>4230</v>
      </c>
      <c r="W7864" s="1">
        <v>5040</v>
      </c>
      <c r="X7864" s="1">
        <v>4450</v>
      </c>
    </row>
    <row r="7865" spans="1:24" x14ac:dyDescent="0.35">
      <c r="A7865" t="s">
        <v>31</v>
      </c>
      <c r="B7865" t="s">
        <v>205</v>
      </c>
      <c r="C7865" s="1">
        <v>2700</v>
      </c>
      <c r="D7865" s="1">
        <v>2610</v>
      </c>
      <c r="E7865" s="1">
        <v>2880</v>
      </c>
      <c r="F7865" s="1">
        <v>2760</v>
      </c>
      <c r="G7865" s="1">
        <v>3060</v>
      </c>
      <c r="H7865" s="1">
        <v>2920</v>
      </c>
      <c r="I7865" s="1">
        <v>3260</v>
      </c>
      <c r="J7865" s="1">
        <v>3090</v>
      </c>
      <c r="K7865" s="1">
        <v>3460</v>
      </c>
      <c r="L7865" s="1">
        <v>3270</v>
      </c>
      <c r="M7865" s="1">
        <v>3670</v>
      </c>
      <c r="N7865" s="1">
        <v>3450</v>
      </c>
      <c r="O7865" s="1">
        <v>3900</v>
      </c>
      <c r="P7865" s="1">
        <v>3640</v>
      </c>
      <c r="Q7865" s="1">
        <v>4140</v>
      </c>
      <c r="R7865" s="1">
        <v>3840</v>
      </c>
      <c r="S7865" s="1">
        <v>4390</v>
      </c>
      <c r="T7865" s="1">
        <v>4050</v>
      </c>
      <c r="U7865" s="1">
        <v>4640</v>
      </c>
      <c r="V7865" s="1">
        <v>4270</v>
      </c>
      <c r="W7865" s="1">
        <v>4910</v>
      </c>
      <c r="X7865" s="1">
        <v>4490</v>
      </c>
    </row>
    <row r="7866" spans="1:24" x14ac:dyDescent="0.35">
      <c r="A7866" t="s">
        <v>32</v>
      </c>
      <c r="B7866" t="s">
        <v>205</v>
      </c>
      <c r="C7866" s="1">
        <v>2500</v>
      </c>
      <c r="D7866" s="1">
        <v>2430</v>
      </c>
      <c r="E7866" s="1">
        <v>2670</v>
      </c>
      <c r="F7866" s="1">
        <v>2570</v>
      </c>
      <c r="G7866" s="1">
        <v>2830</v>
      </c>
      <c r="H7866" s="1">
        <v>2720</v>
      </c>
      <c r="I7866" s="1">
        <v>3010</v>
      </c>
      <c r="J7866" s="1">
        <v>2880</v>
      </c>
      <c r="K7866" s="1">
        <v>3200</v>
      </c>
      <c r="L7866" s="1">
        <v>3040</v>
      </c>
      <c r="M7866" s="1">
        <v>3400</v>
      </c>
      <c r="N7866" s="1">
        <v>3210</v>
      </c>
      <c r="O7866" s="1">
        <v>3610</v>
      </c>
      <c r="P7866" s="1">
        <v>3390</v>
      </c>
      <c r="Q7866" s="1">
        <v>3830</v>
      </c>
      <c r="R7866" s="1">
        <v>3580</v>
      </c>
      <c r="S7866" s="1">
        <v>4060</v>
      </c>
      <c r="T7866" s="1">
        <v>3770</v>
      </c>
      <c r="U7866" s="1">
        <v>4300</v>
      </c>
      <c r="V7866" s="1">
        <v>3980</v>
      </c>
      <c r="W7866" s="1">
        <v>4550</v>
      </c>
      <c r="X7866" s="1">
        <v>4190</v>
      </c>
    </row>
    <row r="7867" spans="1:24" x14ac:dyDescent="0.35">
      <c r="A7867" t="s">
        <v>33</v>
      </c>
      <c r="B7867" t="s">
        <v>205</v>
      </c>
      <c r="C7867" s="1">
        <v>2400</v>
      </c>
      <c r="D7867" s="1">
        <v>2300</v>
      </c>
      <c r="E7867" s="1">
        <v>2550</v>
      </c>
      <c r="F7867" s="1">
        <v>2430</v>
      </c>
      <c r="G7867" s="1">
        <v>2710</v>
      </c>
      <c r="H7867" s="1">
        <v>2570</v>
      </c>
      <c r="I7867" s="1">
        <v>2890</v>
      </c>
      <c r="J7867" s="1">
        <v>2720</v>
      </c>
      <c r="K7867" s="1">
        <v>3070</v>
      </c>
      <c r="L7867" s="1">
        <v>2880</v>
      </c>
      <c r="M7867" s="1">
        <v>3260</v>
      </c>
      <c r="N7867" s="1">
        <v>3040</v>
      </c>
      <c r="O7867" s="1">
        <v>3450</v>
      </c>
      <c r="P7867" s="1">
        <v>3210</v>
      </c>
      <c r="Q7867" s="1">
        <v>3660</v>
      </c>
      <c r="R7867" s="1">
        <v>3380</v>
      </c>
      <c r="S7867" s="1">
        <v>3890</v>
      </c>
      <c r="T7867" s="1">
        <v>3570</v>
      </c>
      <c r="U7867" s="1">
        <v>4110</v>
      </c>
      <c r="V7867" s="1">
        <v>3760</v>
      </c>
      <c r="W7867" s="1">
        <v>4350</v>
      </c>
      <c r="X7867" s="1">
        <v>3960</v>
      </c>
    </row>
    <row r="7868" spans="1:24" x14ac:dyDescent="0.35">
      <c r="A7868" t="s">
        <v>34</v>
      </c>
      <c r="B7868" t="s">
        <v>205</v>
      </c>
      <c r="C7868" s="1">
        <v>2120</v>
      </c>
      <c r="D7868" s="1">
        <v>2100</v>
      </c>
      <c r="E7868" s="1">
        <v>2260</v>
      </c>
      <c r="F7868" s="1">
        <v>2230</v>
      </c>
      <c r="G7868" s="1">
        <v>2400</v>
      </c>
      <c r="H7868" s="1">
        <v>2360</v>
      </c>
      <c r="I7868" s="1">
        <v>2560</v>
      </c>
      <c r="J7868" s="1">
        <v>2490</v>
      </c>
      <c r="K7868" s="1">
        <v>2720</v>
      </c>
      <c r="L7868" s="1">
        <v>2630</v>
      </c>
      <c r="M7868" s="1">
        <v>2880</v>
      </c>
      <c r="N7868" s="1">
        <v>2780</v>
      </c>
      <c r="O7868" s="1">
        <v>3060</v>
      </c>
      <c r="P7868" s="1">
        <v>2940</v>
      </c>
      <c r="Q7868" s="1">
        <v>3250</v>
      </c>
      <c r="R7868" s="1">
        <v>3100</v>
      </c>
      <c r="S7868" s="1">
        <v>3440</v>
      </c>
      <c r="T7868" s="1">
        <v>3270</v>
      </c>
      <c r="U7868" s="1">
        <v>3640</v>
      </c>
      <c r="V7868" s="1">
        <v>3440</v>
      </c>
      <c r="W7868" s="1">
        <v>3860</v>
      </c>
      <c r="X7868" s="1">
        <v>3630</v>
      </c>
    </row>
    <row r="7869" spans="1:24" x14ac:dyDescent="0.35">
      <c r="A7869" t="s">
        <v>35</v>
      </c>
      <c r="B7869" t="s">
        <v>205</v>
      </c>
      <c r="C7869" s="1">
        <v>2240</v>
      </c>
      <c r="D7869" s="1">
        <v>2150</v>
      </c>
      <c r="E7869" s="1">
        <v>2390</v>
      </c>
      <c r="F7869" s="1">
        <v>2280</v>
      </c>
      <c r="G7869" s="1">
        <v>2540</v>
      </c>
      <c r="H7869" s="1">
        <v>2410</v>
      </c>
      <c r="I7869" s="1">
        <v>2700</v>
      </c>
      <c r="J7869" s="1">
        <v>2550</v>
      </c>
      <c r="K7869" s="1">
        <v>2870</v>
      </c>
      <c r="L7869" s="1">
        <v>2690</v>
      </c>
      <c r="M7869" s="1">
        <v>3050</v>
      </c>
      <c r="N7869" s="1">
        <v>2840</v>
      </c>
      <c r="O7869" s="1">
        <v>3230</v>
      </c>
      <c r="P7869" s="1">
        <v>3000</v>
      </c>
      <c r="Q7869" s="1">
        <v>3430</v>
      </c>
      <c r="R7869" s="1">
        <v>3170</v>
      </c>
      <c r="S7869" s="1">
        <v>3640</v>
      </c>
      <c r="T7869" s="1">
        <v>3340</v>
      </c>
      <c r="U7869" s="1">
        <v>3850</v>
      </c>
      <c r="V7869" s="1">
        <v>3520</v>
      </c>
      <c r="W7869" s="1">
        <v>4080</v>
      </c>
      <c r="X7869" s="1">
        <v>3710</v>
      </c>
    </row>
    <row r="7870" spans="1:24" x14ac:dyDescent="0.35">
      <c r="A7870" t="s">
        <v>36</v>
      </c>
      <c r="B7870" t="s">
        <v>205</v>
      </c>
      <c r="C7870" s="1">
        <v>1880</v>
      </c>
      <c r="D7870" s="1">
        <v>1840</v>
      </c>
      <c r="E7870" s="1">
        <v>2000</v>
      </c>
      <c r="F7870" s="1">
        <v>1950</v>
      </c>
      <c r="G7870" s="1">
        <v>2130</v>
      </c>
      <c r="H7870" s="1">
        <v>2060</v>
      </c>
      <c r="I7870" s="1">
        <v>2260</v>
      </c>
      <c r="J7870" s="1">
        <v>2180</v>
      </c>
      <c r="K7870" s="1">
        <v>2410</v>
      </c>
      <c r="L7870" s="1">
        <v>2300</v>
      </c>
      <c r="M7870" s="1">
        <v>2560</v>
      </c>
      <c r="N7870" s="1">
        <v>2430</v>
      </c>
      <c r="O7870" s="1">
        <v>2710</v>
      </c>
      <c r="P7870" s="1">
        <v>2570</v>
      </c>
      <c r="Q7870" s="1">
        <v>2880</v>
      </c>
      <c r="R7870" s="1">
        <v>2710</v>
      </c>
      <c r="S7870" s="1">
        <v>3050</v>
      </c>
      <c r="T7870" s="1">
        <v>2850</v>
      </c>
      <c r="U7870" s="1">
        <v>3230</v>
      </c>
      <c r="V7870" s="1">
        <v>3010</v>
      </c>
      <c r="W7870" s="1">
        <v>3420</v>
      </c>
      <c r="X7870" s="1">
        <v>3170</v>
      </c>
    </row>
    <row r="7871" spans="1:24" x14ac:dyDescent="0.35">
      <c r="A7871" t="s">
        <v>37</v>
      </c>
      <c r="B7871" t="s">
        <v>205</v>
      </c>
      <c r="C7871" s="1">
        <v>1980</v>
      </c>
      <c r="D7871" s="1">
        <v>2040</v>
      </c>
      <c r="E7871" s="1">
        <v>2100</v>
      </c>
      <c r="F7871" s="1">
        <v>2160</v>
      </c>
      <c r="G7871" s="1">
        <v>2240</v>
      </c>
      <c r="H7871" s="1">
        <v>2280</v>
      </c>
      <c r="I7871" s="1">
        <v>2380</v>
      </c>
      <c r="J7871" s="1">
        <v>2410</v>
      </c>
      <c r="K7871" s="1">
        <v>2530</v>
      </c>
      <c r="L7871" s="1">
        <v>2550</v>
      </c>
      <c r="M7871" s="1">
        <v>2680</v>
      </c>
      <c r="N7871" s="1">
        <v>2700</v>
      </c>
      <c r="O7871" s="1">
        <v>2850</v>
      </c>
      <c r="P7871" s="1">
        <v>2850</v>
      </c>
      <c r="Q7871" s="1">
        <v>3020</v>
      </c>
      <c r="R7871" s="1">
        <v>3000</v>
      </c>
      <c r="S7871" s="1">
        <v>3200</v>
      </c>
      <c r="T7871" s="1">
        <v>3170</v>
      </c>
      <c r="U7871" s="1">
        <v>3390</v>
      </c>
      <c r="V7871" s="1">
        <v>3340</v>
      </c>
      <c r="W7871" s="1">
        <v>3590</v>
      </c>
      <c r="X7871" s="1">
        <v>3520</v>
      </c>
    </row>
    <row r="7872" spans="1:24" x14ac:dyDescent="0.35">
      <c r="A7872" t="s">
        <v>38</v>
      </c>
      <c r="B7872" t="s">
        <v>205</v>
      </c>
      <c r="C7872" s="1">
        <v>1940</v>
      </c>
      <c r="D7872" s="1">
        <v>1790</v>
      </c>
      <c r="E7872" s="1">
        <v>2060</v>
      </c>
      <c r="F7872" s="1">
        <v>1900</v>
      </c>
      <c r="G7872" s="1">
        <v>2190</v>
      </c>
      <c r="H7872" s="1">
        <v>2010</v>
      </c>
      <c r="I7872" s="1">
        <v>2330</v>
      </c>
      <c r="J7872" s="1">
        <v>2120</v>
      </c>
      <c r="K7872" s="1">
        <v>2480</v>
      </c>
      <c r="L7872" s="1">
        <v>2240</v>
      </c>
      <c r="M7872" s="1">
        <v>2630</v>
      </c>
      <c r="N7872" s="1">
        <v>2370</v>
      </c>
      <c r="O7872" s="1">
        <v>2800</v>
      </c>
      <c r="P7872" s="1">
        <v>2500</v>
      </c>
      <c r="Q7872" s="1">
        <v>2960</v>
      </c>
      <c r="R7872" s="1">
        <v>2640</v>
      </c>
      <c r="S7872" s="1">
        <v>3140</v>
      </c>
      <c r="T7872" s="1">
        <v>2780</v>
      </c>
      <c r="U7872" s="1">
        <v>3330</v>
      </c>
      <c r="V7872" s="1">
        <v>2930</v>
      </c>
      <c r="W7872" s="1">
        <v>3520</v>
      </c>
      <c r="X7872" s="1">
        <v>3090</v>
      </c>
    </row>
    <row r="7873" spans="1:24" x14ac:dyDescent="0.35">
      <c r="A7873" t="s">
        <v>39</v>
      </c>
      <c r="B7873" t="s">
        <v>205</v>
      </c>
      <c r="C7873" s="1">
        <v>2120</v>
      </c>
      <c r="D7873" s="1">
        <v>1970</v>
      </c>
      <c r="E7873" s="1">
        <v>2260</v>
      </c>
      <c r="F7873" s="1">
        <v>2080</v>
      </c>
      <c r="G7873" s="1">
        <v>2400</v>
      </c>
      <c r="H7873" s="1">
        <v>2200</v>
      </c>
      <c r="I7873" s="1">
        <v>2550</v>
      </c>
      <c r="J7873" s="1">
        <v>2330</v>
      </c>
      <c r="K7873" s="1">
        <v>2710</v>
      </c>
      <c r="L7873" s="1">
        <v>2460</v>
      </c>
      <c r="M7873" s="1">
        <v>2880</v>
      </c>
      <c r="N7873" s="1">
        <v>2600</v>
      </c>
      <c r="O7873" s="1">
        <v>3050</v>
      </c>
      <c r="P7873" s="1">
        <v>2750</v>
      </c>
      <c r="Q7873" s="1">
        <v>3240</v>
      </c>
      <c r="R7873" s="1">
        <v>2900</v>
      </c>
      <c r="S7873" s="1">
        <v>3440</v>
      </c>
      <c r="T7873" s="1">
        <v>3060</v>
      </c>
      <c r="U7873" s="1">
        <v>3640</v>
      </c>
      <c r="V7873" s="1">
        <v>3220</v>
      </c>
      <c r="W7873" s="1">
        <v>3850</v>
      </c>
      <c r="X7873" s="1">
        <v>3390</v>
      </c>
    </row>
    <row r="7874" spans="1:24" x14ac:dyDescent="0.35">
      <c r="A7874" t="s">
        <v>40</v>
      </c>
      <c r="B7874" t="s">
        <v>205</v>
      </c>
      <c r="C7874" s="1">
        <v>1620</v>
      </c>
      <c r="D7874" s="1">
        <v>1430</v>
      </c>
      <c r="E7874" s="1">
        <v>1730</v>
      </c>
      <c r="F7874" s="1">
        <v>1520</v>
      </c>
      <c r="G7874" s="1">
        <v>1840</v>
      </c>
      <c r="H7874" s="1">
        <v>1610</v>
      </c>
      <c r="I7874" s="1">
        <v>1950</v>
      </c>
      <c r="J7874" s="1">
        <v>1700</v>
      </c>
      <c r="K7874" s="1">
        <v>2080</v>
      </c>
      <c r="L7874" s="1">
        <v>1800</v>
      </c>
      <c r="M7874" s="1">
        <v>2210</v>
      </c>
      <c r="N7874" s="1">
        <v>1890</v>
      </c>
      <c r="O7874" s="1">
        <v>2340</v>
      </c>
      <c r="P7874" s="1">
        <v>2000</v>
      </c>
      <c r="Q7874" s="1">
        <v>2480</v>
      </c>
      <c r="R7874" s="1">
        <v>2110</v>
      </c>
      <c r="S7874" s="1">
        <v>2630</v>
      </c>
      <c r="T7874" s="1">
        <v>2230</v>
      </c>
      <c r="U7874" s="1">
        <v>2790</v>
      </c>
      <c r="V7874" s="1">
        <v>2350</v>
      </c>
      <c r="W7874" s="1">
        <v>2950</v>
      </c>
      <c r="X7874" s="1">
        <v>2470</v>
      </c>
    </row>
    <row r="7875" spans="1:24" x14ac:dyDescent="0.35">
      <c r="A7875" t="s">
        <v>41</v>
      </c>
      <c r="B7875" t="s">
        <v>205</v>
      </c>
      <c r="C7875" s="1">
        <v>1690</v>
      </c>
      <c r="D7875" s="1">
        <v>1480</v>
      </c>
      <c r="E7875" s="1">
        <v>1800</v>
      </c>
      <c r="F7875" s="1">
        <v>1560</v>
      </c>
      <c r="G7875" s="1">
        <v>1920</v>
      </c>
      <c r="H7875" s="1">
        <v>1650</v>
      </c>
      <c r="I7875" s="1">
        <v>2040</v>
      </c>
      <c r="J7875" s="1">
        <v>1750</v>
      </c>
      <c r="K7875" s="1">
        <v>2170</v>
      </c>
      <c r="L7875" s="1">
        <v>1850</v>
      </c>
      <c r="M7875" s="1">
        <v>2300</v>
      </c>
      <c r="N7875" s="1">
        <v>1950</v>
      </c>
      <c r="O7875" s="1">
        <v>2440</v>
      </c>
      <c r="P7875" s="1">
        <v>2060</v>
      </c>
      <c r="Q7875" s="1">
        <v>2590</v>
      </c>
      <c r="R7875" s="1">
        <v>2170</v>
      </c>
      <c r="S7875" s="1">
        <v>2740</v>
      </c>
      <c r="T7875" s="1">
        <v>2290</v>
      </c>
      <c r="U7875" s="1">
        <v>2910</v>
      </c>
      <c r="V7875" s="1">
        <v>2420</v>
      </c>
      <c r="W7875" s="1">
        <v>3070</v>
      </c>
      <c r="X7875" s="1">
        <v>2540</v>
      </c>
    </row>
    <row r="7876" spans="1:24" x14ac:dyDescent="0.35">
      <c r="A7876" t="s">
        <v>42</v>
      </c>
      <c r="B7876" t="s">
        <v>205</v>
      </c>
      <c r="C7876" s="1">
        <v>1480</v>
      </c>
      <c r="D7876" s="1">
        <v>1430</v>
      </c>
      <c r="E7876" s="1">
        <v>1580</v>
      </c>
      <c r="F7876" s="1">
        <v>1520</v>
      </c>
      <c r="G7876" s="1">
        <v>1680</v>
      </c>
      <c r="H7876" s="1">
        <v>1600</v>
      </c>
      <c r="I7876" s="1">
        <v>1780</v>
      </c>
      <c r="J7876" s="1">
        <v>1700</v>
      </c>
      <c r="K7876" s="1">
        <v>1900</v>
      </c>
      <c r="L7876" s="1">
        <v>1790</v>
      </c>
      <c r="M7876" s="1">
        <v>2010</v>
      </c>
      <c r="N7876" s="1">
        <v>1890</v>
      </c>
      <c r="O7876" s="1">
        <v>2140</v>
      </c>
      <c r="P7876" s="1">
        <v>2000</v>
      </c>
      <c r="Q7876" s="1">
        <v>2270</v>
      </c>
      <c r="R7876" s="1">
        <v>2110</v>
      </c>
      <c r="S7876" s="1">
        <v>2400</v>
      </c>
      <c r="T7876" s="1">
        <v>2230</v>
      </c>
      <c r="U7876" s="1">
        <v>2540</v>
      </c>
      <c r="V7876" s="1">
        <v>2350</v>
      </c>
      <c r="W7876" s="1">
        <v>2690</v>
      </c>
      <c r="X7876" s="1">
        <v>2470</v>
      </c>
    </row>
    <row r="7877" spans="1:24" x14ac:dyDescent="0.35">
      <c r="A7877" t="s">
        <v>43</v>
      </c>
      <c r="B7877" t="s">
        <v>205</v>
      </c>
      <c r="C7877" s="1">
        <v>1620</v>
      </c>
      <c r="D7877" s="1">
        <v>1770</v>
      </c>
      <c r="E7877" s="1">
        <v>1720</v>
      </c>
      <c r="F7877" s="1">
        <v>1870</v>
      </c>
      <c r="G7877" s="1">
        <v>1830</v>
      </c>
      <c r="H7877" s="1">
        <v>1980</v>
      </c>
      <c r="I7877" s="1">
        <v>1950</v>
      </c>
      <c r="J7877" s="1">
        <v>2090</v>
      </c>
      <c r="K7877" s="1">
        <v>2070</v>
      </c>
      <c r="L7877" s="1">
        <v>2210</v>
      </c>
      <c r="M7877" s="1">
        <v>2200</v>
      </c>
      <c r="N7877" s="1">
        <v>2340</v>
      </c>
      <c r="O7877" s="1">
        <v>2330</v>
      </c>
      <c r="P7877" s="1">
        <v>2470</v>
      </c>
      <c r="Q7877" s="1">
        <v>2470</v>
      </c>
      <c r="R7877" s="1">
        <v>2600</v>
      </c>
      <c r="S7877" s="1">
        <v>2620</v>
      </c>
      <c r="T7877" s="1">
        <v>2750</v>
      </c>
      <c r="U7877" s="1">
        <v>2780</v>
      </c>
      <c r="V7877" s="1">
        <v>2900</v>
      </c>
      <c r="W7877" s="1">
        <v>2940</v>
      </c>
      <c r="X7877" s="1">
        <v>3050</v>
      </c>
    </row>
    <row r="7878" spans="1:24" x14ac:dyDescent="0.35">
      <c r="A7878" t="s">
        <v>44</v>
      </c>
      <c r="B7878" t="s">
        <v>205</v>
      </c>
      <c r="C7878" s="1">
        <v>1360</v>
      </c>
      <c r="D7878" s="1">
        <v>1530</v>
      </c>
      <c r="E7878" s="1">
        <v>1450</v>
      </c>
      <c r="F7878" s="1">
        <v>1620</v>
      </c>
      <c r="G7878" s="1">
        <v>1540</v>
      </c>
      <c r="H7878" s="1">
        <v>1710</v>
      </c>
      <c r="I7878" s="1">
        <v>1640</v>
      </c>
      <c r="J7878" s="1">
        <v>1810</v>
      </c>
      <c r="K7878" s="1">
        <v>1740</v>
      </c>
      <c r="L7878" s="1">
        <v>1920</v>
      </c>
      <c r="M7878" s="1">
        <v>1850</v>
      </c>
      <c r="N7878" s="1">
        <v>2020</v>
      </c>
      <c r="O7878" s="1">
        <v>1970</v>
      </c>
      <c r="P7878" s="1">
        <v>2140</v>
      </c>
      <c r="Q7878" s="1">
        <v>2080</v>
      </c>
      <c r="R7878" s="1">
        <v>2260</v>
      </c>
      <c r="S7878" s="1">
        <v>2210</v>
      </c>
      <c r="T7878" s="1">
        <v>2380</v>
      </c>
      <c r="U7878" s="1">
        <v>2340</v>
      </c>
      <c r="V7878" s="1">
        <v>2510</v>
      </c>
      <c r="W7878" s="1">
        <v>2480</v>
      </c>
      <c r="X7878" s="1">
        <v>2640</v>
      </c>
    </row>
    <row r="7879" spans="1:24" x14ac:dyDescent="0.35">
      <c r="A7879" t="s">
        <v>45</v>
      </c>
      <c r="B7879" t="s">
        <v>205</v>
      </c>
      <c r="C7879" s="1">
        <v>1490</v>
      </c>
      <c r="D7879" s="1">
        <v>1750</v>
      </c>
      <c r="E7879" s="1">
        <v>1590</v>
      </c>
      <c r="F7879" s="1">
        <v>1860</v>
      </c>
      <c r="G7879" s="1">
        <v>1690</v>
      </c>
      <c r="H7879" s="1">
        <v>1960</v>
      </c>
      <c r="I7879" s="1">
        <v>1800</v>
      </c>
      <c r="J7879" s="1">
        <v>2080</v>
      </c>
      <c r="K7879" s="1">
        <v>1910</v>
      </c>
      <c r="L7879" s="1">
        <v>2190</v>
      </c>
      <c r="M7879" s="1">
        <v>2030</v>
      </c>
      <c r="N7879" s="1">
        <v>2320</v>
      </c>
      <c r="O7879" s="1">
        <v>2150</v>
      </c>
      <c r="P7879" s="1">
        <v>2450</v>
      </c>
      <c r="Q7879" s="1">
        <v>2280</v>
      </c>
      <c r="R7879" s="1">
        <v>2580</v>
      </c>
      <c r="S7879" s="1">
        <v>2420</v>
      </c>
      <c r="T7879" s="1">
        <v>2720</v>
      </c>
      <c r="U7879" s="1">
        <v>2560</v>
      </c>
      <c r="V7879" s="1">
        <v>2870</v>
      </c>
      <c r="W7879" s="1">
        <v>2710</v>
      </c>
      <c r="X7879" s="1">
        <v>3020</v>
      </c>
    </row>
    <row r="7880" spans="1:24" x14ac:dyDescent="0.35">
      <c r="A7880" t="s">
        <v>46</v>
      </c>
      <c r="B7880" t="s">
        <v>205</v>
      </c>
      <c r="C7880" s="1">
        <v>1130</v>
      </c>
      <c r="D7880" s="1">
        <v>1240</v>
      </c>
      <c r="E7880" s="1">
        <v>1200</v>
      </c>
      <c r="F7880" s="1">
        <v>1310</v>
      </c>
      <c r="G7880" s="1">
        <v>1280</v>
      </c>
      <c r="H7880" s="1">
        <v>1390</v>
      </c>
      <c r="I7880" s="1">
        <v>1360</v>
      </c>
      <c r="J7880" s="1">
        <v>1470</v>
      </c>
      <c r="K7880" s="1">
        <v>1450</v>
      </c>
      <c r="L7880" s="1">
        <v>1550</v>
      </c>
      <c r="M7880" s="1">
        <v>1530</v>
      </c>
      <c r="N7880" s="1">
        <v>1640</v>
      </c>
      <c r="O7880" s="1">
        <v>1630</v>
      </c>
      <c r="P7880" s="1">
        <v>1730</v>
      </c>
      <c r="Q7880" s="1">
        <v>1730</v>
      </c>
      <c r="R7880" s="1">
        <v>1820</v>
      </c>
      <c r="S7880" s="1">
        <v>1830</v>
      </c>
      <c r="T7880" s="1">
        <v>1920</v>
      </c>
      <c r="U7880" s="1">
        <v>1940</v>
      </c>
      <c r="V7880" s="1">
        <v>2030</v>
      </c>
      <c r="W7880" s="1">
        <v>2050</v>
      </c>
      <c r="X7880" s="1">
        <v>2140</v>
      </c>
    </row>
    <row r="7881" spans="1:24" x14ac:dyDescent="0.35">
      <c r="A7881" t="s">
        <v>47</v>
      </c>
      <c r="B7881" t="s">
        <v>205</v>
      </c>
      <c r="C7881" s="1">
        <v>1300</v>
      </c>
      <c r="D7881" s="1">
        <v>1520</v>
      </c>
      <c r="E7881" s="1">
        <v>1380</v>
      </c>
      <c r="F7881" s="1">
        <v>1610</v>
      </c>
      <c r="G7881" s="1">
        <v>1470</v>
      </c>
      <c r="H7881" s="1">
        <v>1700</v>
      </c>
      <c r="I7881" s="1">
        <v>1560</v>
      </c>
      <c r="J7881" s="1">
        <v>1800</v>
      </c>
      <c r="K7881" s="1">
        <v>1660</v>
      </c>
      <c r="L7881" s="1">
        <v>1900</v>
      </c>
      <c r="M7881" s="1">
        <v>1760</v>
      </c>
      <c r="N7881" s="1">
        <v>2010</v>
      </c>
      <c r="O7881" s="1">
        <v>1870</v>
      </c>
      <c r="P7881" s="1">
        <v>2120</v>
      </c>
      <c r="Q7881" s="1">
        <v>1980</v>
      </c>
      <c r="R7881" s="1">
        <v>2240</v>
      </c>
      <c r="S7881" s="1">
        <v>2100</v>
      </c>
      <c r="T7881" s="1">
        <v>2360</v>
      </c>
      <c r="U7881" s="1">
        <v>2220</v>
      </c>
      <c r="V7881" s="1">
        <v>2490</v>
      </c>
      <c r="W7881" s="1">
        <v>2350</v>
      </c>
      <c r="X7881" s="1">
        <v>2620</v>
      </c>
    </row>
    <row r="7882" spans="1:24" x14ac:dyDescent="0.35">
      <c r="A7882" t="s">
        <v>48</v>
      </c>
      <c r="B7882" t="s">
        <v>205</v>
      </c>
      <c r="C7882" s="1">
        <v>1170</v>
      </c>
      <c r="D7882" s="1">
        <v>1250</v>
      </c>
      <c r="E7882" s="1">
        <v>1250</v>
      </c>
      <c r="F7882" s="1">
        <v>1330</v>
      </c>
      <c r="G7882" s="1">
        <v>1330</v>
      </c>
      <c r="H7882" s="1">
        <v>1400</v>
      </c>
      <c r="I7882" s="1">
        <v>1410</v>
      </c>
      <c r="J7882" s="1">
        <v>1480</v>
      </c>
      <c r="K7882" s="1">
        <v>1500</v>
      </c>
      <c r="L7882" s="1">
        <v>1570</v>
      </c>
      <c r="M7882" s="1">
        <v>1590</v>
      </c>
      <c r="N7882" s="1">
        <v>1650</v>
      </c>
      <c r="O7882" s="1">
        <v>1690</v>
      </c>
      <c r="P7882" s="1">
        <v>1750</v>
      </c>
      <c r="Q7882" s="1">
        <v>1790</v>
      </c>
      <c r="R7882" s="1">
        <v>1840</v>
      </c>
      <c r="S7882" s="1">
        <v>1900</v>
      </c>
      <c r="T7882" s="1">
        <v>1940</v>
      </c>
      <c r="U7882" s="1">
        <v>2020</v>
      </c>
      <c r="V7882" s="1">
        <v>2050</v>
      </c>
      <c r="W7882" s="1">
        <v>2130</v>
      </c>
      <c r="X7882" s="1">
        <v>2160</v>
      </c>
    </row>
    <row r="7883" spans="1:24" x14ac:dyDescent="0.35">
      <c r="A7883" t="s">
        <v>49</v>
      </c>
      <c r="B7883" t="s">
        <v>205</v>
      </c>
      <c r="C7883" s="1">
        <v>1290</v>
      </c>
      <c r="D7883" s="1">
        <v>1300</v>
      </c>
      <c r="E7883" s="1">
        <v>1370</v>
      </c>
      <c r="F7883" s="1">
        <v>1380</v>
      </c>
      <c r="G7883" s="1">
        <v>1460</v>
      </c>
      <c r="H7883" s="1">
        <v>1460</v>
      </c>
      <c r="I7883" s="1">
        <v>1550</v>
      </c>
      <c r="J7883" s="1">
        <v>1540</v>
      </c>
      <c r="K7883" s="1">
        <v>1650</v>
      </c>
      <c r="L7883" s="1">
        <v>1630</v>
      </c>
      <c r="M7883" s="1">
        <v>1750</v>
      </c>
      <c r="N7883" s="1">
        <v>1720</v>
      </c>
      <c r="O7883" s="1">
        <v>1860</v>
      </c>
      <c r="P7883" s="1">
        <v>1820</v>
      </c>
      <c r="Q7883" s="1">
        <v>1970</v>
      </c>
      <c r="R7883" s="1">
        <v>1910</v>
      </c>
      <c r="S7883" s="1">
        <v>2090</v>
      </c>
      <c r="T7883" s="1">
        <v>2020</v>
      </c>
      <c r="U7883" s="1">
        <v>2210</v>
      </c>
      <c r="V7883" s="1">
        <v>2130</v>
      </c>
      <c r="W7883" s="1">
        <v>2340</v>
      </c>
      <c r="X7883" s="1">
        <v>2240</v>
      </c>
    </row>
    <row r="7884" spans="1:24" x14ac:dyDescent="0.35">
      <c r="A7884" t="s">
        <v>50</v>
      </c>
      <c r="B7884" t="s">
        <v>205</v>
      </c>
      <c r="C7884" s="1">
        <v>1130</v>
      </c>
      <c r="D7884" s="1">
        <v>1200</v>
      </c>
      <c r="E7884" s="1">
        <v>1210</v>
      </c>
      <c r="F7884" s="1">
        <v>1270</v>
      </c>
      <c r="G7884" s="1">
        <v>1280</v>
      </c>
      <c r="H7884" s="1">
        <v>1340</v>
      </c>
      <c r="I7884" s="1">
        <v>1370</v>
      </c>
      <c r="J7884" s="1">
        <v>1420</v>
      </c>
      <c r="K7884" s="1">
        <v>1450</v>
      </c>
      <c r="L7884" s="1">
        <v>1500</v>
      </c>
      <c r="M7884" s="1">
        <v>1540</v>
      </c>
      <c r="N7884" s="1">
        <v>1580</v>
      </c>
      <c r="O7884" s="1">
        <v>1630</v>
      </c>
      <c r="P7884" s="1">
        <v>1670</v>
      </c>
      <c r="Q7884" s="1">
        <v>1730</v>
      </c>
      <c r="R7884" s="1">
        <v>1760</v>
      </c>
      <c r="S7884" s="1">
        <v>1840</v>
      </c>
      <c r="T7884" s="1">
        <v>1860</v>
      </c>
      <c r="U7884" s="1">
        <v>1950</v>
      </c>
      <c r="V7884" s="1">
        <v>1960</v>
      </c>
      <c r="W7884" s="1">
        <v>2060</v>
      </c>
      <c r="X7884" s="1">
        <v>2060</v>
      </c>
    </row>
    <row r="7885" spans="1:24" x14ac:dyDescent="0.35">
      <c r="A7885" t="s">
        <v>51</v>
      </c>
      <c r="B7885" t="s">
        <v>205</v>
      </c>
      <c r="C7885" s="1">
        <v>1090</v>
      </c>
      <c r="D7885" s="1">
        <v>1130</v>
      </c>
      <c r="E7885" s="1">
        <v>1160</v>
      </c>
      <c r="F7885" s="1">
        <v>1200</v>
      </c>
      <c r="G7885" s="1">
        <v>1230</v>
      </c>
      <c r="H7885" s="1">
        <v>1270</v>
      </c>
      <c r="I7885" s="1">
        <v>1310</v>
      </c>
      <c r="J7885" s="1">
        <v>1340</v>
      </c>
      <c r="K7885" s="1">
        <v>1400</v>
      </c>
      <c r="L7885" s="1">
        <v>1420</v>
      </c>
      <c r="M7885" s="1">
        <v>1480</v>
      </c>
      <c r="N7885" s="1">
        <v>1490</v>
      </c>
      <c r="O7885" s="1">
        <v>1570</v>
      </c>
      <c r="P7885" s="1">
        <v>1580</v>
      </c>
      <c r="Q7885" s="1">
        <v>1670</v>
      </c>
      <c r="R7885" s="1">
        <v>1660</v>
      </c>
      <c r="S7885" s="1">
        <v>1770</v>
      </c>
      <c r="T7885" s="1">
        <v>1760</v>
      </c>
      <c r="U7885" s="1">
        <v>1870</v>
      </c>
      <c r="V7885" s="1">
        <v>1850</v>
      </c>
      <c r="W7885" s="1">
        <v>1980</v>
      </c>
      <c r="X7885" s="1">
        <v>1950</v>
      </c>
    </row>
    <row r="7886" spans="1:24" x14ac:dyDescent="0.35">
      <c r="A7886" t="s">
        <v>52</v>
      </c>
      <c r="B7886" t="s">
        <v>205</v>
      </c>
      <c r="C7886" s="1">
        <v>1030</v>
      </c>
      <c r="D7886" s="1">
        <v>1010</v>
      </c>
      <c r="E7886" s="1">
        <v>1090</v>
      </c>
      <c r="F7886" s="1">
        <v>1070</v>
      </c>
      <c r="G7886" s="1">
        <v>1160</v>
      </c>
      <c r="H7886" s="1">
        <v>1130</v>
      </c>
      <c r="I7886" s="1">
        <v>1240</v>
      </c>
      <c r="J7886" s="1">
        <v>1200</v>
      </c>
      <c r="K7886" s="1">
        <v>1310</v>
      </c>
      <c r="L7886" s="1">
        <v>1270</v>
      </c>
      <c r="M7886" s="1">
        <v>1390</v>
      </c>
      <c r="N7886" s="1">
        <v>1340</v>
      </c>
      <c r="O7886" s="1">
        <v>1480</v>
      </c>
      <c r="P7886" s="1">
        <v>1410</v>
      </c>
      <c r="Q7886" s="1">
        <v>1570</v>
      </c>
      <c r="R7886" s="1">
        <v>1490</v>
      </c>
      <c r="S7886" s="1">
        <v>1660</v>
      </c>
      <c r="T7886" s="1">
        <v>1570</v>
      </c>
      <c r="U7886" s="1">
        <v>1760</v>
      </c>
      <c r="V7886" s="1">
        <v>1660</v>
      </c>
      <c r="W7886" s="1">
        <v>1860</v>
      </c>
      <c r="X7886" s="1">
        <v>1740</v>
      </c>
    </row>
    <row r="7887" spans="1:24" x14ac:dyDescent="0.35">
      <c r="A7887" t="s">
        <v>53</v>
      </c>
      <c r="B7887" t="s">
        <v>205</v>
      </c>
      <c r="C7887" s="1">
        <v>1220</v>
      </c>
      <c r="D7887" s="1">
        <v>1110</v>
      </c>
      <c r="E7887" s="1">
        <v>1300</v>
      </c>
      <c r="F7887" s="1">
        <v>1180</v>
      </c>
      <c r="G7887" s="1">
        <v>1380</v>
      </c>
      <c r="H7887" s="1">
        <v>1250</v>
      </c>
      <c r="I7887" s="1">
        <v>1470</v>
      </c>
      <c r="J7887" s="1">
        <v>1320</v>
      </c>
      <c r="K7887" s="1">
        <v>1560</v>
      </c>
      <c r="L7887" s="1">
        <v>1390</v>
      </c>
      <c r="M7887" s="1">
        <v>1660</v>
      </c>
      <c r="N7887" s="1">
        <v>1470</v>
      </c>
      <c r="O7887" s="1">
        <v>1760</v>
      </c>
      <c r="P7887" s="1">
        <v>1550</v>
      </c>
      <c r="Q7887" s="1">
        <v>1870</v>
      </c>
      <c r="R7887" s="1">
        <v>1640</v>
      </c>
      <c r="S7887" s="1">
        <v>1980</v>
      </c>
      <c r="T7887" s="1">
        <v>1730</v>
      </c>
      <c r="U7887" s="1">
        <v>2100</v>
      </c>
      <c r="V7887" s="1">
        <v>1820</v>
      </c>
      <c r="W7887" s="1">
        <v>2220</v>
      </c>
      <c r="X7887" s="1">
        <v>1920</v>
      </c>
    </row>
    <row r="7888" spans="1:24" x14ac:dyDescent="0.35">
      <c r="A7888" t="s">
        <v>54</v>
      </c>
      <c r="B7888" t="s">
        <v>205</v>
      </c>
      <c r="C7888">
        <v>840</v>
      </c>
      <c r="D7888">
        <v>900</v>
      </c>
      <c r="E7888">
        <v>890</v>
      </c>
      <c r="F7888">
        <v>950</v>
      </c>
      <c r="G7888">
        <v>950</v>
      </c>
      <c r="H7888" s="1">
        <v>1000</v>
      </c>
      <c r="I7888" s="1">
        <v>1010</v>
      </c>
      <c r="J7888" s="1">
        <v>1060</v>
      </c>
      <c r="K7888" s="1">
        <v>1070</v>
      </c>
      <c r="L7888" s="1">
        <v>1120</v>
      </c>
      <c r="M7888" s="1">
        <v>1140</v>
      </c>
      <c r="N7888" s="1">
        <v>1180</v>
      </c>
      <c r="O7888" s="1">
        <v>1210</v>
      </c>
      <c r="P7888" s="1">
        <v>1250</v>
      </c>
      <c r="Q7888" s="1">
        <v>1280</v>
      </c>
      <c r="R7888" s="1">
        <v>1320</v>
      </c>
      <c r="S7888" s="1">
        <v>1360</v>
      </c>
      <c r="T7888" s="1">
        <v>1390</v>
      </c>
      <c r="U7888" s="1">
        <v>1440</v>
      </c>
      <c r="V7888" s="1">
        <v>1470</v>
      </c>
      <c r="W7888" s="1">
        <v>1520</v>
      </c>
      <c r="X7888" s="1">
        <v>1540</v>
      </c>
    </row>
    <row r="7889" spans="1:24" x14ac:dyDescent="0.35">
      <c r="A7889" t="s">
        <v>55</v>
      </c>
      <c r="B7889" t="s">
        <v>205</v>
      </c>
      <c r="C7889" s="1">
        <v>1030</v>
      </c>
      <c r="D7889" s="1">
        <v>1060</v>
      </c>
      <c r="E7889" s="1">
        <v>1100</v>
      </c>
      <c r="F7889" s="1">
        <v>1120</v>
      </c>
      <c r="G7889" s="1">
        <v>1170</v>
      </c>
      <c r="H7889" s="1">
        <v>1190</v>
      </c>
      <c r="I7889" s="1">
        <v>1240</v>
      </c>
      <c r="J7889" s="1">
        <v>1260</v>
      </c>
      <c r="K7889" s="1">
        <v>1320</v>
      </c>
      <c r="L7889" s="1">
        <v>1330</v>
      </c>
      <c r="M7889" s="1">
        <v>1400</v>
      </c>
      <c r="N7889" s="1">
        <v>1400</v>
      </c>
      <c r="O7889" s="1">
        <v>1490</v>
      </c>
      <c r="P7889" s="1">
        <v>1480</v>
      </c>
      <c r="Q7889" s="1">
        <v>1580</v>
      </c>
      <c r="R7889" s="1">
        <v>1560</v>
      </c>
      <c r="S7889" s="1">
        <v>1680</v>
      </c>
      <c r="T7889" s="1">
        <v>1650</v>
      </c>
      <c r="U7889" s="1">
        <v>1770</v>
      </c>
      <c r="V7889" s="1">
        <v>1740</v>
      </c>
      <c r="W7889" s="1">
        <v>1880</v>
      </c>
      <c r="X7889" s="1">
        <v>1830</v>
      </c>
    </row>
    <row r="7890" spans="1:24" x14ac:dyDescent="0.35">
      <c r="A7890" t="s">
        <v>56</v>
      </c>
      <c r="B7890" t="s">
        <v>205</v>
      </c>
      <c r="C7890">
        <v>760</v>
      </c>
      <c r="D7890">
        <v>780</v>
      </c>
      <c r="E7890">
        <v>810</v>
      </c>
      <c r="F7890">
        <v>820</v>
      </c>
      <c r="G7890">
        <v>860</v>
      </c>
      <c r="H7890">
        <v>870</v>
      </c>
      <c r="I7890">
        <v>910</v>
      </c>
      <c r="J7890">
        <v>920</v>
      </c>
      <c r="K7890">
        <v>970</v>
      </c>
      <c r="L7890">
        <v>970</v>
      </c>
      <c r="M7890" s="1">
        <v>1030</v>
      </c>
      <c r="N7890" s="1">
        <v>1030</v>
      </c>
      <c r="O7890" s="1">
        <v>1100</v>
      </c>
      <c r="P7890" s="1">
        <v>1080</v>
      </c>
      <c r="Q7890" s="1">
        <v>1160</v>
      </c>
      <c r="R7890" s="1">
        <v>1140</v>
      </c>
      <c r="S7890" s="1">
        <v>1230</v>
      </c>
      <c r="T7890" s="1">
        <v>1210</v>
      </c>
      <c r="U7890" s="1">
        <v>1300</v>
      </c>
      <c r="V7890" s="1">
        <v>1270</v>
      </c>
      <c r="W7890" s="1">
        <v>1380</v>
      </c>
      <c r="X7890" s="1">
        <v>1340</v>
      </c>
    </row>
    <row r="7891" spans="1:24" x14ac:dyDescent="0.35">
      <c r="A7891" t="s">
        <v>57</v>
      </c>
      <c r="B7891" t="s">
        <v>205</v>
      </c>
      <c r="C7891">
        <v>970</v>
      </c>
      <c r="D7891">
        <v>930</v>
      </c>
      <c r="E7891" s="1">
        <v>1040</v>
      </c>
      <c r="F7891">
        <v>980</v>
      </c>
      <c r="G7891" s="1">
        <v>1100</v>
      </c>
      <c r="H7891" s="1">
        <v>1040</v>
      </c>
      <c r="I7891" s="1">
        <v>1170</v>
      </c>
      <c r="J7891" s="1">
        <v>1100</v>
      </c>
      <c r="K7891" s="1">
        <v>1250</v>
      </c>
      <c r="L7891" s="1">
        <v>1160</v>
      </c>
      <c r="M7891" s="1">
        <v>1320</v>
      </c>
      <c r="N7891" s="1">
        <v>1230</v>
      </c>
      <c r="O7891" s="1">
        <v>1400</v>
      </c>
      <c r="P7891" s="1">
        <v>1300</v>
      </c>
      <c r="Q7891" s="1">
        <v>1490</v>
      </c>
      <c r="R7891" s="1">
        <v>1370</v>
      </c>
      <c r="S7891" s="1">
        <v>1580</v>
      </c>
      <c r="T7891" s="1">
        <v>1450</v>
      </c>
      <c r="U7891" s="1">
        <v>1670</v>
      </c>
      <c r="V7891" s="1">
        <v>1520</v>
      </c>
      <c r="W7891" s="1">
        <v>1770</v>
      </c>
      <c r="X7891" s="1">
        <v>1600</v>
      </c>
    </row>
    <row r="7892" spans="1:24" x14ac:dyDescent="0.35">
      <c r="A7892" t="s">
        <v>58</v>
      </c>
      <c r="B7892" t="s">
        <v>205</v>
      </c>
      <c r="C7892">
        <v>550</v>
      </c>
      <c r="D7892">
        <v>600</v>
      </c>
      <c r="E7892">
        <v>580</v>
      </c>
      <c r="F7892">
        <v>630</v>
      </c>
      <c r="G7892">
        <v>620</v>
      </c>
      <c r="H7892">
        <v>670</v>
      </c>
      <c r="I7892">
        <v>660</v>
      </c>
      <c r="J7892">
        <v>710</v>
      </c>
      <c r="K7892">
        <v>700</v>
      </c>
      <c r="L7892">
        <v>750</v>
      </c>
      <c r="M7892">
        <v>740</v>
      </c>
      <c r="N7892">
        <v>790</v>
      </c>
      <c r="O7892">
        <v>790</v>
      </c>
      <c r="P7892">
        <v>840</v>
      </c>
      <c r="Q7892">
        <v>830</v>
      </c>
      <c r="R7892">
        <v>880</v>
      </c>
      <c r="S7892">
        <v>890</v>
      </c>
      <c r="T7892">
        <v>930</v>
      </c>
      <c r="U7892">
        <v>940</v>
      </c>
      <c r="V7892">
        <v>980</v>
      </c>
      <c r="W7892">
        <v>990</v>
      </c>
      <c r="X7892" s="1">
        <v>1030</v>
      </c>
    </row>
    <row r="7893" spans="1:24" x14ac:dyDescent="0.35">
      <c r="A7893" t="s">
        <v>59</v>
      </c>
      <c r="B7893" t="s">
        <v>205</v>
      </c>
      <c r="C7893">
        <v>810</v>
      </c>
      <c r="D7893">
        <v>800</v>
      </c>
      <c r="E7893">
        <v>860</v>
      </c>
      <c r="F7893">
        <v>840</v>
      </c>
      <c r="G7893">
        <v>910</v>
      </c>
      <c r="H7893">
        <v>890</v>
      </c>
      <c r="I7893">
        <v>970</v>
      </c>
      <c r="J7893">
        <v>940</v>
      </c>
      <c r="K7893" s="1">
        <v>1030</v>
      </c>
      <c r="L7893" s="1">
        <v>1000</v>
      </c>
      <c r="M7893" s="1">
        <v>1090</v>
      </c>
      <c r="N7893" s="1">
        <v>1050</v>
      </c>
      <c r="O7893" s="1">
        <v>1160</v>
      </c>
      <c r="P7893" s="1">
        <v>1110</v>
      </c>
      <c r="Q7893" s="1">
        <v>1230</v>
      </c>
      <c r="R7893" s="1">
        <v>1170</v>
      </c>
      <c r="S7893" s="1">
        <v>1310</v>
      </c>
      <c r="T7893" s="1">
        <v>1240</v>
      </c>
      <c r="U7893" s="1">
        <v>1380</v>
      </c>
      <c r="V7893" s="1">
        <v>1300</v>
      </c>
      <c r="W7893" s="1">
        <v>1460</v>
      </c>
      <c r="X7893" s="1">
        <v>1370</v>
      </c>
    </row>
    <row r="7894" spans="1:24" x14ac:dyDescent="0.35">
      <c r="A7894" t="s">
        <v>60</v>
      </c>
      <c r="B7894" t="s">
        <v>205</v>
      </c>
      <c r="C7894">
        <v>710</v>
      </c>
      <c r="D7894">
        <v>740</v>
      </c>
      <c r="E7894">
        <v>760</v>
      </c>
      <c r="F7894">
        <v>790</v>
      </c>
      <c r="G7894">
        <v>800</v>
      </c>
      <c r="H7894">
        <v>830</v>
      </c>
      <c r="I7894">
        <v>860</v>
      </c>
      <c r="J7894">
        <v>880</v>
      </c>
      <c r="K7894">
        <v>910</v>
      </c>
      <c r="L7894">
        <v>930</v>
      </c>
      <c r="M7894">
        <v>960</v>
      </c>
      <c r="N7894">
        <v>980</v>
      </c>
      <c r="O7894" s="1">
        <v>1020</v>
      </c>
      <c r="P7894" s="1">
        <v>1040</v>
      </c>
      <c r="Q7894" s="1">
        <v>1090</v>
      </c>
      <c r="R7894" s="1">
        <v>1090</v>
      </c>
      <c r="S7894" s="1">
        <v>1150</v>
      </c>
      <c r="T7894" s="1">
        <v>1150</v>
      </c>
      <c r="U7894" s="1">
        <v>1220</v>
      </c>
      <c r="V7894" s="1">
        <v>1220</v>
      </c>
      <c r="W7894" s="1">
        <v>1290</v>
      </c>
      <c r="X7894" s="1">
        <v>1280</v>
      </c>
    </row>
    <row r="7895" spans="1:24" x14ac:dyDescent="0.35">
      <c r="A7895" t="s">
        <v>61</v>
      </c>
      <c r="B7895" t="s">
        <v>205</v>
      </c>
      <c r="C7895">
        <v>540</v>
      </c>
      <c r="D7895">
        <v>650</v>
      </c>
      <c r="E7895">
        <v>580</v>
      </c>
      <c r="F7895">
        <v>690</v>
      </c>
      <c r="G7895">
        <v>610</v>
      </c>
      <c r="H7895">
        <v>730</v>
      </c>
      <c r="I7895">
        <v>650</v>
      </c>
      <c r="J7895">
        <v>770</v>
      </c>
      <c r="K7895">
        <v>690</v>
      </c>
      <c r="L7895">
        <v>810</v>
      </c>
      <c r="M7895">
        <v>740</v>
      </c>
      <c r="N7895">
        <v>860</v>
      </c>
      <c r="O7895">
        <v>780</v>
      </c>
      <c r="P7895">
        <v>910</v>
      </c>
      <c r="Q7895">
        <v>830</v>
      </c>
      <c r="R7895">
        <v>960</v>
      </c>
      <c r="S7895">
        <v>880</v>
      </c>
      <c r="T7895" s="1">
        <v>1010</v>
      </c>
      <c r="U7895">
        <v>930</v>
      </c>
      <c r="V7895" s="1">
        <v>1060</v>
      </c>
      <c r="W7895">
        <v>980</v>
      </c>
      <c r="X7895" s="1">
        <v>1120</v>
      </c>
    </row>
    <row r="7896" spans="1:24" x14ac:dyDescent="0.35">
      <c r="A7896" t="s">
        <v>62</v>
      </c>
      <c r="B7896" t="s">
        <v>205</v>
      </c>
      <c r="C7896">
        <v>580</v>
      </c>
      <c r="D7896">
        <v>540</v>
      </c>
      <c r="E7896">
        <v>620</v>
      </c>
      <c r="F7896">
        <v>570</v>
      </c>
      <c r="G7896">
        <v>660</v>
      </c>
      <c r="H7896">
        <v>600</v>
      </c>
      <c r="I7896">
        <v>700</v>
      </c>
      <c r="J7896">
        <v>640</v>
      </c>
      <c r="K7896">
        <v>750</v>
      </c>
      <c r="L7896">
        <v>670</v>
      </c>
      <c r="M7896">
        <v>790</v>
      </c>
      <c r="N7896">
        <v>710</v>
      </c>
      <c r="O7896">
        <v>840</v>
      </c>
      <c r="P7896">
        <v>750</v>
      </c>
      <c r="Q7896">
        <v>890</v>
      </c>
      <c r="R7896">
        <v>790</v>
      </c>
      <c r="S7896">
        <v>950</v>
      </c>
      <c r="T7896">
        <v>840</v>
      </c>
      <c r="U7896" s="1">
        <v>1000</v>
      </c>
      <c r="V7896">
        <v>880</v>
      </c>
      <c r="W7896" s="1">
        <v>1060</v>
      </c>
      <c r="X7896">
        <v>930</v>
      </c>
    </row>
    <row r="7897" spans="1:24" x14ac:dyDescent="0.35">
      <c r="A7897" t="s">
        <v>63</v>
      </c>
      <c r="B7897" t="s">
        <v>205</v>
      </c>
      <c r="C7897">
        <v>620</v>
      </c>
      <c r="D7897">
        <v>640</v>
      </c>
      <c r="E7897">
        <v>670</v>
      </c>
      <c r="F7897">
        <v>680</v>
      </c>
      <c r="G7897">
        <v>710</v>
      </c>
      <c r="H7897">
        <v>720</v>
      </c>
      <c r="I7897">
        <v>750</v>
      </c>
      <c r="J7897">
        <v>760</v>
      </c>
      <c r="K7897">
        <v>800</v>
      </c>
      <c r="L7897">
        <v>800</v>
      </c>
      <c r="M7897">
        <v>850</v>
      </c>
      <c r="N7897">
        <v>850</v>
      </c>
      <c r="O7897">
        <v>900</v>
      </c>
      <c r="P7897">
        <v>900</v>
      </c>
      <c r="Q7897">
        <v>960</v>
      </c>
      <c r="R7897">
        <v>940</v>
      </c>
      <c r="S7897" s="1">
        <v>1010</v>
      </c>
      <c r="T7897" s="1">
        <v>1000</v>
      </c>
      <c r="U7897" s="1">
        <v>1070</v>
      </c>
      <c r="V7897" s="1">
        <v>1050</v>
      </c>
      <c r="W7897" s="1">
        <v>1130</v>
      </c>
      <c r="X7897" s="1">
        <v>1110</v>
      </c>
    </row>
    <row r="7898" spans="1:24" x14ac:dyDescent="0.35">
      <c r="A7898" t="s">
        <v>64</v>
      </c>
      <c r="B7898" t="s">
        <v>205</v>
      </c>
      <c r="C7898">
        <v>580</v>
      </c>
      <c r="D7898">
        <v>540</v>
      </c>
      <c r="E7898">
        <v>610</v>
      </c>
      <c r="F7898">
        <v>570</v>
      </c>
      <c r="G7898">
        <v>650</v>
      </c>
      <c r="H7898">
        <v>600</v>
      </c>
      <c r="I7898">
        <v>700</v>
      </c>
      <c r="J7898">
        <v>640</v>
      </c>
      <c r="K7898">
        <v>740</v>
      </c>
      <c r="L7898">
        <v>680</v>
      </c>
      <c r="M7898">
        <v>780</v>
      </c>
      <c r="N7898">
        <v>710</v>
      </c>
      <c r="O7898">
        <v>830</v>
      </c>
      <c r="P7898">
        <v>750</v>
      </c>
      <c r="Q7898">
        <v>880</v>
      </c>
      <c r="R7898">
        <v>800</v>
      </c>
      <c r="S7898">
        <v>940</v>
      </c>
      <c r="T7898">
        <v>840</v>
      </c>
      <c r="U7898">
        <v>990</v>
      </c>
      <c r="V7898">
        <v>880</v>
      </c>
      <c r="W7898" s="1">
        <v>1050</v>
      </c>
      <c r="X7898">
        <v>930</v>
      </c>
    </row>
    <row r="7899" spans="1:24" x14ac:dyDescent="0.35">
      <c r="A7899" t="s">
        <v>65</v>
      </c>
      <c r="B7899" t="s">
        <v>205</v>
      </c>
      <c r="C7899">
        <v>690</v>
      </c>
      <c r="D7899">
        <v>740</v>
      </c>
      <c r="E7899">
        <v>740</v>
      </c>
      <c r="F7899">
        <v>780</v>
      </c>
      <c r="G7899">
        <v>790</v>
      </c>
      <c r="H7899">
        <v>830</v>
      </c>
      <c r="I7899">
        <v>840</v>
      </c>
      <c r="J7899">
        <v>870</v>
      </c>
      <c r="K7899">
        <v>890</v>
      </c>
      <c r="L7899">
        <v>930</v>
      </c>
      <c r="M7899">
        <v>940</v>
      </c>
      <c r="N7899">
        <v>980</v>
      </c>
      <c r="O7899" s="1">
        <v>1000</v>
      </c>
      <c r="P7899" s="1">
        <v>1030</v>
      </c>
      <c r="Q7899" s="1">
        <v>1060</v>
      </c>
      <c r="R7899" s="1">
        <v>1090</v>
      </c>
      <c r="S7899" s="1">
        <v>1130</v>
      </c>
      <c r="T7899" s="1">
        <v>1150</v>
      </c>
      <c r="U7899" s="1">
        <v>1190</v>
      </c>
      <c r="V7899" s="1">
        <v>1210</v>
      </c>
      <c r="W7899" s="1">
        <v>1260</v>
      </c>
      <c r="X7899" s="1">
        <v>1270</v>
      </c>
    </row>
    <row r="7900" spans="1:24" x14ac:dyDescent="0.35">
      <c r="A7900" t="s">
        <v>66</v>
      </c>
      <c r="B7900" t="s">
        <v>205</v>
      </c>
      <c r="C7900">
        <v>460</v>
      </c>
      <c r="D7900">
        <v>490</v>
      </c>
      <c r="E7900">
        <v>490</v>
      </c>
      <c r="F7900">
        <v>520</v>
      </c>
      <c r="G7900">
        <v>520</v>
      </c>
      <c r="H7900">
        <v>550</v>
      </c>
      <c r="I7900">
        <v>560</v>
      </c>
      <c r="J7900">
        <v>580</v>
      </c>
      <c r="K7900">
        <v>590</v>
      </c>
      <c r="L7900">
        <v>620</v>
      </c>
      <c r="M7900">
        <v>630</v>
      </c>
      <c r="N7900">
        <v>650</v>
      </c>
      <c r="O7900">
        <v>670</v>
      </c>
      <c r="P7900">
        <v>690</v>
      </c>
      <c r="Q7900">
        <v>710</v>
      </c>
      <c r="R7900">
        <v>730</v>
      </c>
      <c r="S7900">
        <v>750</v>
      </c>
      <c r="T7900">
        <v>770</v>
      </c>
      <c r="U7900">
        <v>800</v>
      </c>
      <c r="V7900">
        <v>810</v>
      </c>
      <c r="W7900">
        <v>840</v>
      </c>
      <c r="X7900">
        <v>850</v>
      </c>
    </row>
    <row r="7901" spans="1:24" x14ac:dyDescent="0.35">
      <c r="A7901" t="s">
        <v>67</v>
      </c>
      <c r="B7901" t="s">
        <v>205</v>
      </c>
      <c r="C7901">
        <v>580</v>
      </c>
      <c r="D7901">
        <v>500</v>
      </c>
      <c r="E7901">
        <v>620</v>
      </c>
      <c r="F7901">
        <v>530</v>
      </c>
      <c r="G7901">
        <v>650</v>
      </c>
      <c r="H7901">
        <v>560</v>
      </c>
      <c r="I7901">
        <v>700</v>
      </c>
      <c r="J7901">
        <v>590</v>
      </c>
      <c r="K7901">
        <v>740</v>
      </c>
      <c r="L7901">
        <v>630</v>
      </c>
      <c r="M7901">
        <v>790</v>
      </c>
      <c r="N7901">
        <v>660</v>
      </c>
      <c r="O7901">
        <v>830</v>
      </c>
      <c r="P7901">
        <v>700</v>
      </c>
      <c r="Q7901">
        <v>880</v>
      </c>
      <c r="R7901">
        <v>740</v>
      </c>
      <c r="S7901">
        <v>940</v>
      </c>
      <c r="T7901">
        <v>780</v>
      </c>
      <c r="U7901">
        <v>990</v>
      </c>
      <c r="V7901">
        <v>820</v>
      </c>
      <c r="W7901" s="1">
        <v>1050</v>
      </c>
      <c r="X7901">
        <v>860</v>
      </c>
    </row>
    <row r="7902" spans="1:24" x14ac:dyDescent="0.35">
      <c r="A7902" t="s">
        <v>68</v>
      </c>
      <c r="B7902" t="s">
        <v>205</v>
      </c>
      <c r="C7902">
        <v>450</v>
      </c>
      <c r="D7902">
        <v>360</v>
      </c>
      <c r="E7902">
        <v>480</v>
      </c>
      <c r="F7902">
        <v>380</v>
      </c>
      <c r="G7902">
        <v>510</v>
      </c>
      <c r="H7902">
        <v>410</v>
      </c>
      <c r="I7902">
        <v>540</v>
      </c>
      <c r="J7902">
        <v>430</v>
      </c>
      <c r="K7902">
        <v>570</v>
      </c>
      <c r="L7902">
        <v>450</v>
      </c>
      <c r="M7902">
        <v>610</v>
      </c>
      <c r="N7902">
        <v>480</v>
      </c>
      <c r="O7902">
        <v>650</v>
      </c>
      <c r="P7902">
        <v>510</v>
      </c>
      <c r="Q7902">
        <v>690</v>
      </c>
      <c r="R7902">
        <v>530</v>
      </c>
      <c r="S7902">
        <v>730</v>
      </c>
      <c r="T7902">
        <v>560</v>
      </c>
      <c r="U7902">
        <v>770</v>
      </c>
      <c r="V7902">
        <v>590</v>
      </c>
      <c r="W7902">
        <v>810</v>
      </c>
      <c r="X7902">
        <v>620</v>
      </c>
    </row>
    <row r="7903" spans="1:24" x14ac:dyDescent="0.35">
      <c r="A7903" t="s">
        <v>69</v>
      </c>
      <c r="B7903" t="s">
        <v>205</v>
      </c>
      <c r="C7903">
        <v>450</v>
      </c>
      <c r="D7903">
        <v>440</v>
      </c>
      <c r="E7903">
        <v>480</v>
      </c>
      <c r="F7903">
        <v>460</v>
      </c>
      <c r="G7903">
        <v>510</v>
      </c>
      <c r="H7903">
        <v>490</v>
      </c>
      <c r="I7903">
        <v>540</v>
      </c>
      <c r="J7903">
        <v>520</v>
      </c>
      <c r="K7903">
        <v>580</v>
      </c>
      <c r="L7903">
        <v>550</v>
      </c>
      <c r="M7903">
        <v>610</v>
      </c>
      <c r="N7903">
        <v>580</v>
      </c>
      <c r="O7903">
        <v>650</v>
      </c>
      <c r="P7903">
        <v>610</v>
      </c>
      <c r="Q7903">
        <v>690</v>
      </c>
      <c r="R7903">
        <v>640</v>
      </c>
      <c r="S7903">
        <v>730</v>
      </c>
      <c r="T7903">
        <v>680</v>
      </c>
      <c r="U7903">
        <v>770</v>
      </c>
      <c r="V7903">
        <v>720</v>
      </c>
      <c r="W7903">
        <v>820</v>
      </c>
      <c r="X7903">
        <v>750</v>
      </c>
    </row>
    <row r="7904" spans="1:24" x14ac:dyDescent="0.35">
      <c r="A7904" t="s">
        <v>70</v>
      </c>
      <c r="B7904" t="s">
        <v>205</v>
      </c>
      <c r="C7904">
        <v>430</v>
      </c>
      <c r="D7904">
        <v>420</v>
      </c>
      <c r="E7904">
        <v>460</v>
      </c>
      <c r="F7904">
        <v>450</v>
      </c>
      <c r="G7904">
        <v>490</v>
      </c>
      <c r="H7904">
        <v>470</v>
      </c>
      <c r="I7904">
        <v>520</v>
      </c>
      <c r="J7904">
        <v>500</v>
      </c>
      <c r="K7904">
        <v>550</v>
      </c>
      <c r="L7904">
        <v>530</v>
      </c>
      <c r="M7904">
        <v>590</v>
      </c>
      <c r="N7904">
        <v>560</v>
      </c>
      <c r="O7904">
        <v>620</v>
      </c>
      <c r="P7904">
        <v>590</v>
      </c>
      <c r="Q7904">
        <v>660</v>
      </c>
      <c r="R7904">
        <v>620</v>
      </c>
      <c r="S7904">
        <v>700</v>
      </c>
      <c r="T7904">
        <v>660</v>
      </c>
      <c r="U7904">
        <v>740</v>
      </c>
      <c r="V7904">
        <v>690</v>
      </c>
      <c r="W7904">
        <v>780</v>
      </c>
      <c r="X7904">
        <v>730</v>
      </c>
    </row>
    <row r="7905" spans="1:24" x14ac:dyDescent="0.35">
      <c r="A7905" t="s">
        <v>71</v>
      </c>
      <c r="B7905" t="s">
        <v>205</v>
      </c>
      <c r="C7905">
        <v>370</v>
      </c>
      <c r="D7905">
        <v>300</v>
      </c>
      <c r="E7905">
        <v>390</v>
      </c>
      <c r="F7905">
        <v>320</v>
      </c>
      <c r="G7905">
        <v>420</v>
      </c>
      <c r="H7905">
        <v>340</v>
      </c>
      <c r="I7905">
        <v>440</v>
      </c>
      <c r="J7905">
        <v>360</v>
      </c>
      <c r="K7905">
        <v>470</v>
      </c>
      <c r="L7905">
        <v>380</v>
      </c>
      <c r="M7905">
        <v>500</v>
      </c>
      <c r="N7905">
        <v>400</v>
      </c>
      <c r="O7905">
        <v>530</v>
      </c>
      <c r="P7905">
        <v>420</v>
      </c>
      <c r="Q7905">
        <v>560</v>
      </c>
      <c r="R7905">
        <v>450</v>
      </c>
      <c r="S7905">
        <v>600</v>
      </c>
      <c r="T7905">
        <v>470</v>
      </c>
      <c r="U7905">
        <v>630</v>
      </c>
      <c r="V7905">
        <v>500</v>
      </c>
      <c r="W7905">
        <v>670</v>
      </c>
      <c r="X7905">
        <v>520</v>
      </c>
    </row>
    <row r="7906" spans="1:24" x14ac:dyDescent="0.35">
      <c r="A7906" t="s">
        <v>72</v>
      </c>
      <c r="B7906" t="s">
        <v>205</v>
      </c>
      <c r="C7906">
        <v>300</v>
      </c>
      <c r="D7906">
        <v>300</v>
      </c>
      <c r="E7906">
        <v>320</v>
      </c>
      <c r="F7906">
        <v>320</v>
      </c>
      <c r="G7906">
        <v>340</v>
      </c>
      <c r="H7906">
        <v>330</v>
      </c>
      <c r="I7906">
        <v>360</v>
      </c>
      <c r="J7906">
        <v>350</v>
      </c>
      <c r="K7906">
        <v>380</v>
      </c>
      <c r="L7906">
        <v>370</v>
      </c>
      <c r="M7906">
        <v>410</v>
      </c>
      <c r="N7906">
        <v>390</v>
      </c>
      <c r="O7906">
        <v>430</v>
      </c>
      <c r="P7906">
        <v>420</v>
      </c>
      <c r="Q7906">
        <v>460</v>
      </c>
      <c r="R7906">
        <v>440</v>
      </c>
      <c r="S7906">
        <v>490</v>
      </c>
      <c r="T7906">
        <v>460</v>
      </c>
      <c r="U7906">
        <v>510</v>
      </c>
      <c r="V7906">
        <v>490</v>
      </c>
      <c r="W7906">
        <v>540</v>
      </c>
      <c r="X7906">
        <v>510</v>
      </c>
    </row>
    <row r="7907" spans="1:24" x14ac:dyDescent="0.35">
      <c r="A7907" t="s">
        <v>73</v>
      </c>
      <c r="B7907" t="s">
        <v>205</v>
      </c>
      <c r="C7907">
        <v>370</v>
      </c>
      <c r="D7907">
        <v>320</v>
      </c>
      <c r="E7907">
        <v>400</v>
      </c>
      <c r="F7907">
        <v>340</v>
      </c>
      <c r="G7907">
        <v>420</v>
      </c>
      <c r="H7907">
        <v>360</v>
      </c>
      <c r="I7907">
        <v>450</v>
      </c>
      <c r="J7907">
        <v>380</v>
      </c>
      <c r="K7907">
        <v>480</v>
      </c>
      <c r="L7907">
        <v>410</v>
      </c>
      <c r="M7907">
        <v>510</v>
      </c>
      <c r="N7907">
        <v>430</v>
      </c>
      <c r="O7907">
        <v>540</v>
      </c>
      <c r="P7907">
        <v>450</v>
      </c>
      <c r="Q7907">
        <v>570</v>
      </c>
      <c r="R7907">
        <v>480</v>
      </c>
      <c r="S7907">
        <v>610</v>
      </c>
      <c r="T7907">
        <v>500</v>
      </c>
      <c r="U7907">
        <v>640</v>
      </c>
      <c r="V7907">
        <v>530</v>
      </c>
      <c r="W7907">
        <v>680</v>
      </c>
      <c r="X7907">
        <v>560</v>
      </c>
    </row>
    <row r="7908" spans="1:24" x14ac:dyDescent="0.35">
      <c r="A7908" t="s">
        <v>74</v>
      </c>
      <c r="B7908" t="s">
        <v>205</v>
      </c>
      <c r="C7908">
        <v>280</v>
      </c>
      <c r="D7908">
        <v>310</v>
      </c>
      <c r="E7908">
        <v>290</v>
      </c>
      <c r="F7908">
        <v>330</v>
      </c>
      <c r="G7908">
        <v>310</v>
      </c>
      <c r="H7908">
        <v>350</v>
      </c>
      <c r="I7908">
        <v>330</v>
      </c>
      <c r="J7908">
        <v>370</v>
      </c>
      <c r="K7908">
        <v>350</v>
      </c>
      <c r="L7908">
        <v>390</v>
      </c>
      <c r="M7908">
        <v>380</v>
      </c>
      <c r="N7908">
        <v>410</v>
      </c>
      <c r="O7908">
        <v>400</v>
      </c>
      <c r="P7908">
        <v>440</v>
      </c>
      <c r="Q7908">
        <v>420</v>
      </c>
      <c r="R7908">
        <v>460</v>
      </c>
      <c r="S7908">
        <v>450</v>
      </c>
      <c r="T7908">
        <v>490</v>
      </c>
      <c r="U7908">
        <v>480</v>
      </c>
      <c r="V7908">
        <v>510</v>
      </c>
      <c r="W7908">
        <v>500</v>
      </c>
      <c r="X7908">
        <v>540</v>
      </c>
    </row>
    <row r="7909" spans="1:24" x14ac:dyDescent="0.35">
      <c r="A7909" t="s">
        <v>75</v>
      </c>
      <c r="B7909" t="s">
        <v>205</v>
      </c>
      <c r="C7909">
        <v>410</v>
      </c>
      <c r="D7909">
        <v>400</v>
      </c>
      <c r="E7909">
        <v>430</v>
      </c>
      <c r="F7909">
        <v>420</v>
      </c>
      <c r="G7909">
        <v>460</v>
      </c>
      <c r="H7909">
        <v>440</v>
      </c>
      <c r="I7909">
        <v>490</v>
      </c>
      <c r="J7909">
        <v>470</v>
      </c>
      <c r="K7909">
        <v>520</v>
      </c>
      <c r="L7909">
        <v>500</v>
      </c>
      <c r="M7909">
        <v>550</v>
      </c>
      <c r="N7909">
        <v>520</v>
      </c>
      <c r="O7909">
        <v>580</v>
      </c>
      <c r="P7909">
        <v>550</v>
      </c>
      <c r="Q7909">
        <v>620</v>
      </c>
      <c r="R7909">
        <v>580</v>
      </c>
      <c r="S7909">
        <v>660</v>
      </c>
      <c r="T7909">
        <v>620</v>
      </c>
      <c r="U7909">
        <v>700</v>
      </c>
      <c r="V7909">
        <v>650</v>
      </c>
      <c r="W7909">
        <v>740</v>
      </c>
      <c r="X7909">
        <v>680</v>
      </c>
    </row>
    <row r="7910" spans="1:24" x14ac:dyDescent="0.35">
      <c r="A7910" t="s">
        <v>76</v>
      </c>
      <c r="B7910" t="s">
        <v>205</v>
      </c>
      <c r="C7910">
        <v>270</v>
      </c>
      <c r="D7910">
        <v>270</v>
      </c>
      <c r="E7910">
        <v>290</v>
      </c>
      <c r="F7910">
        <v>290</v>
      </c>
      <c r="G7910">
        <v>310</v>
      </c>
      <c r="H7910">
        <v>310</v>
      </c>
      <c r="I7910">
        <v>330</v>
      </c>
      <c r="J7910">
        <v>320</v>
      </c>
      <c r="K7910">
        <v>350</v>
      </c>
      <c r="L7910">
        <v>340</v>
      </c>
      <c r="M7910">
        <v>370</v>
      </c>
      <c r="N7910">
        <v>360</v>
      </c>
      <c r="O7910">
        <v>390</v>
      </c>
      <c r="P7910">
        <v>380</v>
      </c>
      <c r="Q7910">
        <v>420</v>
      </c>
      <c r="R7910">
        <v>400</v>
      </c>
      <c r="S7910">
        <v>440</v>
      </c>
      <c r="T7910">
        <v>420</v>
      </c>
      <c r="U7910">
        <v>470</v>
      </c>
      <c r="V7910">
        <v>450</v>
      </c>
      <c r="W7910">
        <v>490</v>
      </c>
      <c r="X7910">
        <v>470</v>
      </c>
    </row>
    <row r="7911" spans="1:24" x14ac:dyDescent="0.35">
      <c r="A7911" t="s">
        <v>77</v>
      </c>
      <c r="B7911" t="s">
        <v>205</v>
      </c>
      <c r="C7911">
        <v>340</v>
      </c>
      <c r="D7911">
        <v>330</v>
      </c>
      <c r="E7911">
        <v>360</v>
      </c>
      <c r="F7911">
        <v>350</v>
      </c>
      <c r="G7911">
        <v>380</v>
      </c>
      <c r="H7911">
        <v>370</v>
      </c>
      <c r="I7911">
        <v>400</v>
      </c>
      <c r="J7911">
        <v>390</v>
      </c>
      <c r="K7911">
        <v>430</v>
      </c>
      <c r="L7911">
        <v>410</v>
      </c>
      <c r="M7911">
        <v>460</v>
      </c>
      <c r="N7911">
        <v>430</v>
      </c>
      <c r="O7911">
        <v>480</v>
      </c>
      <c r="P7911">
        <v>460</v>
      </c>
      <c r="Q7911">
        <v>510</v>
      </c>
      <c r="R7911">
        <v>480</v>
      </c>
      <c r="S7911">
        <v>540</v>
      </c>
      <c r="T7911">
        <v>510</v>
      </c>
      <c r="U7911">
        <v>580</v>
      </c>
      <c r="V7911">
        <v>540</v>
      </c>
      <c r="W7911">
        <v>610</v>
      </c>
      <c r="X7911">
        <v>570</v>
      </c>
    </row>
    <row r="7912" spans="1:24" x14ac:dyDescent="0.35">
      <c r="A7912" t="s">
        <v>78</v>
      </c>
      <c r="B7912" t="s">
        <v>205</v>
      </c>
      <c r="C7912">
        <v>230</v>
      </c>
      <c r="D7912">
        <v>240</v>
      </c>
      <c r="E7912">
        <v>250</v>
      </c>
      <c r="F7912">
        <v>250</v>
      </c>
      <c r="G7912">
        <v>260</v>
      </c>
      <c r="H7912">
        <v>260</v>
      </c>
      <c r="I7912">
        <v>280</v>
      </c>
      <c r="J7912">
        <v>280</v>
      </c>
      <c r="K7912">
        <v>300</v>
      </c>
      <c r="L7912">
        <v>290</v>
      </c>
      <c r="M7912">
        <v>320</v>
      </c>
      <c r="N7912">
        <v>310</v>
      </c>
      <c r="O7912">
        <v>340</v>
      </c>
      <c r="P7912">
        <v>330</v>
      </c>
      <c r="Q7912">
        <v>360</v>
      </c>
      <c r="R7912">
        <v>350</v>
      </c>
      <c r="S7912">
        <v>380</v>
      </c>
      <c r="T7912">
        <v>370</v>
      </c>
      <c r="U7912">
        <v>400</v>
      </c>
      <c r="V7912">
        <v>390</v>
      </c>
      <c r="W7912">
        <v>420</v>
      </c>
      <c r="X7912">
        <v>410</v>
      </c>
    </row>
    <row r="7913" spans="1:24" x14ac:dyDescent="0.35">
      <c r="A7913" t="s">
        <v>79</v>
      </c>
      <c r="B7913" t="s">
        <v>205</v>
      </c>
      <c r="C7913">
        <v>280</v>
      </c>
      <c r="D7913">
        <v>280</v>
      </c>
      <c r="E7913">
        <v>300</v>
      </c>
      <c r="F7913">
        <v>300</v>
      </c>
      <c r="G7913">
        <v>320</v>
      </c>
      <c r="H7913">
        <v>320</v>
      </c>
      <c r="I7913">
        <v>340</v>
      </c>
      <c r="J7913">
        <v>340</v>
      </c>
      <c r="K7913">
        <v>360</v>
      </c>
      <c r="L7913">
        <v>360</v>
      </c>
      <c r="M7913">
        <v>380</v>
      </c>
      <c r="N7913">
        <v>370</v>
      </c>
      <c r="O7913">
        <v>400</v>
      </c>
      <c r="P7913">
        <v>400</v>
      </c>
      <c r="Q7913">
        <v>430</v>
      </c>
      <c r="R7913">
        <v>420</v>
      </c>
      <c r="S7913">
        <v>450</v>
      </c>
      <c r="T7913">
        <v>440</v>
      </c>
      <c r="U7913">
        <v>480</v>
      </c>
      <c r="V7913">
        <v>460</v>
      </c>
      <c r="W7913">
        <v>510</v>
      </c>
      <c r="X7913">
        <v>490</v>
      </c>
    </row>
    <row r="7914" spans="1:24" x14ac:dyDescent="0.35">
      <c r="A7914" t="s">
        <v>80</v>
      </c>
      <c r="B7914" t="s">
        <v>205</v>
      </c>
      <c r="C7914">
        <v>220</v>
      </c>
      <c r="D7914">
        <v>230</v>
      </c>
      <c r="E7914">
        <v>230</v>
      </c>
      <c r="F7914">
        <v>240</v>
      </c>
      <c r="G7914">
        <v>250</v>
      </c>
      <c r="H7914">
        <v>250</v>
      </c>
      <c r="I7914">
        <v>260</v>
      </c>
      <c r="J7914">
        <v>270</v>
      </c>
      <c r="K7914">
        <v>280</v>
      </c>
      <c r="L7914">
        <v>280</v>
      </c>
      <c r="M7914">
        <v>300</v>
      </c>
      <c r="N7914">
        <v>300</v>
      </c>
      <c r="O7914">
        <v>320</v>
      </c>
      <c r="P7914">
        <v>320</v>
      </c>
      <c r="Q7914">
        <v>330</v>
      </c>
      <c r="R7914">
        <v>330</v>
      </c>
      <c r="S7914">
        <v>350</v>
      </c>
      <c r="T7914">
        <v>350</v>
      </c>
      <c r="U7914">
        <v>380</v>
      </c>
      <c r="V7914">
        <v>370</v>
      </c>
      <c r="W7914">
        <v>400</v>
      </c>
      <c r="X7914">
        <v>390</v>
      </c>
    </row>
    <row r="7915" spans="1:24" x14ac:dyDescent="0.35">
      <c r="A7915" t="s">
        <v>81</v>
      </c>
      <c r="B7915" t="s">
        <v>205</v>
      </c>
      <c r="C7915">
        <v>220</v>
      </c>
      <c r="D7915">
        <v>230</v>
      </c>
      <c r="E7915">
        <v>230</v>
      </c>
      <c r="F7915">
        <v>240</v>
      </c>
      <c r="G7915">
        <v>250</v>
      </c>
      <c r="H7915">
        <v>250</v>
      </c>
      <c r="I7915">
        <v>260</v>
      </c>
      <c r="J7915">
        <v>270</v>
      </c>
      <c r="K7915">
        <v>280</v>
      </c>
      <c r="L7915">
        <v>280</v>
      </c>
      <c r="M7915">
        <v>300</v>
      </c>
      <c r="N7915">
        <v>300</v>
      </c>
      <c r="O7915">
        <v>310</v>
      </c>
      <c r="P7915">
        <v>320</v>
      </c>
      <c r="Q7915">
        <v>330</v>
      </c>
      <c r="R7915">
        <v>330</v>
      </c>
      <c r="S7915">
        <v>350</v>
      </c>
      <c r="T7915">
        <v>350</v>
      </c>
      <c r="U7915">
        <v>370</v>
      </c>
      <c r="V7915">
        <v>370</v>
      </c>
      <c r="W7915">
        <v>400</v>
      </c>
      <c r="X7915">
        <v>390</v>
      </c>
    </row>
    <row r="7916" spans="1:24" x14ac:dyDescent="0.35">
      <c r="A7916" t="s">
        <v>82</v>
      </c>
      <c r="B7916" t="s">
        <v>205</v>
      </c>
      <c r="C7916">
        <v>160</v>
      </c>
      <c r="D7916">
        <v>140</v>
      </c>
      <c r="E7916">
        <v>170</v>
      </c>
      <c r="F7916">
        <v>150</v>
      </c>
      <c r="G7916">
        <v>190</v>
      </c>
      <c r="H7916">
        <v>160</v>
      </c>
      <c r="I7916">
        <v>200</v>
      </c>
      <c r="J7916">
        <v>170</v>
      </c>
      <c r="K7916">
        <v>210</v>
      </c>
      <c r="L7916">
        <v>180</v>
      </c>
      <c r="M7916">
        <v>220</v>
      </c>
      <c r="N7916">
        <v>190</v>
      </c>
      <c r="O7916">
        <v>240</v>
      </c>
      <c r="P7916">
        <v>200</v>
      </c>
      <c r="Q7916">
        <v>250</v>
      </c>
      <c r="R7916">
        <v>210</v>
      </c>
      <c r="S7916">
        <v>270</v>
      </c>
      <c r="T7916">
        <v>220</v>
      </c>
      <c r="U7916">
        <v>280</v>
      </c>
      <c r="V7916">
        <v>230</v>
      </c>
      <c r="W7916">
        <v>300</v>
      </c>
      <c r="X7916">
        <v>240</v>
      </c>
    </row>
    <row r="7917" spans="1:24" x14ac:dyDescent="0.35">
      <c r="A7917" t="s">
        <v>83</v>
      </c>
      <c r="B7917" t="s">
        <v>205</v>
      </c>
      <c r="C7917">
        <v>180</v>
      </c>
      <c r="D7917">
        <v>140</v>
      </c>
      <c r="E7917">
        <v>190</v>
      </c>
      <c r="F7917">
        <v>150</v>
      </c>
      <c r="G7917">
        <v>200</v>
      </c>
      <c r="H7917">
        <v>160</v>
      </c>
      <c r="I7917">
        <v>220</v>
      </c>
      <c r="J7917">
        <v>170</v>
      </c>
      <c r="K7917">
        <v>230</v>
      </c>
      <c r="L7917">
        <v>180</v>
      </c>
      <c r="M7917">
        <v>240</v>
      </c>
      <c r="N7917">
        <v>190</v>
      </c>
      <c r="O7917">
        <v>260</v>
      </c>
      <c r="P7917">
        <v>200</v>
      </c>
      <c r="Q7917">
        <v>280</v>
      </c>
      <c r="R7917">
        <v>210</v>
      </c>
      <c r="S7917">
        <v>290</v>
      </c>
      <c r="T7917">
        <v>220</v>
      </c>
      <c r="U7917">
        <v>310</v>
      </c>
      <c r="V7917">
        <v>240</v>
      </c>
      <c r="W7917">
        <v>330</v>
      </c>
      <c r="X7917">
        <v>250</v>
      </c>
    </row>
    <row r="7918" spans="1:24" x14ac:dyDescent="0.35">
      <c r="A7918" t="s">
        <v>84</v>
      </c>
      <c r="B7918" t="s">
        <v>205</v>
      </c>
      <c r="C7918">
        <v>140</v>
      </c>
      <c r="D7918">
        <v>140</v>
      </c>
      <c r="E7918">
        <v>150</v>
      </c>
      <c r="F7918">
        <v>150</v>
      </c>
      <c r="G7918">
        <v>160</v>
      </c>
      <c r="H7918">
        <v>160</v>
      </c>
      <c r="I7918">
        <v>170</v>
      </c>
      <c r="J7918">
        <v>170</v>
      </c>
      <c r="K7918">
        <v>180</v>
      </c>
      <c r="L7918">
        <v>180</v>
      </c>
      <c r="M7918">
        <v>190</v>
      </c>
      <c r="N7918">
        <v>190</v>
      </c>
      <c r="O7918">
        <v>200</v>
      </c>
      <c r="P7918">
        <v>200</v>
      </c>
      <c r="Q7918">
        <v>210</v>
      </c>
      <c r="R7918">
        <v>210</v>
      </c>
      <c r="S7918">
        <v>230</v>
      </c>
      <c r="T7918">
        <v>220</v>
      </c>
      <c r="U7918">
        <v>240</v>
      </c>
      <c r="V7918">
        <v>230</v>
      </c>
      <c r="W7918">
        <v>250</v>
      </c>
      <c r="X7918">
        <v>250</v>
      </c>
    </row>
    <row r="7919" spans="1:24" x14ac:dyDescent="0.35">
      <c r="A7919" t="s">
        <v>85</v>
      </c>
      <c r="B7919" t="s">
        <v>205</v>
      </c>
      <c r="C7919">
        <v>160</v>
      </c>
      <c r="D7919">
        <v>250</v>
      </c>
      <c r="E7919">
        <v>170</v>
      </c>
      <c r="F7919">
        <v>260</v>
      </c>
      <c r="G7919">
        <v>180</v>
      </c>
      <c r="H7919">
        <v>280</v>
      </c>
      <c r="I7919">
        <v>190</v>
      </c>
      <c r="J7919">
        <v>290</v>
      </c>
      <c r="K7919">
        <v>200</v>
      </c>
      <c r="L7919">
        <v>310</v>
      </c>
      <c r="M7919">
        <v>210</v>
      </c>
      <c r="N7919">
        <v>330</v>
      </c>
      <c r="O7919">
        <v>230</v>
      </c>
      <c r="P7919">
        <v>340</v>
      </c>
      <c r="Q7919">
        <v>240</v>
      </c>
      <c r="R7919">
        <v>360</v>
      </c>
      <c r="S7919">
        <v>260</v>
      </c>
      <c r="T7919">
        <v>380</v>
      </c>
      <c r="U7919">
        <v>270</v>
      </c>
      <c r="V7919">
        <v>400</v>
      </c>
      <c r="W7919">
        <v>290</v>
      </c>
      <c r="X7919">
        <v>420</v>
      </c>
    </row>
    <row r="7920" spans="1:24" x14ac:dyDescent="0.35">
      <c r="A7920" t="s">
        <v>86</v>
      </c>
      <c r="B7920" t="s">
        <v>205</v>
      </c>
      <c r="C7920">
        <v>100</v>
      </c>
      <c r="D7920">
        <v>120</v>
      </c>
      <c r="E7920">
        <v>110</v>
      </c>
      <c r="F7920">
        <v>130</v>
      </c>
      <c r="G7920">
        <v>120</v>
      </c>
      <c r="H7920">
        <v>130</v>
      </c>
      <c r="I7920">
        <v>130</v>
      </c>
      <c r="J7920">
        <v>140</v>
      </c>
      <c r="K7920">
        <v>130</v>
      </c>
      <c r="L7920">
        <v>150</v>
      </c>
      <c r="M7920">
        <v>140</v>
      </c>
      <c r="N7920">
        <v>160</v>
      </c>
      <c r="O7920">
        <v>150</v>
      </c>
      <c r="P7920">
        <v>170</v>
      </c>
      <c r="Q7920">
        <v>160</v>
      </c>
      <c r="R7920">
        <v>180</v>
      </c>
      <c r="S7920">
        <v>170</v>
      </c>
      <c r="T7920">
        <v>190</v>
      </c>
      <c r="U7920">
        <v>180</v>
      </c>
      <c r="V7920">
        <v>200</v>
      </c>
      <c r="W7920">
        <v>190</v>
      </c>
      <c r="X7920">
        <v>210</v>
      </c>
    </row>
    <row r="7921" spans="1:24" x14ac:dyDescent="0.35">
      <c r="A7921" t="s">
        <v>87</v>
      </c>
      <c r="B7921" t="s">
        <v>205</v>
      </c>
      <c r="C7921">
        <v>150</v>
      </c>
      <c r="D7921">
        <v>160</v>
      </c>
      <c r="E7921">
        <v>160</v>
      </c>
      <c r="F7921">
        <v>170</v>
      </c>
      <c r="G7921">
        <v>170</v>
      </c>
      <c r="H7921">
        <v>180</v>
      </c>
      <c r="I7921">
        <v>180</v>
      </c>
      <c r="J7921">
        <v>190</v>
      </c>
      <c r="K7921">
        <v>190</v>
      </c>
      <c r="L7921">
        <v>200</v>
      </c>
      <c r="M7921">
        <v>210</v>
      </c>
      <c r="N7921">
        <v>220</v>
      </c>
      <c r="O7921">
        <v>220</v>
      </c>
      <c r="P7921">
        <v>230</v>
      </c>
      <c r="Q7921">
        <v>230</v>
      </c>
      <c r="R7921">
        <v>240</v>
      </c>
      <c r="S7921">
        <v>250</v>
      </c>
      <c r="T7921">
        <v>250</v>
      </c>
      <c r="U7921">
        <v>260</v>
      </c>
      <c r="V7921">
        <v>270</v>
      </c>
      <c r="W7921">
        <v>280</v>
      </c>
      <c r="X7921">
        <v>280</v>
      </c>
    </row>
    <row r="7922" spans="1:24" x14ac:dyDescent="0.35">
      <c r="A7922" t="s">
        <v>88</v>
      </c>
      <c r="B7922" t="s">
        <v>205</v>
      </c>
      <c r="C7922">
        <v>80</v>
      </c>
      <c r="D7922">
        <v>110</v>
      </c>
      <c r="E7922">
        <v>90</v>
      </c>
      <c r="F7922">
        <v>120</v>
      </c>
      <c r="G7922">
        <v>100</v>
      </c>
      <c r="H7922">
        <v>120</v>
      </c>
      <c r="I7922">
        <v>100</v>
      </c>
      <c r="J7922">
        <v>130</v>
      </c>
      <c r="K7922">
        <v>110</v>
      </c>
      <c r="L7922">
        <v>140</v>
      </c>
      <c r="M7922">
        <v>110</v>
      </c>
      <c r="N7922">
        <v>150</v>
      </c>
      <c r="O7922">
        <v>120</v>
      </c>
      <c r="P7922">
        <v>150</v>
      </c>
      <c r="Q7922">
        <v>130</v>
      </c>
      <c r="R7922">
        <v>160</v>
      </c>
      <c r="S7922">
        <v>140</v>
      </c>
      <c r="T7922">
        <v>170</v>
      </c>
      <c r="U7922">
        <v>140</v>
      </c>
      <c r="V7922">
        <v>180</v>
      </c>
      <c r="W7922">
        <v>150</v>
      </c>
      <c r="X7922">
        <v>190</v>
      </c>
    </row>
    <row r="7923" spans="1:24" x14ac:dyDescent="0.35">
      <c r="A7923" t="s">
        <v>89</v>
      </c>
      <c r="B7923" t="s">
        <v>205</v>
      </c>
      <c r="C7923">
        <v>130</v>
      </c>
      <c r="D7923">
        <v>120</v>
      </c>
      <c r="E7923">
        <v>140</v>
      </c>
      <c r="F7923">
        <v>130</v>
      </c>
      <c r="G7923">
        <v>150</v>
      </c>
      <c r="H7923">
        <v>140</v>
      </c>
      <c r="I7923">
        <v>160</v>
      </c>
      <c r="J7923">
        <v>140</v>
      </c>
      <c r="K7923">
        <v>170</v>
      </c>
      <c r="L7923">
        <v>150</v>
      </c>
      <c r="M7923">
        <v>180</v>
      </c>
      <c r="N7923">
        <v>160</v>
      </c>
      <c r="O7923">
        <v>190</v>
      </c>
      <c r="P7923">
        <v>170</v>
      </c>
      <c r="Q7923">
        <v>200</v>
      </c>
      <c r="R7923">
        <v>180</v>
      </c>
      <c r="S7923">
        <v>210</v>
      </c>
      <c r="T7923">
        <v>190</v>
      </c>
      <c r="U7923">
        <v>220</v>
      </c>
      <c r="V7923">
        <v>200</v>
      </c>
      <c r="W7923">
        <v>240</v>
      </c>
      <c r="X7923">
        <v>210</v>
      </c>
    </row>
    <row r="7924" spans="1:24" x14ac:dyDescent="0.35">
      <c r="A7924" t="s">
        <v>90</v>
      </c>
      <c r="B7924" t="s">
        <v>205</v>
      </c>
      <c r="C7924">
        <v>100</v>
      </c>
      <c r="D7924">
        <v>110</v>
      </c>
      <c r="E7924">
        <v>110</v>
      </c>
      <c r="F7924">
        <v>110</v>
      </c>
      <c r="G7924">
        <v>120</v>
      </c>
      <c r="H7924">
        <v>120</v>
      </c>
      <c r="I7924">
        <v>120</v>
      </c>
      <c r="J7924">
        <v>130</v>
      </c>
      <c r="K7924">
        <v>130</v>
      </c>
      <c r="L7924">
        <v>130</v>
      </c>
      <c r="M7924">
        <v>140</v>
      </c>
      <c r="N7924">
        <v>140</v>
      </c>
      <c r="O7924">
        <v>150</v>
      </c>
      <c r="P7924">
        <v>150</v>
      </c>
      <c r="Q7924">
        <v>160</v>
      </c>
      <c r="R7924">
        <v>160</v>
      </c>
      <c r="S7924">
        <v>170</v>
      </c>
      <c r="T7924">
        <v>170</v>
      </c>
      <c r="U7924">
        <v>180</v>
      </c>
      <c r="V7924">
        <v>170</v>
      </c>
      <c r="W7924">
        <v>190</v>
      </c>
      <c r="X7924">
        <v>180</v>
      </c>
    </row>
    <row r="7925" spans="1:24" x14ac:dyDescent="0.35">
      <c r="A7925" t="s">
        <v>91</v>
      </c>
      <c r="B7925" t="s">
        <v>205</v>
      </c>
      <c r="C7925">
        <v>90</v>
      </c>
      <c r="D7925">
        <v>80</v>
      </c>
      <c r="E7925">
        <v>90</v>
      </c>
      <c r="F7925">
        <v>80</v>
      </c>
      <c r="G7925">
        <v>100</v>
      </c>
      <c r="H7925">
        <v>90</v>
      </c>
      <c r="I7925">
        <v>100</v>
      </c>
      <c r="J7925">
        <v>90</v>
      </c>
      <c r="K7925">
        <v>110</v>
      </c>
      <c r="L7925">
        <v>100</v>
      </c>
      <c r="M7925">
        <v>120</v>
      </c>
      <c r="N7925">
        <v>110</v>
      </c>
      <c r="O7925">
        <v>120</v>
      </c>
      <c r="P7925">
        <v>110</v>
      </c>
      <c r="Q7925">
        <v>130</v>
      </c>
      <c r="R7925">
        <v>120</v>
      </c>
      <c r="S7925">
        <v>140</v>
      </c>
      <c r="T7925">
        <v>120</v>
      </c>
      <c r="U7925">
        <v>150</v>
      </c>
      <c r="V7925">
        <v>130</v>
      </c>
      <c r="W7925">
        <v>160</v>
      </c>
      <c r="X7925">
        <v>140</v>
      </c>
    </row>
    <row r="7926" spans="1:24" x14ac:dyDescent="0.35">
      <c r="A7926" t="s">
        <v>92</v>
      </c>
      <c r="B7926" t="s">
        <v>205</v>
      </c>
      <c r="C7926">
        <v>80</v>
      </c>
      <c r="D7926">
        <v>80</v>
      </c>
      <c r="E7926">
        <v>80</v>
      </c>
      <c r="F7926">
        <v>80</v>
      </c>
      <c r="G7926">
        <v>90</v>
      </c>
      <c r="H7926">
        <v>90</v>
      </c>
      <c r="I7926">
        <v>100</v>
      </c>
      <c r="J7926">
        <v>90</v>
      </c>
      <c r="K7926">
        <v>100</v>
      </c>
      <c r="L7926">
        <v>100</v>
      </c>
      <c r="M7926">
        <v>110</v>
      </c>
      <c r="N7926">
        <v>100</v>
      </c>
      <c r="O7926">
        <v>110</v>
      </c>
      <c r="P7926">
        <v>110</v>
      </c>
      <c r="Q7926">
        <v>120</v>
      </c>
      <c r="R7926">
        <v>120</v>
      </c>
      <c r="S7926">
        <v>130</v>
      </c>
      <c r="T7926">
        <v>120</v>
      </c>
      <c r="U7926">
        <v>140</v>
      </c>
      <c r="V7926">
        <v>130</v>
      </c>
      <c r="W7926">
        <v>140</v>
      </c>
      <c r="X7926">
        <v>140</v>
      </c>
    </row>
    <row r="7927" spans="1:24" x14ac:dyDescent="0.35">
      <c r="A7927" t="s">
        <v>93</v>
      </c>
      <c r="B7927" t="s">
        <v>205</v>
      </c>
      <c r="C7927">
        <v>70</v>
      </c>
      <c r="D7927">
        <v>70</v>
      </c>
      <c r="E7927">
        <v>80</v>
      </c>
      <c r="F7927">
        <v>80</v>
      </c>
      <c r="G7927">
        <v>80</v>
      </c>
      <c r="H7927">
        <v>80</v>
      </c>
      <c r="I7927">
        <v>90</v>
      </c>
      <c r="J7927">
        <v>90</v>
      </c>
      <c r="K7927">
        <v>90</v>
      </c>
      <c r="L7927">
        <v>90</v>
      </c>
      <c r="M7927">
        <v>100</v>
      </c>
      <c r="N7927">
        <v>100</v>
      </c>
      <c r="O7927">
        <v>110</v>
      </c>
      <c r="P7927">
        <v>100</v>
      </c>
      <c r="Q7927">
        <v>110</v>
      </c>
      <c r="R7927">
        <v>110</v>
      </c>
      <c r="S7927">
        <v>120</v>
      </c>
      <c r="T7927">
        <v>110</v>
      </c>
      <c r="U7927">
        <v>130</v>
      </c>
      <c r="V7927">
        <v>120</v>
      </c>
      <c r="W7927">
        <v>130</v>
      </c>
      <c r="X7927">
        <v>130</v>
      </c>
    </row>
    <row r="7928" spans="1:24" x14ac:dyDescent="0.35">
      <c r="A7928" t="s">
        <v>94</v>
      </c>
      <c r="B7928" t="s">
        <v>205</v>
      </c>
      <c r="C7928">
        <v>70</v>
      </c>
      <c r="D7928">
        <v>70</v>
      </c>
      <c r="E7928">
        <v>80</v>
      </c>
      <c r="F7928">
        <v>70</v>
      </c>
      <c r="G7928">
        <v>80</v>
      </c>
      <c r="H7928">
        <v>70</v>
      </c>
      <c r="I7928">
        <v>80</v>
      </c>
      <c r="J7928">
        <v>80</v>
      </c>
      <c r="K7928">
        <v>90</v>
      </c>
      <c r="L7928">
        <v>80</v>
      </c>
      <c r="M7928">
        <v>100</v>
      </c>
      <c r="N7928">
        <v>90</v>
      </c>
      <c r="O7928">
        <v>100</v>
      </c>
      <c r="P7928">
        <v>90</v>
      </c>
      <c r="Q7928">
        <v>110</v>
      </c>
      <c r="R7928">
        <v>100</v>
      </c>
      <c r="S7928">
        <v>110</v>
      </c>
      <c r="T7928">
        <v>100</v>
      </c>
      <c r="U7928">
        <v>120</v>
      </c>
      <c r="V7928">
        <v>110</v>
      </c>
      <c r="W7928">
        <v>130</v>
      </c>
      <c r="X7928">
        <v>110</v>
      </c>
    </row>
    <row r="7929" spans="1:24" x14ac:dyDescent="0.35">
      <c r="A7929" t="s">
        <v>95</v>
      </c>
      <c r="B7929" t="s">
        <v>205</v>
      </c>
      <c r="C7929">
        <v>100</v>
      </c>
      <c r="D7929">
        <v>190</v>
      </c>
      <c r="E7929">
        <v>110</v>
      </c>
      <c r="F7929">
        <v>210</v>
      </c>
      <c r="G7929">
        <v>120</v>
      </c>
      <c r="H7929">
        <v>220</v>
      </c>
      <c r="I7929">
        <v>120</v>
      </c>
      <c r="J7929">
        <v>230</v>
      </c>
      <c r="K7929">
        <v>130</v>
      </c>
      <c r="L7929">
        <v>240</v>
      </c>
      <c r="M7929">
        <v>140</v>
      </c>
      <c r="N7929">
        <v>260</v>
      </c>
      <c r="O7929">
        <v>150</v>
      </c>
      <c r="P7929">
        <v>270</v>
      </c>
      <c r="Q7929">
        <v>160</v>
      </c>
      <c r="R7929">
        <v>290</v>
      </c>
      <c r="S7929">
        <v>170</v>
      </c>
      <c r="T7929">
        <v>300</v>
      </c>
      <c r="U7929">
        <v>180</v>
      </c>
      <c r="V7929">
        <v>320</v>
      </c>
      <c r="W7929">
        <v>190</v>
      </c>
      <c r="X7929">
        <v>340</v>
      </c>
    </row>
    <row r="7930" spans="1:24" x14ac:dyDescent="0.35">
      <c r="A7930" t="s">
        <v>96</v>
      </c>
      <c r="B7930" t="s">
        <v>205</v>
      </c>
      <c r="C7930">
        <v>60</v>
      </c>
      <c r="D7930">
        <v>60</v>
      </c>
      <c r="E7930">
        <v>60</v>
      </c>
      <c r="F7930">
        <v>70</v>
      </c>
      <c r="G7930">
        <v>70</v>
      </c>
      <c r="H7930">
        <v>70</v>
      </c>
      <c r="I7930">
        <v>70</v>
      </c>
      <c r="J7930">
        <v>70</v>
      </c>
      <c r="K7930">
        <v>80</v>
      </c>
      <c r="L7930">
        <v>80</v>
      </c>
      <c r="M7930">
        <v>80</v>
      </c>
      <c r="N7930">
        <v>80</v>
      </c>
      <c r="O7930">
        <v>90</v>
      </c>
      <c r="P7930">
        <v>90</v>
      </c>
      <c r="Q7930">
        <v>90</v>
      </c>
      <c r="R7930">
        <v>90</v>
      </c>
      <c r="S7930">
        <v>100</v>
      </c>
      <c r="T7930">
        <v>100</v>
      </c>
      <c r="U7930">
        <v>100</v>
      </c>
      <c r="V7930">
        <v>100</v>
      </c>
      <c r="W7930">
        <v>110</v>
      </c>
      <c r="X7930">
        <v>110</v>
      </c>
    </row>
    <row r="7931" spans="1:24" x14ac:dyDescent="0.35">
      <c r="A7931" t="s">
        <v>97</v>
      </c>
      <c r="B7931" t="s">
        <v>205</v>
      </c>
      <c r="C7931">
        <v>80</v>
      </c>
      <c r="D7931">
        <v>80</v>
      </c>
      <c r="E7931">
        <v>90</v>
      </c>
      <c r="F7931">
        <v>90</v>
      </c>
      <c r="G7931">
        <v>100</v>
      </c>
      <c r="H7931">
        <v>90</v>
      </c>
      <c r="I7931">
        <v>100</v>
      </c>
      <c r="J7931">
        <v>100</v>
      </c>
      <c r="K7931">
        <v>110</v>
      </c>
      <c r="L7931">
        <v>110</v>
      </c>
      <c r="M7931">
        <v>110</v>
      </c>
      <c r="N7931">
        <v>110</v>
      </c>
      <c r="O7931">
        <v>120</v>
      </c>
      <c r="P7931">
        <v>120</v>
      </c>
      <c r="Q7931">
        <v>130</v>
      </c>
      <c r="R7931">
        <v>120</v>
      </c>
      <c r="S7931">
        <v>140</v>
      </c>
      <c r="T7931">
        <v>130</v>
      </c>
      <c r="U7931">
        <v>140</v>
      </c>
      <c r="V7931">
        <v>140</v>
      </c>
      <c r="W7931">
        <v>150</v>
      </c>
      <c r="X7931">
        <v>150</v>
      </c>
    </row>
    <row r="7932" spans="1:24" x14ac:dyDescent="0.35">
      <c r="A7932" t="s">
        <v>98</v>
      </c>
      <c r="B7932" t="s">
        <v>205</v>
      </c>
      <c r="C7932">
        <v>50</v>
      </c>
      <c r="D7932">
        <v>50</v>
      </c>
      <c r="E7932">
        <v>50</v>
      </c>
      <c r="F7932">
        <v>60</v>
      </c>
      <c r="G7932">
        <v>50</v>
      </c>
      <c r="H7932">
        <v>60</v>
      </c>
      <c r="I7932">
        <v>60</v>
      </c>
      <c r="J7932">
        <v>60</v>
      </c>
      <c r="K7932">
        <v>60</v>
      </c>
      <c r="L7932">
        <v>70</v>
      </c>
      <c r="M7932">
        <v>60</v>
      </c>
      <c r="N7932">
        <v>70</v>
      </c>
      <c r="O7932">
        <v>70</v>
      </c>
      <c r="P7932">
        <v>70</v>
      </c>
      <c r="Q7932">
        <v>70</v>
      </c>
      <c r="R7932">
        <v>80</v>
      </c>
      <c r="S7932">
        <v>80</v>
      </c>
      <c r="T7932">
        <v>80</v>
      </c>
      <c r="U7932">
        <v>80</v>
      </c>
      <c r="V7932">
        <v>90</v>
      </c>
      <c r="W7932">
        <v>90</v>
      </c>
      <c r="X7932">
        <v>90</v>
      </c>
    </row>
    <row r="7933" spans="1:24" x14ac:dyDescent="0.35">
      <c r="A7933" t="s">
        <v>99</v>
      </c>
      <c r="B7933" t="s">
        <v>205</v>
      </c>
      <c r="C7933">
        <v>60</v>
      </c>
      <c r="D7933">
        <v>100</v>
      </c>
      <c r="E7933">
        <v>60</v>
      </c>
      <c r="F7933">
        <v>110</v>
      </c>
      <c r="G7933">
        <v>70</v>
      </c>
      <c r="H7933">
        <v>110</v>
      </c>
      <c r="I7933">
        <v>70</v>
      </c>
      <c r="J7933">
        <v>120</v>
      </c>
      <c r="K7933">
        <v>80</v>
      </c>
      <c r="L7933">
        <v>130</v>
      </c>
      <c r="M7933">
        <v>80</v>
      </c>
      <c r="N7933">
        <v>130</v>
      </c>
      <c r="O7933">
        <v>90</v>
      </c>
      <c r="P7933">
        <v>140</v>
      </c>
      <c r="Q7933">
        <v>90</v>
      </c>
      <c r="R7933">
        <v>150</v>
      </c>
      <c r="S7933">
        <v>100</v>
      </c>
      <c r="T7933">
        <v>160</v>
      </c>
      <c r="U7933">
        <v>100</v>
      </c>
      <c r="V7933">
        <v>160</v>
      </c>
      <c r="W7933">
        <v>110</v>
      </c>
      <c r="X7933">
        <v>170</v>
      </c>
    </row>
    <row r="7934" spans="1:24" x14ac:dyDescent="0.35">
      <c r="A7934" t="s">
        <v>100</v>
      </c>
      <c r="B7934" t="s">
        <v>205</v>
      </c>
      <c r="C7934">
        <v>60</v>
      </c>
      <c r="D7934">
        <v>60</v>
      </c>
      <c r="E7934">
        <v>70</v>
      </c>
      <c r="F7934">
        <v>60</v>
      </c>
      <c r="G7934">
        <v>70</v>
      </c>
      <c r="H7934">
        <v>70</v>
      </c>
      <c r="I7934">
        <v>70</v>
      </c>
      <c r="J7934">
        <v>70</v>
      </c>
      <c r="K7934">
        <v>80</v>
      </c>
      <c r="L7934">
        <v>70</v>
      </c>
      <c r="M7934">
        <v>80</v>
      </c>
      <c r="N7934">
        <v>80</v>
      </c>
      <c r="O7934">
        <v>90</v>
      </c>
      <c r="P7934">
        <v>80</v>
      </c>
      <c r="Q7934">
        <v>90</v>
      </c>
      <c r="R7934">
        <v>90</v>
      </c>
      <c r="S7934">
        <v>100</v>
      </c>
      <c r="T7934">
        <v>90</v>
      </c>
      <c r="U7934">
        <v>110</v>
      </c>
      <c r="V7934">
        <v>100</v>
      </c>
      <c r="W7934">
        <v>110</v>
      </c>
      <c r="X7934">
        <v>100</v>
      </c>
    </row>
    <row r="7935" spans="1:24" x14ac:dyDescent="0.35">
      <c r="A7935" t="s">
        <v>101</v>
      </c>
      <c r="B7935" t="s">
        <v>205</v>
      </c>
      <c r="C7935">
        <v>50</v>
      </c>
      <c r="D7935">
        <v>40</v>
      </c>
      <c r="E7935">
        <v>50</v>
      </c>
      <c r="F7935">
        <v>50</v>
      </c>
      <c r="G7935">
        <v>60</v>
      </c>
      <c r="H7935">
        <v>50</v>
      </c>
      <c r="I7935">
        <v>60</v>
      </c>
      <c r="J7935">
        <v>50</v>
      </c>
      <c r="K7935">
        <v>70</v>
      </c>
      <c r="L7935">
        <v>50</v>
      </c>
      <c r="M7935">
        <v>70</v>
      </c>
      <c r="N7935">
        <v>60</v>
      </c>
      <c r="O7935">
        <v>70</v>
      </c>
      <c r="P7935">
        <v>60</v>
      </c>
      <c r="Q7935">
        <v>80</v>
      </c>
      <c r="R7935">
        <v>60</v>
      </c>
      <c r="S7935">
        <v>80</v>
      </c>
      <c r="T7935">
        <v>70</v>
      </c>
      <c r="U7935">
        <v>90</v>
      </c>
      <c r="V7935">
        <v>70</v>
      </c>
      <c r="W7935">
        <v>90</v>
      </c>
      <c r="X7935">
        <v>70</v>
      </c>
    </row>
    <row r="7936" spans="1:24" x14ac:dyDescent="0.35">
      <c r="A7936" t="s">
        <v>102</v>
      </c>
      <c r="B7936" t="s">
        <v>205</v>
      </c>
      <c r="C7936">
        <v>40</v>
      </c>
      <c r="D7936">
        <v>40</v>
      </c>
      <c r="E7936">
        <v>40</v>
      </c>
      <c r="F7936">
        <v>40</v>
      </c>
      <c r="G7936">
        <v>40</v>
      </c>
      <c r="H7936">
        <v>40</v>
      </c>
      <c r="I7936">
        <v>40</v>
      </c>
      <c r="J7936">
        <v>50</v>
      </c>
      <c r="K7936">
        <v>50</v>
      </c>
      <c r="L7936">
        <v>50</v>
      </c>
      <c r="M7936">
        <v>50</v>
      </c>
      <c r="N7936">
        <v>50</v>
      </c>
      <c r="O7936">
        <v>50</v>
      </c>
      <c r="P7936">
        <v>50</v>
      </c>
      <c r="Q7936">
        <v>50</v>
      </c>
      <c r="R7936">
        <v>60</v>
      </c>
      <c r="S7936">
        <v>60</v>
      </c>
      <c r="T7936">
        <v>60</v>
      </c>
      <c r="U7936">
        <v>60</v>
      </c>
      <c r="V7936">
        <v>60</v>
      </c>
      <c r="W7936">
        <v>60</v>
      </c>
      <c r="X7936">
        <v>70</v>
      </c>
    </row>
    <row r="7937" spans="1:24" x14ac:dyDescent="0.35">
      <c r="A7937" t="s">
        <v>103</v>
      </c>
      <c r="B7937" t="s">
        <v>205</v>
      </c>
      <c r="C7937">
        <v>50</v>
      </c>
      <c r="D7937">
        <v>50</v>
      </c>
      <c r="E7937">
        <v>50</v>
      </c>
      <c r="F7937">
        <v>50</v>
      </c>
      <c r="G7937">
        <v>50</v>
      </c>
      <c r="H7937">
        <v>60</v>
      </c>
      <c r="I7937">
        <v>50</v>
      </c>
      <c r="J7937">
        <v>60</v>
      </c>
      <c r="K7937">
        <v>60</v>
      </c>
      <c r="L7937">
        <v>60</v>
      </c>
      <c r="M7937">
        <v>60</v>
      </c>
      <c r="N7937">
        <v>70</v>
      </c>
      <c r="O7937">
        <v>70</v>
      </c>
      <c r="P7937">
        <v>70</v>
      </c>
      <c r="Q7937">
        <v>70</v>
      </c>
      <c r="R7937">
        <v>70</v>
      </c>
      <c r="S7937">
        <v>70</v>
      </c>
      <c r="T7937">
        <v>80</v>
      </c>
      <c r="U7937">
        <v>80</v>
      </c>
      <c r="V7937">
        <v>80</v>
      </c>
      <c r="W7937">
        <v>80</v>
      </c>
      <c r="X7937">
        <v>90</v>
      </c>
    </row>
    <row r="7938" spans="1:24" x14ac:dyDescent="0.35">
      <c r="A7938" t="s">
        <v>104</v>
      </c>
      <c r="B7938" t="s">
        <v>205</v>
      </c>
      <c r="C7938">
        <v>30</v>
      </c>
      <c r="D7938">
        <v>40</v>
      </c>
      <c r="E7938">
        <v>30</v>
      </c>
      <c r="F7938">
        <v>40</v>
      </c>
      <c r="G7938">
        <v>40</v>
      </c>
      <c r="H7938">
        <v>40</v>
      </c>
      <c r="I7938">
        <v>40</v>
      </c>
      <c r="J7938">
        <v>50</v>
      </c>
      <c r="K7938">
        <v>40</v>
      </c>
      <c r="L7938">
        <v>50</v>
      </c>
      <c r="M7938">
        <v>40</v>
      </c>
      <c r="N7938">
        <v>50</v>
      </c>
      <c r="O7938">
        <v>50</v>
      </c>
      <c r="P7938">
        <v>50</v>
      </c>
      <c r="Q7938">
        <v>50</v>
      </c>
      <c r="R7938">
        <v>60</v>
      </c>
      <c r="S7938">
        <v>50</v>
      </c>
      <c r="T7938">
        <v>60</v>
      </c>
      <c r="U7938">
        <v>50</v>
      </c>
      <c r="V7938">
        <v>60</v>
      </c>
      <c r="W7938">
        <v>60</v>
      </c>
      <c r="X7938">
        <v>70</v>
      </c>
    </row>
    <row r="7939" spans="1:24" x14ac:dyDescent="0.35">
      <c r="A7939" t="s">
        <v>105</v>
      </c>
      <c r="B7939" t="s">
        <v>205</v>
      </c>
      <c r="C7939">
        <v>400</v>
      </c>
      <c r="D7939">
        <v>510</v>
      </c>
      <c r="E7939">
        <v>380</v>
      </c>
      <c r="F7939">
        <v>500</v>
      </c>
      <c r="G7939">
        <v>360</v>
      </c>
      <c r="H7939">
        <v>590</v>
      </c>
      <c r="I7939">
        <v>450</v>
      </c>
      <c r="J7939">
        <v>570</v>
      </c>
      <c r="K7939">
        <v>390</v>
      </c>
      <c r="L7939">
        <v>650</v>
      </c>
      <c r="M7939">
        <v>500</v>
      </c>
      <c r="N7939">
        <v>650</v>
      </c>
      <c r="O7939">
        <v>500</v>
      </c>
      <c r="P7939">
        <v>700</v>
      </c>
      <c r="Q7939">
        <v>550</v>
      </c>
      <c r="R7939">
        <v>750</v>
      </c>
      <c r="S7939">
        <v>530</v>
      </c>
      <c r="T7939">
        <v>740</v>
      </c>
      <c r="U7939">
        <v>630</v>
      </c>
      <c r="V7939">
        <v>820</v>
      </c>
      <c r="W7939">
        <v>640</v>
      </c>
      <c r="X7939">
        <v>840</v>
      </c>
    </row>
    <row r="7940" spans="1:24" x14ac:dyDescent="0.35">
      <c r="A7940" t="s">
        <v>24</v>
      </c>
      <c r="B7940" t="s">
        <v>206</v>
      </c>
      <c r="C7940" s="1">
        <v>6000</v>
      </c>
      <c r="D7940" s="1">
        <v>5890</v>
      </c>
      <c r="E7940" s="1">
        <v>6050</v>
      </c>
      <c r="F7940" s="1">
        <v>5950</v>
      </c>
      <c r="G7940" s="1">
        <v>6090</v>
      </c>
      <c r="H7940" s="1">
        <v>5990</v>
      </c>
      <c r="I7940" s="1">
        <v>6120</v>
      </c>
      <c r="J7940" s="1">
        <v>6040</v>
      </c>
      <c r="K7940" s="1">
        <v>6150</v>
      </c>
      <c r="L7940" s="1">
        <v>6070</v>
      </c>
      <c r="M7940" s="1">
        <v>6170</v>
      </c>
      <c r="N7940" s="1">
        <v>6110</v>
      </c>
      <c r="O7940" s="1">
        <v>6200</v>
      </c>
      <c r="P7940" s="1">
        <v>6140</v>
      </c>
      <c r="Q7940" s="1">
        <v>6220</v>
      </c>
      <c r="R7940" s="1">
        <v>6160</v>
      </c>
      <c r="S7940" s="1">
        <v>6220</v>
      </c>
      <c r="T7940" s="1">
        <v>6170</v>
      </c>
      <c r="U7940" s="1">
        <v>6210</v>
      </c>
      <c r="V7940" s="1">
        <v>6170</v>
      </c>
      <c r="W7940" s="1">
        <v>6190</v>
      </c>
      <c r="X7940" s="1">
        <v>6160</v>
      </c>
    </row>
    <row r="7941" spans="1:24" x14ac:dyDescent="0.35">
      <c r="A7941" t="s">
        <v>26</v>
      </c>
      <c r="B7941" t="s">
        <v>206</v>
      </c>
      <c r="C7941" s="1">
        <v>5440</v>
      </c>
      <c r="D7941" s="1">
        <v>5100</v>
      </c>
      <c r="E7941" s="1">
        <v>5430</v>
      </c>
      <c r="F7941" s="1">
        <v>5370</v>
      </c>
      <c r="G7941" s="1">
        <v>5480</v>
      </c>
      <c r="H7941" s="1">
        <v>5410</v>
      </c>
      <c r="I7941" s="1">
        <v>5510</v>
      </c>
      <c r="J7941" s="1">
        <v>5470</v>
      </c>
      <c r="K7941" s="1">
        <v>5540</v>
      </c>
      <c r="L7941" s="1">
        <v>5510</v>
      </c>
      <c r="M7941" s="1">
        <v>5580</v>
      </c>
      <c r="N7941" s="1">
        <v>5540</v>
      </c>
      <c r="O7941" s="1">
        <v>5600</v>
      </c>
      <c r="P7941" s="1">
        <v>5570</v>
      </c>
      <c r="Q7941" s="1">
        <v>5630</v>
      </c>
      <c r="R7941" s="1">
        <v>5610</v>
      </c>
      <c r="S7941" s="1">
        <v>5650</v>
      </c>
      <c r="T7941" s="1">
        <v>5630</v>
      </c>
      <c r="U7941" s="1">
        <v>5650</v>
      </c>
      <c r="V7941" s="1">
        <v>5640</v>
      </c>
      <c r="W7941" s="1">
        <v>5650</v>
      </c>
      <c r="X7941" s="1">
        <v>5650</v>
      </c>
    </row>
    <row r="7942" spans="1:24" x14ac:dyDescent="0.35">
      <c r="A7942" t="s">
        <v>27</v>
      </c>
      <c r="B7942" t="s">
        <v>206</v>
      </c>
      <c r="C7942" s="1">
        <v>5180</v>
      </c>
      <c r="D7942" s="1">
        <v>4970</v>
      </c>
      <c r="E7942" s="1">
        <v>5390</v>
      </c>
      <c r="F7942" s="1">
        <v>5140</v>
      </c>
      <c r="G7942" s="1">
        <v>5380</v>
      </c>
      <c r="H7942" s="1">
        <v>5420</v>
      </c>
      <c r="I7942" s="1">
        <v>5430</v>
      </c>
      <c r="J7942" s="1">
        <v>5480</v>
      </c>
      <c r="K7942" s="1">
        <v>5470</v>
      </c>
      <c r="L7942" s="1">
        <v>5520</v>
      </c>
      <c r="M7942" s="1">
        <v>5510</v>
      </c>
      <c r="N7942" s="1">
        <v>5570</v>
      </c>
      <c r="O7942" s="1">
        <v>5540</v>
      </c>
      <c r="P7942" s="1">
        <v>5600</v>
      </c>
      <c r="Q7942" s="1">
        <v>5560</v>
      </c>
      <c r="R7942" s="1">
        <v>5640</v>
      </c>
      <c r="S7942" s="1">
        <v>5590</v>
      </c>
      <c r="T7942" s="1">
        <v>5670</v>
      </c>
      <c r="U7942" s="1">
        <v>5610</v>
      </c>
      <c r="V7942" s="1">
        <v>5690</v>
      </c>
      <c r="W7942" s="1">
        <v>5610</v>
      </c>
      <c r="X7942" s="1">
        <v>5710</v>
      </c>
    </row>
    <row r="7943" spans="1:24" x14ac:dyDescent="0.35">
      <c r="A7943" t="s">
        <v>28</v>
      </c>
      <c r="B7943" t="s">
        <v>206</v>
      </c>
      <c r="C7943" s="1">
        <v>5340</v>
      </c>
      <c r="D7943" s="1">
        <v>5040</v>
      </c>
      <c r="E7943" s="1">
        <v>5400</v>
      </c>
      <c r="F7943" s="1">
        <v>5100</v>
      </c>
      <c r="G7943" s="1">
        <v>5620</v>
      </c>
      <c r="H7943" s="1">
        <v>5270</v>
      </c>
      <c r="I7943" s="1">
        <v>5630</v>
      </c>
      <c r="J7943" s="1">
        <v>5570</v>
      </c>
      <c r="K7943" s="1">
        <v>5670</v>
      </c>
      <c r="L7943" s="1">
        <v>5620</v>
      </c>
      <c r="M7943" s="1">
        <v>5710</v>
      </c>
      <c r="N7943" s="1">
        <v>5670</v>
      </c>
      <c r="O7943" s="1">
        <v>5750</v>
      </c>
      <c r="P7943" s="1">
        <v>5720</v>
      </c>
      <c r="Q7943" s="1">
        <v>5790</v>
      </c>
      <c r="R7943" s="1">
        <v>5750</v>
      </c>
      <c r="S7943" s="1">
        <v>5810</v>
      </c>
      <c r="T7943" s="1">
        <v>5790</v>
      </c>
      <c r="U7943" s="1">
        <v>5840</v>
      </c>
      <c r="V7943" s="1">
        <v>5820</v>
      </c>
      <c r="W7943" s="1">
        <v>5860</v>
      </c>
      <c r="X7943" s="1">
        <v>5850</v>
      </c>
    </row>
    <row r="7944" spans="1:24" x14ac:dyDescent="0.35">
      <c r="A7944" t="s">
        <v>29</v>
      </c>
      <c r="B7944" t="s">
        <v>206</v>
      </c>
      <c r="C7944" s="1">
        <v>5000</v>
      </c>
      <c r="D7944" s="1">
        <v>4710</v>
      </c>
      <c r="E7944" s="1">
        <v>4990</v>
      </c>
      <c r="F7944" s="1">
        <v>4720</v>
      </c>
      <c r="G7944" s="1">
        <v>5050</v>
      </c>
      <c r="H7944" s="1">
        <v>4770</v>
      </c>
      <c r="I7944" s="1">
        <v>5250</v>
      </c>
      <c r="J7944" s="1">
        <v>4940</v>
      </c>
      <c r="K7944" s="1">
        <v>5260</v>
      </c>
      <c r="L7944" s="1">
        <v>5210</v>
      </c>
      <c r="M7944" s="1">
        <v>5300</v>
      </c>
      <c r="N7944" s="1">
        <v>5260</v>
      </c>
      <c r="O7944" s="1">
        <v>5340</v>
      </c>
      <c r="P7944" s="1">
        <v>5300</v>
      </c>
      <c r="Q7944" s="1">
        <v>5380</v>
      </c>
      <c r="R7944" s="1">
        <v>5340</v>
      </c>
      <c r="S7944" s="1">
        <v>5410</v>
      </c>
      <c r="T7944" s="1">
        <v>5390</v>
      </c>
      <c r="U7944" s="1">
        <v>5430</v>
      </c>
      <c r="V7944" s="1">
        <v>5410</v>
      </c>
      <c r="W7944" s="1">
        <v>5460</v>
      </c>
      <c r="X7944" s="1">
        <v>5450</v>
      </c>
    </row>
    <row r="7945" spans="1:24" x14ac:dyDescent="0.35">
      <c r="A7945" t="s">
        <v>30</v>
      </c>
      <c r="B7945" t="s">
        <v>206</v>
      </c>
      <c r="C7945" s="1">
        <v>5000</v>
      </c>
      <c r="D7945" s="1">
        <v>4750</v>
      </c>
      <c r="E7945" s="1">
        <v>4980</v>
      </c>
      <c r="F7945" s="1">
        <v>4730</v>
      </c>
      <c r="G7945" s="1">
        <v>4970</v>
      </c>
      <c r="H7945" s="1">
        <v>4730</v>
      </c>
      <c r="I7945" s="1">
        <v>5040</v>
      </c>
      <c r="J7945" s="1">
        <v>4780</v>
      </c>
      <c r="K7945" s="1">
        <v>5240</v>
      </c>
      <c r="L7945" s="1">
        <v>4950</v>
      </c>
      <c r="M7945" s="1">
        <v>5240</v>
      </c>
      <c r="N7945" s="1">
        <v>5220</v>
      </c>
      <c r="O7945" s="1">
        <v>5280</v>
      </c>
      <c r="P7945" s="1">
        <v>5270</v>
      </c>
      <c r="Q7945" s="1">
        <v>5330</v>
      </c>
      <c r="R7945" s="1">
        <v>5320</v>
      </c>
      <c r="S7945" s="1">
        <v>5370</v>
      </c>
      <c r="T7945" s="1">
        <v>5360</v>
      </c>
      <c r="U7945" s="1">
        <v>5390</v>
      </c>
      <c r="V7945" s="1">
        <v>5400</v>
      </c>
      <c r="W7945" s="1">
        <v>5420</v>
      </c>
      <c r="X7945" s="1">
        <v>5420</v>
      </c>
    </row>
    <row r="7946" spans="1:24" x14ac:dyDescent="0.35">
      <c r="A7946" t="s">
        <v>31</v>
      </c>
      <c r="B7946" t="s">
        <v>206</v>
      </c>
      <c r="C7946" s="1">
        <v>4950</v>
      </c>
      <c r="D7946" s="1">
        <v>4820</v>
      </c>
      <c r="E7946" s="1">
        <v>4940</v>
      </c>
      <c r="F7946" s="1">
        <v>4750</v>
      </c>
      <c r="G7946" s="1">
        <v>4920</v>
      </c>
      <c r="H7946" s="1">
        <v>4740</v>
      </c>
      <c r="I7946" s="1">
        <v>4910</v>
      </c>
      <c r="J7946" s="1">
        <v>4730</v>
      </c>
      <c r="K7946" s="1">
        <v>4970</v>
      </c>
      <c r="L7946" s="1">
        <v>4790</v>
      </c>
      <c r="M7946" s="1">
        <v>5180</v>
      </c>
      <c r="N7946" s="1">
        <v>4950</v>
      </c>
      <c r="O7946" s="1">
        <v>5170</v>
      </c>
      <c r="P7946" s="1">
        <v>5230</v>
      </c>
      <c r="Q7946" s="1">
        <v>5220</v>
      </c>
      <c r="R7946" s="1">
        <v>5270</v>
      </c>
      <c r="S7946" s="1">
        <v>5260</v>
      </c>
      <c r="T7946" s="1">
        <v>5320</v>
      </c>
      <c r="U7946" s="1">
        <v>5290</v>
      </c>
      <c r="V7946" s="1">
        <v>5360</v>
      </c>
      <c r="W7946" s="1">
        <v>5330</v>
      </c>
      <c r="X7946" s="1">
        <v>5400</v>
      </c>
    </row>
    <row r="7947" spans="1:24" x14ac:dyDescent="0.35">
      <c r="A7947" t="s">
        <v>32</v>
      </c>
      <c r="B7947" t="s">
        <v>206</v>
      </c>
      <c r="C7947" s="1">
        <v>4560</v>
      </c>
      <c r="D7947" s="1">
        <v>4530</v>
      </c>
      <c r="E7947" s="1">
        <v>4610</v>
      </c>
      <c r="F7947" s="1">
        <v>4570</v>
      </c>
      <c r="G7947" s="1">
        <v>4610</v>
      </c>
      <c r="H7947" s="1">
        <v>4500</v>
      </c>
      <c r="I7947" s="1">
        <v>4580</v>
      </c>
      <c r="J7947" s="1">
        <v>4480</v>
      </c>
      <c r="K7947" s="1">
        <v>4580</v>
      </c>
      <c r="L7947" s="1">
        <v>4480</v>
      </c>
      <c r="M7947" s="1">
        <v>4630</v>
      </c>
      <c r="N7947" s="1">
        <v>4530</v>
      </c>
      <c r="O7947" s="1">
        <v>4830</v>
      </c>
      <c r="P7947" s="1">
        <v>4690</v>
      </c>
      <c r="Q7947" s="1">
        <v>4820</v>
      </c>
      <c r="R7947" s="1">
        <v>4950</v>
      </c>
      <c r="S7947" s="1">
        <v>4860</v>
      </c>
      <c r="T7947" s="1">
        <v>4990</v>
      </c>
      <c r="U7947" s="1">
        <v>4900</v>
      </c>
      <c r="V7947" s="1">
        <v>5030</v>
      </c>
      <c r="W7947" s="1">
        <v>4930</v>
      </c>
      <c r="X7947" s="1">
        <v>5070</v>
      </c>
    </row>
    <row r="7948" spans="1:24" x14ac:dyDescent="0.35">
      <c r="A7948" t="s">
        <v>33</v>
      </c>
      <c r="B7948" t="s">
        <v>206</v>
      </c>
      <c r="C7948" s="1">
        <v>4670</v>
      </c>
      <c r="D7948" s="1">
        <v>4630</v>
      </c>
      <c r="E7948" s="1">
        <v>4720</v>
      </c>
      <c r="F7948" s="1">
        <v>4660</v>
      </c>
      <c r="G7948" s="1">
        <v>4770</v>
      </c>
      <c r="H7948" s="1">
        <v>4680</v>
      </c>
      <c r="I7948" s="1">
        <v>4770</v>
      </c>
      <c r="J7948" s="1">
        <v>4620</v>
      </c>
      <c r="K7948" s="1">
        <v>4730</v>
      </c>
      <c r="L7948" s="1">
        <v>4600</v>
      </c>
      <c r="M7948" s="1">
        <v>4730</v>
      </c>
      <c r="N7948" s="1">
        <v>4600</v>
      </c>
      <c r="O7948" s="1">
        <v>4790</v>
      </c>
      <c r="P7948" s="1">
        <v>4660</v>
      </c>
      <c r="Q7948" s="1">
        <v>4990</v>
      </c>
      <c r="R7948" s="1">
        <v>4810</v>
      </c>
      <c r="S7948" s="1">
        <v>4990</v>
      </c>
      <c r="T7948" s="1">
        <v>5070</v>
      </c>
      <c r="U7948" s="1">
        <v>5030</v>
      </c>
      <c r="V7948" s="1">
        <v>5120</v>
      </c>
      <c r="W7948" s="1">
        <v>5070</v>
      </c>
      <c r="X7948" s="1">
        <v>5160</v>
      </c>
    </row>
    <row r="7949" spans="1:24" x14ac:dyDescent="0.35">
      <c r="A7949" t="s">
        <v>34</v>
      </c>
      <c r="B7949" t="s">
        <v>206</v>
      </c>
      <c r="C7949" s="1">
        <v>4340</v>
      </c>
      <c r="D7949" s="1">
        <v>4420</v>
      </c>
      <c r="E7949" s="1">
        <v>4380</v>
      </c>
      <c r="F7949" s="1">
        <v>4450</v>
      </c>
      <c r="G7949" s="1">
        <v>4430</v>
      </c>
      <c r="H7949" s="1">
        <v>4470</v>
      </c>
      <c r="I7949" s="1">
        <v>4480</v>
      </c>
      <c r="J7949" s="1">
        <v>4490</v>
      </c>
      <c r="K7949" s="1">
        <v>4460</v>
      </c>
      <c r="L7949" s="1">
        <v>4440</v>
      </c>
      <c r="M7949" s="1">
        <v>4450</v>
      </c>
      <c r="N7949" s="1">
        <v>4420</v>
      </c>
      <c r="O7949" s="1">
        <v>4440</v>
      </c>
      <c r="P7949" s="1">
        <v>4410</v>
      </c>
      <c r="Q7949" s="1">
        <v>4500</v>
      </c>
      <c r="R7949" s="1">
        <v>4460</v>
      </c>
      <c r="S7949" s="1">
        <v>4690</v>
      </c>
      <c r="T7949" s="1">
        <v>4620</v>
      </c>
      <c r="U7949" s="1">
        <v>4670</v>
      </c>
      <c r="V7949" s="1">
        <v>4870</v>
      </c>
      <c r="W7949" s="1">
        <v>4720</v>
      </c>
      <c r="X7949" s="1">
        <v>4910</v>
      </c>
    </row>
    <row r="7950" spans="1:24" x14ac:dyDescent="0.35">
      <c r="A7950" t="s">
        <v>35</v>
      </c>
      <c r="B7950" t="s">
        <v>206</v>
      </c>
      <c r="C7950" s="1">
        <v>4290</v>
      </c>
      <c r="D7950" s="1">
        <v>4450</v>
      </c>
      <c r="E7950" s="1">
        <v>4320</v>
      </c>
      <c r="F7950" s="1">
        <v>4460</v>
      </c>
      <c r="G7950" s="1">
        <v>4360</v>
      </c>
      <c r="H7950" s="1">
        <v>4470</v>
      </c>
      <c r="I7950" s="1">
        <v>4410</v>
      </c>
      <c r="J7950" s="1">
        <v>4500</v>
      </c>
      <c r="K7950" s="1">
        <v>4450</v>
      </c>
      <c r="L7950" s="1">
        <v>4530</v>
      </c>
      <c r="M7950" s="1">
        <v>4450</v>
      </c>
      <c r="N7950" s="1">
        <v>4470</v>
      </c>
      <c r="O7950" s="1">
        <v>4430</v>
      </c>
      <c r="P7950" s="1">
        <v>4450</v>
      </c>
      <c r="Q7950" s="1">
        <v>4420</v>
      </c>
      <c r="R7950" s="1">
        <v>4450</v>
      </c>
      <c r="S7950" s="1">
        <v>4470</v>
      </c>
      <c r="T7950" s="1">
        <v>4490</v>
      </c>
      <c r="U7950" s="1">
        <v>4660</v>
      </c>
      <c r="V7950" s="1">
        <v>4650</v>
      </c>
      <c r="W7950" s="1">
        <v>4660</v>
      </c>
      <c r="X7950" s="1">
        <v>4900</v>
      </c>
    </row>
    <row r="7951" spans="1:24" x14ac:dyDescent="0.35">
      <c r="A7951" t="s">
        <v>36</v>
      </c>
      <c r="B7951" t="s">
        <v>206</v>
      </c>
      <c r="C7951" s="1">
        <v>4110</v>
      </c>
      <c r="D7951" s="1">
        <v>3990</v>
      </c>
      <c r="E7951" s="1">
        <v>4160</v>
      </c>
      <c r="F7951" s="1">
        <v>3990</v>
      </c>
      <c r="G7951" s="1">
        <v>4200</v>
      </c>
      <c r="H7951" s="1">
        <v>4000</v>
      </c>
      <c r="I7951" s="1">
        <v>4240</v>
      </c>
      <c r="J7951" s="1">
        <v>4020</v>
      </c>
      <c r="K7951" s="1">
        <v>4290</v>
      </c>
      <c r="L7951" s="1">
        <v>4050</v>
      </c>
      <c r="M7951" s="1">
        <v>4330</v>
      </c>
      <c r="N7951" s="1">
        <v>4080</v>
      </c>
      <c r="O7951" s="1">
        <v>4320</v>
      </c>
      <c r="P7951" s="1">
        <v>4010</v>
      </c>
      <c r="Q7951" s="1">
        <v>4300</v>
      </c>
      <c r="R7951" s="1">
        <v>4000</v>
      </c>
      <c r="S7951" s="1">
        <v>4300</v>
      </c>
      <c r="T7951" s="1">
        <v>4000</v>
      </c>
      <c r="U7951" s="1">
        <v>4340</v>
      </c>
      <c r="V7951" s="1">
        <v>4040</v>
      </c>
      <c r="W7951" s="1">
        <v>4530</v>
      </c>
      <c r="X7951" s="1">
        <v>4180</v>
      </c>
    </row>
    <row r="7952" spans="1:24" x14ac:dyDescent="0.35">
      <c r="A7952" t="s">
        <v>37</v>
      </c>
      <c r="B7952" t="s">
        <v>206</v>
      </c>
      <c r="C7952" s="1">
        <v>4290</v>
      </c>
      <c r="D7952" s="1">
        <v>4340</v>
      </c>
      <c r="E7952" s="1">
        <v>4350</v>
      </c>
      <c r="F7952" s="1">
        <v>4370</v>
      </c>
      <c r="G7952" s="1">
        <v>4400</v>
      </c>
      <c r="H7952" s="1">
        <v>4380</v>
      </c>
      <c r="I7952" s="1">
        <v>4430</v>
      </c>
      <c r="J7952" s="1">
        <v>4390</v>
      </c>
      <c r="K7952" s="1">
        <v>4480</v>
      </c>
      <c r="L7952" s="1">
        <v>4410</v>
      </c>
      <c r="M7952" s="1">
        <v>4520</v>
      </c>
      <c r="N7952" s="1">
        <v>4440</v>
      </c>
      <c r="O7952" s="1">
        <v>4570</v>
      </c>
      <c r="P7952" s="1">
        <v>4460</v>
      </c>
      <c r="Q7952" s="1">
        <v>4560</v>
      </c>
      <c r="R7952" s="1">
        <v>4400</v>
      </c>
      <c r="S7952" s="1">
        <v>4540</v>
      </c>
      <c r="T7952" s="1">
        <v>4380</v>
      </c>
      <c r="U7952" s="1">
        <v>4530</v>
      </c>
      <c r="V7952" s="1">
        <v>4380</v>
      </c>
      <c r="W7952" s="1">
        <v>4590</v>
      </c>
      <c r="X7952" s="1">
        <v>4430</v>
      </c>
    </row>
    <row r="7953" spans="1:24" x14ac:dyDescent="0.35">
      <c r="A7953" t="s">
        <v>38</v>
      </c>
      <c r="B7953" t="s">
        <v>206</v>
      </c>
      <c r="C7953" s="1">
        <v>3980</v>
      </c>
      <c r="D7953" s="1">
        <v>4120</v>
      </c>
      <c r="E7953" s="1">
        <v>4060</v>
      </c>
      <c r="F7953" s="1">
        <v>4170</v>
      </c>
      <c r="G7953" s="1">
        <v>4110</v>
      </c>
      <c r="H7953" s="1">
        <v>4190</v>
      </c>
      <c r="I7953" s="1">
        <v>4160</v>
      </c>
      <c r="J7953" s="1">
        <v>4210</v>
      </c>
      <c r="K7953" s="1">
        <v>4200</v>
      </c>
      <c r="L7953" s="1">
        <v>4220</v>
      </c>
      <c r="M7953" s="1">
        <v>4240</v>
      </c>
      <c r="N7953" s="1">
        <v>4230</v>
      </c>
      <c r="O7953" s="1">
        <v>4270</v>
      </c>
      <c r="P7953" s="1">
        <v>4250</v>
      </c>
      <c r="Q7953" s="1">
        <v>4320</v>
      </c>
      <c r="R7953" s="1">
        <v>4270</v>
      </c>
      <c r="S7953" s="1">
        <v>4310</v>
      </c>
      <c r="T7953" s="1">
        <v>4220</v>
      </c>
      <c r="U7953" s="1">
        <v>4290</v>
      </c>
      <c r="V7953" s="1">
        <v>4200</v>
      </c>
      <c r="W7953" s="1">
        <v>4280</v>
      </c>
      <c r="X7953" s="1">
        <v>4190</v>
      </c>
    </row>
    <row r="7954" spans="1:24" x14ac:dyDescent="0.35">
      <c r="A7954" t="s">
        <v>39</v>
      </c>
      <c r="B7954" t="s">
        <v>206</v>
      </c>
      <c r="C7954" s="1">
        <v>3660</v>
      </c>
      <c r="D7954" s="1">
        <v>3880</v>
      </c>
      <c r="E7954" s="1">
        <v>3770</v>
      </c>
      <c r="F7954" s="1">
        <v>3960</v>
      </c>
      <c r="G7954" s="1">
        <v>3850</v>
      </c>
      <c r="H7954" s="1">
        <v>4010</v>
      </c>
      <c r="I7954" s="1">
        <v>3890</v>
      </c>
      <c r="J7954" s="1">
        <v>4030</v>
      </c>
      <c r="K7954" s="1">
        <v>3930</v>
      </c>
      <c r="L7954" s="1">
        <v>4040</v>
      </c>
      <c r="M7954" s="1">
        <v>3970</v>
      </c>
      <c r="N7954" s="1">
        <v>4060</v>
      </c>
      <c r="O7954" s="1">
        <v>4000</v>
      </c>
      <c r="P7954" s="1">
        <v>4060</v>
      </c>
      <c r="Q7954" s="1">
        <v>4050</v>
      </c>
      <c r="R7954" s="1">
        <v>4090</v>
      </c>
      <c r="S7954" s="1">
        <v>4080</v>
      </c>
      <c r="T7954" s="1">
        <v>4110</v>
      </c>
      <c r="U7954" s="1">
        <v>4080</v>
      </c>
      <c r="V7954" s="1">
        <v>4050</v>
      </c>
      <c r="W7954" s="1">
        <v>4050</v>
      </c>
      <c r="X7954" s="1">
        <v>4030</v>
      </c>
    </row>
    <row r="7955" spans="1:24" x14ac:dyDescent="0.35">
      <c r="A7955" t="s">
        <v>40</v>
      </c>
      <c r="B7955" t="s">
        <v>206</v>
      </c>
      <c r="C7955" s="1">
        <v>3510</v>
      </c>
      <c r="D7955" s="1">
        <v>3890</v>
      </c>
      <c r="E7955" s="1">
        <v>3650</v>
      </c>
      <c r="F7955" s="1">
        <v>4010</v>
      </c>
      <c r="G7955" s="1">
        <v>3750</v>
      </c>
      <c r="H7955" s="1">
        <v>4090</v>
      </c>
      <c r="I7955" s="1">
        <v>3830</v>
      </c>
      <c r="J7955" s="1">
        <v>4130</v>
      </c>
      <c r="K7955" s="1">
        <v>3880</v>
      </c>
      <c r="L7955" s="1">
        <v>4150</v>
      </c>
      <c r="M7955" s="1">
        <v>3920</v>
      </c>
      <c r="N7955" s="1">
        <v>4160</v>
      </c>
      <c r="O7955" s="1">
        <v>3950</v>
      </c>
      <c r="P7955" s="1">
        <v>4170</v>
      </c>
      <c r="Q7955" s="1">
        <v>3990</v>
      </c>
      <c r="R7955" s="1">
        <v>4180</v>
      </c>
      <c r="S7955" s="1">
        <v>4020</v>
      </c>
      <c r="T7955" s="1">
        <v>4200</v>
      </c>
      <c r="U7955" s="1">
        <v>4050</v>
      </c>
      <c r="V7955" s="1">
        <v>4220</v>
      </c>
      <c r="W7955" s="1">
        <v>4060</v>
      </c>
      <c r="X7955" s="1">
        <v>4150</v>
      </c>
    </row>
    <row r="7956" spans="1:24" x14ac:dyDescent="0.35">
      <c r="A7956" t="s">
        <v>41</v>
      </c>
      <c r="B7956" t="s">
        <v>206</v>
      </c>
      <c r="C7956" s="1">
        <v>3470</v>
      </c>
      <c r="D7956" s="1">
        <v>4080</v>
      </c>
      <c r="E7956" s="1">
        <v>3620</v>
      </c>
      <c r="F7956" s="1">
        <v>4230</v>
      </c>
      <c r="G7956" s="1">
        <v>3750</v>
      </c>
      <c r="H7956" s="1">
        <v>4340</v>
      </c>
      <c r="I7956" s="1">
        <v>3860</v>
      </c>
      <c r="J7956" s="1">
        <v>4430</v>
      </c>
      <c r="K7956" s="1">
        <v>3940</v>
      </c>
      <c r="L7956" s="1">
        <v>4480</v>
      </c>
      <c r="M7956" s="1">
        <v>3990</v>
      </c>
      <c r="N7956" s="1">
        <v>4500</v>
      </c>
      <c r="O7956" s="1">
        <v>4030</v>
      </c>
      <c r="P7956" s="1">
        <v>4510</v>
      </c>
      <c r="Q7956" s="1">
        <v>4070</v>
      </c>
      <c r="R7956" s="1">
        <v>4520</v>
      </c>
      <c r="S7956" s="1">
        <v>4100</v>
      </c>
      <c r="T7956" s="1">
        <v>4530</v>
      </c>
      <c r="U7956" s="1">
        <v>4130</v>
      </c>
      <c r="V7956" s="1">
        <v>4560</v>
      </c>
      <c r="W7956" s="1">
        <v>4180</v>
      </c>
      <c r="X7956" s="1">
        <v>4570</v>
      </c>
    </row>
    <row r="7957" spans="1:24" x14ac:dyDescent="0.35">
      <c r="A7957" t="s">
        <v>42</v>
      </c>
      <c r="B7957" t="s">
        <v>206</v>
      </c>
      <c r="C7957" s="1">
        <v>3160</v>
      </c>
      <c r="D7957" s="1">
        <v>3790</v>
      </c>
      <c r="E7957" s="1">
        <v>3300</v>
      </c>
      <c r="F7957" s="1">
        <v>3920</v>
      </c>
      <c r="G7957" s="1">
        <v>3440</v>
      </c>
      <c r="H7957" s="1">
        <v>4040</v>
      </c>
      <c r="I7957" s="1">
        <v>3560</v>
      </c>
      <c r="J7957" s="1">
        <v>4150</v>
      </c>
      <c r="K7957" s="1">
        <v>3660</v>
      </c>
      <c r="L7957" s="1">
        <v>4250</v>
      </c>
      <c r="M7957" s="1">
        <v>3730</v>
      </c>
      <c r="N7957" s="1">
        <v>4280</v>
      </c>
      <c r="O7957" s="1">
        <v>3780</v>
      </c>
      <c r="P7957" s="1">
        <v>4300</v>
      </c>
      <c r="Q7957" s="1">
        <v>3810</v>
      </c>
      <c r="R7957" s="1">
        <v>4310</v>
      </c>
      <c r="S7957" s="1">
        <v>3850</v>
      </c>
      <c r="T7957" s="1">
        <v>4320</v>
      </c>
      <c r="U7957" s="1">
        <v>3890</v>
      </c>
      <c r="V7957" s="1">
        <v>4330</v>
      </c>
      <c r="W7957" s="1">
        <v>3910</v>
      </c>
      <c r="X7957" s="1">
        <v>4350</v>
      </c>
    </row>
    <row r="7958" spans="1:24" x14ac:dyDescent="0.35">
      <c r="A7958" t="s">
        <v>43</v>
      </c>
      <c r="B7958" t="s">
        <v>206</v>
      </c>
      <c r="C7958" s="1">
        <v>2800</v>
      </c>
      <c r="D7958" s="1">
        <v>3530</v>
      </c>
      <c r="E7958" s="1">
        <v>2930</v>
      </c>
      <c r="F7958" s="1">
        <v>3630</v>
      </c>
      <c r="G7958" s="1">
        <v>3050</v>
      </c>
      <c r="H7958" s="1">
        <v>3750</v>
      </c>
      <c r="I7958" s="1">
        <v>3170</v>
      </c>
      <c r="J7958" s="1">
        <v>3870</v>
      </c>
      <c r="K7958" s="1">
        <v>3290</v>
      </c>
      <c r="L7958" s="1">
        <v>3970</v>
      </c>
      <c r="M7958" s="1">
        <v>3390</v>
      </c>
      <c r="N7958" s="1">
        <v>4050</v>
      </c>
      <c r="O7958" s="1">
        <v>3460</v>
      </c>
      <c r="P7958" s="1">
        <v>4090</v>
      </c>
      <c r="Q7958" s="1">
        <v>3500</v>
      </c>
      <c r="R7958" s="1">
        <v>4100</v>
      </c>
      <c r="S7958" s="1">
        <v>3530</v>
      </c>
      <c r="T7958" s="1">
        <v>4110</v>
      </c>
      <c r="U7958" s="1">
        <v>3550</v>
      </c>
      <c r="V7958" s="1">
        <v>4110</v>
      </c>
      <c r="W7958" s="1">
        <v>3580</v>
      </c>
      <c r="X7958" s="1">
        <v>4130</v>
      </c>
    </row>
    <row r="7959" spans="1:24" x14ac:dyDescent="0.35">
      <c r="A7959" t="s">
        <v>44</v>
      </c>
      <c r="B7959" t="s">
        <v>206</v>
      </c>
      <c r="C7959" s="1">
        <v>2100</v>
      </c>
      <c r="D7959" s="1">
        <v>2930</v>
      </c>
      <c r="E7959" s="1">
        <v>2190</v>
      </c>
      <c r="F7959" s="1">
        <v>2990</v>
      </c>
      <c r="G7959" s="1">
        <v>2280</v>
      </c>
      <c r="H7959" s="1">
        <v>3070</v>
      </c>
      <c r="I7959" s="1">
        <v>2380</v>
      </c>
      <c r="J7959" s="1">
        <v>3160</v>
      </c>
      <c r="K7959" s="1">
        <v>2480</v>
      </c>
      <c r="L7959" s="1">
        <v>3270</v>
      </c>
      <c r="M7959" s="1">
        <v>2560</v>
      </c>
      <c r="N7959" s="1">
        <v>3360</v>
      </c>
      <c r="O7959" s="1">
        <v>2640</v>
      </c>
      <c r="P7959" s="1">
        <v>3420</v>
      </c>
      <c r="Q7959" s="1">
        <v>2690</v>
      </c>
      <c r="R7959" s="1">
        <v>3460</v>
      </c>
      <c r="S7959" s="1">
        <v>2720</v>
      </c>
      <c r="T7959" s="1">
        <v>3470</v>
      </c>
      <c r="U7959" s="1">
        <v>2750</v>
      </c>
      <c r="V7959" s="1">
        <v>3470</v>
      </c>
      <c r="W7959" s="1">
        <v>2760</v>
      </c>
      <c r="X7959" s="1">
        <v>3470</v>
      </c>
    </row>
    <row r="7960" spans="1:24" x14ac:dyDescent="0.35">
      <c r="A7960" t="s">
        <v>45</v>
      </c>
      <c r="B7960" t="s">
        <v>206</v>
      </c>
      <c r="C7960" s="1">
        <v>2220</v>
      </c>
      <c r="D7960" s="1">
        <v>3340</v>
      </c>
      <c r="E7960" s="1">
        <v>2320</v>
      </c>
      <c r="F7960" s="1">
        <v>3370</v>
      </c>
      <c r="G7960" s="1">
        <v>2410</v>
      </c>
      <c r="H7960" s="1">
        <v>3440</v>
      </c>
      <c r="I7960" s="1">
        <v>2510</v>
      </c>
      <c r="J7960" s="1">
        <v>3520</v>
      </c>
      <c r="K7960" s="1">
        <v>2610</v>
      </c>
      <c r="L7960" s="1">
        <v>3640</v>
      </c>
      <c r="M7960" s="1">
        <v>2730</v>
      </c>
      <c r="N7960" s="1">
        <v>3750</v>
      </c>
      <c r="O7960" s="1">
        <v>2820</v>
      </c>
      <c r="P7960" s="1">
        <v>3850</v>
      </c>
      <c r="Q7960" s="1">
        <v>2900</v>
      </c>
      <c r="R7960" s="1">
        <v>3920</v>
      </c>
      <c r="S7960" s="1">
        <v>2960</v>
      </c>
      <c r="T7960" s="1">
        <v>3960</v>
      </c>
      <c r="U7960" s="1">
        <v>2990</v>
      </c>
      <c r="V7960" s="1">
        <v>3970</v>
      </c>
      <c r="W7960" s="1">
        <v>3010</v>
      </c>
      <c r="X7960" s="1">
        <v>3970</v>
      </c>
    </row>
    <row r="7961" spans="1:24" x14ac:dyDescent="0.35">
      <c r="A7961" t="s">
        <v>46</v>
      </c>
      <c r="B7961" t="s">
        <v>206</v>
      </c>
      <c r="C7961" s="1">
        <v>1520</v>
      </c>
      <c r="D7961" s="1">
        <v>2370</v>
      </c>
      <c r="E7961" s="1">
        <v>1580</v>
      </c>
      <c r="F7961" s="1">
        <v>2400</v>
      </c>
      <c r="G7961" s="1">
        <v>1650</v>
      </c>
      <c r="H7961" s="1">
        <v>2430</v>
      </c>
      <c r="I7961" s="1">
        <v>1720</v>
      </c>
      <c r="J7961" s="1">
        <v>2470</v>
      </c>
      <c r="K7961" s="1">
        <v>1790</v>
      </c>
      <c r="L7961" s="1">
        <v>2530</v>
      </c>
      <c r="M7961" s="1">
        <v>1870</v>
      </c>
      <c r="N7961" s="1">
        <v>2610</v>
      </c>
      <c r="O7961" s="1">
        <v>1940</v>
      </c>
      <c r="P7961" s="1">
        <v>2690</v>
      </c>
      <c r="Q7961" s="1">
        <v>2010</v>
      </c>
      <c r="R7961" s="1">
        <v>2760</v>
      </c>
      <c r="S7961" s="1">
        <v>2060</v>
      </c>
      <c r="T7961" s="1">
        <v>2820</v>
      </c>
      <c r="U7961" s="1">
        <v>2110</v>
      </c>
      <c r="V7961" s="1">
        <v>2830</v>
      </c>
      <c r="W7961" s="1">
        <v>2130</v>
      </c>
      <c r="X7961" s="1">
        <v>2850</v>
      </c>
    </row>
    <row r="7962" spans="1:24" x14ac:dyDescent="0.35">
      <c r="A7962" t="s">
        <v>47</v>
      </c>
      <c r="B7962" t="s">
        <v>206</v>
      </c>
      <c r="C7962" s="1">
        <v>1730</v>
      </c>
      <c r="D7962" s="1">
        <v>2920</v>
      </c>
      <c r="E7962" s="1">
        <v>1810</v>
      </c>
      <c r="F7962" s="1">
        <v>2960</v>
      </c>
      <c r="G7962" s="1">
        <v>1880</v>
      </c>
      <c r="H7962" s="1">
        <v>2980</v>
      </c>
      <c r="I7962" s="1">
        <v>1960</v>
      </c>
      <c r="J7962" s="1">
        <v>3010</v>
      </c>
      <c r="K7962" s="1">
        <v>2040</v>
      </c>
      <c r="L7962" s="1">
        <v>3070</v>
      </c>
      <c r="M7962" s="1">
        <v>2120</v>
      </c>
      <c r="N7962" s="1">
        <v>3150</v>
      </c>
      <c r="O7962" s="1">
        <v>2220</v>
      </c>
      <c r="P7962" s="1">
        <v>3240</v>
      </c>
      <c r="Q7962" s="1">
        <v>2300</v>
      </c>
      <c r="R7962" s="1">
        <v>3330</v>
      </c>
      <c r="S7962" s="1">
        <v>2380</v>
      </c>
      <c r="T7962" s="1">
        <v>3420</v>
      </c>
      <c r="U7962" s="1">
        <v>2450</v>
      </c>
      <c r="V7962" s="1">
        <v>3480</v>
      </c>
      <c r="W7962" s="1">
        <v>2490</v>
      </c>
      <c r="X7962" s="1">
        <v>3520</v>
      </c>
    </row>
    <row r="7963" spans="1:24" x14ac:dyDescent="0.35">
      <c r="A7963" t="s">
        <v>48</v>
      </c>
      <c r="B7963" t="s">
        <v>206</v>
      </c>
      <c r="C7963" s="1">
        <v>1690</v>
      </c>
      <c r="D7963" s="1">
        <v>3010</v>
      </c>
      <c r="E7963" s="1">
        <v>1750</v>
      </c>
      <c r="F7963" s="1">
        <v>3070</v>
      </c>
      <c r="G7963" s="1">
        <v>1830</v>
      </c>
      <c r="H7963" s="1">
        <v>3110</v>
      </c>
      <c r="I7963" s="1">
        <v>1910</v>
      </c>
      <c r="J7963" s="1">
        <v>3130</v>
      </c>
      <c r="K7963" s="1">
        <v>1980</v>
      </c>
      <c r="L7963" s="1">
        <v>3170</v>
      </c>
      <c r="M7963" s="1">
        <v>2060</v>
      </c>
      <c r="N7963" s="1">
        <v>3220</v>
      </c>
      <c r="O7963" s="1">
        <v>2150</v>
      </c>
      <c r="P7963" s="1">
        <v>3300</v>
      </c>
      <c r="Q7963" s="1">
        <v>2240</v>
      </c>
      <c r="R7963" s="1">
        <v>3400</v>
      </c>
      <c r="S7963" s="1">
        <v>2330</v>
      </c>
      <c r="T7963" s="1">
        <v>3500</v>
      </c>
      <c r="U7963" s="1">
        <v>2410</v>
      </c>
      <c r="V7963" s="1">
        <v>3590</v>
      </c>
      <c r="W7963" s="1">
        <v>2480</v>
      </c>
      <c r="X7963" s="1">
        <v>3640</v>
      </c>
    </row>
    <row r="7964" spans="1:24" x14ac:dyDescent="0.35">
      <c r="A7964" t="s">
        <v>49</v>
      </c>
      <c r="B7964" t="s">
        <v>206</v>
      </c>
      <c r="C7964" s="1">
        <v>1480</v>
      </c>
      <c r="D7964" s="1">
        <v>2730</v>
      </c>
      <c r="E7964" s="1">
        <v>1540</v>
      </c>
      <c r="F7964" s="1">
        <v>2810</v>
      </c>
      <c r="G7964" s="1">
        <v>1600</v>
      </c>
      <c r="H7964" s="1">
        <v>2870</v>
      </c>
      <c r="I7964" s="1">
        <v>1670</v>
      </c>
      <c r="J7964" s="1">
        <v>2900</v>
      </c>
      <c r="K7964" s="1">
        <v>1740</v>
      </c>
      <c r="L7964" s="1">
        <v>2920</v>
      </c>
      <c r="M7964" s="1">
        <v>1800</v>
      </c>
      <c r="N7964" s="1">
        <v>2950</v>
      </c>
      <c r="O7964" s="1">
        <v>1890</v>
      </c>
      <c r="P7964" s="1">
        <v>3000</v>
      </c>
      <c r="Q7964" s="1">
        <v>1970</v>
      </c>
      <c r="R7964" s="1">
        <v>3070</v>
      </c>
      <c r="S7964" s="1">
        <v>2040</v>
      </c>
      <c r="T7964" s="1">
        <v>3170</v>
      </c>
      <c r="U7964" s="1">
        <v>2120</v>
      </c>
      <c r="V7964" s="1">
        <v>3260</v>
      </c>
      <c r="W7964" s="1">
        <v>2190</v>
      </c>
      <c r="X7964" s="1">
        <v>3330</v>
      </c>
    </row>
    <row r="7965" spans="1:24" x14ac:dyDescent="0.35">
      <c r="A7965" t="s">
        <v>50</v>
      </c>
      <c r="B7965" t="s">
        <v>206</v>
      </c>
      <c r="C7965" s="1">
        <v>1540</v>
      </c>
      <c r="D7965" s="1">
        <v>2940</v>
      </c>
      <c r="E7965" s="1">
        <v>1590</v>
      </c>
      <c r="F7965" s="1">
        <v>3060</v>
      </c>
      <c r="G7965" s="1">
        <v>1640</v>
      </c>
      <c r="H7965" s="1">
        <v>3150</v>
      </c>
      <c r="I7965" s="1">
        <v>1710</v>
      </c>
      <c r="J7965" s="1">
        <v>3210</v>
      </c>
      <c r="K7965" s="1">
        <v>1780</v>
      </c>
      <c r="L7965" s="1">
        <v>3250</v>
      </c>
      <c r="M7965" s="1">
        <v>1870</v>
      </c>
      <c r="N7965" s="1">
        <v>3270</v>
      </c>
      <c r="O7965" s="1">
        <v>1940</v>
      </c>
      <c r="P7965" s="1">
        <v>3300</v>
      </c>
      <c r="Q7965" s="1">
        <v>2010</v>
      </c>
      <c r="R7965" s="1">
        <v>3350</v>
      </c>
      <c r="S7965" s="1">
        <v>2090</v>
      </c>
      <c r="T7965" s="1">
        <v>3440</v>
      </c>
      <c r="U7965" s="1">
        <v>2180</v>
      </c>
      <c r="V7965" s="1">
        <v>3530</v>
      </c>
      <c r="W7965" s="1">
        <v>2260</v>
      </c>
      <c r="X7965" s="1">
        <v>3630</v>
      </c>
    </row>
    <row r="7966" spans="1:24" x14ac:dyDescent="0.35">
      <c r="A7966" t="s">
        <v>51</v>
      </c>
      <c r="B7966" t="s">
        <v>206</v>
      </c>
      <c r="C7966" s="1">
        <v>1400</v>
      </c>
      <c r="D7966" s="1">
        <v>2250</v>
      </c>
      <c r="E7966" s="1">
        <v>1430</v>
      </c>
      <c r="F7966" s="1">
        <v>2350</v>
      </c>
      <c r="G7966" s="1">
        <v>1470</v>
      </c>
      <c r="H7966" s="1">
        <v>2450</v>
      </c>
      <c r="I7966" s="1">
        <v>1530</v>
      </c>
      <c r="J7966" s="1">
        <v>2520</v>
      </c>
      <c r="K7966" s="1">
        <v>1580</v>
      </c>
      <c r="L7966" s="1">
        <v>2570</v>
      </c>
      <c r="M7966" s="1">
        <v>1660</v>
      </c>
      <c r="N7966" s="1">
        <v>2600</v>
      </c>
      <c r="O7966" s="1">
        <v>1730</v>
      </c>
      <c r="P7966" s="1">
        <v>2620</v>
      </c>
      <c r="Q7966" s="1">
        <v>1800</v>
      </c>
      <c r="R7966" s="1">
        <v>2640</v>
      </c>
      <c r="S7966" s="1">
        <v>1870</v>
      </c>
      <c r="T7966" s="1">
        <v>2680</v>
      </c>
      <c r="U7966" s="1">
        <v>1950</v>
      </c>
      <c r="V7966" s="1">
        <v>2750</v>
      </c>
      <c r="W7966" s="1">
        <v>2020</v>
      </c>
      <c r="X7966" s="1">
        <v>2830</v>
      </c>
    </row>
    <row r="7967" spans="1:24" x14ac:dyDescent="0.35">
      <c r="A7967" t="s">
        <v>52</v>
      </c>
      <c r="B7967" t="s">
        <v>206</v>
      </c>
      <c r="C7967" s="1">
        <v>1370</v>
      </c>
      <c r="D7967" s="1">
        <v>2420</v>
      </c>
      <c r="E7967" s="1">
        <v>1410</v>
      </c>
      <c r="F7967" s="1">
        <v>2530</v>
      </c>
      <c r="G7967" s="1">
        <v>1440</v>
      </c>
      <c r="H7967" s="1">
        <v>2640</v>
      </c>
      <c r="I7967" s="1">
        <v>1490</v>
      </c>
      <c r="J7967" s="1">
        <v>2760</v>
      </c>
      <c r="K7967" s="1">
        <v>1530</v>
      </c>
      <c r="L7967" s="1">
        <v>2830</v>
      </c>
      <c r="M7967" s="1">
        <v>1600</v>
      </c>
      <c r="N7967" s="1">
        <v>2890</v>
      </c>
      <c r="O7967" s="1">
        <v>1670</v>
      </c>
      <c r="P7967" s="1">
        <v>2920</v>
      </c>
      <c r="Q7967" s="1">
        <v>1740</v>
      </c>
      <c r="R7967" s="1">
        <v>2950</v>
      </c>
      <c r="S7967" s="1">
        <v>1800</v>
      </c>
      <c r="T7967" s="1">
        <v>2970</v>
      </c>
      <c r="U7967" s="1">
        <v>1880</v>
      </c>
      <c r="V7967" s="1">
        <v>3020</v>
      </c>
      <c r="W7967" s="1">
        <v>1950</v>
      </c>
      <c r="X7967" s="1">
        <v>3090</v>
      </c>
    </row>
    <row r="7968" spans="1:24" x14ac:dyDescent="0.35">
      <c r="A7968" t="s">
        <v>53</v>
      </c>
      <c r="B7968" t="s">
        <v>206</v>
      </c>
      <c r="C7968" s="1">
        <v>1280</v>
      </c>
      <c r="D7968" s="1">
        <v>2090</v>
      </c>
      <c r="E7968" s="1">
        <v>1320</v>
      </c>
      <c r="F7968" s="1">
        <v>2180</v>
      </c>
      <c r="G7968" s="1">
        <v>1360</v>
      </c>
      <c r="H7968" s="1">
        <v>2280</v>
      </c>
      <c r="I7968" s="1">
        <v>1390</v>
      </c>
      <c r="J7968" s="1">
        <v>2400</v>
      </c>
      <c r="K7968" s="1">
        <v>1430</v>
      </c>
      <c r="L7968" s="1">
        <v>2490</v>
      </c>
      <c r="M7968" s="1">
        <v>1480</v>
      </c>
      <c r="N7968" s="1">
        <v>2570</v>
      </c>
      <c r="O7968" s="1">
        <v>1540</v>
      </c>
      <c r="P7968" s="1">
        <v>2620</v>
      </c>
      <c r="Q7968" s="1">
        <v>1610</v>
      </c>
      <c r="R7968" s="1">
        <v>2640</v>
      </c>
      <c r="S7968" s="1">
        <v>1670</v>
      </c>
      <c r="T7968" s="1">
        <v>2660</v>
      </c>
      <c r="U7968" s="1">
        <v>1740</v>
      </c>
      <c r="V7968" s="1">
        <v>2690</v>
      </c>
      <c r="W7968" s="1">
        <v>1810</v>
      </c>
      <c r="X7968" s="1">
        <v>2720</v>
      </c>
    </row>
    <row r="7969" spans="1:24" x14ac:dyDescent="0.35">
      <c r="A7969" t="s">
        <v>54</v>
      </c>
      <c r="B7969" t="s">
        <v>206</v>
      </c>
      <c r="C7969" s="1">
        <v>1180</v>
      </c>
      <c r="D7969" s="1">
        <v>1860</v>
      </c>
      <c r="E7969" s="1">
        <v>1210</v>
      </c>
      <c r="F7969" s="1">
        <v>1930</v>
      </c>
      <c r="G7969" s="1">
        <v>1250</v>
      </c>
      <c r="H7969" s="1">
        <v>2020</v>
      </c>
      <c r="I7969" s="1">
        <v>1280</v>
      </c>
      <c r="J7969" s="1">
        <v>2110</v>
      </c>
      <c r="K7969" s="1">
        <v>1310</v>
      </c>
      <c r="L7969" s="1">
        <v>2200</v>
      </c>
      <c r="M7969" s="1">
        <v>1350</v>
      </c>
      <c r="N7969" s="1">
        <v>2290</v>
      </c>
      <c r="O7969" s="1">
        <v>1390</v>
      </c>
      <c r="P7969" s="1">
        <v>2360</v>
      </c>
      <c r="Q7969" s="1">
        <v>1450</v>
      </c>
      <c r="R7969" s="1">
        <v>2400</v>
      </c>
      <c r="S7969" s="1">
        <v>1510</v>
      </c>
      <c r="T7969" s="1">
        <v>2430</v>
      </c>
      <c r="U7969" s="1">
        <v>1580</v>
      </c>
      <c r="V7969" s="1">
        <v>2450</v>
      </c>
      <c r="W7969" s="1">
        <v>1640</v>
      </c>
      <c r="X7969" s="1">
        <v>2470</v>
      </c>
    </row>
    <row r="7970" spans="1:24" x14ac:dyDescent="0.35">
      <c r="A7970" t="s">
        <v>55</v>
      </c>
      <c r="B7970" t="s">
        <v>206</v>
      </c>
      <c r="C7970" s="1">
        <v>1230</v>
      </c>
      <c r="D7970" s="1">
        <v>2390</v>
      </c>
      <c r="E7970" s="1">
        <v>1270</v>
      </c>
      <c r="F7970" s="1">
        <v>2470</v>
      </c>
      <c r="G7970" s="1">
        <v>1300</v>
      </c>
      <c r="H7970" s="1">
        <v>2560</v>
      </c>
      <c r="I7970" s="1">
        <v>1340</v>
      </c>
      <c r="J7970" s="1">
        <v>2680</v>
      </c>
      <c r="K7970" s="1">
        <v>1370</v>
      </c>
      <c r="L7970" s="1">
        <v>2800</v>
      </c>
      <c r="M7970" s="1">
        <v>1410</v>
      </c>
      <c r="N7970" s="1">
        <v>2930</v>
      </c>
      <c r="O7970" s="1">
        <v>1440</v>
      </c>
      <c r="P7970" s="1">
        <v>3050</v>
      </c>
      <c r="Q7970" s="1">
        <v>1490</v>
      </c>
      <c r="R7970" s="1">
        <v>3140</v>
      </c>
      <c r="S7970" s="1">
        <v>1550</v>
      </c>
      <c r="T7970" s="1">
        <v>3200</v>
      </c>
      <c r="U7970" s="1">
        <v>1620</v>
      </c>
      <c r="V7970" s="1">
        <v>3240</v>
      </c>
      <c r="W7970" s="1">
        <v>1680</v>
      </c>
      <c r="X7970" s="1">
        <v>3260</v>
      </c>
    </row>
    <row r="7971" spans="1:24" x14ac:dyDescent="0.35">
      <c r="A7971" t="s">
        <v>56</v>
      </c>
      <c r="B7971" t="s">
        <v>206</v>
      </c>
      <c r="C7971" s="1">
        <v>1090</v>
      </c>
      <c r="D7971" s="1">
        <v>1850</v>
      </c>
      <c r="E7971" s="1">
        <v>1130</v>
      </c>
      <c r="F7971" s="1">
        <v>1920</v>
      </c>
      <c r="G7971" s="1">
        <v>1150</v>
      </c>
      <c r="H7971" s="1">
        <v>1980</v>
      </c>
      <c r="I7971" s="1">
        <v>1190</v>
      </c>
      <c r="J7971" s="1">
        <v>2050</v>
      </c>
      <c r="K7971" s="1">
        <v>1220</v>
      </c>
      <c r="L7971" s="1">
        <v>2140</v>
      </c>
      <c r="M7971" s="1">
        <v>1260</v>
      </c>
      <c r="N7971" s="1">
        <v>2240</v>
      </c>
      <c r="O7971" s="1">
        <v>1280</v>
      </c>
      <c r="P7971" s="1">
        <v>2340</v>
      </c>
      <c r="Q7971" s="1">
        <v>1330</v>
      </c>
      <c r="R7971" s="1">
        <v>2440</v>
      </c>
      <c r="S7971" s="1">
        <v>1360</v>
      </c>
      <c r="T7971" s="1">
        <v>2520</v>
      </c>
      <c r="U7971" s="1">
        <v>1420</v>
      </c>
      <c r="V7971" s="1">
        <v>2560</v>
      </c>
      <c r="W7971" s="1">
        <v>1480</v>
      </c>
      <c r="X7971" s="1">
        <v>2580</v>
      </c>
    </row>
    <row r="7972" spans="1:24" x14ac:dyDescent="0.35">
      <c r="A7972" t="s">
        <v>57</v>
      </c>
      <c r="B7972" t="s">
        <v>206</v>
      </c>
      <c r="C7972" s="1">
        <v>1190</v>
      </c>
      <c r="D7972" s="1">
        <v>1950</v>
      </c>
      <c r="E7972" s="1">
        <v>1220</v>
      </c>
      <c r="F7972" s="1">
        <v>2030</v>
      </c>
      <c r="G7972" s="1">
        <v>1260</v>
      </c>
      <c r="H7972" s="1">
        <v>2090</v>
      </c>
      <c r="I7972" s="1">
        <v>1300</v>
      </c>
      <c r="J7972" s="1">
        <v>2160</v>
      </c>
      <c r="K7972" s="1">
        <v>1340</v>
      </c>
      <c r="L7972" s="1">
        <v>2240</v>
      </c>
      <c r="M7972" s="1">
        <v>1370</v>
      </c>
      <c r="N7972" s="1">
        <v>2330</v>
      </c>
      <c r="O7972" s="1">
        <v>1400</v>
      </c>
      <c r="P7972" s="1">
        <v>2440</v>
      </c>
      <c r="Q7972" s="1">
        <v>1440</v>
      </c>
      <c r="R7972" s="1">
        <v>2550</v>
      </c>
      <c r="S7972" s="1">
        <v>1480</v>
      </c>
      <c r="T7972" s="1">
        <v>2660</v>
      </c>
      <c r="U7972" s="1">
        <v>1530</v>
      </c>
      <c r="V7972" s="1">
        <v>2740</v>
      </c>
      <c r="W7972" s="1">
        <v>1590</v>
      </c>
      <c r="X7972" s="1">
        <v>2790</v>
      </c>
    </row>
    <row r="7973" spans="1:24" x14ac:dyDescent="0.35">
      <c r="A7973" t="s">
        <v>58</v>
      </c>
      <c r="B7973" t="s">
        <v>206</v>
      </c>
      <c r="C7973" s="1">
        <v>1220</v>
      </c>
      <c r="D7973" s="1">
        <v>2290</v>
      </c>
      <c r="E7973" s="1">
        <v>1260</v>
      </c>
      <c r="F7973" s="1">
        <v>2370</v>
      </c>
      <c r="G7973" s="1">
        <v>1300</v>
      </c>
      <c r="H7973" s="1">
        <v>2470</v>
      </c>
      <c r="I7973" s="1">
        <v>1330</v>
      </c>
      <c r="J7973" s="1">
        <v>2550</v>
      </c>
      <c r="K7973" s="1">
        <v>1370</v>
      </c>
      <c r="L7973" s="1">
        <v>2630</v>
      </c>
      <c r="M7973" s="1">
        <v>1420</v>
      </c>
      <c r="N7973" s="1">
        <v>2730</v>
      </c>
      <c r="O7973" s="1">
        <v>1450</v>
      </c>
      <c r="P7973" s="1">
        <v>2850</v>
      </c>
      <c r="Q7973" s="1">
        <v>1490</v>
      </c>
      <c r="R7973" s="1">
        <v>2980</v>
      </c>
      <c r="S7973" s="1">
        <v>1530</v>
      </c>
      <c r="T7973" s="1">
        <v>3110</v>
      </c>
      <c r="U7973" s="1">
        <v>1570</v>
      </c>
      <c r="V7973" s="1">
        <v>3220</v>
      </c>
      <c r="W7973" s="1">
        <v>1630</v>
      </c>
      <c r="X7973" s="1">
        <v>3320</v>
      </c>
    </row>
    <row r="7974" spans="1:24" x14ac:dyDescent="0.35">
      <c r="A7974" t="s">
        <v>59</v>
      </c>
      <c r="B7974" t="s">
        <v>206</v>
      </c>
      <c r="C7974">
        <v>900</v>
      </c>
      <c r="D7974" s="1">
        <v>1580</v>
      </c>
      <c r="E7974">
        <v>930</v>
      </c>
      <c r="F7974" s="1">
        <v>1640</v>
      </c>
      <c r="G7974">
        <v>950</v>
      </c>
      <c r="H7974" s="1">
        <v>1700</v>
      </c>
      <c r="I7974">
        <v>980</v>
      </c>
      <c r="J7974" s="1">
        <v>1760</v>
      </c>
      <c r="K7974" s="1">
        <v>1010</v>
      </c>
      <c r="L7974" s="1">
        <v>1820</v>
      </c>
      <c r="M7974" s="1">
        <v>1040</v>
      </c>
      <c r="N7974" s="1">
        <v>1880</v>
      </c>
      <c r="O7974" s="1">
        <v>1070</v>
      </c>
      <c r="P7974" s="1">
        <v>1950</v>
      </c>
      <c r="Q7974" s="1">
        <v>1100</v>
      </c>
      <c r="R7974" s="1">
        <v>2030</v>
      </c>
      <c r="S7974" s="1">
        <v>1120</v>
      </c>
      <c r="T7974" s="1">
        <v>2120</v>
      </c>
      <c r="U7974" s="1">
        <v>1150</v>
      </c>
      <c r="V7974" s="1">
        <v>2220</v>
      </c>
      <c r="W7974" s="1">
        <v>1190</v>
      </c>
      <c r="X7974" s="1">
        <v>2310</v>
      </c>
    </row>
    <row r="7975" spans="1:24" x14ac:dyDescent="0.35">
      <c r="A7975" t="s">
        <v>60</v>
      </c>
      <c r="B7975" t="s">
        <v>206</v>
      </c>
      <c r="C7975">
        <v>990</v>
      </c>
      <c r="D7975" s="1">
        <v>1700</v>
      </c>
      <c r="E7975" s="1">
        <v>1020</v>
      </c>
      <c r="F7975" s="1">
        <v>1780</v>
      </c>
      <c r="G7975" s="1">
        <v>1050</v>
      </c>
      <c r="H7975" s="1">
        <v>1840</v>
      </c>
      <c r="I7975" s="1">
        <v>1080</v>
      </c>
      <c r="J7975" s="1">
        <v>1900</v>
      </c>
      <c r="K7975" s="1">
        <v>1110</v>
      </c>
      <c r="L7975" s="1">
        <v>1970</v>
      </c>
      <c r="M7975" s="1">
        <v>1150</v>
      </c>
      <c r="N7975" s="1">
        <v>2040</v>
      </c>
      <c r="O7975" s="1">
        <v>1170</v>
      </c>
      <c r="P7975" s="1">
        <v>2100</v>
      </c>
      <c r="Q7975" s="1">
        <v>1210</v>
      </c>
      <c r="R7975" s="1">
        <v>2180</v>
      </c>
      <c r="S7975" s="1">
        <v>1240</v>
      </c>
      <c r="T7975" s="1">
        <v>2280</v>
      </c>
      <c r="U7975" s="1">
        <v>1270</v>
      </c>
      <c r="V7975" s="1">
        <v>2380</v>
      </c>
      <c r="W7975" s="1">
        <v>1300</v>
      </c>
      <c r="X7975" s="1">
        <v>2480</v>
      </c>
    </row>
    <row r="7976" spans="1:24" x14ac:dyDescent="0.35">
      <c r="A7976" t="s">
        <v>61</v>
      </c>
      <c r="B7976" t="s">
        <v>206</v>
      </c>
      <c r="C7976">
        <v>810</v>
      </c>
      <c r="D7976" s="1">
        <v>1270</v>
      </c>
      <c r="E7976">
        <v>840</v>
      </c>
      <c r="F7976" s="1">
        <v>1330</v>
      </c>
      <c r="G7976">
        <v>860</v>
      </c>
      <c r="H7976" s="1">
        <v>1380</v>
      </c>
      <c r="I7976">
        <v>890</v>
      </c>
      <c r="J7976" s="1">
        <v>1430</v>
      </c>
      <c r="K7976">
        <v>910</v>
      </c>
      <c r="L7976" s="1">
        <v>1470</v>
      </c>
      <c r="M7976">
        <v>950</v>
      </c>
      <c r="N7976" s="1">
        <v>1520</v>
      </c>
      <c r="O7976">
        <v>970</v>
      </c>
      <c r="P7976" s="1">
        <v>1580</v>
      </c>
      <c r="Q7976">
        <v>990</v>
      </c>
      <c r="R7976" s="1">
        <v>1630</v>
      </c>
      <c r="S7976" s="1">
        <v>1030</v>
      </c>
      <c r="T7976" s="1">
        <v>1690</v>
      </c>
      <c r="U7976" s="1">
        <v>1050</v>
      </c>
      <c r="V7976" s="1">
        <v>1770</v>
      </c>
      <c r="W7976" s="1">
        <v>1070</v>
      </c>
      <c r="X7976" s="1">
        <v>1850</v>
      </c>
    </row>
    <row r="7977" spans="1:24" x14ac:dyDescent="0.35">
      <c r="A7977" t="s">
        <v>62</v>
      </c>
      <c r="B7977" t="s">
        <v>206</v>
      </c>
      <c r="C7977">
        <v>810</v>
      </c>
      <c r="D7977" s="1">
        <v>1210</v>
      </c>
      <c r="E7977">
        <v>840</v>
      </c>
      <c r="F7977" s="1">
        <v>1260</v>
      </c>
      <c r="G7977">
        <v>860</v>
      </c>
      <c r="H7977" s="1">
        <v>1310</v>
      </c>
      <c r="I7977">
        <v>880</v>
      </c>
      <c r="J7977" s="1">
        <v>1360</v>
      </c>
      <c r="K7977">
        <v>910</v>
      </c>
      <c r="L7977" s="1">
        <v>1410</v>
      </c>
      <c r="M7977">
        <v>930</v>
      </c>
      <c r="N7977" s="1">
        <v>1460</v>
      </c>
      <c r="O7977">
        <v>960</v>
      </c>
      <c r="P7977" s="1">
        <v>1510</v>
      </c>
      <c r="Q7977">
        <v>990</v>
      </c>
      <c r="R7977" s="1">
        <v>1560</v>
      </c>
      <c r="S7977" s="1">
        <v>1030</v>
      </c>
      <c r="T7977" s="1">
        <v>1610</v>
      </c>
      <c r="U7977" s="1">
        <v>1050</v>
      </c>
      <c r="V7977" s="1">
        <v>1660</v>
      </c>
      <c r="W7977" s="1">
        <v>1070</v>
      </c>
      <c r="X7977" s="1">
        <v>1740</v>
      </c>
    </row>
    <row r="7978" spans="1:24" x14ac:dyDescent="0.35">
      <c r="A7978" t="s">
        <v>63</v>
      </c>
      <c r="B7978" t="s">
        <v>206</v>
      </c>
      <c r="C7978">
        <v>820</v>
      </c>
      <c r="D7978" s="1">
        <v>1330</v>
      </c>
      <c r="E7978">
        <v>840</v>
      </c>
      <c r="F7978" s="1">
        <v>1370</v>
      </c>
      <c r="G7978">
        <v>850</v>
      </c>
      <c r="H7978" s="1">
        <v>1430</v>
      </c>
      <c r="I7978">
        <v>880</v>
      </c>
      <c r="J7978" s="1">
        <v>1480</v>
      </c>
      <c r="K7978">
        <v>910</v>
      </c>
      <c r="L7978" s="1">
        <v>1540</v>
      </c>
      <c r="M7978">
        <v>940</v>
      </c>
      <c r="N7978" s="1">
        <v>1600</v>
      </c>
      <c r="O7978">
        <v>970</v>
      </c>
      <c r="P7978" s="1">
        <v>1660</v>
      </c>
      <c r="Q7978">
        <v>980</v>
      </c>
      <c r="R7978" s="1">
        <v>1710</v>
      </c>
      <c r="S7978" s="1">
        <v>1020</v>
      </c>
      <c r="T7978" s="1">
        <v>1760</v>
      </c>
      <c r="U7978" s="1">
        <v>1050</v>
      </c>
      <c r="V7978" s="1">
        <v>1820</v>
      </c>
      <c r="W7978" s="1">
        <v>1080</v>
      </c>
      <c r="X7978" s="1">
        <v>1880</v>
      </c>
    </row>
    <row r="7979" spans="1:24" x14ac:dyDescent="0.35">
      <c r="A7979" t="s">
        <v>64</v>
      </c>
      <c r="B7979" t="s">
        <v>206</v>
      </c>
      <c r="C7979">
        <v>600</v>
      </c>
      <c r="D7979" s="1">
        <v>1060</v>
      </c>
      <c r="E7979">
        <v>610</v>
      </c>
      <c r="F7979" s="1">
        <v>1080</v>
      </c>
      <c r="G7979">
        <v>620</v>
      </c>
      <c r="H7979" s="1">
        <v>1120</v>
      </c>
      <c r="I7979">
        <v>640</v>
      </c>
      <c r="J7979" s="1">
        <v>1160</v>
      </c>
      <c r="K7979">
        <v>660</v>
      </c>
      <c r="L7979" s="1">
        <v>1210</v>
      </c>
      <c r="M7979">
        <v>670</v>
      </c>
      <c r="N7979" s="1">
        <v>1260</v>
      </c>
      <c r="O7979">
        <v>690</v>
      </c>
      <c r="P7979" s="1">
        <v>1310</v>
      </c>
      <c r="Q7979">
        <v>720</v>
      </c>
      <c r="R7979" s="1">
        <v>1350</v>
      </c>
      <c r="S7979">
        <v>740</v>
      </c>
      <c r="T7979" s="1">
        <v>1400</v>
      </c>
      <c r="U7979">
        <v>750</v>
      </c>
      <c r="V7979" s="1">
        <v>1440</v>
      </c>
      <c r="W7979">
        <v>780</v>
      </c>
      <c r="X7979" s="1">
        <v>1490</v>
      </c>
    </row>
    <row r="7980" spans="1:24" x14ac:dyDescent="0.35">
      <c r="A7980" t="s">
        <v>65</v>
      </c>
      <c r="B7980" t="s">
        <v>206</v>
      </c>
      <c r="C7980">
        <v>760</v>
      </c>
      <c r="D7980" s="1">
        <v>1400</v>
      </c>
      <c r="E7980">
        <v>760</v>
      </c>
      <c r="F7980" s="1">
        <v>1440</v>
      </c>
      <c r="G7980">
        <v>770</v>
      </c>
      <c r="H7980" s="1">
        <v>1470</v>
      </c>
      <c r="I7980">
        <v>790</v>
      </c>
      <c r="J7980" s="1">
        <v>1530</v>
      </c>
      <c r="K7980">
        <v>810</v>
      </c>
      <c r="L7980" s="1">
        <v>1590</v>
      </c>
      <c r="M7980">
        <v>840</v>
      </c>
      <c r="N7980" s="1">
        <v>1650</v>
      </c>
      <c r="O7980">
        <v>870</v>
      </c>
      <c r="P7980" s="1">
        <v>1720</v>
      </c>
      <c r="Q7980">
        <v>890</v>
      </c>
      <c r="R7980" s="1">
        <v>1780</v>
      </c>
      <c r="S7980">
        <v>910</v>
      </c>
      <c r="T7980" s="1">
        <v>1840</v>
      </c>
      <c r="U7980">
        <v>940</v>
      </c>
      <c r="V7980" s="1">
        <v>1900</v>
      </c>
      <c r="W7980">
        <v>960</v>
      </c>
      <c r="X7980" s="1">
        <v>1970</v>
      </c>
    </row>
    <row r="7981" spans="1:24" x14ac:dyDescent="0.35">
      <c r="A7981" t="s">
        <v>66</v>
      </c>
      <c r="B7981" t="s">
        <v>206</v>
      </c>
      <c r="C7981">
        <v>650</v>
      </c>
      <c r="D7981" s="1">
        <v>1050</v>
      </c>
      <c r="E7981">
        <v>650</v>
      </c>
      <c r="F7981" s="1">
        <v>1050</v>
      </c>
      <c r="G7981">
        <v>650</v>
      </c>
      <c r="H7981" s="1">
        <v>1080</v>
      </c>
      <c r="I7981">
        <v>660</v>
      </c>
      <c r="J7981" s="1">
        <v>1110</v>
      </c>
      <c r="K7981">
        <v>680</v>
      </c>
      <c r="L7981" s="1">
        <v>1150</v>
      </c>
      <c r="M7981">
        <v>700</v>
      </c>
      <c r="N7981" s="1">
        <v>1190</v>
      </c>
      <c r="O7981">
        <v>720</v>
      </c>
      <c r="P7981" s="1">
        <v>1240</v>
      </c>
      <c r="Q7981">
        <v>740</v>
      </c>
      <c r="R7981" s="1">
        <v>1280</v>
      </c>
      <c r="S7981">
        <v>760</v>
      </c>
      <c r="T7981" s="1">
        <v>1340</v>
      </c>
      <c r="U7981">
        <v>790</v>
      </c>
      <c r="V7981" s="1">
        <v>1380</v>
      </c>
      <c r="W7981">
        <v>810</v>
      </c>
      <c r="X7981" s="1">
        <v>1420</v>
      </c>
    </row>
    <row r="7982" spans="1:24" x14ac:dyDescent="0.35">
      <c r="A7982" t="s">
        <v>67</v>
      </c>
      <c r="B7982" t="s">
        <v>206</v>
      </c>
      <c r="C7982">
        <v>710</v>
      </c>
      <c r="D7982" s="1">
        <v>1110</v>
      </c>
      <c r="E7982">
        <v>710</v>
      </c>
      <c r="F7982" s="1">
        <v>1130</v>
      </c>
      <c r="G7982">
        <v>710</v>
      </c>
      <c r="H7982" s="1">
        <v>1150</v>
      </c>
      <c r="I7982">
        <v>720</v>
      </c>
      <c r="J7982" s="1">
        <v>1170</v>
      </c>
      <c r="K7982">
        <v>730</v>
      </c>
      <c r="L7982" s="1">
        <v>1210</v>
      </c>
      <c r="M7982">
        <v>740</v>
      </c>
      <c r="N7982" s="1">
        <v>1250</v>
      </c>
      <c r="O7982">
        <v>770</v>
      </c>
      <c r="P7982" s="1">
        <v>1290</v>
      </c>
      <c r="Q7982">
        <v>790</v>
      </c>
      <c r="R7982" s="1">
        <v>1340</v>
      </c>
      <c r="S7982">
        <v>810</v>
      </c>
      <c r="T7982" s="1">
        <v>1390</v>
      </c>
      <c r="U7982">
        <v>830</v>
      </c>
      <c r="V7982" s="1">
        <v>1440</v>
      </c>
      <c r="W7982">
        <v>860</v>
      </c>
      <c r="X7982" s="1">
        <v>1500</v>
      </c>
    </row>
    <row r="7983" spans="1:24" x14ac:dyDescent="0.35">
      <c r="A7983" t="s">
        <v>68</v>
      </c>
      <c r="B7983" t="s">
        <v>206</v>
      </c>
      <c r="C7983">
        <v>800</v>
      </c>
      <c r="D7983" s="1">
        <v>1510</v>
      </c>
      <c r="E7983">
        <v>820</v>
      </c>
      <c r="F7983" s="1">
        <v>1550</v>
      </c>
      <c r="G7983">
        <v>820</v>
      </c>
      <c r="H7983" s="1">
        <v>1580</v>
      </c>
      <c r="I7983">
        <v>810</v>
      </c>
      <c r="J7983" s="1">
        <v>1610</v>
      </c>
      <c r="K7983">
        <v>830</v>
      </c>
      <c r="L7983" s="1">
        <v>1640</v>
      </c>
      <c r="M7983">
        <v>840</v>
      </c>
      <c r="N7983" s="1">
        <v>1680</v>
      </c>
      <c r="O7983">
        <v>850</v>
      </c>
      <c r="P7983" s="1">
        <v>1740</v>
      </c>
      <c r="Q7983">
        <v>890</v>
      </c>
      <c r="R7983" s="1">
        <v>1820</v>
      </c>
      <c r="S7983">
        <v>910</v>
      </c>
      <c r="T7983" s="1">
        <v>1890</v>
      </c>
      <c r="U7983">
        <v>940</v>
      </c>
      <c r="V7983" s="1">
        <v>1960</v>
      </c>
      <c r="W7983">
        <v>960</v>
      </c>
      <c r="X7983" s="1">
        <v>2030</v>
      </c>
    </row>
    <row r="7984" spans="1:24" x14ac:dyDescent="0.35">
      <c r="A7984" t="s">
        <v>69</v>
      </c>
      <c r="B7984" t="s">
        <v>206</v>
      </c>
      <c r="C7984">
        <v>700</v>
      </c>
      <c r="D7984" s="1">
        <v>1210</v>
      </c>
      <c r="E7984">
        <v>720</v>
      </c>
      <c r="F7984" s="1">
        <v>1260</v>
      </c>
      <c r="G7984">
        <v>740</v>
      </c>
      <c r="H7984" s="1">
        <v>1300</v>
      </c>
      <c r="I7984">
        <v>740</v>
      </c>
      <c r="J7984" s="1">
        <v>1330</v>
      </c>
      <c r="K7984">
        <v>740</v>
      </c>
      <c r="L7984" s="1">
        <v>1350</v>
      </c>
      <c r="M7984">
        <v>750</v>
      </c>
      <c r="N7984" s="1">
        <v>1380</v>
      </c>
      <c r="O7984">
        <v>760</v>
      </c>
      <c r="P7984" s="1">
        <v>1420</v>
      </c>
      <c r="Q7984">
        <v>780</v>
      </c>
      <c r="R7984" s="1">
        <v>1470</v>
      </c>
      <c r="S7984">
        <v>800</v>
      </c>
      <c r="T7984" s="1">
        <v>1520</v>
      </c>
      <c r="U7984">
        <v>830</v>
      </c>
      <c r="V7984" s="1">
        <v>1580</v>
      </c>
      <c r="W7984">
        <v>850</v>
      </c>
      <c r="X7984" s="1">
        <v>1630</v>
      </c>
    </row>
    <row r="7985" spans="1:24" x14ac:dyDescent="0.35">
      <c r="A7985" t="s">
        <v>70</v>
      </c>
      <c r="B7985" t="s">
        <v>206</v>
      </c>
      <c r="C7985">
        <v>720</v>
      </c>
      <c r="D7985" s="1">
        <v>1150</v>
      </c>
      <c r="E7985">
        <v>750</v>
      </c>
      <c r="F7985" s="1">
        <v>1220</v>
      </c>
      <c r="G7985">
        <v>780</v>
      </c>
      <c r="H7985" s="1">
        <v>1280</v>
      </c>
      <c r="I7985">
        <v>790</v>
      </c>
      <c r="J7985" s="1">
        <v>1320</v>
      </c>
      <c r="K7985">
        <v>790</v>
      </c>
      <c r="L7985" s="1">
        <v>1350</v>
      </c>
      <c r="M7985">
        <v>800</v>
      </c>
      <c r="N7985" s="1">
        <v>1370</v>
      </c>
      <c r="O7985">
        <v>790</v>
      </c>
      <c r="P7985" s="1">
        <v>1390</v>
      </c>
      <c r="Q7985">
        <v>810</v>
      </c>
      <c r="R7985" s="1">
        <v>1430</v>
      </c>
      <c r="S7985">
        <v>830</v>
      </c>
      <c r="T7985" s="1">
        <v>1480</v>
      </c>
      <c r="U7985">
        <v>860</v>
      </c>
      <c r="V7985" s="1">
        <v>1530</v>
      </c>
      <c r="W7985">
        <v>880</v>
      </c>
      <c r="X7985" s="1">
        <v>1600</v>
      </c>
    </row>
    <row r="7986" spans="1:24" x14ac:dyDescent="0.35">
      <c r="A7986" t="s">
        <v>71</v>
      </c>
      <c r="B7986" t="s">
        <v>206</v>
      </c>
      <c r="C7986">
        <v>580</v>
      </c>
      <c r="D7986">
        <v>900</v>
      </c>
      <c r="E7986">
        <v>620</v>
      </c>
      <c r="F7986">
        <v>980</v>
      </c>
      <c r="G7986">
        <v>650</v>
      </c>
      <c r="H7986" s="1">
        <v>1030</v>
      </c>
      <c r="I7986">
        <v>670</v>
      </c>
      <c r="J7986" s="1">
        <v>1090</v>
      </c>
      <c r="K7986">
        <v>680</v>
      </c>
      <c r="L7986" s="1">
        <v>1110</v>
      </c>
      <c r="M7986">
        <v>680</v>
      </c>
      <c r="N7986" s="1">
        <v>1140</v>
      </c>
      <c r="O7986">
        <v>680</v>
      </c>
      <c r="P7986" s="1">
        <v>1150</v>
      </c>
      <c r="Q7986">
        <v>690</v>
      </c>
      <c r="R7986" s="1">
        <v>1180</v>
      </c>
      <c r="S7986">
        <v>690</v>
      </c>
      <c r="T7986" s="1">
        <v>1210</v>
      </c>
      <c r="U7986">
        <v>710</v>
      </c>
      <c r="V7986" s="1">
        <v>1260</v>
      </c>
      <c r="W7986">
        <v>730</v>
      </c>
      <c r="X7986" s="1">
        <v>1300</v>
      </c>
    </row>
    <row r="7987" spans="1:24" x14ac:dyDescent="0.35">
      <c r="A7987" t="s">
        <v>72</v>
      </c>
      <c r="B7987" t="s">
        <v>206</v>
      </c>
      <c r="C7987">
        <v>540</v>
      </c>
      <c r="D7987">
        <v>850</v>
      </c>
      <c r="E7987">
        <v>570</v>
      </c>
      <c r="F7987">
        <v>910</v>
      </c>
      <c r="G7987">
        <v>610</v>
      </c>
      <c r="H7987">
        <v>990</v>
      </c>
      <c r="I7987">
        <v>640</v>
      </c>
      <c r="J7987" s="1">
        <v>1050</v>
      </c>
      <c r="K7987">
        <v>670</v>
      </c>
      <c r="L7987" s="1">
        <v>1090</v>
      </c>
      <c r="M7987">
        <v>680</v>
      </c>
      <c r="N7987" s="1">
        <v>1130</v>
      </c>
      <c r="O7987">
        <v>680</v>
      </c>
      <c r="P7987" s="1">
        <v>1150</v>
      </c>
      <c r="Q7987">
        <v>680</v>
      </c>
      <c r="R7987" s="1">
        <v>1160</v>
      </c>
      <c r="S7987">
        <v>680</v>
      </c>
      <c r="T7987" s="1">
        <v>1180</v>
      </c>
      <c r="U7987">
        <v>690</v>
      </c>
      <c r="V7987" s="1">
        <v>1220</v>
      </c>
      <c r="W7987">
        <v>710</v>
      </c>
      <c r="X7987" s="1">
        <v>1260</v>
      </c>
    </row>
    <row r="7988" spans="1:24" x14ac:dyDescent="0.35">
      <c r="A7988" t="s">
        <v>73</v>
      </c>
      <c r="B7988" t="s">
        <v>206</v>
      </c>
      <c r="C7988">
        <v>550</v>
      </c>
      <c r="D7988">
        <v>830</v>
      </c>
      <c r="E7988">
        <v>570</v>
      </c>
      <c r="F7988">
        <v>870</v>
      </c>
      <c r="G7988">
        <v>610</v>
      </c>
      <c r="H7988">
        <v>940</v>
      </c>
      <c r="I7988">
        <v>650</v>
      </c>
      <c r="J7988" s="1">
        <v>1010</v>
      </c>
      <c r="K7988">
        <v>680</v>
      </c>
      <c r="L7988" s="1">
        <v>1080</v>
      </c>
      <c r="M7988">
        <v>700</v>
      </c>
      <c r="N7988" s="1">
        <v>1130</v>
      </c>
      <c r="O7988">
        <v>720</v>
      </c>
      <c r="P7988" s="1">
        <v>1160</v>
      </c>
      <c r="Q7988">
        <v>720</v>
      </c>
      <c r="R7988" s="1">
        <v>1180</v>
      </c>
      <c r="S7988">
        <v>720</v>
      </c>
      <c r="T7988" s="1">
        <v>1200</v>
      </c>
      <c r="U7988">
        <v>720</v>
      </c>
      <c r="V7988" s="1">
        <v>1230</v>
      </c>
      <c r="W7988">
        <v>730</v>
      </c>
      <c r="X7988" s="1">
        <v>1260</v>
      </c>
    </row>
    <row r="7989" spans="1:24" x14ac:dyDescent="0.35">
      <c r="A7989" t="s">
        <v>74</v>
      </c>
      <c r="B7989" t="s">
        <v>206</v>
      </c>
      <c r="C7989">
        <v>520</v>
      </c>
      <c r="D7989">
        <v>810</v>
      </c>
      <c r="E7989">
        <v>530</v>
      </c>
      <c r="F7989">
        <v>820</v>
      </c>
      <c r="G7989">
        <v>560</v>
      </c>
      <c r="H7989">
        <v>850</v>
      </c>
      <c r="I7989">
        <v>590</v>
      </c>
      <c r="J7989">
        <v>910</v>
      </c>
      <c r="K7989">
        <v>630</v>
      </c>
      <c r="L7989">
        <v>990</v>
      </c>
      <c r="M7989">
        <v>650</v>
      </c>
      <c r="N7989" s="1">
        <v>1050</v>
      </c>
      <c r="O7989">
        <v>680</v>
      </c>
      <c r="P7989" s="1">
        <v>1100</v>
      </c>
      <c r="Q7989">
        <v>690</v>
      </c>
      <c r="R7989" s="1">
        <v>1140</v>
      </c>
      <c r="S7989">
        <v>700</v>
      </c>
      <c r="T7989" s="1">
        <v>1160</v>
      </c>
      <c r="U7989">
        <v>700</v>
      </c>
      <c r="V7989" s="1">
        <v>1170</v>
      </c>
      <c r="W7989">
        <v>700</v>
      </c>
      <c r="X7989" s="1">
        <v>1190</v>
      </c>
    </row>
    <row r="7990" spans="1:24" x14ac:dyDescent="0.35">
      <c r="A7990" t="s">
        <v>75</v>
      </c>
      <c r="B7990" t="s">
        <v>206</v>
      </c>
      <c r="C7990">
        <v>670</v>
      </c>
      <c r="D7990" s="1">
        <v>1020</v>
      </c>
      <c r="E7990">
        <v>670</v>
      </c>
      <c r="F7990">
        <v>990</v>
      </c>
      <c r="G7990">
        <v>690</v>
      </c>
      <c r="H7990" s="1">
        <v>1000</v>
      </c>
      <c r="I7990">
        <v>720</v>
      </c>
      <c r="J7990" s="1">
        <v>1050</v>
      </c>
      <c r="K7990">
        <v>760</v>
      </c>
      <c r="L7990" s="1">
        <v>1120</v>
      </c>
      <c r="M7990">
        <v>810</v>
      </c>
      <c r="N7990" s="1">
        <v>1220</v>
      </c>
      <c r="O7990">
        <v>850</v>
      </c>
      <c r="P7990" s="1">
        <v>1290</v>
      </c>
      <c r="Q7990">
        <v>880</v>
      </c>
      <c r="R7990" s="1">
        <v>1360</v>
      </c>
      <c r="S7990">
        <v>900</v>
      </c>
      <c r="T7990" s="1">
        <v>1390</v>
      </c>
      <c r="U7990">
        <v>900</v>
      </c>
      <c r="V7990" s="1">
        <v>1420</v>
      </c>
      <c r="W7990">
        <v>910</v>
      </c>
      <c r="X7990" s="1">
        <v>1440</v>
      </c>
    </row>
    <row r="7991" spans="1:24" x14ac:dyDescent="0.35">
      <c r="A7991" t="s">
        <v>76</v>
      </c>
      <c r="B7991" t="s">
        <v>206</v>
      </c>
      <c r="C7991">
        <v>580</v>
      </c>
      <c r="D7991">
        <v>770</v>
      </c>
      <c r="E7991">
        <v>560</v>
      </c>
      <c r="F7991">
        <v>740</v>
      </c>
      <c r="G7991">
        <v>560</v>
      </c>
      <c r="H7991">
        <v>720</v>
      </c>
      <c r="I7991">
        <v>580</v>
      </c>
      <c r="J7991">
        <v>720</v>
      </c>
      <c r="K7991">
        <v>600</v>
      </c>
      <c r="L7991">
        <v>750</v>
      </c>
      <c r="M7991">
        <v>640</v>
      </c>
      <c r="N7991">
        <v>810</v>
      </c>
      <c r="O7991">
        <v>690</v>
      </c>
      <c r="P7991">
        <v>870</v>
      </c>
      <c r="Q7991">
        <v>720</v>
      </c>
      <c r="R7991">
        <v>920</v>
      </c>
      <c r="S7991">
        <v>750</v>
      </c>
      <c r="T7991">
        <v>970</v>
      </c>
      <c r="U7991">
        <v>750</v>
      </c>
      <c r="V7991">
        <v>990</v>
      </c>
      <c r="W7991">
        <v>760</v>
      </c>
      <c r="X7991" s="1">
        <v>1010</v>
      </c>
    </row>
    <row r="7992" spans="1:24" x14ac:dyDescent="0.35">
      <c r="A7992" t="s">
        <v>77</v>
      </c>
      <c r="B7992" t="s">
        <v>206</v>
      </c>
      <c r="C7992">
        <v>550</v>
      </c>
      <c r="D7992">
        <v>830</v>
      </c>
      <c r="E7992">
        <v>550</v>
      </c>
      <c r="F7992">
        <v>800</v>
      </c>
      <c r="G7992">
        <v>540</v>
      </c>
      <c r="H7992">
        <v>760</v>
      </c>
      <c r="I7992">
        <v>540</v>
      </c>
      <c r="J7992">
        <v>740</v>
      </c>
      <c r="K7992">
        <v>560</v>
      </c>
      <c r="L7992">
        <v>740</v>
      </c>
      <c r="M7992">
        <v>580</v>
      </c>
      <c r="N7992">
        <v>780</v>
      </c>
      <c r="O7992">
        <v>620</v>
      </c>
      <c r="P7992">
        <v>840</v>
      </c>
      <c r="Q7992">
        <v>660</v>
      </c>
      <c r="R7992">
        <v>900</v>
      </c>
      <c r="S7992">
        <v>690</v>
      </c>
      <c r="T7992">
        <v>960</v>
      </c>
      <c r="U7992">
        <v>710</v>
      </c>
      <c r="V7992" s="1">
        <v>1000</v>
      </c>
      <c r="W7992">
        <v>720</v>
      </c>
      <c r="X7992" s="1">
        <v>1040</v>
      </c>
    </row>
    <row r="7993" spans="1:24" x14ac:dyDescent="0.35">
      <c r="A7993" t="s">
        <v>78</v>
      </c>
      <c r="B7993" t="s">
        <v>206</v>
      </c>
      <c r="C7993">
        <v>680</v>
      </c>
      <c r="D7993" s="1">
        <v>1270</v>
      </c>
      <c r="E7993">
        <v>690</v>
      </c>
      <c r="F7993" s="1">
        <v>1260</v>
      </c>
      <c r="G7993">
        <v>690</v>
      </c>
      <c r="H7993" s="1">
        <v>1230</v>
      </c>
      <c r="I7993">
        <v>680</v>
      </c>
      <c r="J7993" s="1">
        <v>1160</v>
      </c>
      <c r="K7993">
        <v>690</v>
      </c>
      <c r="L7993" s="1">
        <v>1140</v>
      </c>
      <c r="M7993">
        <v>690</v>
      </c>
      <c r="N7993" s="1">
        <v>1130</v>
      </c>
      <c r="O7993">
        <v>720</v>
      </c>
      <c r="P7993" s="1">
        <v>1190</v>
      </c>
      <c r="Q7993">
        <v>770</v>
      </c>
      <c r="R7993" s="1">
        <v>1280</v>
      </c>
      <c r="S7993">
        <v>820</v>
      </c>
      <c r="T7993" s="1">
        <v>1390</v>
      </c>
      <c r="U7993">
        <v>860</v>
      </c>
      <c r="V7993" s="1">
        <v>1470</v>
      </c>
      <c r="W7993">
        <v>900</v>
      </c>
      <c r="X7993" s="1">
        <v>1540</v>
      </c>
    </row>
    <row r="7994" spans="1:24" x14ac:dyDescent="0.35">
      <c r="A7994" t="s">
        <v>79</v>
      </c>
      <c r="B7994" t="s">
        <v>206</v>
      </c>
      <c r="C7994">
        <v>490</v>
      </c>
      <c r="D7994">
        <v>900</v>
      </c>
      <c r="E7994">
        <v>510</v>
      </c>
      <c r="F7994">
        <v>960</v>
      </c>
      <c r="G7994">
        <v>520</v>
      </c>
      <c r="H7994">
        <v>960</v>
      </c>
      <c r="I7994">
        <v>520</v>
      </c>
      <c r="J7994">
        <v>930</v>
      </c>
      <c r="K7994">
        <v>520</v>
      </c>
      <c r="L7994">
        <v>880</v>
      </c>
      <c r="M7994">
        <v>520</v>
      </c>
      <c r="N7994">
        <v>860</v>
      </c>
      <c r="O7994">
        <v>530</v>
      </c>
      <c r="P7994">
        <v>860</v>
      </c>
      <c r="Q7994">
        <v>550</v>
      </c>
      <c r="R7994">
        <v>900</v>
      </c>
      <c r="S7994">
        <v>580</v>
      </c>
      <c r="T7994">
        <v>970</v>
      </c>
      <c r="U7994">
        <v>620</v>
      </c>
      <c r="V7994" s="1">
        <v>1050</v>
      </c>
      <c r="W7994">
        <v>650</v>
      </c>
      <c r="X7994" s="1">
        <v>1110</v>
      </c>
    </row>
    <row r="7995" spans="1:24" x14ac:dyDescent="0.35">
      <c r="A7995" t="s">
        <v>80</v>
      </c>
      <c r="B7995" t="s">
        <v>206</v>
      </c>
      <c r="C7995">
        <v>640</v>
      </c>
      <c r="D7995" s="1">
        <v>1000</v>
      </c>
      <c r="E7995">
        <v>700</v>
      </c>
      <c r="F7995" s="1">
        <v>1120</v>
      </c>
      <c r="G7995">
        <v>750</v>
      </c>
      <c r="H7995" s="1">
        <v>1180</v>
      </c>
      <c r="I7995">
        <v>760</v>
      </c>
      <c r="J7995" s="1">
        <v>1190</v>
      </c>
      <c r="K7995">
        <v>760</v>
      </c>
      <c r="L7995" s="1">
        <v>1150</v>
      </c>
      <c r="M7995">
        <v>750</v>
      </c>
      <c r="N7995" s="1">
        <v>1090</v>
      </c>
      <c r="O7995">
        <v>750</v>
      </c>
      <c r="P7995" s="1">
        <v>1060</v>
      </c>
      <c r="Q7995">
        <v>770</v>
      </c>
      <c r="R7995" s="1">
        <v>1070</v>
      </c>
      <c r="S7995">
        <v>810</v>
      </c>
      <c r="T7995" s="1">
        <v>1120</v>
      </c>
      <c r="U7995">
        <v>850</v>
      </c>
      <c r="V7995" s="1">
        <v>1200</v>
      </c>
      <c r="W7995">
        <v>910</v>
      </c>
      <c r="X7995" s="1">
        <v>1290</v>
      </c>
    </row>
    <row r="7996" spans="1:24" x14ac:dyDescent="0.35">
      <c r="A7996" t="s">
        <v>81</v>
      </c>
      <c r="B7996" t="s">
        <v>206</v>
      </c>
      <c r="C7996">
        <v>410</v>
      </c>
      <c r="D7996">
        <v>610</v>
      </c>
      <c r="E7996">
        <v>460</v>
      </c>
      <c r="F7996">
        <v>710</v>
      </c>
      <c r="G7996">
        <v>500</v>
      </c>
      <c r="H7996">
        <v>780</v>
      </c>
      <c r="I7996">
        <v>520</v>
      </c>
      <c r="J7996">
        <v>840</v>
      </c>
      <c r="K7996">
        <v>530</v>
      </c>
      <c r="L7996">
        <v>840</v>
      </c>
      <c r="M7996">
        <v>530</v>
      </c>
      <c r="N7996">
        <v>810</v>
      </c>
      <c r="O7996">
        <v>530</v>
      </c>
      <c r="P7996">
        <v>770</v>
      </c>
      <c r="Q7996">
        <v>530</v>
      </c>
      <c r="R7996">
        <v>740</v>
      </c>
      <c r="S7996">
        <v>540</v>
      </c>
      <c r="T7996">
        <v>750</v>
      </c>
      <c r="U7996">
        <v>560</v>
      </c>
      <c r="V7996">
        <v>790</v>
      </c>
      <c r="W7996">
        <v>600</v>
      </c>
      <c r="X7996">
        <v>850</v>
      </c>
    </row>
    <row r="7997" spans="1:24" x14ac:dyDescent="0.35">
      <c r="A7997" t="s">
        <v>82</v>
      </c>
      <c r="B7997" t="s">
        <v>206</v>
      </c>
      <c r="C7997">
        <v>350</v>
      </c>
      <c r="D7997">
        <v>480</v>
      </c>
      <c r="E7997">
        <v>390</v>
      </c>
      <c r="F7997">
        <v>540</v>
      </c>
      <c r="G7997">
        <v>450</v>
      </c>
      <c r="H7997">
        <v>630</v>
      </c>
      <c r="I7997">
        <v>480</v>
      </c>
      <c r="J7997">
        <v>710</v>
      </c>
      <c r="K7997">
        <v>510</v>
      </c>
      <c r="L7997">
        <v>760</v>
      </c>
      <c r="M7997">
        <v>530</v>
      </c>
      <c r="N7997">
        <v>740</v>
      </c>
      <c r="O7997">
        <v>520</v>
      </c>
      <c r="P7997">
        <v>720</v>
      </c>
      <c r="Q7997">
        <v>520</v>
      </c>
      <c r="R7997">
        <v>690</v>
      </c>
      <c r="S7997">
        <v>510</v>
      </c>
      <c r="T7997">
        <v>680</v>
      </c>
      <c r="U7997">
        <v>530</v>
      </c>
      <c r="V7997">
        <v>670</v>
      </c>
      <c r="W7997">
        <v>560</v>
      </c>
      <c r="X7997">
        <v>710</v>
      </c>
    </row>
    <row r="7998" spans="1:24" x14ac:dyDescent="0.35">
      <c r="A7998" t="s">
        <v>83</v>
      </c>
      <c r="B7998" t="s">
        <v>206</v>
      </c>
      <c r="C7998">
        <v>330</v>
      </c>
      <c r="D7998">
        <v>480</v>
      </c>
      <c r="E7998">
        <v>360</v>
      </c>
      <c r="F7998">
        <v>530</v>
      </c>
      <c r="G7998">
        <v>390</v>
      </c>
      <c r="H7998">
        <v>610</v>
      </c>
      <c r="I7998">
        <v>450</v>
      </c>
      <c r="J7998">
        <v>710</v>
      </c>
      <c r="K7998">
        <v>490</v>
      </c>
      <c r="L7998">
        <v>790</v>
      </c>
      <c r="M7998">
        <v>520</v>
      </c>
      <c r="N7998">
        <v>840</v>
      </c>
      <c r="O7998">
        <v>520</v>
      </c>
      <c r="P7998">
        <v>840</v>
      </c>
      <c r="Q7998">
        <v>530</v>
      </c>
      <c r="R7998">
        <v>810</v>
      </c>
      <c r="S7998">
        <v>530</v>
      </c>
      <c r="T7998">
        <v>770</v>
      </c>
      <c r="U7998">
        <v>520</v>
      </c>
      <c r="V7998">
        <v>750</v>
      </c>
      <c r="W7998">
        <v>530</v>
      </c>
      <c r="X7998">
        <v>750</v>
      </c>
    </row>
    <row r="7999" spans="1:24" x14ac:dyDescent="0.35">
      <c r="A7999" t="s">
        <v>84</v>
      </c>
      <c r="B7999" t="s">
        <v>206</v>
      </c>
      <c r="C7999">
        <v>320</v>
      </c>
      <c r="D7999">
        <v>400</v>
      </c>
      <c r="E7999">
        <v>330</v>
      </c>
      <c r="F7999">
        <v>410</v>
      </c>
      <c r="G7999">
        <v>360</v>
      </c>
      <c r="H7999">
        <v>450</v>
      </c>
      <c r="I7999">
        <v>410</v>
      </c>
      <c r="J7999">
        <v>530</v>
      </c>
      <c r="K7999">
        <v>460</v>
      </c>
      <c r="L7999">
        <v>610</v>
      </c>
      <c r="M7999">
        <v>500</v>
      </c>
      <c r="N7999">
        <v>670</v>
      </c>
      <c r="O7999">
        <v>530</v>
      </c>
      <c r="P7999">
        <v>720</v>
      </c>
      <c r="Q7999">
        <v>530</v>
      </c>
      <c r="R7999">
        <v>730</v>
      </c>
      <c r="S7999">
        <v>540</v>
      </c>
      <c r="T7999">
        <v>690</v>
      </c>
      <c r="U7999">
        <v>530</v>
      </c>
      <c r="V7999">
        <v>660</v>
      </c>
      <c r="W7999">
        <v>540</v>
      </c>
      <c r="X7999">
        <v>630</v>
      </c>
    </row>
    <row r="8000" spans="1:24" x14ac:dyDescent="0.35">
      <c r="A8000" t="s">
        <v>85</v>
      </c>
      <c r="B8000" t="s">
        <v>206</v>
      </c>
      <c r="C8000">
        <v>400</v>
      </c>
      <c r="D8000">
        <v>620</v>
      </c>
      <c r="E8000">
        <v>380</v>
      </c>
      <c r="F8000">
        <v>580</v>
      </c>
      <c r="G8000">
        <v>400</v>
      </c>
      <c r="H8000">
        <v>590</v>
      </c>
      <c r="I8000">
        <v>430</v>
      </c>
      <c r="J8000">
        <v>670</v>
      </c>
      <c r="K8000">
        <v>490</v>
      </c>
      <c r="L8000">
        <v>770</v>
      </c>
      <c r="M8000">
        <v>540</v>
      </c>
      <c r="N8000">
        <v>890</v>
      </c>
      <c r="O8000">
        <v>600</v>
      </c>
      <c r="P8000" s="1">
        <v>1000</v>
      </c>
      <c r="Q8000">
        <v>630</v>
      </c>
      <c r="R8000" s="1">
        <v>1060</v>
      </c>
      <c r="S8000">
        <v>640</v>
      </c>
      <c r="T8000" s="1">
        <v>1050</v>
      </c>
      <c r="U8000">
        <v>650</v>
      </c>
      <c r="V8000" s="1">
        <v>1020</v>
      </c>
      <c r="W8000">
        <v>640</v>
      </c>
      <c r="X8000">
        <v>970</v>
      </c>
    </row>
    <row r="8001" spans="1:24" x14ac:dyDescent="0.35">
      <c r="A8001" t="s">
        <v>86</v>
      </c>
      <c r="B8001" t="s">
        <v>206</v>
      </c>
      <c r="C8001">
        <v>280</v>
      </c>
      <c r="D8001">
        <v>350</v>
      </c>
      <c r="E8001">
        <v>270</v>
      </c>
      <c r="F8001">
        <v>330</v>
      </c>
      <c r="G8001">
        <v>260</v>
      </c>
      <c r="H8001">
        <v>310</v>
      </c>
      <c r="I8001">
        <v>280</v>
      </c>
      <c r="J8001">
        <v>320</v>
      </c>
      <c r="K8001">
        <v>300</v>
      </c>
      <c r="L8001">
        <v>350</v>
      </c>
      <c r="M8001">
        <v>330</v>
      </c>
      <c r="N8001">
        <v>410</v>
      </c>
      <c r="O8001">
        <v>380</v>
      </c>
      <c r="P8001">
        <v>470</v>
      </c>
      <c r="Q8001">
        <v>400</v>
      </c>
      <c r="R8001">
        <v>510</v>
      </c>
      <c r="S8001">
        <v>440</v>
      </c>
      <c r="T8001">
        <v>560</v>
      </c>
      <c r="U8001">
        <v>440</v>
      </c>
      <c r="V8001">
        <v>550</v>
      </c>
      <c r="W8001">
        <v>430</v>
      </c>
      <c r="X8001">
        <v>540</v>
      </c>
    </row>
    <row r="8002" spans="1:24" x14ac:dyDescent="0.35">
      <c r="A8002" t="s">
        <v>87</v>
      </c>
      <c r="B8002" t="s">
        <v>206</v>
      </c>
      <c r="C8002">
        <v>320</v>
      </c>
      <c r="D8002">
        <v>460</v>
      </c>
      <c r="E8002">
        <v>300</v>
      </c>
      <c r="F8002">
        <v>430</v>
      </c>
      <c r="G8002">
        <v>290</v>
      </c>
      <c r="H8002">
        <v>400</v>
      </c>
      <c r="I8002">
        <v>290</v>
      </c>
      <c r="J8002">
        <v>380</v>
      </c>
      <c r="K8002">
        <v>300</v>
      </c>
      <c r="L8002">
        <v>380</v>
      </c>
      <c r="M8002">
        <v>320</v>
      </c>
      <c r="N8002">
        <v>430</v>
      </c>
      <c r="O8002">
        <v>360</v>
      </c>
      <c r="P8002">
        <v>490</v>
      </c>
      <c r="Q8002">
        <v>410</v>
      </c>
      <c r="R8002">
        <v>570</v>
      </c>
      <c r="S8002">
        <v>440</v>
      </c>
      <c r="T8002">
        <v>640</v>
      </c>
      <c r="U8002">
        <v>470</v>
      </c>
      <c r="V8002">
        <v>680</v>
      </c>
      <c r="W8002">
        <v>480</v>
      </c>
      <c r="X8002">
        <v>670</v>
      </c>
    </row>
    <row r="8003" spans="1:24" x14ac:dyDescent="0.35">
      <c r="A8003" t="s">
        <v>88</v>
      </c>
      <c r="B8003" t="s">
        <v>206</v>
      </c>
      <c r="C8003">
        <v>430</v>
      </c>
      <c r="D8003">
        <v>790</v>
      </c>
      <c r="E8003">
        <v>430</v>
      </c>
      <c r="F8003">
        <v>780</v>
      </c>
      <c r="G8003">
        <v>410</v>
      </c>
      <c r="H8003">
        <v>730</v>
      </c>
      <c r="I8003">
        <v>390</v>
      </c>
      <c r="J8003">
        <v>670</v>
      </c>
      <c r="K8003">
        <v>390</v>
      </c>
      <c r="L8003">
        <v>640</v>
      </c>
      <c r="M8003">
        <v>390</v>
      </c>
      <c r="N8003">
        <v>650</v>
      </c>
      <c r="O8003">
        <v>440</v>
      </c>
      <c r="P8003">
        <v>720</v>
      </c>
      <c r="Q8003">
        <v>480</v>
      </c>
      <c r="R8003">
        <v>840</v>
      </c>
      <c r="S8003">
        <v>550</v>
      </c>
      <c r="T8003">
        <v>960</v>
      </c>
      <c r="U8003">
        <v>590</v>
      </c>
      <c r="V8003" s="1">
        <v>1070</v>
      </c>
      <c r="W8003">
        <v>630</v>
      </c>
      <c r="X8003" s="1">
        <v>1140</v>
      </c>
    </row>
    <row r="8004" spans="1:24" x14ac:dyDescent="0.35">
      <c r="A8004" t="s">
        <v>89</v>
      </c>
      <c r="B8004" t="s">
        <v>206</v>
      </c>
      <c r="C8004">
        <v>340</v>
      </c>
      <c r="D8004">
        <v>520</v>
      </c>
      <c r="E8004">
        <v>350</v>
      </c>
      <c r="F8004">
        <v>540</v>
      </c>
      <c r="G8004">
        <v>350</v>
      </c>
      <c r="H8004">
        <v>530</v>
      </c>
      <c r="I8004">
        <v>330</v>
      </c>
      <c r="J8004">
        <v>500</v>
      </c>
      <c r="K8004">
        <v>320</v>
      </c>
      <c r="L8004">
        <v>460</v>
      </c>
      <c r="M8004">
        <v>310</v>
      </c>
      <c r="N8004">
        <v>430</v>
      </c>
      <c r="O8004">
        <v>310</v>
      </c>
      <c r="P8004">
        <v>440</v>
      </c>
      <c r="Q8004">
        <v>350</v>
      </c>
      <c r="R8004">
        <v>490</v>
      </c>
      <c r="S8004">
        <v>390</v>
      </c>
      <c r="T8004">
        <v>570</v>
      </c>
      <c r="U8004">
        <v>430</v>
      </c>
      <c r="V8004">
        <v>650</v>
      </c>
      <c r="W8004">
        <v>480</v>
      </c>
      <c r="X8004">
        <v>730</v>
      </c>
    </row>
    <row r="8005" spans="1:24" x14ac:dyDescent="0.35">
      <c r="A8005" t="s">
        <v>90</v>
      </c>
      <c r="B8005" t="s">
        <v>206</v>
      </c>
      <c r="C8005">
        <v>360</v>
      </c>
      <c r="D8005">
        <v>510</v>
      </c>
      <c r="E8005">
        <v>380</v>
      </c>
      <c r="F8005">
        <v>550</v>
      </c>
      <c r="G8005">
        <v>390</v>
      </c>
      <c r="H8005">
        <v>560</v>
      </c>
      <c r="I8005">
        <v>380</v>
      </c>
      <c r="J8005">
        <v>550</v>
      </c>
      <c r="K8005">
        <v>370</v>
      </c>
      <c r="L8005">
        <v>520</v>
      </c>
      <c r="M8005">
        <v>350</v>
      </c>
      <c r="N8005">
        <v>480</v>
      </c>
      <c r="O8005">
        <v>340</v>
      </c>
      <c r="P8005">
        <v>450</v>
      </c>
      <c r="Q8005">
        <v>350</v>
      </c>
      <c r="R8005">
        <v>450</v>
      </c>
      <c r="S8005">
        <v>380</v>
      </c>
      <c r="T8005">
        <v>510</v>
      </c>
      <c r="U8005">
        <v>430</v>
      </c>
      <c r="V8005">
        <v>590</v>
      </c>
      <c r="W8005">
        <v>490</v>
      </c>
      <c r="X8005">
        <v>680</v>
      </c>
    </row>
    <row r="8006" spans="1:24" x14ac:dyDescent="0.35">
      <c r="A8006" t="s">
        <v>91</v>
      </c>
      <c r="B8006" t="s">
        <v>206</v>
      </c>
      <c r="C8006">
        <v>230</v>
      </c>
      <c r="D8006">
        <v>240</v>
      </c>
      <c r="E8006">
        <v>240</v>
      </c>
      <c r="F8006">
        <v>260</v>
      </c>
      <c r="G8006">
        <v>250</v>
      </c>
      <c r="H8006">
        <v>290</v>
      </c>
      <c r="I8006">
        <v>260</v>
      </c>
      <c r="J8006">
        <v>290</v>
      </c>
      <c r="K8006">
        <v>250</v>
      </c>
      <c r="L8006">
        <v>280</v>
      </c>
      <c r="M8006">
        <v>250</v>
      </c>
      <c r="N8006">
        <v>270</v>
      </c>
      <c r="O8006">
        <v>230</v>
      </c>
      <c r="P8006">
        <v>240</v>
      </c>
      <c r="Q8006">
        <v>230</v>
      </c>
      <c r="R8006">
        <v>230</v>
      </c>
      <c r="S8006">
        <v>230</v>
      </c>
      <c r="T8006">
        <v>240</v>
      </c>
      <c r="U8006">
        <v>250</v>
      </c>
      <c r="V8006">
        <v>260</v>
      </c>
      <c r="W8006">
        <v>290</v>
      </c>
      <c r="X8006">
        <v>310</v>
      </c>
    </row>
    <row r="8007" spans="1:24" x14ac:dyDescent="0.35">
      <c r="A8007" t="s">
        <v>92</v>
      </c>
      <c r="B8007" t="s">
        <v>206</v>
      </c>
      <c r="C8007">
        <v>250</v>
      </c>
      <c r="D8007">
        <v>260</v>
      </c>
      <c r="E8007">
        <v>260</v>
      </c>
      <c r="F8007">
        <v>290</v>
      </c>
      <c r="G8007">
        <v>280</v>
      </c>
      <c r="H8007">
        <v>310</v>
      </c>
      <c r="I8007">
        <v>290</v>
      </c>
      <c r="J8007">
        <v>340</v>
      </c>
      <c r="K8007">
        <v>310</v>
      </c>
      <c r="L8007">
        <v>350</v>
      </c>
      <c r="M8007">
        <v>290</v>
      </c>
      <c r="N8007">
        <v>350</v>
      </c>
      <c r="O8007">
        <v>290</v>
      </c>
      <c r="P8007">
        <v>320</v>
      </c>
      <c r="Q8007">
        <v>270</v>
      </c>
      <c r="R8007">
        <v>290</v>
      </c>
      <c r="S8007">
        <v>260</v>
      </c>
      <c r="T8007">
        <v>280</v>
      </c>
      <c r="U8007">
        <v>270</v>
      </c>
      <c r="V8007">
        <v>280</v>
      </c>
      <c r="W8007">
        <v>290</v>
      </c>
      <c r="X8007">
        <v>320</v>
      </c>
    </row>
    <row r="8008" spans="1:24" x14ac:dyDescent="0.35">
      <c r="A8008" t="s">
        <v>93</v>
      </c>
      <c r="B8008" t="s">
        <v>206</v>
      </c>
      <c r="C8008">
        <v>200</v>
      </c>
      <c r="D8008">
        <v>270</v>
      </c>
      <c r="E8008">
        <v>210</v>
      </c>
      <c r="F8008">
        <v>290</v>
      </c>
      <c r="G8008">
        <v>220</v>
      </c>
      <c r="H8008">
        <v>310</v>
      </c>
      <c r="I8008">
        <v>240</v>
      </c>
      <c r="J8008">
        <v>350</v>
      </c>
      <c r="K8008">
        <v>250</v>
      </c>
      <c r="L8008">
        <v>370</v>
      </c>
      <c r="M8008">
        <v>260</v>
      </c>
      <c r="N8008">
        <v>380</v>
      </c>
      <c r="O8008">
        <v>250</v>
      </c>
      <c r="P8008">
        <v>370</v>
      </c>
      <c r="Q8008">
        <v>240</v>
      </c>
      <c r="R8008">
        <v>350</v>
      </c>
      <c r="S8008">
        <v>230</v>
      </c>
      <c r="T8008">
        <v>320</v>
      </c>
      <c r="U8008">
        <v>220</v>
      </c>
      <c r="V8008">
        <v>310</v>
      </c>
      <c r="W8008">
        <v>240</v>
      </c>
      <c r="X8008">
        <v>310</v>
      </c>
    </row>
    <row r="8009" spans="1:24" x14ac:dyDescent="0.35">
      <c r="A8009" t="s">
        <v>94</v>
      </c>
      <c r="B8009" t="s">
        <v>206</v>
      </c>
      <c r="C8009">
        <v>190</v>
      </c>
      <c r="D8009">
        <v>200</v>
      </c>
      <c r="E8009">
        <v>190</v>
      </c>
      <c r="F8009">
        <v>210</v>
      </c>
      <c r="G8009">
        <v>200</v>
      </c>
      <c r="H8009">
        <v>210</v>
      </c>
      <c r="I8009">
        <v>210</v>
      </c>
      <c r="J8009">
        <v>240</v>
      </c>
      <c r="K8009">
        <v>220</v>
      </c>
      <c r="L8009">
        <v>260</v>
      </c>
      <c r="M8009">
        <v>240</v>
      </c>
      <c r="N8009">
        <v>280</v>
      </c>
      <c r="O8009">
        <v>240</v>
      </c>
      <c r="P8009">
        <v>300</v>
      </c>
      <c r="Q8009">
        <v>240</v>
      </c>
      <c r="R8009">
        <v>280</v>
      </c>
      <c r="S8009">
        <v>240</v>
      </c>
      <c r="T8009">
        <v>260</v>
      </c>
      <c r="U8009">
        <v>220</v>
      </c>
      <c r="V8009">
        <v>250</v>
      </c>
      <c r="W8009">
        <v>210</v>
      </c>
      <c r="X8009">
        <v>230</v>
      </c>
    </row>
    <row r="8010" spans="1:24" x14ac:dyDescent="0.35">
      <c r="A8010" t="s">
        <v>95</v>
      </c>
      <c r="B8010" t="s">
        <v>206</v>
      </c>
      <c r="C8010">
        <v>270</v>
      </c>
      <c r="D8010">
        <v>390</v>
      </c>
      <c r="E8010">
        <v>260</v>
      </c>
      <c r="F8010">
        <v>360</v>
      </c>
      <c r="G8010">
        <v>260</v>
      </c>
      <c r="H8010">
        <v>360</v>
      </c>
      <c r="I8010">
        <v>270</v>
      </c>
      <c r="J8010">
        <v>380</v>
      </c>
      <c r="K8010">
        <v>280</v>
      </c>
      <c r="L8010">
        <v>410</v>
      </c>
      <c r="M8010">
        <v>300</v>
      </c>
      <c r="N8010">
        <v>460</v>
      </c>
      <c r="O8010">
        <v>320</v>
      </c>
      <c r="P8010">
        <v>500</v>
      </c>
      <c r="Q8010">
        <v>330</v>
      </c>
      <c r="R8010">
        <v>510</v>
      </c>
      <c r="S8010">
        <v>320</v>
      </c>
      <c r="T8010">
        <v>500</v>
      </c>
      <c r="U8010">
        <v>310</v>
      </c>
      <c r="V8010">
        <v>470</v>
      </c>
      <c r="W8010">
        <v>290</v>
      </c>
      <c r="X8010">
        <v>430</v>
      </c>
    </row>
    <row r="8011" spans="1:24" x14ac:dyDescent="0.35">
      <c r="A8011" t="s">
        <v>96</v>
      </c>
      <c r="B8011" t="s">
        <v>206</v>
      </c>
      <c r="C8011">
        <v>150</v>
      </c>
      <c r="D8011">
        <v>230</v>
      </c>
      <c r="E8011">
        <v>140</v>
      </c>
      <c r="F8011">
        <v>210</v>
      </c>
      <c r="G8011">
        <v>150</v>
      </c>
      <c r="H8011">
        <v>200</v>
      </c>
      <c r="I8011">
        <v>140</v>
      </c>
      <c r="J8011">
        <v>190</v>
      </c>
      <c r="K8011">
        <v>150</v>
      </c>
      <c r="L8011">
        <v>200</v>
      </c>
      <c r="M8011">
        <v>150</v>
      </c>
      <c r="N8011">
        <v>220</v>
      </c>
      <c r="O8011">
        <v>180</v>
      </c>
      <c r="P8011">
        <v>250</v>
      </c>
      <c r="Q8011">
        <v>180</v>
      </c>
      <c r="R8011">
        <v>270</v>
      </c>
      <c r="S8011">
        <v>180</v>
      </c>
      <c r="T8011">
        <v>270</v>
      </c>
      <c r="U8011">
        <v>180</v>
      </c>
      <c r="V8011">
        <v>260</v>
      </c>
      <c r="W8011">
        <v>170</v>
      </c>
      <c r="X8011">
        <v>240</v>
      </c>
    </row>
    <row r="8012" spans="1:24" x14ac:dyDescent="0.35">
      <c r="A8012" t="s">
        <v>97</v>
      </c>
      <c r="B8012" t="s">
        <v>206</v>
      </c>
      <c r="C8012">
        <v>200</v>
      </c>
      <c r="D8012">
        <v>290</v>
      </c>
      <c r="E8012">
        <v>180</v>
      </c>
      <c r="F8012">
        <v>260</v>
      </c>
      <c r="G8012">
        <v>180</v>
      </c>
      <c r="H8012">
        <v>230</v>
      </c>
      <c r="I8012">
        <v>170</v>
      </c>
      <c r="J8012">
        <v>220</v>
      </c>
      <c r="K8012">
        <v>160</v>
      </c>
      <c r="L8012">
        <v>210</v>
      </c>
      <c r="M8012">
        <v>170</v>
      </c>
      <c r="N8012">
        <v>230</v>
      </c>
      <c r="O8012">
        <v>180</v>
      </c>
      <c r="P8012">
        <v>240</v>
      </c>
      <c r="Q8012">
        <v>200</v>
      </c>
      <c r="R8012">
        <v>280</v>
      </c>
      <c r="S8012">
        <v>210</v>
      </c>
      <c r="T8012">
        <v>300</v>
      </c>
      <c r="U8012">
        <v>210</v>
      </c>
      <c r="V8012">
        <v>300</v>
      </c>
      <c r="W8012">
        <v>210</v>
      </c>
      <c r="X8012">
        <v>300</v>
      </c>
    </row>
    <row r="8013" spans="1:24" x14ac:dyDescent="0.35">
      <c r="A8013" t="s">
        <v>98</v>
      </c>
      <c r="B8013" t="s">
        <v>206</v>
      </c>
      <c r="C8013">
        <v>280</v>
      </c>
      <c r="D8013">
        <v>460</v>
      </c>
      <c r="E8013">
        <v>270</v>
      </c>
      <c r="F8013">
        <v>430</v>
      </c>
      <c r="G8013">
        <v>250</v>
      </c>
      <c r="H8013">
        <v>400</v>
      </c>
      <c r="I8013">
        <v>240</v>
      </c>
      <c r="J8013">
        <v>350</v>
      </c>
      <c r="K8013">
        <v>230</v>
      </c>
      <c r="L8013">
        <v>330</v>
      </c>
      <c r="M8013">
        <v>230</v>
      </c>
      <c r="N8013">
        <v>320</v>
      </c>
      <c r="O8013">
        <v>240</v>
      </c>
      <c r="P8013">
        <v>340</v>
      </c>
      <c r="Q8013">
        <v>250</v>
      </c>
      <c r="R8013">
        <v>370</v>
      </c>
      <c r="S8013">
        <v>270</v>
      </c>
      <c r="T8013">
        <v>420</v>
      </c>
      <c r="U8013">
        <v>290</v>
      </c>
      <c r="V8013">
        <v>440</v>
      </c>
      <c r="W8013">
        <v>290</v>
      </c>
      <c r="X8013">
        <v>470</v>
      </c>
    </row>
    <row r="8014" spans="1:24" x14ac:dyDescent="0.35">
      <c r="A8014" t="s">
        <v>99</v>
      </c>
      <c r="B8014" t="s">
        <v>206</v>
      </c>
      <c r="C8014">
        <v>180</v>
      </c>
      <c r="D8014">
        <v>320</v>
      </c>
      <c r="E8014">
        <v>180</v>
      </c>
      <c r="F8014">
        <v>340</v>
      </c>
      <c r="G8014">
        <v>190</v>
      </c>
      <c r="H8014">
        <v>320</v>
      </c>
      <c r="I8014">
        <v>170</v>
      </c>
      <c r="J8014">
        <v>300</v>
      </c>
      <c r="K8014">
        <v>160</v>
      </c>
      <c r="L8014">
        <v>270</v>
      </c>
      <c r="M8014">
        <v>160</v>
      </c>
      <c r="N8014">
        <v>240</v>
      </c>
      <c r="O8014">
        <v>160</v>
      </c>
      <c r="P8014">
        <v>240</v>
      </c>
      <c r="Q8014">
        <v>170</v>
      </c>
      <c r="R8014">
        <v>250</v>
      </c>
      <c r="S8014">
        <v>170</v>
      </c>
      <c r="T8014">
        <v>280</v>
      </c>
      <c r="U8014">
        <v>180</v>
      </c>
      <c r="V8014">
        <v>310</v>
      </c>
      <c r="W8014">
        <v>200</v>
      </c>
      <c r="X8014">
        <v>330</v>
      </c>
    </row>
    <row r="8015" spans="1:24" x14ac:dyDescent="0.35">
      <c r="A8015" t="s">
        <v>100</v>
      </c>
      <c r="B8015" t="s">
        <v>206</v>
      </c>
      <c r="C8015">
        <v>220</v>
      </c>
      <c r="D8015">
        <v>310</v>
      </c>
      <c r="E8015">
        <v>240</v>
      </c>
      <c r="F8015">
        <v>340</v>
      </c>
      <c r="G8015">
        <v>240</v>
      </c>
      <c r="H8015">
        <v>360</v>
      </c>
      <c r="I8015">
        <v>240</v>
      </c>
      <c r="J8015">
        <v>350</v>
      </c>
      <c r="K8015">
        <v>220</v>
      </c>
      <c r="L8015">
        <v>310</v>
      </c>
      <c r="M8015">
        <v>210</v>
      </c>
      <c r="N8015">
        <v>280</v>
      </c>
      <c r="O8015">
        <v>200</v>
      </c>
      <c r="P8015">
        <v>260</v>
      </c>
      <c r="Q8015">
        <v>200</v>
      </c>
      <c r="R8015">
        <v>260</v>
      </c>
      <c r="S8015">
        <v>210</v>
      </c>
      <c r="T8015">
        <v>270</v>
      </c>
      <c r="U8015">
        <v>230</v>
      </c>
      <c r="V8015">
        <v>300</v>
      </c>
      <c r="W8015">
        <v>240</v>
      </c>
      <c r="X8015">
        <v>330</v>
      </c>
    </row>
    <row r="8016" spans="1:24" x14ac:dyDescent="0.35">
      <c r="A8016" t="s">
        <v>101</v>
      </c>
      <c r="B8016" t="s">
        <v>206</v>
      </c>
      <c r="C8016">
        <v>140</v>
      </c>
      <c r="D8016">
        <v>170</v>
      </c>
      <c r="E8016">
        <v>140</v>
      </c>
      <c r="F8016">
        <v>160</v>
      </c>
      <c r="G8016">
        <v>150</v>
      </c>
      <c r="H8016">
        <v>180</v>
      </c>
      <c r="I8016">
        <v>150</v>
      </c>
      <c r="J8016">
        <v>200</v>
      </c>
      <c r="K8016">
        <v>150</v>
      </c>
      <c r="L8016">
        <v>190</v>
      </c>
      <c r="M8016">
        <v>140</v>
      </c>
      <c r="N8016">
        <v>170</v>
      </c>
      <c r="O8016">
        <v>130</v>
      </c>
      <c r="P8016">
        <v>150</v>
      </c>
      <c r="Q8016">
        <v>120</v>
      </c>
      <c r="R8016">
        <v>140</v>
      </c>
      <c r="S8016">
        <v>130</v>
      </c>
      <c r="T8016">
        <v>140</v>
      </c>
      <c r="U8016">
        <v>130</v>
      </c>
      <c r="V8016">
        <v>150</v>
      </c>
      <c r="W8016">
        <v>140</v>
      </c>
      <c r="X8016">
        <v>160</v>
      </c>
    </row>
    <row r="8017" spans="1:24" x14ac:dyDescent="0.35">
      <c r="A8017" t="s">
        <v>102</v>
      </c>
      <c r="B8017" t="s">
        <v>206</v>
      </c>
      <c r="C8017">
        <v>90</v>
      </c>
      <c r="D8017">
        <v>110</v>
      </c>
      <c r="E8017">
        <v>90</v>
      </c>
      <c r="F8017">
        <v>120</v>
      </c>
      <c r="G8017">
        <v>90</v>
      </c>
      <c r="H8017">
        <v>120</v>
      </c>
      <c r="I8017">
        <v>100</v>
      </c>
      <c r="J8017">
        <v>130</v>
      </c>
      <c r="K8017">
        <v>100</v>
      </c>
      <c r="L8017">
        <v>140</v>
      </c>
      <c r="M8017">
        <v>90</v>
      </c>
      <c r="N8017">
        <v>130</v>
      </c>
      <c r="O8017">
        <v>100</v>
      </c>
      <c r="P8017">
        <v>120</v>
      </c>
      <c r="Q8017">
        <v>90</v>
      </c>
      <c r="R8017">
        <v>120</v>
      </c>
      <c r="S8017">
        <v>90</v>
      </c>
      <c r="T8017">
        <v>110</v>
      </c>
      <c r="U8017">
        <v>90</v>
      </c>
      <c r="V8017">
        <v>100</v>
      </c>
      <c r="W8017">
        <v>90</v>
      </c>
      <c r="X8017">
        <v>110</v>
      </c>
    </row>
    <row r="8018" spans="1:24" x14ac:dyDescent="0.35">
      <c r="A8018" t="s">
        <v>103</v>
      </c>
      <c r="B8018" t="s">
        <v>206</v>
      </c>
      <c r="C8018">
        <v>100</v>
      </c>
      <c r="D8018">
        <v>120</v>
      </c>
      <c r="E8018">
        <v>110</v>
      </c>
      <c r="F8018">
        <v>130</v>
      </c>
      <c r="G8018">
        <v>120</v>
      </c>
      <c r="H8018">
        <v>150</v>
      </c>
      <c r="I8018">
        <v>120</v>
      </c>
      <c r="J8018">
        <v>150</v>
      </c>
      <c r="K8018">
        <v>120</v>
      </c>
      <c r="L8018">
        <v>180</v>
      </c>
      <c r="M8018">
        <v>130</v>
      </c>
      <c r="N8018">
        <v>180</v>
      </c>
      <c r="O8018">
        <v>130</v>
      </c>
      <c r="P8018">
        <v>170</v>
      </c>
      <c r="Q8018">
        <v>120</v>
      </c>
      <c r="R8018">
        <v>160</v>
      </c>
      <c r="S8018">
        <v>110</v>
      </c>
      <c r="T8018">
        <v>150</v>
      </c>
      <c r="U8018">
        <v>110</v>
      </c>
      <c r="V8018">
        <v>130</v>
      </c>
      <c r="W8018">
        <v>110</v>
      </c>
      <c r="X8018">
        <v>130</v>
      </c>
    </row>
    <row r="8019" spans="1:24" x14ac:dyDescent="0.35">
      <c r="A8019" t="s">
        <v>104</v>
      </c>
      <c r="B8019" t="s">
        <v>206</v>
      </c>
      <c r="C8019">
        <v>80</v>
      </c>
      <c r="D8019">
        <v>90</v>
      </c>
      <c r="E8019">
        <v>90</v>
      </c>
      <c r="F8019">
        <v>100</v>
      </c>
      <c r="G8019">
        <v>90</v>
      </c>
      <c r="H8019">
        <v>120</v>
      </c>
      <c r="I8019">
        <v>90</v>
      </c>
      <c r="J8019">
        <v>150</v>
      </c>
      <c r="K8019">
        <v>90</v>
      </c>
      <c r="L8019">
        <v>150</v>
      </c>
      <c r="M8019">
        <v>100</v>
      </c>
      <c r="N8019">
        <v>160</v>
      </c>
      <c r="O8019">
        <v>110</v>
      </c>
      <c r="P8019">
        <v>170</v>
      </c>
      <c r="Q8019">
        <v>110</v>
      </c>
      <c r="R8019">
        <v>160</v>
      </c>
      <c r="S8019">
        <v>100</v>
      </c>
      <c r="T8019">
        <v>140</v>
      </c>
      <c r="U8019">
        <v>90</v>
      </c>
      <c r="V8019">
        <v>140</v>
      </c>
      <c r="W8019">
        <v>90</v>
      </c>
      <c r="X8019">
        <v>130</v>
      </c>
    </row>
    <row r="8020" spans="1:24" x14ac:dyDescent="0.35">
      <c r="A8020" t="s">
        <v>105</v>
      </c>
      <c r="B8020" t="s">
        <v>206</v>
      </c>
      <c r="C8020">
        <v>920</v>
      </c>
      <c r="D8020" s="1">
        <v>2190</v>
      </c>
      <c r="E8020" s="1">
        <v>1010</v>
      </c>
      <c r="F8020" s="1">
        <v>2020</v>
      </c>
      <c r="G8020" s="1">
        <v>1140</v>
      </c>
      <c r="H8020" s="1">
        <v>2060</v>
      </c>
      <c r="I8020" s="1">
        <v>1360</v>
      </c>
      <c r="J8020" s="1">
        <v>2010</v>
      </c>
      <c r="K8020" s="1">
        <v>1650</v>
      </c>
      <c r="L8020" s="1">
        <v>2130</v>
      </c>
      <c r="M8020" s="1">
        <v>1910</v>
      </c>
      <c r="N8020" s="1">
        <v>2130</v>
      </c>
      <c r="O8020" s="1">
        <v>2150</v>
      </c>
      <c r="P8020" s="1">
        <v>2140</v>
      </c>
      <c r="Q8020" s="1">
        <v>2370</v>
      </c>
      <c r="R8020" s="1">
        <v>2010</v>
      </c>
      <c r="S8020" s="1">
        <v>2650</v>
      </c>
      <c r="T8020" s="1">
        <v>1790</v>
      </c>
      <c r="U8020" s="1">
        <v>2910</v>
      </c>
      <c r="V8020" s="1">
        <v>1730</v>
      </c>
      <c r="W8020" s="1">
        <v>3130</v>
      </c>
      <c r="X8020" s="1">
        <v>1610</v>
      </c>
    </row>
    <row r="8021" spans="1:24" x14ac:dyDescent="0.35">
      <c r="A8021" t="s">
        <v>24</v>
      </c>
      <c r="B8021" t="s">
        <v>207</v>
      </c>
      <c r="C8021" s="1">
        <v>5320</v>
      </c>
      <c r="D8021" s="1">
        <v>5200</v>
      </c>
      <c r="E8021" s="1">
        <v>5480</v>
      </c>
      <c r="F8021" s="1">
        <v>5340</v>
      </c>
      <c r="G8021" s="1">
        <v>5640</v>
      </c>
      <c r="H8021" s="1">
        <v>5490</v>
      </c>
      <c r="I8021" s="1">
        <v>5800</v>
      </c>
      <c r="J8021" s="1">
        <v>5630</v>
      </c>
      <c r="K8021" s="1">
        <v>5960</v>
      </c>
      <c r="L8021" s="1">
        <v>5780</v>
      </c>
      <c r="M8021" s="1">
        <v>6120</v>
      </c>
      <c r="N8021" s="1">
        <v>5920</v>
      </c>
      <c r="O8021" s="1">
        <v>6290</v>
      </c>
      <c r="P8021" s="1">
        <v>6070</v>
      </c>
      <c r="Q8021" s="1">
        <v>6450</v>
      </c>
      <c r="R8021" s="1">
        <v>6210</v>
      </c>
      <c r="S8021" s="1">
        <v>6620</v>
      </c>
      <c r="T8021" s="1">
        <v>6360</v>
      </c>
      <c r="U8021" s="1">
        <v>6780</v>
      </c>
      <c r="V8021" s="1">
        <v>6500</v>
      </c>
      <c r="W8021" s="1">
        <v>6950</v>
      </c>
      <c r="X8021" s="1">
        <v>6640</v>
      </c>
    </row>
    <row r="8022" spans="1:24" x14ac:dyDescent="0.35">
      <c r="A8022" t="s">
        <v>26</v>
      </c>
      <c r="B8022" t="s">
        <v>207</v>
      </c>
      <c r="C8022" s="1">
        <v>5310</v>
      </c>
      <c r="D8022" s="1">
        <v>4800</v>
      </c>
      <c r="E8022" s="1">
        <v>5470</v>
      </c>
      <c r="F8022" s="1">
        <v>4930</v>
      </c>
      <c r="G8022" s="1">
        <v>5630</v>
      </c>
      <c r="H8022" s="1">
        <v>5060</v>
      </c>
      <c r="I8022" s="1">
        <v>5790</v>
      </c>
      <c r="J8022" s="1">
        <v>5200</v>
      </c>
      <c r="K8022" s="1">
        <v>5950</v>
      </c>
      <c r="L8022" s="1">
        <v>5330</v>
      </c>
      <c r="M8022" s="1">
        <v>6120</v>
      </c>
      <c r="N8022" s="1">
        <v>5460</v>
      </c>
      <c r="O8022" s="1">
        <v>6280</v>
      </c>
      <c r="P8022" s="1">
        <v>5600</v>
      </c>
      <c r="Q8022" s="1">
        <v>6440</v>
      </c>
      <c r="R8022" s="1">
        <v>5730</v>
      </c>
      <c r="S8022" s="1">
        <v>6610</v>
      </c>
      <c r="T8022" s="1">
        <v>5870</v>
      </c>
      <c r="U8022" s="1">
        <v>6770</v>
      </c>
      <c r="V8022" s="1">
        <v>6000</v>
      </c>
      <c r="W8022" s="1">
        <v>6940</v>
      </c>
      <c r="X8022" s="1">
        <v>6130</v>
      </c>
    </row>
    <row r="8023" spans="1:24" x14ac:dyDescent="0.35">
      <c r="A8023" t="s">
        <v>27</v>
      </c>
      <c r="B8023" t="s">
        <v>207</v>
      </c>
      <c r="C8023" s="1">
        <v>5440</v>
      </c>
      <c r="D8023" s="1">
        <v>4930</v>
      </c>
      <c r="E8023" s="1">
        <v>5600</v>
      </c>
      <c r="F8023" s="1">
        <v>5070</v>
      </c>
      <c r="G8023" s="1">
        <v>5770</v>
      </c>
      <c r="H8023" s="1">
        <v>5200</v>
      </c>
      <c r="I8023" s="1">
        <v>5930</v>
      </c>
      <c r="J8023" s="1">
        <v>5340</v>
      </c>
      <c r="K8023" s="1">
        <v>6100</v>
      </c>
      <c r="L8023" s="1">
        <v>5480</v>
      </c>
      <c r="M8023" s="1">
        <v>6270</v>
      </c>
      <c r="N8023" s="1">
        <v>5610</v>
      </c>
      <c r="O8023" s="1">
        <v>6440</v>
      </c>
      <c r="P8023" s="1">
        <v>5750</v>
      </c>
      <c r="Q8023" s="1">
        <v>6610</v>
      </c>
      <c r="R8023" s="1">
        <v>5890</v>
      </c>
      <c r="S8023" s="1">
        <v>6770</v>
      </c>
      <c r="T8023" s="1">
        <v>6030</v>
      </c>
      <c r="U8023" s="1">
        <v>6940</v>
      </c>
      <c r="V8023" s="1">
        <v>6160</v>
      </c>
      <c r="W8023" s="1">
        <v>7110</v>
      </c>
      <c r="X8023" s="1">
        <v>6300</v>
      </c>
    </row>
    <row r="8024" spans="1:24" x14ac:dyDescent="0.35">
      <c r="A8024" t="s">
        <v>28</v>
      </c>
      <c r="B8024" t="s">
        <v>207</v>
      </c>
      <c r="C8024" s="1">
        <v>5490</v>
      </c>
      <c r="D8024" s="1">
        <v>5260</v>
      </c>
      <c r="E8024" s="1">
        <v>5650</v>
      </c>
      <c r="F8024" s="1">
        <v>5400</v>
      </c>
      <c r="G8024" s="1">
        <v>5820</v>
      </c>
      <c r="H8024" s="1">
        <v>5540</v>
      </c>
      <c r="I8024" s="1">
        <v>5980</v>
      </c>
      <c r="J8024" s="1">
        <v>5690</v>
      </c>
      <c r="K8024" s="1">
        <v>6150</v>
      </c>
      <c r="L8024" s="1">
        <v>5840</v>
      </c>
      <c r="M8024" s="1">
        <v>6320</v>
      </c>
      <c r="N8024" s="1">
        <v>5980</v>
      </c>
      <c r="O8024" s="1">
        <v>6490</v>
      </c>
      <c r="P8024" s="1">
        <v>6130</v>
      </c>
      <c r="Q8024" s="1">
        <v>6660</v>
      </c>
      <c r="R8024" s="1">
        <v>6280</v>
      </c>
      <c r="S8024" s="1">
        <v>6830</v>
      </c>
      <c r="T8024" s="1">
        <v>6420</v>
      </c>
      <c r="U8024" s="1">
        <v>7000</v>
      </c>
      <c r="V8024" s="1">
        <v>6570</v>
      </c>
      <c r="W8024" s="1">
        <v>7170</v>
      </c>
      <c r="X8024" s="1">
        <v>6710</v>
      </c>
    </row>
    <row r="8025" spans="1:24" x14ac:dyDescent="0.35">
      <c r="A8025" t="s">
        <v>29</v>
      </c>
      <c r="B8025" t="s">
        <v>207</v>
      </c>
      <c r="C8025" s="1">
        <v>5330</v>
      </c>
      <c r="D8025" s="1">
        <v>4900</v>
      </c>
      <c r="E8025" s="1">
        <v>5490</v>
      </c>
      <c r="F8025" s="1">
        <v>5030</v>
      </c>
      <c r="G8025" s="1">
        <v>5650</v>
      </c>
      <c r="H8025" s="1">
        <v>5160</v>
      </c>
      <c r="I8025" s="1">
        <v>5810</v>
      </c>
      <c r="J8025" s="1">
        <v>5300</v>
      </c>
      <c r="K8025" s="1">
        <v>5970</v>
      </c>
      <c r="L8025" s="1">
        <v>5440</v>
      </c>
      <c r="M8025" s="1">
        <v>6140</v>
      </c>
      <c r="N8025" s="1">
        <v>5570</v>
      </c>
      <c r="O8025" s="1">
        <v>6310</v>
      </c>
      <c r="P8025" s="1">
        <v>5710</v>
      </c>
      <c r="Q8025" s="1">
        <v>6470</v>
      </c>
      <c r="R8025" s="1">
        <v>5850</v>
      </c>
      <c r="S8025" s="1">
        <v>6640</v>
      </c>
      <c r="T8025" s="1">
        <v>5980</v>
      </c>
      <c r="U8025" s="1">
        <v>6800</v>
      </c>
      <c r="V8025" s="1">
        <v>6120</v>
      </c>
      <c r="W8025" s="1">
        <v>6960</v>
      </c>
      <c r="X8025" s="1">
        <v>6250</v>
      </c>
    </row>
    <row r="8026" spans="1:24" x14ac:dyDescent="0.35">
      <c r="A8026" t="s">
        <v>30</v>
      </c>
      <c r="B8026" t="s">
        <v>207</v>
      </c>
      <c r="C8026" s="1">
        <v>4850</v>
      </c>
      <c r="D8026" s="1">
        <v>4560</v>
      </c>
      <c r="E8026" s="1">
        <v>4990</v>
      </c>
      <c r="F8026" s="1">
        <v>4680</v>
      </c>
      <c r="G8026" s="1">
        <v>5140</v>
      </c>
      <c r="H8026" s="1">
        <v>4810</v>
      </c>
      <c r="I8026" s="1">
        <v>5280</v>
      </c>
      <c r="J8026" s="1">
        <v>4940</v>
      </c>
      <c r="K8026" s="1">
        <v>5430</v>
      </c>
      <c r="L8026" s="1">
        <v>5070</v>
      </c>
      <c r="M8026" s="1">
        <v>5580</v>
      </c>
      <c r="N8026" s="1">
        <v>5190</v>
      </c>
      <c r="O8026" s="1">
        <v>5730</v>
      </c>
      <c r="P8026" s="1">
        <v>5320</v>
      </c>
      <c r="Q8026" s="1">
        <v>5880</v>
      </c>
      <c r="R8026" s="1">
        <v>5450</v>
      </c>
      <c r="S8026" s="1">
        <v>6030</v>
      </c>
      <c r="T8026" s="1">
        <v>5580</v>
      </c>
      <c r="U8026" s="1">
        <v>6180</v>
      </c>
      <c r="V8026" s="1">
        <v>5700</v>
      </c>
      <c r="W8026" s="1">
        <v>6330</v>
      </c>
      <c r="X8026" s="1">
        <v>5830</v>
      </c>
    </row>
    <row r="8027" spans="1:24" x14ac:dyDescent="0.35">
      <c r="A8027" t="s">
        <v>31</v>
      </c>
      <c r="B8027" t="s">
        <v>207</v>
      </c>
      <c r="C8027" s="1">
        <v>4850</v>
      </c>
      <c r="D8027" s="1">
        <v>4750</v>
      </c>
      <c r="E8027" s="1">
        <v>5000</v>
      </c>
      <c r="F8027" s="1">
        <v>4880</v>
      </c>
      <c r="G8027" s="1">
        <v>5140</v>
      </c>
      <c r="H8027" s="1">
        <v>5010</v>
      </c>
      <c r="I8027" s="1">
        <v>5290</v>
      </c>
      <c r="J8027" s="1">
        <v>5140</v>
      </c>
      <c r="K8027" s="1">
        <v>5440</v>
      </c>
      <c r="L8027" s="1">
        <v>5270</v>
      </c>
      <c r="M8027" s="1">
        <v>5590</v>
      </c>
      <c r="N8027" s="1">
        <v>5400</v>
      </c>
      <c r="O8027" s="1">
        <v>5740</v>
      </c>
      <c r="P8027" s="1">
        <v>5540</v>
      </c>
      <c r="Q8027" s="1">
        <v>5890</v>
      </c>
      <c r="R8027" s="1">
        <v>5670</v>
      </c>
      <c r="S8027" s="1">
        <v>6040</v>
      </c>
      <c r="T8027" s="1">
        <v>5800</v>
      </c>
      <c r="U8027" s="1">
        <v>6190</v>
      </c>
      <c r="V8027" s="1">
        <v>5930</v>
      </c>
      <c r="W8027" s="1">
        <v>6340</v>
      </c>
      <c r="X8027" s="1">
        <v>6060</v>
      </c>
    </row>
    <row r="8028" spans="1:24" x14ac:dyDescent="0.35">
      <c r="A8028" t="s">
        <v>32</v>
      </c>
      <c r="B8028" t="s">
        <v>207</v>
      </c>
      <c r="C8028" s="1">
        <v>4720</v>
      </c>
      <c r="D8028" s="1">
        <v>4430</v>
      </c>
      <c r="E8028" s="1">
        <v>4860</v>
      </c>
      <c r="F8028" s="1">
        <v>4540</v>
      </c>
      <c r="G8028" s="1">
        <v>5000</v>
      </c>
      <c r="H8028" s="1">
        <v>4660</v>
      </c>
      <c r="I8028" s="1">
        <v>5150</v>
      </c>
      <c r="J8028" s="1">
        <v>4790</v>
      </c>
      <c r="K8028" s="1">
        <v>5290</v>
      </c>
      <c r="L8028" s="1">
        <v>4910</v>
      </c>
      <c r="M8028" s="1">
        <v>5440</v>
      </c>
      <c r="N8028" s="1">
        <v>5030</v>
      </c>
      <c r="O8028" s="1">
        <v>5580</v>
      </c>
      <c r="P8028" s="1">
        <v>5160</v>
      </c>
      <c r="Q8028" s="1">
        <v>5730</v>
      </c>
      <c r="R8028" s="1">
        <v>5280</v>
      </c>
      <c r="S8028" s="1">
        <v>5880</v>
      </c>
      <c r="T8028" s="1">
        <v>5410</v>
      </c>
      <c r="U8028" s="1">
        <v>6020</v>
      </c>
      <c r="V8028" s="1">
        <v>5530</v>
      </c>
      <c r="W8028" s="1">
        <v>6170</v>
      </c>
      <c r="X8028" s="1">
        <v>5650</v>
      </c>
    </row>
    <row r="8029" spans="1:24" x14ac:dyDescent="0.35">
      <c r="A8029" t="s">
        <v>33</v>
      </c>
      <c r="B8029" t="s">
        <v>207</v>
      </c>
      <c r="C8029" s="1">
        <v>4460</v>
      </c>
      <c r="D8029" s="1">
        <v>4430</v>
      </c>
      <c r="E8029" s="1">
        <v>4590</v>
      </c>
      <c r="F8029" s="1">
        <v>4550</v>
      </c>
      <c r="G8029" s="1">
        <v>4730</v>
      </c>
      <c r="H8029" s="1">
        <v>4670</v>
      </c>
      <c r="I8029" s="1">
        <v>4860</v>
      </c>
      <c r="J8029" s="1">
        <v>4790</v>
      </c>
      <c r="K8029" s="1">
        <v>5000</v>
      </c>
      <c r="L8029" s="1">
        <v>4920</v>
      </c>
      <c r="M8029" s="1">
        <v>5140</v>
      </c>
      <c r="N8029" s="1">
        <v>5040</v>
      </c>
      <c r="O8029" s="1">
        <v>5280</v>
      </c>
      <c r="P8029" s="1">
        <v>5170</v>
      </c>
      <c r="Q8029" s="1">
        <v>5420</v>
      </c>
      <c r="R8029" s="1">
        <v>5290</v>
      </c>
      <c r="S8029" s="1">
        <v>5550</v>
      </c>
      <c r="T8029" s="1">
        <v>5410</v>
      </c>
      <c r="U8029" s="1">
        <v>5690</v>
      </c>
      <c r="V8029" s="1">
        <v>5540</v>
      </c>
      <c r="W8029" s="1">
        <v>5830</v>
      </c>
      <c r="X8029" s="1">
        <v>5660</v>
      </c>
    </row>
    <row r="8030" spans="1:24" x14ac:dyDescent="0.35">
      <c r="A8030" t="s">
        <v>34</v>
      </c>
      <c r="B8030" t="s">
        <v>207</v>
      </c>
      <c r="C8030" s="1">
        <v>4090</v>
      </c>
      <c r="D8030" s="1">
        <v>3870</v>
      </c>
      <c r="E8030" s="1">
        <v>4210</v>
      </c>
      <c r="F8030" s="1">
        <v>3980</v>
      </c>
      <c r="G8030" s="1">
        <v>4330</v>
      </c>
      <c r="H8030" s="1">
        <v>4080</v>
      </c>
      <c r="I8030" s="1">
        <v>4450</v>
      </c>
      <c r="J8030" s="1">
        <v>4190</v>
      </c>
      <c r="K8030" s="1">
        <v>4580</v>
      </c>
      <c r="L8030" s="1">
        <v>4300</v>
      </c>
      <c r="M8030" s="1">
        <v>4700</v>
      </c>
      <c r="N8030" s="1">
        <v>4410</v>
      </c>
      <c r="O8030" s="1">
        <v>4830</v>
      </c>
      <c r="P8030" s="1">
        <v>4520</v>
      </c>
      <c r="Q8030" s="1">
        <v>4960</v>
      </c>
      <c r="R8030" s="1">
        <v>4620</v>
      </c>
      <c r="S8030" s="1">
        <v>5080</v>
      </c>
      <c r="T8030" s="1">
        <v>4730</v>
      </c>
      <c r="U8030" s="1">
        <v>5210</v>
      </c>
      <c r="V8030" s="1">
        <v>4840</v>
      </c>
      <c r="W8030" s="1">
        <v>5330</v>
      </c>
      <c r="X8030" s="1">
        <v>4950</v>
      </c>
    </row>
    <row r="8031" spans="1:24" x14ac:dyDescent="0.35">
      <c r="A8031" t="s">
        <v>35</v>
      </c>
      <c r="B8031" t="s">
        <v>207</v>
      </c>
      <c r="C8031" s="1">
        <v>4390</v>
      </c>
      <c r="D8031" s="1">
        <v>4100</v>
      </c>
      <c r="E8031" s="1">
        <v>4520</v>
      </c>
      <c r="F8031" s="1">
        <v>4210</v>
      </c>
      <c r="G8031" s="1">
        <v>4660</v>
      </c>
      <c r="H8031" s="1">
        <v>4320</v>
      </c>
      <c r="I8031" s="1">
        <v>4790</v>
      </c>
      <c r="J8031" s="1">
        <v>4440</v>
      </c>
      <c r="K8031" s="1">
        <v>4920</v>
      </c>
      <c r="L8031" s="1">
        <v>4560</v>
      </c>
      <c r="M8031" s="1">
        <v>5060</v>
      </c>
      <c r="N8031" s="1">
        <v>4670</v>
      </c>
      <c r="O8031" s="1">
        <v>5190</v>
      </c>
      <c r="P8031" s="1">
        <v>4780</v>
      </c>
      <c r="Q8031" s="1">
        <v>5330</v>
      </c>
      <c r="R8031" s="1">
        <v>4900</v>
      </c>
      <c r="S8031" s="1">
        <v>5470</v>
      </c>
      <c r="T8031" s="1">
        <v>5010</v>
      </c>
      <c r="U8031" s="1">
        <v>5600</v>
      </c>
      <c r="V8031" s="1">
        <v>5130</v>
      </c>
      <c r="W8031" s="1">
        <v>5740</v>
      </c>
      <c r="X8031" s="1">
        <v>5240</v>
      </c>
    </row>
    <row r="8032" spans="1:24" x14ac:dyDescent="0.35">
      <c r="A8032" t="s">
        <v>36</v>
      </c>
      <c r="B8032" t="s">
        <v>207</v>
      </c>
      <c r="C8032" s="1">
        <v>3350</v>
      </c>
      <c r="D8032" s="1">
        <v>3480</v>
      </c>
      <c r="E8032" s="1">
        <v>3450</v>
      </c>
      <c r="F8032" s="1">
        <v>3570</v>
      </c>
      <c r="G8032" s="1">
        <v>3550</v>
      </c>
      <c r="H8032" s="1">
        <v>3660</v>
      </c>
      <c r="I8032" s="1">
        <v>3650</v>
      </c>
      <c r="J8032" s="1">
        <v>3760</v>
      </c>
      <c r="K8032" s="1">
        <v>3750</v>
      </c>
      <c r="L8032" s="1">
        <v>3860</v>
      </c>
      <c r="M8032" s="1">
        <v>3860</v>
      </c>
      <c r="N8032" s="1">
        <v>3950</v>
      </c>
      <c r="O8032" s="1">
        <v>3960</v>
      </c>
      <c r="P8032" s="1">
        <v>4050</v>
      </c>
      <c r="Q8032" s="1">
        <v>4070</v>
      </c>
      <c r="R8032" s="1">
        <v>4150</v>
      </c>
      <c r="S8032" s="1">
        <v>4170</v>
      </c>
      <c r="T8032" s="1">
        <v>4250</v>
      </c>
      <c r="U8032" s="1">
        <v>4270</v>
      </c>
      <c r="V8032" s="1">
        <v>4340</v>
      </c>
      <c r="W8032" s="1">
        <v>4380</v>
      </c>
      <c r="X8032" s="1">
        <v>4440</v>
      </c>
    </row>
    <row r="8033" spans="1:24" x14ac:dyDescent="0.35">
      <c r="A8033" t="s">
        <v>37</v>
      </c>
      <c r="B8033" t="s">
        <v>207</v>
      </c>
      <c r="C8033" s="1">
        <v>3930</v>
      </c>
      <c r="D8033" s="1">
        <v>3880</v>
      </c>
      <c r="E8033" s="1">
        <v>4050</v>
      </c>
      <c r="F8033" s="1">
        <v>3980</v>
      </c>
      <c r="G8033" s="1">
        <v>4170</v>
      </c>
      <c r="H8033" s="1">
        <v>4090</v>
      </c>
      <c r="I8033" s="1">
        <v>4290</v>
      </c>
      <c r="J8033" s="1">
        <v>4200</v>
      </c>
      <c r="K8033" s="1">
        <v>4410</v>
      </c>
      <c r="L8033" s="1">
        <v>4310</v>
      </c>
      <c r="M8033" s="1">
        <v>4530</v>
      </c>
      <c r="N8033" s="1">
        <v>4410</v>
      </c>
      <c r="O8033" s="1">
        <v>4650</v>
      </c>
      <c r="P8033" s="1">
        <v>4520</v>
      </c>
      <c r="Q8033" s="1">
        <v>4770</v>
      </c>
      <c r="R8033" s="1">
        <v>4630</v>
      </c>
      <c r="S8033" s="1">
        <v>4890</v>
      </c>
      <c r="T8033" s="1">
        <v>4740</v>
      </c>
      <c r="U8033" s="1">
        <v>5020</v>
      </c>
      <c r="V8033" s="1">
        <v>4850</v>
      </c>
      <c r="W8033" s="1">
        <v>5130</v>
      </c>
      <c r="X8033" s="1">
        <v>4950</v>
      </c>
    </row>
    <row r="8034" spans="1:24" x14ac:dyDescent="0.35">
      <c r="A8034" t="s">
        <v>38</v>
      </c>
      <c r="B8034" t="s">
        <v>207</v>
      </c>
      <c r="C8034" s="1">
        <v>3610</v>
      </c>
      <c r="D8034" s="1">
        <v>3570</v>
      </c>
      <c r="E8034" s="1">
        <v>3710</v>
      </c>
      <c r="F8034" s="1">
        <v>3670</v>
      </c>
      <c r="G8034" s="1">
        <v>3820</v>
      </c>
      <c r="H8034" s="1">
        <v>3770</v>
      </c>
      <c r="I8034" s="1">
        <v>3930</v>
      </c>
      <c r="J8034" s="1">
        <v>3870</v>
      </c>
      <c r="K8034" s="1">
        <v>4040</v>
      </c>
      <c r="L8034" s="1">
        <v>3970</v>
      </c>
      <c r="M8034" s="1">
        <v>4150</v>
      </c>
      <c r="N8034" s="1">
        <v>4070</v>
      </c>
      <c r="O8034" s="1">
        <v>4270</v>
      </c>
      <c r="P8034" s="1">
        <v>4170</v>
      </c>
      <c r="Q8034" s="1">
        <v>4380</v>
      </c>
      <c r="R8034" s="1">
        <v>4270</v>
      </c>
      <c r="S8034" s="1">
        <v>4490</v>
      </c>
      <c r="T8034" s="1">
        <v>4370</v>
      </c>
      <c r="U8034" s="1">
        <v>4600</v>
      </c>
      <c r="V8034" s="1">
        <v>4460</v>
      </c>
      <c r="W8034" s="1">
        <v>4710</v>
      </c>
      <c r="X8034" s="1">
        <v>4560</v>
      </c>
    </row>
    <row r="8035" spans="1:24" x14ac:dyDescent="0.35">
      <c r="A8035" t="s">
        <v>39</v>
      </c>
      <c r="B8035" t="s">
        <v>207</v>
      </c>
      <c r="C8035" s="1">
        <v>4160</v>
      </c>
      <c r="D8035" s="1">
        <v>4070</v>
      </c>
      <c r="E8035" s="1">
        <v>4280</v>
      </c>
      <c r="F8035" s="1">
        <v>4180</v>
      </c>
      <c r="G8035" s="1">
        <v>4400</v>
      </c>
      <c r="H8035" s="1">
        <v>4290</v>
      </c>
      <c r="I8035" s="1">
        <v>4530</v>
      </c>
      <c r="J8035" s="1">
        <v>4410</v>
      </c>
      <c r="K8035" s="1">
        <v>4660</v>
      </c>
      <c r="L8035" s="1">
        <v>4520</v>
      </c>
      <c r="M8035" s="1">
        <v>4780</v>
      </c>
      <c r="N8035" s="1">
        <v>4630</v>
      </c>
      <c r="O8035" s="1">
        <v>4910</v>
      </c>
      <c r="P8035" s="1">
        <v>4750</v>
      </c>
      <c r="Q8035" s="1">
        <v>5040</v>
      </c>
      <c r="R8035" s="1">
        <v>4860</v>
      </c>
      <c r="S8035" s="1">
        <v>5170</v>
      </c>
      <c r="T8035" s="1">
        <v>4980</v>
      </c>
      <c r="U8035" s="1">
        <v>5300</v>
      </c>
      <c r="V8035" s="1">
        <v>5090</v>
      </c>
      <c r="W8035" s="1">
        <v>5430</v>
      </c>
      <c r="X8035" s="1">
        <v>5200</v>
      </c>
    </row>
    <row r="8036" spans="1:24" x14ac:dyDescent="0.35">
      <c r="A8036" t="s">
        <v>40</v>
      </c>
      <c r="B8036" t="s">
        <v>207</v>
      </c>
      <c r="C8036" s="1">
        <v>3310</v>
      </c>
      <c r="D8036" s="1">
        <v>3110</v>
      </c>
      <c r="E8036" s="1">
        <v>3410</v>
      </c>
      <c r="F8036" s="1">
        <v>3190</v>
      </c>
      <c r="G8036" s="1">
        <v>3510</v>
      </c>
      <c r="H8036" s="1">
        <v>3280</v>
      </c>
      <c r="I8036" s="1">
        <v>3610</v>
      </c>
      <c r="J8036" s="1">
        <v>3370</v>
      </c>
      <c r="K8036" s="1">
        <v>3710</v>
      </c>
      <c r="L8036" s="1">
        <v>3450</v>
      </c>
      <c r="M8036" s="1">
        <v>3810</v>
      </c>
      <c r="N8036" s="1">
        <v>3540</v>
      </c>
      <c r="O8036" s="1">
        <v>3910</v>
      </c>
      <c r="P8036" s="1">
        <v>3630</v>
      </c>
      <c r="Q8036" s="1">
        <v>4020</v>
      </c>
      <c r="R8036" s="1">
        <v>3710</v>
      </c>
      <c r="S8036" s="1">
        <v>4120</v>
      </c>
      <c r="T8036" s="1">
        <v>3800</v>
      </c>
      <c r="U8036" s="1">
        <v>4220</v>
      </c>
      <c r="V8036" s="1">
        <v>3890</v>
      </c>
      <c r="W8036" s="1">
        <v>4320</v>
      </c>
      <c r="X8036" s="1">
        <v>3970</v>
      </c>
    </row>
    <row r="8037" spans="1:24" x14ac:dyDescent="0.35">
      <c r="A8037" t="s">
        <v>41</v>
      </c>
      <c r="B8037" t="s">
        <v>207</v>
      </c>
      <c r="C8037" s="1">
        <v>3420</v>
      </c>
      <c r="D8037" s="1">
        <v>3460</v>
      </c>
      <c r="E8037" s="1">
        <v>3520</v>
      </c>
      <c r="F8037" s="1">
        <v>3550</v>
      </c>
      <c r="G8037" s="1">
        <v>3630</v>
      </c>
      <c r="H8037" s="1">
        <v>3650</v>
      </c>
      <c r="I8037" s="1">
        <v>3730</v>
      </c>
      <c r="J8037" s="1">
        <v>3740</v>
      </c>
      <c r="K8037" s="1">
        <v>3830</v>
      </c>
      <c r="L8037" s="1">
        <v>3840</v>
      </c>
      <c r="M8037" s="1">
        <v>3940</v>
      </c>
      <c r="N8037" s="1">
        <v>3930</v>
      </c>
      <c r="O8037" s="1">
        <v>4050</v>
      </c>
      <c r="P8037" s="1">
        <v>4030</v>
      </c>
      <c r="Q8037" s="1">
        <v>4150</v>
      </c>
      <c r="R8037" s="1">
        <v>4130</v>
      </c>
      <c r="S8037" s="1">
        <v>4260</v>
      </c>
      <c r="T8037" s="1">
        <v>4230</v>
      </c>
      <c r="U8037" s="1">
        <v>4360</v>
      </c>
      <c r="V8037" s="1">
        <v>4320</v>
      </c>
      <c r="W8037" s="1">
        <v>4470</v>
      </c>
      <c r="X8037" s="1">
        <v>4420</v>
      </c>
    </row>
    <row r="8038" spans="1:24" x14ac:dyDescent="0.35">
      <c r="A8038" t="s">
        <v>42</v>
      </c>
      <c r="B8038" t="s">
        <v>207</v>
      </c>
      <c r="C8038" s="1">
        <v>3080</v>
      </c>
      <c r="D8038" s="1">
        <v>3190</v>
      </c>
      <c r="E8038" s="1">
        <v>3170</v>
      </c>
      <c r="F8038" s="1">
        <v>3270</v>
      </c>
      <c r="G8038" s="1">
        <v>3270</v>
      </c>
      <c r="H8038" s="1">
        <v>3360</v>
      </c>
      <c r="I8038" s="1">
        <v>3360</v>
      </c>
      <c r="J8038" s="1">
        <v>3450</v>
      </c>
      <c r="K8038" s="1">
        <v>3460</v>
      </c>
      <c r="L8038" s="1">
        <v>3540</v>
      </c>
      <c r="M8038" s="1">
        <v>3550</v>
      </c>
      <c r="N8038" s="1">
        <v>3630</v>
      </c>
      <c r="O8038" s="1">
        <v>3650</v>
      </c>
      <c r="P8038" s="1">
        <v>3720</v>
      </c>
      <c r="Q8038" s="1">
        <v>3740</v>
      </c>
      <c r="R8038" s="1">
        <v>3800</v>
      </c>
      <c r="S8038" s="1">
        <v>3840</v>
      </c>
      <c r="T8038" s="1">
        <v>3890</v>
      </c>
      <c r="U8038" s="1">
        <v>3930</v>
      </c>
      <c r="V8038" s="1">
        <v>3980</v>
      </c>
      <c r="W8038" s="1">
        <v>4030</v>
      </c>
      <c r="X8038" s="1">
        <v>4070</v>
      </c>
    </row>
    <row r="8039" spans="1:24" x14ac:dyDescent="0.35">
      <c r="A8039" t="s">
        <v>43</v>
      </c>
      <c r="B8039" t="s">
        <v>207</v>
      </c>
      <c r="C8039" s="1">
        <v>3570</v>
      </c>
      <c r="D8039" s="1">
        <v>3620</v>
      </c>
      <c r="E8039" s="1">
        <v>3670</v>
      </c>
      <c r="F8039" s="1">
        <v>3720</v>
      </c>
      <c r="G8039" s="1">
        <v>3780</v>
      </c>
      <c r="H8039" s="1">
        <v>3820</v>
      </c>
      <c r="I8039" s="1">
        <v>3890</v>
      </c>
      <c r="J8039" s="1">
        <v>3920</v>
      </c>
      <c r="K8039" s="1">
        <v>4000</v>
      </c>
      <c r="L8039" s="1">
        <v>4020</v>
      </c>
      <c r="M8039" s="1">
        <v>4110</v>
      </c>
      <c r="N8039" s="1">
        <v>4120</v>
      </c>
      <c r="O8039" s="1">
        <v>4220</v>
      </c>
      <c r="P8039" s="1">
        <v>4220</v>
      </c>
      <c r="Q8039" s="1">
        <v>4330</v>
      </c>
      <c r="R8039" s="1">
        <v>4330</v>
      </c>
      <c r="S8039" s="1">
        <v>4440</v>
      </c>
      <c r="T8039" s="1">
        <v>4430</v>
      </c>
      <c r="U8039" s="1">
        <v>4550</v>
      </c>
      <c r="V8039" s="1">
        <v>4530</v>
      </c>
      <c r="W8039" s="1">
        <v>4660</v>
      </c>
      <c r="X8039" s="1">
        <v>4630</v>
      </c>
    </row>
    <row r="8040" spans="1:24" x14ac:dyDescent="0.35">
      <c r="A8040" t="s">
        <v>44</v>
      </c>
      <c r="B8040" t="s">
        <v>207</v>
      </c>
      <c r="C8040" s="1">
        <v>2930</v>
      </c>
      <c r="D8040" s="1">
        <v>3110</v>
      </c>
      <c r="E8040" s="1">
        <v>3010</v>
      </c>
      <c r="F8040" s="1">
        <v>3190</v>
      </c>
      <c r="G8040" s="1">
        <v>3100</v>
      </c>
      <c r="H8040" s="1">
        <v>3280</v>
      </c>
      <c r="I8040" s="1">
        <v>3190</v>
      </c>
      <c r="J8040" s="1">
        <v>3370</v>
      </c>
      <c r="K8040" s="1">
        <v>3280</v>
      </c>
      <c r="L8040" s="1">
        <v>3450</v>
      </c>
      <c r="M8040" s="1">
        <v>3370</v>
      </c>
      <c r="N8040" s="1">
        <v>3540</v>
      </c>
      <c r="O8040" s="1">
        <v>3460</v>
      </c>
      <c r="P8040" s="1">
        <v>3630</v>
      </c>
      <c r="Q8040" s="1">
        <v>3550</v>
      </c>
      <c r="R8040" s="1">
        <v>3710</v>
      </c>
      <c r="S8040" s="1">
        <v>3640</v>
      </c>
      <c r="T8040" s="1">
        <v>3800</v>
      </c>
      <c r="U8040" s="1">
        <v>3730</v>
      </c>
      <c r="V8040" s="1">
        <v>3890</v>
      </c>
      <c r="W8040" s="1">
        <v>3820</v>
      </c>
      <c r="X8040" s="1">
        <v>3970</v>
      </c>
    </row>
    <row r="8041" spans="1:24" x14ac:dyDescent="0.35">
      <c r="A8041" t="s">
        <v>45</v>
      </c>
      <c r="B8041" t="s">
        <v>207</v>
      </c>
      <c r="C8041" s="1">
        <v>3540</v>
      </c>
      <c r="D8041" s="1">
        <v>3860</v>
      </c>
      <c r="E8041" s="1">
        <v>3640</v>
      </c>
      <c r="F8041" s="1">
        <v>3960</v>
      </c>
      <c r="G8041" s="1">
        <v>3750</v>
      </c>
      <c r="H8041" s="1">
        <v>4070</v>
      </c>
      <c r="I8041" s="1">
        <v>3860</v>
      </c>
      <c r="J8041" s="1">
        <v>4180</v>
      </c>
      <c r="K8041" s="1">
        <v>3970</v>
      </c>
      <c r="L8041" s="1">
        <v>4280</v>
      </c>
      <c r="M8041" s="1">
        <v>4080</v>
      </c>
      <c r="N8041" s="1">
        <v>4390</v>
      </c>
      <c r="O8041" s="1">
        <v>4180</v>
      </c>
      <c r="P8041" s="1">
        <v>4500</v>
      </c>
      <c r="Q8041" s="1">
        <v>4290</v>
      </c>
      <c r="R8041" s="1">
        <v>4610</v>
      </c>
      <c r="S8041" s="1">
        <v>4400</v>
      </c>
      <c r="T8041" s="1">
        <v>4710</v>
      </c>
      <c r="U8041" s="1">
        <v>4510</v>
      </c>
      <c r="V8041" s="1">
        <v>4820</v>
      </c>
      <c r="W8041" s="1">
        <v>4620</v>
      </c>
      <c r="X8041" s="1">
        <v>4930</v>
      </c>
    </row>
    <row r="8042" spans="1:24" x14ac:dyDescent="0.35">
      <c r="A8042" t="s">
        <v>46</v>
      </c>
      <c r="B8042" t="s">
        <v>207</v>
      </c>
      <c r="C8042" s="1">
        <v>2750</v>
      </c>
      <c r="D8042" s="1">
        <v>2790</v>
      </c>
      <c r="E8042" s="1">
        <v>2830</v>
      </c>
      <c r="F8042" s="1">
        <v>2870</v>
      </c>
      <c r="G8042" s="1">
        <v>2920</v>
      </c>
      <c r="H8042" s="1">
        <v>2940</v>
      </c>
      <c r="I8042" s="1">
        <v>3000</v>
      </c>
      <c r="J8042" s="1">
        <v>3020</v>
      </c>
      <c r="K8042" s="1">
        <v>3080</v>
      </c>
      <c r="L8042" s="1">
        <v>3100</v>
      </c>
      <c r="M8042" s="1">
        <v>3170</v>
      </c>
      <c r="N8042" s="1">
        <v>3180</v>
      </c>
      <c r="O8042" s="1">
        <v>3250</v>
      </c>
      <c r="P8042" s="1">
        <v>3250</v>
      </c>
      <c r="Q8042" s="1">
        <v>3340</v>
      </c>
      <c r="R8042" s="1">
        <v>3330</v>
      </c>
      <c r="S8042" s="1">
        <v>3420</v>
      </c>
      <c r="T8042" s="1">
        <v>3410</v>
      </c>
      <c r="U8042" s="1">
        <v>3510</v>
      </c>
      <c r="V8042" s="1">
        <v>3490</v>
      </c>
      <c r="W8042" s="1">
        <v>3590</v>
      </c>
      <c r="X8042" s="1">
        <v>3560</v>
      </c>
    </row>
    <row r="8043" spans="1:24" x14ac:dyDescent="0.35">
      <c r="A8043" t="s">
        <v>47</v>
      </c>
      <c r="B8043" t="s">
        <v>207</v>
      </c>
      <c r="C8043" s="1">
        <v>3150</v>
      </c>
      <c r="D8043" s="1">
        <v>3150</v>
      </c>
      <c r="E8043" s="1">
        <v>3240</v>
      </c>
      <c r="F8043" s="1">
        <v>3230</v>
      </c>
      <c r="G8043" s="1">
        <v>3340</v>
      </c>
      <c r="H8043" s="1">
        <v>3320</v>
      </c>
      <c r="I8043" s="1">
        <v>3430</v>
      </c>
      <c r="J8043" s="1">
        <v>3410</v>
      </c>
      <c r="K8043" s="1">
        <v>3530</v>
      </c>
      <c r="L8043" s="1">
        <v>3490</v>
      </c>
      <c r="M8043" s="1">
        <v>3630</v>
      </c>
      <c r="N8043" s="1">
        <v>3580</v>
      </c>
      <c r="O8043" s="1">
        <v>3720</v>
      </c>
      <c r="P8043" s="1">
        <v>3670</v>
      </c>
      <c r="Q8043" s="1">
        <v>3820</v>
      </c>
      <c r="R8043" s="1">
        <v>3760</v>
      </c>
      <c r="S8043" s="1">
        <v>3920</v>
      </c>
      <c r="T8043" s="1">
        <v>3850</v>
      </c>
      <c r="U8043" s="1">
        <v>4020</v>
      </c>
      <c r="V8043" s="1">
        <v>3930</v>
      </c>
      <c r="W8043" s="1">
        <v>4110</v>
      </c>
      <c r="X8043" s="1">
        <v>4020</v>
      </c>
    </row>
    <row r="8044" spans="1:24" x14ac:dyDescent="0.35">
      <c r="A8044" t="s">
        <v>48</v>
      </c>
      <c r="B8044" t="s">
        <v>207</v>
      </c>
      <c r="C8044" s="1">
        <v>2780</v>
      </c>
      <c r="D8044" s="1">
        <v>2670</v>
      </c>
      <c r="E8044" s="1">
        <v>2860</v>
      </c>
      <c r="F8044" s="1">
        <v>2740</v>
      </c>
      <c r="G8044" s="1">
        <v>2950</v>
      </c>
      <c r="H8044" s="1">
        <v>2820</v>
      </c>
      <c r="I8044" s="1">
        <v>3030</v>
      </c>
      <c r="J8044" s="1">
        <v>2890</v>
      </c>
      <c r="K8044" s="1">
        <v>3120</v>
      </c>
      <c r="L8044" s="1">
        <v>2970</v>
      </c>
      <c r="M8044" s="1">
        <v>3200</v>
      </c>
      <c r="N8044" s="1">
        <v>3040</v>
      </c>
      <c r="O8044" s="1">
        <v>3290</v>
      </c>
      <c r="P8044" s="1">
        <v>3110</v>
      </c>
      <c r="Q8044" s="1">
        <v>3370</v>
      </c>
      <c r="R8044" s="1">
        <v>3190</v>
      </c>
      <c r="S8044" s="1">
        <v>3460</v>
      </c>
      <c r="T8044" s="1">
        <v>3260</v>
      </c>
      <c r="U8044" s="1">
        <v>3550</v>
      </c>
      <c r="V8044" s="1">
        <v>3340</v>
      </c>
      <c r="W8044" s="1">
        <v>3630</v>
      </c>
      <c r="X8044" s="1">
        <v>3410</v>
      </c>
    </row>
    <row r="8045" spans="1:24" x14ac:dyDescent="0.35">
      <c r="A8045" t="s">
        <v>49</v>
      </c>
      <c r="B8045" t="s">
        <v>207</v>
      </c>
      <c r="C8045" s="1">
        <v>3030</v>
      </c>
      <c r="D8045" s="1">
        <v>2690</v>
      </c>
      <c r="E8045" s="1">
        <v>3110</v>
      </c>
      <c r="F8045" s="1">
        <v>2760</v>
      </c>
      <c r="G8045" s="1">
        <v>3210</v>
      </c>
      <c r="H8045" s="1">
        <v>2840</v>
      </c>
      <c r="I8045" s="1">
        <v>3300</v>
      </c>
      <c r="J8045" s="1">
        <v>2910</v>
      </c>
      <c r="K8045" s="1">
        <v>3390</v>
      </c>
      <c r="L8045" s="1">
        <v>2990</v>
      </c>
      <c r="M8045" s="1">
        <v>3480</v>
      </c>
      <c r="N8045" s="1">
        <v>3060</v>
      </c>
      <c r="O8045" s="1">
        <v>3580</v>
      </c>
      <c r="P8045" s="1">
        <v>3140</v>
      </c>
      <c r="Q8045" s="1">
        <v>3670</v>
      </c>
      <c r="R8045" s="1">
        <v>3210</v>
      </c>
      <c r="S8045" s="1">
        <v>3760</v>
      </c>
      <c r="T8045" s="1">
        <v>3290</v>
      </c>
      <c r="U8045" s="1">
        <v>3860</v>
      </c>
      <c r="V8045" s="1">
        <v>3360</v>
      </c>
      <c r="W8045" s="1">
        <v>3950</v>
      </c>
      <c r="X8045" s="1">
        <v>3440</v>
      </c>
    </row>
    <row r="8046" spans="1:24" x14ac:dyDescent="0.35">
      <c r="A8046" t="s">
        <v>50</v>
      </c>
      <c r="B8046" t="s">
        <v>207</v>
      </c>
      <c r="C8046" s="1">
        <v>2820</v>
      </c>
      <c r="D8046" s="1">
        <v>2640</v>
      </c>
      <c r="E8046" s="1">
        <v>2900</v>
      </c>
      <c r="F8046" s="1">
        <v>2710</v>
      </c>
      <c r="G8046" s="1">
        <v>2980</v>
      </c>
      <c r="H8046" s="1">
        <v>2790</v>
      </c>
      <c r="I8046" s="1">
        <v>3070</v>
      </c>
      <c r="J8046" s="1">
        <v>2860</v>
      </c>
      <c r="K8046" s="1">
        <v>3150</v>
      </c>
      <c r="L8046" s="1">
        <v>2940</v>
      </c>
      <c r="M8046" s="1">
        <v>3240</v>
      </c>
      <c r="N8046" s="1">
        <v>3010</v>
      </c>
      <c r="O8046" s="1">
        <v>3330</v>
      </c>
      <c r="P8046" s="1">
        <v>3080</v>
      </c>
      <c r="Q8046" s="1">
        <v>3420</v>
      </c>
      <c r="R8046" s="1">
        <v>3160</v>
      </c>
      <c r="S8046" s="1">
        <v>3500</v>
      </c>
      <c r="T8046" s="1">
        <v>3230</v>
      </c>
      <c r="U8046" s="1">
        <v>3590</v>
      </c>
      <c r="V8046" s="1">
        <v>3300</v>
      </c>
      <c r="W8046" s="1">
        <v>3680</v>
      </c>
      <c r="X8046" s="1">
        <v>3380</v>
      </c>
    </row>
    <row r="8047" spans="1:24" x14ac:dyDescent="0.35">
      <c r="A8047" t="s">
        <v>51</v>
      </c>
      <c r="B8047" t="s">
        <v>207</v>
      </c>
      <c r="C8047" s="1">
        <v>2430</v>
      </c>
      <c r="D8047" s="1">
        <v>2330</v>
      </c>
      <c r="E8047" s="1">
        <v>2500</v>
      </c>
      <c r="F8047" s="1">
        <v>2390</v>
      </c>
      <c r="G8047" s="1">
        <v>2570</v>
      </c>
      <c r="H8047" s="1">
        <v>2450</v>
      </c>
      <c r="I8047" s="1">
        <v>2650</v>
      </c>
      <c r="J8047" s="1">
        <v>2520</v>
      </c>
      <c r="K8047" s="1">
        <v>2720</v>
      </c>
      <c r="L8047" s="1">
        <v>2580</v>
      </c>
      <c r="M8047" s="1">
        <v>2800</v>
      </c>
      <c r="N8047" s="1">
        <v>2650</v>
      </c>
      <c r="O8047" s="1">
        <v>2870</v>
      </c>
      <c r="P8047" s="1">
        <v>2710</v>
      </c>
      <c r="Q8047" s="1">
        <v>2950</v>
      </c>
      <c r="R8047" s="1">
        <v>2780</v>
      </c>
      <c r="S8047" s="1">
        <v>3020</v>
      </c>
      <c r="T8047" s="1">
        <v>2840</v>
      </c>
      <c r="U8047" s="1">
        <v>3100</v>
      </c>
      <c r="V8047" s="1">
        <v>2910</v>
      </c>
      <c r="W8047" s="1">
        <v>3170</v>
      </c>
      <c r="X8047" s="1">
        <v>2970</v>
      </c>
    </row>
    <row r="8048" spans="1:24" x14ac:dyDescent="0.35">
      <c r="A8048" t="s">
        <v>52</v>
      </c>
      <c r="B8048" t="s">
        <v>207</v>
      </c>
      <c r="C8048" s="1">
        <v>2560</v>
      </c>
      <c r="D8048" s="1">
        <v>2290</v>
      </c>
      <c r="E8048" s="1">
        <v>2640</v>
      </c>
      <c r="F8048" s="1">
        <v>2350</v>
      </c>
      <c r="G8048" s="1">
        <v>2710</v>
      </c>
      <c r="H8048" s="1">
        <v>2410</v>
      </c>
      <c r="I8048" s="1">
        <v>2790</v>
      </c>
      <c r="J8048" s="1">
        <v>2480</v>
      </c>
      <c r="K8048" s="1">
        <v>2870</v>
      </c>
      <c r="L8048" s="1">
        <v>2540</v>
      </c>
      <c r="M8048" s="1">
        <v>2950</v>
      </c>
      <c r="N8048" s="1">
        <v>2600</v>
      </c>
      <c r="O8048" s="1">
        <v>3030</v>
      </c>
      <c r="P8048" s="1">
        <v>2670</v>
      </c>
      <c r="Q8048" s="1">
        <v>3110</v>
      </c>
      <c r="R8048" s="1">
        <v>2730</v>
      </c>
      <c r="S8048" s="1">
        <v>3190</v>
      </c>
      <c r="T8048" s="1">
        <v>2800</v>
      </c>
      <c r="U8048" s="1">
        <v>3270</v>
      </c>
      <c r="V8048" s="1">
        <v>2860</v>
      </c>
      <c r="W8048" s="1">
        <v>3340</v>
      </c>
      <c r="X8048" s="1">
        <v>2920</v>
      </c>
    </row>
    <row r="8049" spans="1:24" x14ac:dyDescent="0.35">
      <c r="A8049" t="s">
        <v>53</v>
      </c>
      <c r="B8049" t="s">
        <v>207</v>
      </c>
      <c r="C8049" s="1">
        <v>2890</v>
      </c>
      <c r="D8049" s="1">
        <v>2670</v>
      </c>
      <c r="E8049" s="1">
        <v>2970</v>
      </c>
      <c r="F8049" s="1">
        <v>2740</v>
      </c>
      <c r="G8049" s="1">
        <v>3060</v>
      </c>
      <c r="H8049" s="1">
        <v>2820</v>
      </c>
      <c r="I8049" s="1">
        <v>3150</v>
      </c>
      <c r="J8049" s="1">
        <v>2890</v>
      </c>
      <c r="K8049" s="1">
        <v>3230</v>
      </c>
      <c r="L8049" s="1">
        <v>2970</v>
      </c>
      <c r="M8049" s="1">
        <v>3320</v>
      </c>
      <c r="N8049" s="1">
        <v>3040</v>
      </c>
      <c r="O8049" s="1">
        <v>3410</v>
      </c>
      <c r="P8049" s="1">
        <v>3110</v>
      </c>
      <c r="Q8049" s="1">
        <v>3500</v>
      </c>
      <c r="R8049" s="1">
        <v>3190</v>
      </c>
      <c r="S8049" s="1">
        <v>3590</v>
      </c>
      <c r="T8049" s="1">
        <v>3260</v>
      </c>
      <c r="U8049" s="1">
        <v>3680</v>
      </c>
      <c r="V8049" s="1">
        <v>3340</v>
      </c>
      <c r="W8049" s="1">
        <v>3770</v>
      </c>
      <c r="X8049" s="1">
        <v>3410</v>
      </c>
    </row>
    <row r="8050" spans="1:24" x14ac:dyDescent="0.35">
      <c r="A8050" t="s">
        <v>54</v>
      </c>
      <c r="B8050" t="s">
        <v>207</v>
      </c>
      <c r="C8050" s="1">
        <v>1970</v>
      </c>
      <c r="D8050" s="1">
        <v>1880</v>
      </c>
      <c r="E8050" s="1">
        <v>2030</v>
      </c>
      <c r="F8050" s="1">
        <v>1930</v>
      </c>
      <c r="G8050" s="1">
        <v>2090</v>
      </c>
      <c r="H8050" s="1">
        <v>1990</v>
      </c>
      <c r="I8050" s="1">
        <v>2140</v>
      </c>
      <c r="J8050" s="1">
        <v>2040</v>
      </c>
      <c r="K8050" s="1">
        <v>2200</v>
      </c>
      <c r="L8050" s="1">
        <v>2090</v>
      </c>
      <c r="M8050" s="1">
        <v>2270</v>
      </c>
      <c r="N8050" s="1">
        <v>2140</v>
      </c>
      <c r="O8050" s="1">
        <v>2330</v>
      </c>
      <c r="P8050" s="1">
        <v>2200</v>
      </c>
      <c r="Q8050" s="1">
        <v>2390</v>
      </c>
      <c r="R8050" s="1">
        <v>2250</v>
      </c>
      <c r="S8050" s="1">
        <v>2450</v>
      </c>
      <c r="T8050" s="1">
        <v>2300</v>
      </c>
      <c r="U8050" s="1">
        <v>2510</v>
      </c>
      <c r="V8050" s="1">
        <v>2350</v>
      </c>
      <c r="W8050" s="1">
        <v>2570</v>
      </c>
      <c r="X8050" s="1">
        <v>2410</v>
      </c>
    </row>
    <row r="8051" spans="1:24" x14ac:dyDescent="0.35">
      <c r="A8051" t="s">
        <v>55</v>
      </c>
      <c r="B8051" t="s">
        <v>207</v>
      </c>
      <c r="C8051" s="1">
        <v>2700</v>
      </c>
      <c r="D8051" s="1">
        <v>2910</v>
      </c>
      <c r="E8051" s="1">
        <v>2780</v>
      </c>
      <c r="F8051" s="1">
        <v>2990</v>
      </c>
      <c r="G8051" s="1">
        <v>2860</v>
      </c>
      <c r="H8051" s="1">
        <v>3070</v>
      </c>
      <c r="I8051" s="1">
        <v>2940</v>
      </c>
      <c r="J8051" s="1">
        <v>3150</v>
      </c>
      <c r="K8051" s="1">
        <v>3030</v>
      </c>
      <c r="L8051" s="1">
        <v>3230</v>
      </c>
      <c r="M8051" s="1">
        <v>3110</v>
      </c>
      <c r="N8051" s="1">
        <v>3310</v>
      </c>
      <c r="O8051" s="1">
        <v>3190</v>
      </c>
      <c r="P8051" s="1">
        <v>3390</v>
      </c>
      <c r="Q8051" s="1">
        <v>3280</v>
      </c>
      <c r="R8051" s="1">
        <v>3480</v>
      </c>
      <c r="S8051" s="1">
        <v>3360</v>
      </c>
      <c r="T8051" s="1">
        <v>3560</v>
      </c>
      <c r="U8051" s="1">
        <v>3450</v>
      </c>
      <c r="V8051" s="1">
        <v>3640</v>
      </c>
      <c r="W8051" s="1">
        <v>3530</v>
      </c>
      <c r="X8051" s="1">
        <v>3720</v>
      </c>
    </row>
    <row r="8052" spans="1:24" x14ac:dyDescent="0.35">
      <c r="A8052" t="s">
        <v>56</v>
      </c>
      <c r="B8052" t="s">
        <v>207</v>
      </c>
      <c r="C8052" s="1">
        <v>1540</v>
      </c>
      <c r="D8052" s="1">
        <v>1470</v>
      </c>
      <c r="E8052" s="1">
        <v>1590</v>
      </c>
      <c r="F8052" s="1">
        <v>1510</v>
      </c>
      <c r="G8052" s="1">
        <v>1640</v>
      </c>
      <c r="H8052" s="1">
        <v>1550</v>
      </c>
      <c r="I8052" s="1">
        <v>1680</v>
      </c>
      <c r="J8052" s="1">
        <v>1590</v>
      </c>
      <c r="K8052" s="1">
        <v>1730</v>
      </c>
      <c r="L8052" s="1">
        <v>1630</v>
      </c>
      <c r="M8052" s="1">
        <v>1780</v>
      </c>
      <c r="N8052" s="1">
        <v>1670</v>
      </c>
      <c r="O8052" s="1">
        <v>1820</v>
      </c>
      <c r="P8052" s="1">
        <v>1710</v>
      </c>
      <c r="Q8052" s="1">
        <v>1870</v>
      </c>
      <c r="R8052" s="1">
        <v>1760</v>
      </c>
      <c r="S8052" s="1">
        <v>1920</v>
      </c>
      <c r="T8052" s="1">
        <v>1800</v>
      </c>
      <c r="U8052" s="1">
        <v>1970</v>
      </c>
      <c r="V8052" s="1">
        <v>1840</v>
      </c>
      <c r="W8052" s="1">
        <v>2010</v>
      </c>
      <c r="X8052" s="1">
        <v>1880</v>
      </c>
    </row>
    <row r="8053" spans="1:24" x14ac:dyDescent="0.35">
      <c r="A8053" t="s">
        <v>57</v>
      </c>
      <c r="B8053" t="s">
        <v>207</v>
      </c>
      <c r="C8053" s="1">
        <v>2220</v>
      </c>
      <c r="D8053" s="1">
        <v>1870</v>
      </c>
      <c r="E8053" s="1">
        <v>2280</v>
      </c>
      <c r="F8053" s="1">
        <v>1920</v>
      </c>
      <c r="G8053" s="1">
        <v>2350</v>
      </c>
      <c r="H8053" s="1">
        <v>1970</v>
      </c>
      <c r="I8053" s="1">
        <v>2420</v>
      </c>
      <c r="J8053" s="1">
        <v>2030</v>
      </c>
      <c r="K8053" s="1">
        <v>2490</v>
      </c>
      <c r="L8053" s="1">
        <v>2080</v>
      </c>
      <c r="M8053" s="1">
        <v>2560</v>
      </c>
      <c r="N8053" s="1">
        <v>2130</v>
      </c>
      <c r="O8053" s="1">
        <v>2620</v>
      </c>
      <c r="P8053" s="1">
        <v>2180</v>
      </c>
      <c r="Q8053" s="1">
        <v>2690</v>
      </c>
      <c r="R8053" s="1">
        <v>2240</v>
      </c>
      <c r="S8053" s="1">
        <v>2760</v>
      </c>
      <c r="T8053" s="1">
        <v>2290</v>
      </c>
      <c r="U8053" s="1">
        <v>2830</v>
      </c>
      <c r="V8053" s="1">
        <v>2340</v>
      </c>
      <c r="W8053" s="1">
        <v>2900</v>
      </c>
      <c r="X8053" s="1">
        <v>2390</v>
      </c>
    </row>
    <row r="8054" spans="1:24" x14ac:dyDescent="0.35">
      <c r="A8054" t="s">
        <v>58</v>
      </c>
      <c r="B8054" t="s">
        <v>207</v>
      </c>
      <c r="C8054" s="1">
        <v>1220</v>
      </c>
      <c r="D8054" s="1">
        <v>1190</v>
      </c>
      <c r="E8054" s="1">
        <v>1260</v>
      </c>
      <c r="F8054" s="1">
        <v>1220</v>
      </c>
      <c r="G8054" s="1">
        <v>1300</v>
      </c>
      <c r="H8054" s="1">
        <v>1260</v>
      </c>
      <c r="I8054" s="1">
        <v>1330</v>
      </c>
      <c r="J8054" s="1">
        <v>1290</v>
      </c>
      <c r="K8054" s="1">
        <v>1370</v>
      </c>
      <c r="L8054" s="1">
        <v>1320</v>
      </c>
      <c r="M8054" s="1">
        <v>1410</v>
      </c>
      <c r="N8054" s="1">
        <v>1350</v>
      </c>
      <c r="O8054" s="1">
        <v>1450</v>
      </c>
      <c r="P8054" s="1">
        <v>1390</v>
      </c>
      <c r="Q8054" s="1">
        <v>1480</v>
      </c>
      <c r="R8054" s="1">
        <v>1420</v>
      </c>
      <c r="S8054" s="1">
        <v>1520</v>
      </c>
      <c r="T8054" s="1">
        <v>1460</v>
      </c>
      <c r="U8054" s="1">
        <v>1560</v>
      </c>
      <c r="V8054" s="1">
        <v>1490</v>
      </c>
      <c r="W8054" s="1">
        <v>1600</v>
      </c>
      <c r="X8054" s="1">
        <v>1520</v>
      </c>
    </row>
    <row r="8055" spans="1:24" x14ac:dyDescent="0.35">
      <c r="A8055" t="s">
        <v>59</v>
      </c>
      <c r="B8055" t="s">
        <v>207</v>
      </c>
      <c r="C8055" s="1">
        <v>1690</v>
      </c>
      <c r="D8055" s="1">
        <v>1520</v>
      </c>
      <c r="E8055" s="1">
        <v>1740</v>
      </c>
      <c r="F8055" s="1">
        <v>1560</v>
      </c>
      <c r="G8055" s="1">
        <v>1790</v>
      </c>
      <c r="H8055" s="1">
        <v>1600</v>
      </c>
      <c r="I8055" s="1">
        <v>1840</v>
      </c>
      <c r="J8055" s="1">
        <v>1640</v>
      </c>
      <c r="K8055" s="1">
        <v>1890</v>
      </c>
      <c r="L8055" s="1">
        <v>1690</v>
      </c>
      <c r="M8055" s="1">
        <v>1940</v>
      </c>
      <c r="N8055" s="1">
        <v>1730</v>
      </c>
      <c r="O8055" s="1">
        <v>1990</v>
      </c>
      <c r="P8055" s="1">
        <v>1770</v>
      </c>
      <c r="Q8055" s="1">
        <v>2050</v>
      </c>
      <c r="R8055" s="1">
        <v>1810</v>
      </c>
      <c r="S8055" s="1">
        <v>2100</v>
      </c>
      <c r="T8055" s="1">
        <v>1860</v>
      </c>
      <c r="U8055" s="1">
        <v>2150</v>
      </c>
      <c r="V8055" s="1">
        <v>1900</v>
      </c>
      <c r="W8055" s="1">
        <v>2200</v>
      </c>
      <c r="X8055" s="1">
        <v>1940</v>
      </c>
    </row>
    <row r="8056" spans="1:24" x14ac:dyDescent="0.35">
      <c r="A8056" t="s">
        <v>60</v>
      </c>
      <c r="B8056" t="s">
        <v>207</v>
      </c>
      <c r="C8056" s="1">
        <v>2040</v>
      </c>
      <c r="D8056" s="1">
        <v>1850</v>
      </c>
      <c r="E8056" s="1">
        <v>2090</v>
      </c>
      <c r="F8056" s="1">
        <v>1900</v>
      </c>
      <c r="G8056" s="1">
        <v>2160</v>
      </c>
      <c r="H8056" s="1">
        <v>1950</v>
      </c>
      <c r="I8056" s="1">
        <v>2220</v>
      </c>
      <c r="J8056" s="1">
        <v>2000</v>
      </c>
      <c r="K8056" s="1">
        <v>2280</v>
      </c>
      <c r="L8056" s="1">
        <v>2060</v>
      </c>
      <c r="M8056" s="1">
        <v>2340</v>
      </c>
      <c r="N8056" s="1">
        <v>2110</v>
      </c>
      <c r="O8056" s="1">
        <v>2410</v>
      </c>
      <c r="P8056" s="1">
        <v>2160</v>
      </c>
      <c r="Q8056" s="1">
        <v>2470</v>
      </c>
      <c r="R8056" s="1">
        <v>2210</v>
      </c>
      <c r="S8056" s="1">
        <v>2530</v>
      </c>
      <c r="T8056" s="1">
        <v>2260</v>
      </c>
      <c r="U8056" s="1">
        <v>2600</v>
      </c>
      <c r="V8056" s="1">
        <v>2310</v>
      </c>
      <c r="W8056" s="1">
        <v>2660</v>
      </c>
      <c r="X8056" s="1">
        <v>2360</v>
      </c>
    </row>
    <row r="8057" spans="1:24" x14ac:dyDescent="0.35">
      <c r="A8057" t="s">
        <v>61</v>
      </c>
      <c r="B8057" t="s">
        <v>207</v>
      </c>
      <c r="C8057" s="1">
        <v>1370</v>
      </c>
      <c r="D8057" s="1">
        <v>1370</v>
      </c>
      <c r="E8057" s="1">
        <v>1410</v>
      </c>
      <c r="F8057" s="1">
        <v>1400</v>
      </c>
      <c r="G8057" s="1">
        <v>1450</v>
      </c>
      <c r="H8057" s="1">
        <v>1440</v>
      </c>
      <c r="I8057" s="1">
        <v>1490</v>
      </c>
      <c r="J8057" s="1">
        <v>1480</v>
      </c>
      <c r="K8057" s="1">
        <v>1530</v>
      </c>
      <c r="L8057" s="1">
        <v>1520</v>
      </c>
      <c r="M8057" s="1">
        <v>1570</v>
      </c>
      <c r="N8057" s="1">
        <v>1560</v>
      </c>
      <c r="O8057" s="1">
        <v>1620</v>
      </c>
      <c r="P8057" s="1">
        <v>1590</v>
      </c>
      <c r="Q8057" s="1">
        <v>1660</v>
      </c>
      <c r="R8057" s="1">
        <v>1630</v>
      </c>
      <c r="S8057" s="1">
        <v>1700</v>
      </c>
      <c r="T8057" s="1">
        <v>1670</v>
      </c>
      <c r="U8057" s="1">
        <v>1740</v>
      </c>
      <c r="V8057" s="1">
        <v>1710</v>
      </c>
      <c r="W8057" s="1">
        <v>1780</v>
      </c>
      <c r="X8057" s="1">
        <v>1750</v>
      </c>
    </row>
    <row r="8058" spans="1:24" x14ac:dyDescent="0.35">
      <c r="A8058" t="s">
        <v>62</v>
      </c>
      <c r="B8058" t="s">
        <v>207</v>
      </c>
      <c r="C8058" s="1">
        <v>1280</v>
      </c>
      <c r="D8058" s="1">
        <v>1150</v>
      </c>
      <c r="E8058" s="1">
        <v>1320</v>
      </c>
      <c r="F8058" s="1">
        <v>1180</v>
      </c>
      <c r="G8058" s="1">
        <v>1360</v>
      </c>
      <c r="H8058" s="1">
        <v>1220</v>
      </c>
      <c r="I8058" s="1">
        <v>1400</v>
      </c>
      <c r="J8058" s="1">
        <v>1250</v>
      </c>
      <c r="K8058" s="1">
        <v>1440</v>
      </c>
      <c r="L8058" s="1">
        <v>1280</v>
      </c>
      <c r="M8058" s="1">
        <v>1480</v>
      </c>
      <c r="N8058" s="1">
        <v>1310</v>
      </c>
      <c r="O8058" s="1">
        <v>1520</v>
      </c>
      <c r="P8058" s="1">
        <v>1350</v>
      </c>
      <c r="Q8058" s="1">
        <v>1560</v>
      </c>
      <c r="R8058" s="1">
        <v>1380</v>
      </c>
      <c r="S8058" s="1">
        <v>1600</v>
      </c>
      <c r="T8058" s="1">
        <v>1410</v>
      </c>
      <c r="U8058" s="1">
        <v>1640</v>
      </c>
      <c r="V8058" s="1">
        <v>1440</v>
      </c>
      <c r="W8058" s="1">
        <v>1680</v>
      </c>
      <c r="X8058" s="1">
        <v>1470</v>
      </c>
    </row>
    <row r="8059" spans="1:24" x14ac:dyDescent="0.35">
      <c r="A8059" t="s">
        <v>63</v>
      </c>
      <c r="B8059" t="s">
        <v>207</v>
      </c>
      <c r="C8059" s="1">
        <v>1400</v>
      </c>
      <c r="D8059" s="1">
        <v>1510</v>
      </c>
      <c r="E8059" s="1">
        <v>1440</v>
      </c>
      <c r="F8059" s="1">
        <v>1550</v>
      </c>
      <c r="G8059" s="1">
        <v>1480</v>
      </c>
      <c r="H8059" s="1">
        <v>1590</v>
      </c>
      <c r="I8059" s="1">
        <v>1520</v>
      </c>
      <c r="J8059" s="1">
        <v>1640</v>
      </c>
      <c r="K8059" s="1">
        <v>1560</v>
      </c>
      <c r="L8059" s="1">
        <v>1680</v>
      </c>
      <c r="M8059" s="1">
        <v>1610</v>
      </c>
      <c r="N8059" s="1">
        <v>1720</v>
      </c>
      <c r="O8059" s="1">
        <v>1650</v>
      </c>
      <c r="P8059" s="1">
        <v>1760</v>
      </c>
      <c r="Q8059" s="1">
        <v>1690</v>
      </c>
      <c r="R8059" s="1">
        <v>1800</v>
      </c>
      <c r="S8059" s="1">
        <v>1740</v>
      </c>
      <c r="T8059" s="1">
        <v>1850</v>
      </c>
      <c r="U8059" s="1">
        <v>1780</v>
      </c>
      <c r="V8059" s="1">
        <v>1890</v>
      </c>
      <c r="W8059" s="1">
        <v>1820</v>
      </c>
      <c r="X8059" s="1">
        <v>1930</v>
      </c>
    </row>
    <row r="8060" spans="1:24" x14ac:dyDescent="0.35">
      <c r="A8060" t="s">
        <v>64</v>
      </c>
      <c r="B8060" t="s">
        <v>207</v>
      </c>
      <c r="C8060" s="1">
        <v>1240</v>
      </c>
      <c r="D8060" s="1">
        <v>1120</v>
      </c>
      <c r="E8060" s="1">
        <v>1280</v>
      </c>
      <c r="F8060" s="1">
        <v>1150</v>
      </c>
      <c r="G8060" s="1">
        <v>1320</v>
      </c>
      <c r="H8060" s="1">
        <v>1180</v>
      </c>
      <c r="I8060" s="1">
        <v>1360</v>
      </c>
      <c r="J8060" s="1">
        <v>1210</v>
      </c>
      <c r="K8060" s="1">
        <v>1390</v>
      </c>
      <c r="L8060" s="1">
        <v>1240</v>
      </c>
      <c r="M8060" s="1">
        <v>1430</v>
      </c>
      <c r="N8060" s="1">
        <v>1270</v>
      </c>
      <c r="O8060" s="1">
        <v>1470</v>
      </c>
      <c r="P8060" s="1">
        <v>1300</v>
      </c>
      <c r="Q8060" s="1">
        <v>1510</v>
      </c>
      <c r="R8060" s="1">
        <v>1340</v>
      </c>
      <c r="S8060" s="1">
        <v>1550</v>
      </c>
      <c r="T8060" s="1">
        <v>1370</v>
      </c>
      <c r="U8060" s="1">
        <v>1590</v>
      </c>
      <c r="V8060" s="1">
        <v>1400</v>
      </c>
      <c r="W8060" s="1">
        <v>1620</v>
      </c>
      <c r="X8060" s="1">
        <v>1430</v>
      </c>
    </row>
    <row r="8061" spans="1:24" x14ac:dyDescent="0.35">
      <c r="A8061" t="s">
        <v>65</v>
      </c>
      <c r="B8061" t="s">
        <v>207</v>
      </c>
      <c r="C8061" s="1">
        <v>1840</v>
      </c>
      <c r="D8061" s="1">
        <v>1830</v>
      </c>
      <c r="E8061" s="1">
        <v>1890</v>
      </c>
      <c r="F8061" s="1">
        <v>1880</v>
      </c>
      <c r="G8061" s="1">
        <v>1950</v>
      </c>
      <c r="H8061" s="1">
        <v>1930</v>
      </c>
      <c r="I8061" s="1">
        <v>2010</v>
      </c>
      <c r="J8061" s="1">
        <v>1980</v>
      </c>
      <c r="K8061" s="1">
        <v>2060</v>
      </c>
      <c r="L8061" s="1">
        <v>2040</v>
      </c>
      <c r="M8061" s="1">
        <v>2120</v>
      </c>
      <c r="N8061" s="1">
        <v>2090</v>
      </c>
      <c r="O8061" s="1">
        <v>2180</v>
      </c>
      <c r="P8061" s="1">
        <v>2140</v>
      </c>
      <c r="Q8061" s="1">
        <v>2230</v>
      </c>
      <c r="R8061" s="1">
        <v>2190</v>
      </c>
      <c r="S8061" s="1">
        <v>2290</v>
      </c>
      <c r="T8061" s="1">
        <v>2240</v>
      </c>
      <c r="U8061" s="1">
        <v>2350</v>
      </c>
      <c r="V8061" s="1">
        <v>2290</v>
      </c>
      <c r="W8061" s="1">
        <v>2400</v>
      </c>
      <c r="X8061" s="1">
        <v>2340</v>
      </c>
    </row>
    <row r="8062" spans="1:24" x14ac:dyDescent="0.35">
      <c r="A8062" t="s">
        <v>66</v>
      </c>
      <c r="B8062" t="s">
        <v>207</v>
      </c>
      <c r="C8062" s="1">
        <v>1050</v>
      </c>
      <c r="D8062">
        <v>860</v>
      </c>
      <c r="E8062" s="1">
        <v>1080</v>
      </c>
      <c r="F8062">
        <v>880</v>
      </c>
      <c r="G8062" s="1">
        <v>1120</v>
      </c>
      <c r="H8062">
        <v>910</v>
      </c>
      <c r="I8062" s="1">
        <v>1150</v>
      </c>
      <c r="J8062">
        <v>930</v>
      </c>
      <c r="K8062" s="1">
        <v>1180</v>
      </c>
      <c r="L8062">
        <v>960</v>
      </c>
      <c r="M8062" s="1">
        <v>1210</v>
      </c>
      <c r="N8062">
        <v>980</v>
      </c>
      <c r="O8062" s="1">
        <v>1240</v>
      </c>
      <c r="P8062" s="1">
        <v>1000</v>
      </c>
      <c r="Q8062" s="1">
        <v>1280</v>
      </c>
      <c r="R8062" s="1">
        <v>1030</v>
      </c>
      <c r="S8062" s="1">
        <v>1310</v>
      </c>
      <c r="T8062" s="1">
        <v>1050</v>
      </c>
      <c r="U8062" s="1">
        <v>1340</v>
      </c>
      <c r="V8062" s="1">
        <v>1080</v>
      </c>
      <c r="W8062" s="1">
        <v>1370</v>
      </c>
      <c r="X8062" s="1">
        <v>1100</v>
      </c>
    </row>
    <row r="8063" spans="1:24" x14ac:dyDescent="0.35">
      <c r="A8063" t="s">
        <v>67</v>
      </c>
      <c r="B8063" t="s">
        <v>207</v>
      </c>
      <c r="C8063" s="1">
        <v>1400</v>
      </c>
      <c r="D8063" s="1">
        <v>1130</v>
      </c>
      <c r="E8063" s="1">
        <v>1440</v>
      </c>
      <c r="F8063" s="1">
        <v>1160</v>
      </c>
      <c r="G8063" s="1">
        <v>1490</v>
      </c>
      <c r="H8063" s="1">
        <v>1190</v>
      </c>
      <c r="I8063" s="1">
        <v>1530</v>
      </c>
      <c r="J8063" s="1">
        <v>1220</v>
      </c>
      <c r="K8063" s="1">
        <v>1570</v>
      </c>
      <c r="L8063" s="1">
        <v>1250</v>
      </c>
      <c r="M8063" s="1">
        <v>1610</v>
      </c>
      <c r="N8063" s="1">
        <v>1280</v>
      </c>
      <c r="O8063" s="1">
        <v>1660</v>
      </c>
      <c r="P8063" s="1">
        <v>1320</v>
      </c>
      <c r="Q8063" s="1">
        <v>1700</v>
      </c>
      <c r="R8063" s="1">
        <v>1350</v>
      </c>
      <c r="S8063" s="1">
        <v>1740</v>
      </c>
      <c r="T8063" s="1">
        <v>1380</v>
      </c>
      <c r="U8063" s="1">
        <v>1790</v>
      </c>
      <c r="V8063" s="1">
        <v>1410</v>
      </c>
      <c r="W8063" s="1">
        <v>1830</v>
      </c>
      <c r="X8063" s="1">
        <v>1440</v>
      </c>
    </row>
    <row r="8064" spans="1:24" x14ac:dyDescent="0.35">
      <c r="A8064" t="s">
        <v>68</v>
      </c>
      <c r="B8064" t="s">
        <v>207</v>
      </c>
      <c r="C8064" s="1">
        <v>1010</v>
      </c>
      <c r="D8064">
        <v>720</v>
      </c>
      <c r="E8064" s="1">
        <v>1040</v>
      </c>
      <c r="F8064">
        <v>740</v>
      </c>
      <c r="G8064" s="1">
        <v>1070</v>
      </c>
      <c r="H8064">
        <v>760</v>
      </c>
      <c r="I8064" s="1">
        <v>1100</v>
      </c>
      <c r="J8064">
        <v>780</v>
      </c>
      <c r="K8064" s="1">
        <v>1130</v>
      </c>
      <c r="L8064">
        <v>800</v>
      </c>
      <c r="M8064" s="1">
        <v>1160</v>
      </c>
      <c r="N8064">
        <v>820</v>
      </c>
      <c r="O8064" s="1">
        <v>1190</v>
      </c>
      <c r="P8064">
        <v>840</v>
      </c>
      <c r="Q8064" s="1">
        <v>1220</v>
      </c>
      <c r="R8064">
        <v>860</v>
      </c>
      <c r="S8064" s="1">
        <v>1260</v>
      </c>
      <c r="T8064">
        <v>880</v>
      </c>
      <c r="U8064" s="1">
        <v>1290</v>
      </c>
      <c r="V8064">
        <v>900</v>
      </c>
      <c r="W8064" s="1">
        <v>1320</v>
      </c>
      <c r="X8064">
        <v>920</v>
      </c>
    </row>
    <row r="8065" spans="1:24" x14ac:dyDescent="0.35">
      <c r="A8065" t="s">
        <v>69</v>
      </c>
      <c r="B8065" t="s">
        <v>207</v>
      </c>
      <c r="C8065">
        <v>980</v>
      </c>
      <c r="D8065">
        <v>820</v>
      </c>
      <c r="E8065" s="1">
        <v>1010</v>
      </c>
      <c r="F8065">
        <v>840</v>
      </c>
      <c r="G8065" s="1">
        <v>1040</v>
      </c>
      <c r="H8065">
        <v>870</v>
      </c>
      <c r="I8065" s="1">
        <v>1070</v>
      </c>
      <c r="J8065">
        <v>890</v>
      </c>
      <c r="K8065" s="1">
        <v>1100</v>
      </c>
      <c r="L8065">
        <v>910</v>
      </c>
      <c r="M8065" s="1">
        <v>1130</v>
      </c>
      <c r="N8065">
        <v>930</v>
      </c>
      <c r="O8065" s="1">
        <v>1160</v>
      </c>
      <c r="P8065">
        <v>960</v>
      </c>
      <c r="Q8065" s="1">
        <v>1190</v>
      </c>
      <c r="R8065">
        <v>980</v>
      </c>
      <c r="S8065" s="1">
        <v>1220</v>
      </c>
      <c r="T8065" s="1">
        <v>1000</v>
      </c>
      <c r="U8065" s="1">
        <v>1250</v>
      </c>
      <c r="V8065" s="1">
        <v>1030</v>
      </c>
      <c r="W8065" s="1">
        <v>1280</v>
      </c>
      <c r="X8065" s="1">
        <v>1050</v>
      </c>
    </row>
    <row r="8066" spans="1:24" x14ac:dyDescent="0.35">
      <c r="A8066" t="s">
        <v>70</v>
      </c>
      <c r="B8066" t="s">
        <v>207</v>
      </c>
      <c r="C8066" s="1">
        <v>1270</v>
      </c>
      <c r="D8066" s="1">
        <v>1060</v>
      </c>
      <c r="E8066" s="1">
        <v>1310</v>
      </c>
      <c r="F8066" s="1">
        <v>1080</v>
      </c>
      <c r="G8066" s="1">
        <v>1350</v>
      </c>
      <c r="H8066" s="1">
        <v>1110</v>
      </c>
      <c r="I8066" s="1">
        <v>1390</v>
      </c>
      <c r="J8066" s="1">
        <v>1140</v>
      </c>
      <c r="K8066" s="1">
        <v>1430</v>
      </c>
      <c r="L8066" s="1">
        <v>1170</v>
      </c>
      <c r="M8066" s="1">
        <v>1470</v>
      </c>
      <c r="N8066" s="1">
        <v>1200</v>
      </c>
      <c r="O8066" s="1">
        <v>1510</v>
      </c>
      <c r="P8066" s="1">
        <v>1230</v>
      </c>
      <c r="Q8066" s="1">
        <v>1540</v>
      </c>
      <c r="R8066" s="1">
        <v>1260</v>
      </c>
      <c r="S8066" s="1">
        <v>1580</v>
      </c>
      <c r="T8066" s="1">
        <v>1290</v>
      </c>
      <c r="U8066" s="1">
        <v>1620</v>
      </c>
      <c r="V8066" s="1">
        <v>1320</v>
      </c>
      <c r="W8066" s="1">
        <v>1660</v>
      </c>
      <c r="X8066" s="1">
        <v>1350</v>
      </c>
    </row>
    <row r="8067" spans="1:24" x14ac:dyDescent="0.35">
      <c r="A8067" t="s">
        <v>71</v>
      </c>
      <c r="B8067" t="s">
        <v>207</v>
      </c>
      <c r="C8067">
        <v>820</v>
      </c>
      <c r="D8067">
        <v>650</v>
      </c>
      <c r="E8067">
        <v>840</v>
      </c>
      <c r="F8067">
        <v>670</v>
      </c>
      <c r="G8067">
        <v>870</v>
      </c>
      <c r="H8067">
        <v>690</v>
      </c>
      <c r="I8067">
        <v>890</v>
      </c>
      <c r="J8067">
        <v>710</v>
      </c>
      <c r="K8067">
        <v>920</v>
      </c>
      <c r="L8067">
        <v>730</v>
      </c>
      <c r="M8067">
        <v>940</v>
      </c>
      <c r="N8067">
        <v>740</v>
      </c>
      <c r="O8067">
        <v>970</v>
      </c>
      <c r="P8067">
        <v>760</v>
      </c>
      <c r="Q8067" s="1">
        <v>1000</v>
      </c>
      <c r="R8067">
        <v>780</v>
      </c>
      <c r="S8067" s="1">
        <v>1020</v>
      </c>
      <c r="T8067">
        <v>800</v>
      </c>
      <c r="U8067" s="1">
        <v>1050</v>
      </c>
      <c r="V8067">
        <v>820</v>
      </c>
      <c r="W8067" s="1">
        <v>1070</v>
      </c>
      <c r="X8067">
        <v>840</v>
      </c>
    </row>
    <row r="8068" spans="1:24" x14ac:dyDescent="0.35">
      <c r="A8068" t="s">
        <v>72</v>
      </c>
      <c r="B8068" t="s">
        <v>207</v>
      </c>
      <c r="C8068">
        <v>710</v>
      </c>
      <c r="D8068">
        <v>580</v>
      </c>
      <c r="E8068">
        <v>730</v>
      </c>
      <c r="F8068">
        <v>590</v>
      </c>
      <c r="G8068">
        <v>750</v>
      </c>
      <c r="H8068">
        <v>610</v>
      </c>
      <c r="I8068">
        <v>770</v>
      </c>
      <c r="J8068">
        <v>620</v>
      </c>
      <c r="K8068">
        <v>790</v>
      </c>
      <c r="L8068">
        <v>640</v>
      </c>
      <c r="M8068">
        <v>810</v>
      </c>
      <c r="N8068">
        <v>660</v>
      </c>
      <c r="O8068">
        <v>830</v>
      </c>
      <c r="P8068">
        <v>670</v>
      </c>
      <c r="Q8068">
        <v>860</v>
      </c>
      <c r="R8068">
        <v>690</v>
      </c>
      <c r="S8068">
        <v>880</v>
      </c>
      <c r="T8068">
        <v>700</v>
      </c>
      <c r="U8068">
        <v>900</v>
      </c>
      <c r="V8068">
        <v>720</v>
      </c>
      <c r="W8068">
        <v>920</v>
      </c>
      <c r="X8068">
        <v>740</v>
      </c>
    </row>
    <row r="8069" spans="1:24" x14ac:dyDescent="0.35">
      <c r="A8069" t="s">
        <v>73</v>
      </c>
      <c r="B8069" t="s">
        <v>207</v>
      </c>
      <c r="C8069">
        <v>880</v>
      </c>
      <c r="D8069">
        <v>860</v>
      </c>
      <c r="E8069">
        <v>900</v>
      </c>
      <c r="F8069">
        <v>890</v>
      </c>
      <c r="G8069">
        <v>930</v>
      </c>
      <c r="H8069">
        <v>910</v>
      </c>
      <c r="I8069">
        <v>950</v>
      </c>
      <c r="J8069">
        <v>930</v>
      </c>
      <c r="K8069">
        <v>980</v>
      </c>
      <c r="L8069">
        <v>960</v>
      </c>
      <c r="M8069" s="1">
        <v>1010</v>
      </c>
      <c r="N8069">
        <v>980</v>
      </c>
      <c r="O8069" s="1">
        <v>1040</v>
      </c>
      <c r="P8069" s="1">
        <v>1010</v>
      </c>
      <c r="Q8069" s="1">
        <v>1060</v>
      </c>
      <c r="R8069" s="1">
        <v>1030</v>
      </c>
      <c r="S8069" s="1">
        <v>1090</v>
      </c>
      <c r="T8069" s="1">
        <v>1050</v>
      </c>
      <c r="U8069" s="1">
        <v>1120</v>
      </c>
      <c r="V8069" s="1">
        <v>1080</v>
      </c>
      <c r="W8069" s="1">
        <v>1140</v>
      </c>
      <c r="X8069" s="1">
        <v>1100</v>
      </c>
    </row>
    <row r="8070" spans="1:24" x14ac:dyDescent="0.35">
      <c r="A8070" t="s">
        <v>74</v>
      </c>
      <c r="B8070" t="s">
        <v>207</v>
      </c>
      <c r="C8070">
        <v>600</v>
      </c>
      <c r="D8070">
        <v>620</v>
      </c>
      <c r="E8070">
        <v>620</v>
      </c>
      <c r="F8070">
        <v>630</v>
      </c>
      <c r="G8070">
        <v>640</v>
      </c>
      <c r="H8070">
        <v>650</v>
      </c>
      <c r="I8070">
        <v>660</v>
      </c>
      <c r="J8070">
        <v>670</v>
      </c>
      <c r="K8070">
        <v>670</v>
      </c>
      <c r="L8070">
        <v>690</v>
      </c>
      <c r="M8070">
        <v>690</v>
      </c>
      <c r="N8070">
        <v>700</v>
      </c>
      <c r="O8070">
        <v>710</v>
      </c>
      <c r="P8070">
        <v>720</v>
      </c>
      <c r="Q8070">
        <v>730</v>
      </c>
      <c r="R8070">
        <v>740</v>
      </c>
      <c r="S8070">
        <v>750</v>
      </c>
      <c r="T8070">
        <v>750</v>
      </c>
      <c r="U8070">
        <v>770</v>
      </c>
      <c r="V8070">
        <v>770</v>
      </c>
      <c r="W8070">
        <v>790</v>
      </c>
      <c r="X8070">
        <v>790</v>
      </c>
    </row>
    <row r="8071" spans="1:24" x14ac:dyDescent="0.35">
      <c r="A8071" t="s">
        <v>75</v>
      </c>
      <c r="B8071" t="s">
        <v>207</v>
      </c>
      <c r="C8071" s="1">
        <v>1000</v>
      </c>
      <c r="D8071" s="1">
        <v>1100</v>
      </c>
      <c r="E8071" s="1">
        <v>1020</v>
      </c>
      <c r="F8071" s="1">
        <v>1130</v>
      </c>
      <c r="G8071" s="1">
        <v>1050</v>
      </c>
      <c r="H8071" s="1">
        <v>1160</v>
      </c>
      <c r="I8071" s="1">
        <v>1090</v>
      </c>
      <c r="J8071" s="1">
        <v>1190</v>
      </c>
      <c r="K8071" s="1">
        <v>1120</v>
      </c>
      <c r="L8071" s="1">
        <v>1220</v>
      </c>
      <c r="M8071" s="1">
        <v>1150</v>
      </c>
      <c r="N8071" s="1">
        <v>1250</v>
      </c>
      <c r="O8071" s="1">
        <v>1180</v>
      </c>
      <c r="P8071" s="1">
        <v>1280</v>
      </c>
      <c r="Q8071" s="1">
        <v>1210</v>
      </c>
      <c r="R8071" s="1">
        <v>1310</v>
      </c>
      <c r="S8071" s="1">
        <v>1240</v>
      </c>
      <c r="T8071" s="1">
        <v>1340</v>
      </c>
      <c r="U8071" s="1">
        <v>1270</v>
      </c>
      <c r="V8071" s="1">
        <v>1370</v>
      </c>
      <c r="W8071" s="1">
        <v>1300</v>
      </c>
      <c r="X8071" s="1">
        <v>1400</v>
      </c>
    </row>
    <row r="8072" spans="1:24" x14ac:dyDescent="0.35">
      <c r="A8072" t="s">
        <v>76</v>
      </c>
      <c r="B8072" t="s">
        <v>207</v>
      </c>
      <c r="C8072">
        <v>560</v>
      </c>
      <c r="D8072">
        <v>510</v>
      </c>
      <c r="E8072">
        <v>580</v>
      </c>
      <c r="F8072">
        <v>520</v>
      </c>
      <c r="G8072">
        <v>590</v>
      </c>
      <c r="H8072">
        <v>530</v>
      </c>
      <c r="I8072">
        <v>610</v>
      </c>
      <c r="J8072">
        <v>550</v>
      </c>
      <c r="K8072">
        <v>630</v>
      </c>
      <c r="L8072">
        <v>560</v>
      </c>
      <c r="M8072">
        <v>640</v>
      </c>
      <c r="N8072">
        <v>580</v>
      </c>
      <c r="O8072">
        <v>660</v>
      </c>
      <c r="P8072">
        <v>590</v>
      </c>
      <c r="Q8072">
        <v>680</v>
      </c>
      <c r="R8072">
        <v>600</v>
      </c>
      <c r="S8072">
        <v>700</v>
      </c>
      <c r="T8072">
        <v>620</v>
      </c>
      <c r="U8072">
        <v>710</v>
      </c>
      <c r="V8072">
        <v>630</v>
      </c>
      <c r="W8072">
        <v>730</v>
      </c>
      <c r="X8072">
        <v>650</v>
      </c>
    </row>
    <row r="8073" spans="1:24" x14ac:dyDescent="0.35">
      <c r="A8073" t="s">
        <v>77</v>
      </c>
      <c r="B8073" t="s">
        <v>207</v>
      </c>
      <c r="C8073">
        <v>860</v>
      </c>
      <c r="D8073">
        <v>670</v>
      </c>
      <c r="E8073">
        <v>890</v>
      </c>
      <c r="F8073">
        <v>690</v>
      </c>
      <c r="G8073">
        <v>910</v>
      </c>
      <c r="H8073">
        <v>710</v>
      </c>
      <c r="I8073">
        <v>940</v>
      </c>
      <c r="J8073">
        <v>730</v>
      </c>
      <c r="K8073">
        <v>970</v>
      </c>
      <c r="L8073">
        <v>740</v>
      </c>
      <c r="M8073">
        <v>990</v>
      </c>
      <c r="N8073">
        <v>760</v>
      </c>
      <c r="O8073" s="1">
        <v>1020</v>
      </c>
      <c r="P8073">
        <v>780</v>
      </c>
      <c r="Q8073" s="1">
        <v>1050</v>
      </c>
      <c r="R8073">
        <v>800</v>
      </c>
      <c r="S8073" s="1">
        <v>1070</v>
      </c>
      <c r="T8073">
        <v>820</v>
      </c>
      <c r="U8073" s="1">
        <v>1100</v>
      </c>
      <c r="V8073">
        <v>840</v>
      </c>
      <c r="W8073" s="1">
        <v>1120</v>
      </c>
      <c r="X8073">
        <v>860</v>
      </c>
    </row>
    <row r="8074" spans="1:24" x14ac:dyDescent="0.35">
      <c r="A8074" t="s">
        <v>78</v>
      </c>
      <c r="B8074" t="s">
        <v>207</v>
      </c>
      <c r="C8074">
        <v>460</v>
      </c>
      <c r="D8074">
        <v>430</v>
      </c>
      <c r="E8074">
        <v>470</v>
      </c>
      <c r="F8074">
        <v>440</v>
      </c>
      <c r="G8074">
        <v>480</v>
      </c>
      <c r="H8074">
        <v>450</v>
      </c>
      <c r="I8074">
        <v>500</v>
      </c>
      <c r="J8074">
        <v>460</v>
      </c>
      <c r="K8074">
        <v>510</v>
      </c>
      <c r="L8074">
        <v>470</v>
      </c>
      <c r="M8074">
        <v>530</v>
      </c>
      <c r="N8074">
        <v>490</v>
      </c>
      <c r="O8074">
        <v>540</v>
      </c>
      <c r="P8074">
        <v>500</v>
      </c>
      <c r="Q8074">
        <v>550</v>
      </c>
      <c r="R8074">
        <v>510</v>
      </c>
      <c r="S8074">
        <v>570</v>
      </c>
      <c r="T8074">
        <v>520</v>
      </c>
      <c r="U8074">
        <v>580</v>
      </c>
      <c r="V8074">
        <v>530</v>
      </c>
      <c r="W8074">
        <v>600</v>
      </c>
      <c r="X8074">
        <v>550</v>
      </c>
    </row>
    <row r="8075" spans="1:24" x14ac:dyDescent="0.35">
      <c r="A8075" t="s">
        <v>79</v>
      </c>
      <c r="B8075" t="s">
        <v>207</v>
      </c>
      <c r="C8075">
        <v>590</v>
      </c>
      <c r="D8075">
        <v>540</v>
      </c>
      <c r="E8075">
        <v>610</v>
      </c>
      <c r="F8075">
        <v>560</v>
      </c>
      <c r="G8075">
        <v>630</v>
      </c>
      <c r="H8075">
        <v>570</v>
      </c>
      <c r="I8075">
        <v>650</v>
      </c>
      <c r="J8075">
        <v>590</v>
      </c>
      <c r="K8075">
        <v>660</v>
      </c>
      <c r="L8075">
        <v>600</v>
      </c>
      <c r="M8075">
        <v>680</v>
      </c>
      <c r="N8075">
        <v>620</v>
      </c>
      <c r="O8075">
        <v>700</v>
      </c>
      <c r="P8075">
        <v>630</v>
      </c>
      <c r="Q8075">
        <v>720</v>
      </c>
      <c r="R8075">
        <v>650</v>
      </c>
      <c r="S8075">
        <v>740</v>
      </c>
      <c r="T8075">
        <v>660</v>
      </c>
      <c r="U8075">
        <v>760</v>
      </c>
      <c r="V8075">
        <v>680</v>
      </c>
      <c r="W8075">
        <v>770</v>
      </c>
      <c r="X8075">
        <v>690</v>
      </c>
    </row>
    <row r="8076" spans="1:24" x14ac:dyDescent="0.35">
      <c r="A8076" t="s">
        <v>80</v>
      </c>
      <c r="B8076" t="s">
        <v>207</v>
      </c>
      <c r="C8076">
        <v>510</v>
      </c>
      <c r="D8076">
        <v>580</v>
      </c>
      <c r="E8076">
        <v>530</v>
      </c>
      <c r="F8076">
        <v>590</v>
      </c>
      <c r="G8076">
        <v>540</v>
      </c>
      <c r="H8076">
        <v>610</v>
      </c>
      <c r="I8076">
        <v>560</v>
      </c>
      <c r="J8076">
        <v>630</v>
      </c>
      <c r="K8076">
        <v>570</v>
      </c>
      <c r="L8076">
        <v>640</v>
      </c>
      <c r="M8076">
        <v>590</v>
      </c>
      <c r="N8076">
        <v>660</v>
      </c>
      <c r="O8076">
        <v>610</v>
      </c>
      <c r="P8076">
        <v>670</v>
      </c>
      <c r="Q8076">
        <v>620</v>
      </c>
      <c r="R8076">
        <v>690</v>
      </c>
      <c r="S8076">
        <v>640</v>
      </c>
      <c r="T8076">
        <v>710</v>
      </c>
      <c r="U8076">
        <v>650</v>
      </c>
      <c r="V8076">
        <v>720</v>
      </c>
      <c r="W8076">
        <v>670</v>
      </c>
      <c r="X8076">
        <v>740</v>
      </c>
    </row>
    <row r="8077" spans="1:24" x14ac:dyDescent="0.35">
      <c r="A8077" t="s">
        <v>81</v>
      </c>
      <c r="B8077" t="s">
        <v>207</v>
      </c>
      <c r="C8077">
        <v>480</v>
      </c>
      <c r="D8077">
        <v>480</v>
      </c>
      <c r="E8077">
        <v>500</v>
      </c>
      <c r="F8077">
        <v>500</v>
      </c>
      <c r="G8077">
        <v>510</v>
      </c>
      <c r="H8077">
        <v>510</v>
      </c>
      <c r="I8077">
        <v>530</v>
      </c>
      <c r="J8077">
        <v>520</v>
      </c>
      <c r="K8077">
        <v>540</v>
      </c>
      <c r="L8077">
        <v>540</v>
      </c>
      <c r="M8077">
        <v>550</v>
      </c>
      <c r="N8077">
        <v>550</v>
      </c>
      <c r="O8077">
        <v>570</v>
      </c>
      <c r="P8077">
        <v>560</v>
      </c>
      <c r="Q8077">
        <v>580</v>
      </c>
      <c r="R8077">
        <v>580</v>
      </c>
      <c r="S8077">
        <v>600</v>
      </c>
      <c r="T8077">
        <v>590</v>
      </c>
      <c r="U8077">
        <v>610</v>
      </c>
      <c r="V8077">
        <v>600</v>
      </c>
      <c r="W8077">
        <v>630</v>
      </c>
      <c r="X8077">
        <v>620</v>
      </c>
    </row>
    <row r="8078" spans="1:24" x14ac:dyDescent="0.35">
      <c r="A8078" t="s">
        <v>82</v>
      </c>
      <c r="B8078" t="s">
        <v>207</v>
      </c>
      <c r="C8078">
        <v>360</v>
      </c>
      <c r="D8078">
        <v>330</v>
      </c>
      <c r="E8078">
        <v>370</v>
      </c>
      <c r="F8078">
        <v>340</v>
      </c>
      <c r="G8078">
        <v>380</v>
      </c>
      <c r="H8078">
        <v>350</v>
      </c>
      <c r="I8078">
        <v>390</v>
      </c>
      <c r="J8078">
        <v>360</v>
      </c>
      <c r="K8078">
        <v>400</v>
      </c>
      <c r="L8078">
        <v>370</v>
      </c>
      <c r="M8078">
        <v>410</v>
      </c>
      <c r="N8078">
        <v>380</v>
      </c>
      <c r="O8078">
        <v>420</v>
      </c>
      <c r="P8078">
        <v>390</v>
      </c>
      <c r="Q8078">
        <v>430</v>
      </c>
      <c r="R8078">
        <v>400</v>
      </c>
      <c r="S8078">
        <v>440</v>
      </c>
      <c r="T8078">
        <v>410</v>
      </c>
      <c r="U8078">
        <v>450</v>
      </c>
      <c r="V8078">
        <v>420</v>
      </c>
      <c r="W8078">
        <v>460</v>
      </c>
      <c r="X8078">
        <v>430</v>
      </c>
    </row>
    <row r="8079" spans="1:24" x14ac:dyDescent="0.35">
      <c r="A8079" t="s">
        <v>83</v>
      </c>
      <c r="B8079" t="s">
        <v>207</v>
      </c>
      <c r="C8079">
        <v>390</v>
      </c>
      <c r="D8079">
        <v>400</v>
      </c>
      <c r="E8079">
        <v>400</v>
      </c>
      <c r="F8079">
        <v>410</v>
      </c>
      <c r="G8079">
        <v>410</v>
      </c>
      <c r="H8079">
        <v>420</v>
      </c>
      <c r="I8079">
        <v>430</v>
      </c>
      <c r="J8079">
        <v>430</v>
      </c>
      <c r="K8079">
        <v>440</v>
      </c>
      <c r="L8079">
        <v>440</v>
      </c>
      <c r="M8079">
        <v>450</v>
      </c>
      <c r="N8079">
        <v>450</v>
      </c>
      <c r="O8079">
        <v>460</v>
      </c>
      <c r="P8079">
        <v>460</v>
      </c>
      <c r="Q8079">
        <v>470</v>
      </c>
      <c r="R8079">
        <v>480</v>
      </c>
      <c r="S8079">
        <v>490</v>
      </c>
      <c r="T8079">
        <v>490</v>
      </c>
      <c r="U8079">
        <v>500</v>
      </c>
      <c r="V8079">
        <v>500</v>
      </c>
      <c r="W8079">
        <v>510</v>
      </c>
      <c r="X8079">
        <v>510</v>
      </c>
    </row>
    <row r="8080" spans="1:24" x14ac:dyDescent="0.35">
      <c r="A8080" t="s">
        <v>84</v>
      </c>
      <c r="B8080" t="s">
        <v>207</v>
      </c>
      <c r="C8080">
        <v>290</v>
      </c>
      <c r="D8080">
        <v>290</v>
      </c>
      <c r="E8080">
        <v>290</v>
      </c>
      <c r="F8080">
        <v>300</v>
      </c>
      <c r="G8080">
        <v>300</v>
      </c>
      <c r="H8080">
        <v>310</v>
      </c>
      <c r="I8080">
        <v>310</v>
      </c>
      <c r="J8080">
        <v>320</v>
      </c>
      <c r="K8080">
        <v>320</v>
      </c>
      <c r="L8080">
        <v>320</v>
      </c>
      <c r="M8080">
        <v>330</v>
      </c>
      <c r="N8080">
        <v>330</v>
      </c>
      <c r="O8080">
        <v>340</v>
      </c>
      <c r="P8080">
        <v>340</v>
      </c>
      <c r="Q8080">
        <v>350</v>
      </c>
      <c r="R8080">
        <v>350</v>
      </c>
      <c r="S8080">
        <v>360</v>
      </c>
      <c r="T8080">
        <v>360</v>
      </c>
      <c r="U8080">
        <v>370</v>
      </c>
      <c r="V8080">
        <v>360</v>
      </c>
      <c r="W8080">
        <v>370</v>
      </c>
      <c r="X8080">
        <v>370</v>
      </c>
    </row>
    <row r="8081" spans="1:24" x14ac:dyDescent="0.35">
      <c r="A8081" t="s">
        <v>85</v>
      </c>
      <c r="B8081" t="s">
        <v>207</v>
      </c>
      <c r="C8081">
        <v>550</v>
      </c>
      <c r="D8081">
        <v>720</v>
      </c>
      <c r="E8081">
        <v>570</v>
      </c>
      <c r="F8081">
        <v>740</v>
      </c>
      <c r="G8081">
        <v>590</v>
      </c>
      <c r="H8081">
        <v>760</v>
      </c>
      <c r="I8081">
        <v>600</v>
      </c>
      <c r="J8081">
        <v>780</v>
      </c>
      <c r="K8081">
        <v>620</v>
      </c>
      <c r="L8081">
        <v>800</v>
      </c>
      <c r="M8081">
        <v>640</v>
      </c>
      <c r="N8081">
        <v>820</v>
      </c>
      <c r="O8081">
        <v>660</v>
      </c>
      <c r="P8081">
        <v>840</v>
      </c>
      <c r="Q8081">
        <v>670</v>
      </c>
      <c r="R8081">
        <v>860</v>
      </c>
      <c r="S8081">
        <v>690</v>
      </c>
      <c r="T8081">
        <v>880</v>
      </c>
      <c r="U8081">
        <v>710</v>
      </c>
      <c r="V8081">
        <v>900</v>
      </c>
      <c r="W8081">
        <v>720</v>
      </c>
      <c r="X8081">
        <v>920</v>
      </c>
    </row>
    <row r="8082" spans="1:24" x14ac:dyDescent="0.35">
      <c r="A8082" t="s">
        <v>86</v>
      </c>
      <c r="B8082" t="s">
        <v>207</v>
      </c>
      <c r="C8082">
        <v>250</v>
      </c>
      <c r="D8082">
        <v>240</v>
      </c>
      <c r="E8082">
        <v>260</v>
      </c>
      <c r="F8082">
        <v>250</v>
      </c>
      <c r="G8082">
        <v>270</v>
      </c>
      <c r="H8082">
        <v>260</v>
      </c>
      <c r="I8082">
        <v>280</v>
      </c>
      <c r="J8082">
        <v>270</v>
      </c>
      <c r="K8082">
        <v>290</v>
      </c>
      <c r="L8082">
        <v>270</v>
      </c>
      <c r="M8082">
        <v>290</v>
      </c>
      <c r="N8082">
        <v>280</v>
      </c>
      <c r="O8082">
        <v>300</v>
      </c>
      <c r="P8082">
        <v>290</v>
      </c>
      <c r="Q8082">
        <v>310</v>
      </c>
      <c r="R8082">
        <v>290</v>
      </c>
      <c r="S8082">
        <v>320</v>
      </c>
      <c r="T8082">
        <v>300</v>
      </c>
      <c r="U8082">
        <v>320</v>
      </c>
      <c r="V8082">
        <v>310</v>
      </c>
      <c r="W8082">
        <v>330</v>
      </c>
      <c r="X8082">
        <v>310</v>
      </c>
    </row>
    <row r="8083" spans="1:24" x14ac:dyDescent="0.35">
      <c r="A8083" t="s">
        <v>87</v>
      </c>
      <c r="B8083" t="s">
        <v>207</v>
      </c>
      <c r="C8083">
        <v>360</v>
      </c>
      <c r="D8083">
        <v>300</v>
      </c>
      <c r="E8083">
        <v>370</v>
      </c>
      <c r="F8083">
        <v>310</v>
      </c>
      <c r="G8083">
        <v>380</v>
      </c>
      <c r="H8083">
        <v>320</v>
      </c>
      <c r="I8083">
        <v>400</v>
      </c>
      <c r="J8083">
        <v>320</v>
      </c>
      <c r="K8083">
        <v>410</v>
      </c>
      <c r="L8083">
        <v>330</v>
      </c>
      <c r="M8083">
        <v>420</v>
      </c>
      <c r="N8083">
        <v>340</v>
      </c>
      <c r="O8083">
        <v>430</v>
      </c>
      <c r="P8083">
        <v>350</v>
      </c>
      <c r="Q8083">
        <v>440</v>
      </c>
      <c r="R8083">
        <v>360</v>
      </c>
      <c r="S8083">
        <v>450</v>
      </c>
      <c r="T8083">
        <v>370</v>
      </c>
      <c r="U8083">
        <v>460</v>
      </c>
      <c r="V8083">
        <v>370</v>
      </c>
      <c r="W8083">
        <v>470</v>
      </c>
      <c r="X8083">
        <v>380</v>
      </c>
    </row>
    <row r="8084" spans="1:24" x14ac:dyDescent="0.35">
      <c r="A8084" t="s">
        <v>88</v>
      </c>
      <c r="B8084" t="s">
        <v>207</v>
      </c>
      <c r="C8084">
        <v>200</v>
      </c>
      <c r="D8084">
        <v>210</v>
      </c>
      <c r="E8084">
        <v>210</v>
      </c>
      <c r="F8084">
        <v>220</v>
      </c>
      <c r="G8084">
        <v>210</v>
      </c>
      <c r="H8084">
        <v>230</v>
      </c>
      <c r="I8084">
        <v>220</v>
      </c>
      <c r="J8084">
        <v>230</v>
      </c>
      <c r="K8084">
        <v>230</v>
      </c>
      <c r="L8084">
        <v>240</v>
      </c>
      <c r="M8084">
        <v>230</v>
      </c>
      <c r="N8084">
        <v>240</v>
      </c>
      <c r="O8084">
        <v>240</v>
      </c>
      <c r="P8084">
        <v>250</v>
      </c>
      <c r="Q8084">
        <v>240</v>
      </c>
      <c r="R8084">
        <v>260</v>
      </c>
      <c r="S8084">
        <v>250</v>
      </c>
      <c r="T8084">
        <v>260</v>
      </c>
      <c r="U8084">
        <v>260</v>
      </c>
      <c r="V8084">
        <v>270</v>
      </c>
      <c r="W8084">
        <v>260</v>
      </c>
      <c r="X8084">
        <v>270</v>
      </c>
    </row>
    <row r="8085" spans="1:24" x14ac:dyDescent="0.35">
      <c r="A8085" t="s">
        <v>89</v>
      </c>
      <c r="B8085" t="s">
        <v>207</v>
      </c>
      <c r="C8085">
        <v>260</v>
      </c>
      <c r="D8085">
        <v>280</v>
      </c>
      <c r="E8085">
        <v>270</v>
      </c>
      <c r="F8085">
        <v>280</v>
      </c>
      <c r="G8085">
        <v>280</v>
      </c>
      <c r="H8085">
        <v>290</v>
      </c>
      <c r="I8085">
        <v>280</v>
      </c>
      <c r="J8085">
        <v>300</v>
      </c>
      <c r="K8085">
        <v>290</v>
      </c>
      <c r="L8085">
        <v>310</v>
      </c>
      <c r="M8085">
        <v>300</v>
      </c>
      <c r="N8085">
        <v>310</v>
      </c>
      <c r="O8085">
        <v>310</v>
      </c>
      <c r="P8085">
        <v>320</v>
      </c>
      <c r="Q8085">
        <v>320</v>
      </c>
      <c r="R8085">
        <v>330</v>
      </c>
      <c r="S8085">
        <v>320</v>
      </c>
      <c r="T8085">
        <v>340</v>
      </c>
      <c r="U8085">
        <v>330</v>
      </c>
      <c r="V8085">
        <v>340</v>
      </c>
      <c r="W8085">
        <v>340</v>
      </c>
      <c r="X8085">
        <v>350</v>
      </c>
    </row>
    <row r="8086" spans="1:24" x14ac:dyDescent="0.35">
      <c r="A8086" t="s">
        <v>90</v>
      </c>
      <c r="B8086" t="s">
        <v>207</v>
      </c>
      <c r="C8086">
        <v>310</v>
      </c>
      <c r="D8086">
        <v>350</v>
      </c>
      <c r="E8086">
        <v>310</v>
      </c>
      <c r="F8086">
        <v>360</v>
      </c>
      <c r="G8086">
        <v>320</v>
      </c>
      <c r="H8086">
        <v>370</v>
      </c>
      <c r="I8086">
        <v>330</v>
      </c>
      <c r="J8086">
        <v>380</v>
      </c>
      <c r="K8086">
        <v>340</v>
      </c>
      <c r="L8086">
        <v>390</v>
      </c>
      <c r="M8086">
        <v>350</v>
      </c>
      <c r="N8086">
        <v>400</v>
      </c>
      <c r="O8086">
        <v>360</v>
      </c>
      <c r="P8086">
        <v>410</v>
      </c>
      <c r="Q8086">
        <v>370</v>
      </c>
      <c r="R8086">
        <v>420</v>
      </c>
      <c r="S8086">
        <v>380</v>
      </c>
      <c r="T8086">
        <v>430</v>
      </c>
      <c r="U8086">
        <v>390</v>
      </c>
      <c r="V8086">
        <v>440</v>
      </c>
      <c r="W8086">
        <v>400</v>
      </c>
      <c r="X8086">
        <v>450</v>
      </c>
    </row>
    <row r="8087" spans="1:24" x14ac:dyDescent="0.35">
      <c r="A8087" t="s">
        <v>91</v>
      </c>
      <c r="B8087" t="s">
        <v>207</v>
      </c>
      <c r="C8087">
        <v>250</v>
      </c>
      <c r="D8087">
        <v>200</v>
      </c>
      <c r="E8087">
        <v>260</v>
      </c>
      <c r="F8087">
        <v>210</v>
      </c>
      <c r="G8087">
        <v>270</v>
      </c>
      <c r="H8087">
        <v>210</v>
      </c>
      <c r="I8087">
        <v>270</v>
      </c>
      <c r="J8087">
        <v>220</v>
      </c>
      <c r="K8087">
        <v>280</v>
      </c>
      <c r="L8087">
        <v>230</v>
      </c>
      <c r="M8087">
        <v>290</v>
      </c>
      <c r="N8087">
        <v>230</v>
      </c>
      <c r="O8087">
        <v>300</v>
      </c>
      <c r="P8087">
        <v>240</v>
      </c>
      <c r="Q8087">
        <v>300</v>
      </c>
      <c r="R8087">
        <v>240</v>
      </c>
      <c r="S8087">
        <v>310</v>
      </c>
      <c r="T8087">
        <v>250</v>
      </c>
      <c r="U8087">
        <v>320</v>
      </c>
      <c r="V8087">
        <v>250</v>
      </c>
      <c r="W8087">
        <v>330</v>
      </c>
      <c r="X8087">
        <v>260</v>
      </c>
    </row>
    <row r="8088" spans="1:24" x14ac:dyDescent="0.35">
      <c r="A8088" t="s">
        <v>92</v>
      </c>
      <c r="B8088" t="s">
        <v>207</v>
      </c>
      <c r="C8088">
        <v>210</v>
      </c>
      <c r="D8088">
        <v>180</v>
      </c>
      <c r="E8088">
        <v>220</v>
      </c>
      <c r="F8088">
        <v>190</v>
      </c>
      <c r="G8088">
        <v>230</v>
      </c>
      <c r="H8088">
        <v>190</v>
      </c>
      <c r="I8088">
        <v>230</v>
      </c>
      <c r="J8088">
        <v>200</v>
      </c>
      <c r="K8088">
        <v>240</v>
      </c>
      <c r="L8088">
        <v>200</v>
      </c>
      <c r="M8088">
        <v>250</v>
      </c>
      <c r="N8088">
        <v>210</v>
      </c>
      <c r="O8088">
        <v>250</v>
      </c>
      <c r="P8088">
        <v>210</v>
      </c>
      <c r="Q8088">
        <v>260</v>
      </c>
      <c r="R8088">
        <v>220</v>
      </c>
      <c r="S8088">
        <v>270</v>
      </c>
      <c r="T8088">
        <v>220</v>
      </c>
      <c r="U8088">
        <v>270</v>
      </c>
      <c r="V8088">
        <v>230</v>
      </c>
      <c r="W8088">
        <v>280</v>
      </c>
      <c r="X8088">
        <v>230</v>
      </c>
    </row>
    <row r="8089" spans="1:24" x14ac:dyDescent="0.35">
      <c r="A8089" t="s">
        <v>93</v>
      </c>
      <c r="B8089" t="s">
        <v>207</v>
      </c>
      <c r="C8089">
        <v>200</v>
      </c>
      <c r="D8089">
        <v>240</v>
      </c>
      <c r="E8089">
        <v>210</v>
      </c>
      <c r="F8089">
        <v>240</v>
      </c>
      <c r="G8089">
        <v>210</v>
      </c>
      <c r="H8089">
        <v>250</v>
      </c>
      <c r="I8089">
        <v>220</v>
      </c>
      <c r="J8089">
        <v>260</v>
      </c>
      <c r="K8089">
        <v>230</v>
      </c>
      <c r="L8089">
        <v>260</v>
      </c>
      <c r="M8089">
        <v>230</v>
      </c>
      <c r="N8089">
        <v>270</v>
      </c>
      <c r="O8089">
        <v>240</v>
      </c>
      <c r="P8089">
        <v>280</v>
      </c>
      <c r="Q8089">
        <v>240</v>
      </c>
      <c r="R8089">
        <v>280</v>
      </c>
      <c r="S8089">
        <v>250</v>
      </c>
      <c r="T8089">
        <v>290</v>
      </c>
      <c r="U8089">
        <v>260</v>
      </c>
      <c r="V8089">
        <v>300</v>
      </c>
      <c r="W8089">
        <v>260</v>
      </c>
      <c r="X8089">
        <v>300</v>
      </c>
    </row>
    <row r="8090" spans="1:24" x14ac:dyDescent="0.35">
      <c r="A8090" t="s">
        <v>94</v>
      </c>
      <c r="B8090" t="s">
        <v>207</v>
      </c>
      <c r="C8090">
        <v>210</v>
      </c>
      <c r="D8090">
        <v>150</v>
      </c>
      <c r="E8090">
        <v>210</v>
      </c>
      <c r="F8090">
        <v>150</v>
      </c>
      <c r="G8090">
        <v>220</v>
      </c>
      <c r="H8090">
        <v>160</v>
      </c>
      <c r="I8090">
        <v>230</v>
      </c>
      <c r="J8090">
        <v>160</v>
      </c>
      <c r="K8090">
        <v>230</v>
      </c>
      <c r="L8090">
        <v>170</v>
      </c>
      <c r="M8090">
        <v>240</v>
      </c>
      <c r="N8090">
        <v>170</v>
      </c>
      <c r="O8090">
        <v>250</v>
      </c>
      <c r="P8090">
        <v>170</v>
      </c>
      <c r="Q8090">
        <v>250</v>
      </c>
      <c r="R8090">
        <v>180</v>
      </c>
      <c r="S8090">
        <v>260</v>
      </c>
      <c r="T8090">
        <v>180</v>
      </c>
      <c r="U8090">
        <v>260</v>
      </c>
      <c r="V8090">
        <v>190</v>
      </c>
      <c r="W8090">
        <v>270</v>
      </c>
      <c r="X8090">
        <v>190</v>
      </c>
    </row>
    <row r="8091" spans="1:24" x14ac:dyDescent="0.35">
      <c r="A8091" t="s">
        <v>95</v>
      </c>
      <c r="B8091" t="s">
        <v>207</v>
      </c>
      <c r="C8091">
        <v>310</v>
      </c>
      <c r="D8091">
        <v>520</v>
      </c>
      <c r="E8091">
        <v>320</v>
      </c>
      <c r="F8091">
        <v>540</v>
      </c>
      <c r="G8091">
        <v>330</v>
      </c>
      <c r="H8091">
        <v>550</v>
      </c>
      <c r="I8091">
        <v>340</v>
      </c>
      <c r="J8091">
        <v>570</v>
      </c>
      <c r="K8091">
        <v>350</v>
      </c>
      <c r="L8091">
        <v>580</v>
      </c>
      <c r="M8091">
        <v>350</v>
      </c>
      <c r="N8091">
        <v>590</v>
      </c>
      <c r="O8091">
        <v>360</v>
      </c>
      <c r="P8091">
        <v>610</v>
      </c>
      <c r="Q8091">
        <v>370</v>
      </c>
      <c r="R8091">
        <v>620</v>
      </c>
      <c r="S8091">
        <v>380</v>
      </c>
      <c r="T8091">
        <v>640</v>
      </c>
      <c r="U8091">
        <v>390</v>
      </c>
      <c r="V8091">
        <v>650</v>
      </c>
      <c r="W8091">
        <v>400</v>
      </c>
      <c r="X8091">
        <v>670</v>
      </c>
    </row>
    <row r="8092" spans="1:24" x14ac:dyDescent="0.35">
      <c r="A8092" t="s">
        <v>96</v>
      </c>
      <c r="B8092" t="s">
        <v>207</v>
      </c>
      <c r="C8092">
        <v>150</v>
      </c>
      <c r="D8092">
        <v>150</v>
      </c>
      <c r="E8092">
        <v>150</v>
      </c>
      <c r="F8092">
        <v>150</v>
      </c>
      <c r="G8092">
        <v>160</v>
      </c>
      <c r="H8092">
        <v>160</v>
      </c>
      <c r="I8092">
        <v>160</v>
      </c>
      <c r="J8092">
        <v>160</v>
      </c>
      <c r="K8092">
        <v>160</v>
      </c>
      <c r="L8092">
        <v>160</v>
      </c>
      <c r="M8092">
        <v>170</v>
      </c>
      <c r="N8092">
        <v>170</v>
      </c>
      <c r="O8092">
        <v>170</v>
      </c>
      <c r="P8092">
        <v>170</v>
      </c>
      <c r="Q8092">
        <v>180</v>
      </c>
      <c r="R8092">
        <v>180</v>
      </c>
      <c r="S8092">
        <v>180</v>
      </c>
      <c r="T8092">
        <v>180</v>
      </c>
      <c r="U8092">
        <v>190</v>
      </c>
      <c r="V8092">
        <v>180</v>
      </c>
      <c r="W8092">
        <v>190</v>
      </c>
      <c r="X8092">
        <v>190</v>
      </c>
    </row>
    <row r="8093" spans="1:24" x14ac:dyDescent="0.35">
      <c r="A8093" t="s">
        <v>97</v>
      </c>
      <c r="B8093" t="s">
        <v>207</v>
      </c>
      <c r="C8093">
        <v>230</v>
      </c>
      <c r="D8093">
        <v>200</v>
      </c>
      <c r="E8093">
        <v>240</v>
      </c>
      <c r="F8093">
        <v>200</v>
      </c>
      <c r="G8093">
        <v>250</v>
      </c>
      <c r="H8093">
        <v>210</v>
      </c>
      <c r="I8093">
        <v>250</v>
      </c>
      <c r="J8093">
        <v>220</v>
      </c>
      <c r="K8093">
        <v>260</v>
      </c>
      <c r="L8093">
        <v>220</v>
      </c>
      <c r="M8093">
        <v>270</v>
      </c>
      <c r="N8093">
        <v>230</v>
      </c>
      <c r="O8093">
        <v>270</v>
      </c>
      <c r="P8093">
        <v>230</v>
      </c>
      <c r="Q8093">
        <v>280</v>
      </c>
      <c r="R8093">
        <v>240</v>
      </c>
      <c r="S8093">
        <v>290</v>
      </c>
      <c r="T8093">
        <v>240</v>
      </c>
      <c r="U8093">
        <v>290</v>
      </c>
      <c r="V8093">
        <v>250</v>
      </c>
      <c r="W8093">
        <v>300</v>
      </c>
      <c r="X8093">
        <v>250</v>
      </c>
    </row>
    <row r="8094" spans="1:24" x14ac:dyDescent="0.35">
      <c r="A8094" t="s">
        <v>98</v>
      </c>
      <c r="B8094" t="s">
        <v>207</v>
      </c>
      <c r="C8094">
        <v>140</v>
      </c>
      <c r="D8094">
        <v>140</v>
      </c>
      <c r="E8094">
        <v>140</v>
      </c>
      <c r="F8094">
        <v>140</v>
      </c>
      <c r="G8094">
        <v>140</v>
      </c>
      <c r="H8094">
        <v>150</v>
      </c>
      <c r="I8094">
        <v>150</v>
      </c>
      <c r="J8094">
        <v>150</v>
      </c>
      <c r="K8094">
        <v>150</v>
      </c>
      <c r="L8094">
        <v>160</v>
      </c>
      <c r="M8094">
        <v>160</v>
      </c>
      <c r="N8094">
        <v>160</v>
      </c>
      <c r="O8094">
        <v>160</v>
      </c>
      <c r="P8094">
        <v>160</v>
      </c>
      <c r="Q8094">
        <v>170</v>
      </c>
      <c r="R8094">
        <v>170</v>
      </c>
      <c r="S8094">
        <v>170</v>
      </c>
      <c r="T8094">
        <v>170</v>
      </c>
      <c r="U8094">
        <v>170</v>
      </c>
      <c r="V8094">
        <v>170</v>
      </c>
      <c r="W8094">
        <v>180</v>
      </c>
      <c r="X8094">
        <v>180</v>
      </c>
    </row>
    <row r="8095" spans="1:24" x14ac:dyDescent="0.35">
      <c r="A8095" t="s">
        <v>99</v>
      </c>
      <c r="B8095" t="s">
        <v>207</v>
      </c>
      <c r="C8095">
        <v>200</v>
      </c>
      <c r="D8095">
        <v>180</v>
      </c>
      <c r="E8095">
        <v>200</v>
      </c>
      <c r="F8095">
        <v>180</v>
      </c>
      <c r="G8095">
        <v>210</v>
      </c>
      <c r="H8095">
        <v>190</v>
      </c>
      <c r="I8095">
        <v>210</v>
      </c>
      <c r="J8095">
        <v>190</v>
      </c>
      <c r="K8095">
        <v>220</v>
      </c>
      <c r="L8095">
        <v>200</v>
      </c>
      <c r="M8095">
        <v>230</v>
      </c>
      <c r="N8095">
        <v>200</v>
      </c>
      <c r="O8095">
        <v>230</v>
      </c>
      <c r="P8095">
        <v>210</v>
      </c>
      <c r="Q8095">
        <v>240</v>
      </c>
      <c r="R8095">
        <v>210</v>
      </c>
      <c r="S8095">
        <v>240</v>
      </c>
      <c r="T8095">
        <v>220</v>
      </c>
      <c r="U8095">
        <v>250</v>
      </c>
      <c r="V8095">
        <v>220</v>
      </c>
      <c r="W8095">
        <v>260</v>
      </c>
      <c r="X8095">
        <v>230</v>
      </c>
    </row>
    <row r="8096" spans="1:24" x14ac:dyDescent="0.35">
      <c r="A8096" t="s">
        <v>100</v>
      </c>
      <c r="B8096" t="s">
        <v>207</v>
      </c>
      <c r="C8096">
        <v>180</v>
      </c>
      <c r="D8096">
        <v>180</v>
      </c>
      <c r="E8096">
        <v>190</v>
      </c>
      <c r="F8096">
        <v>190</v>
      </c>
      <c r="G8096">
        <v>190</v>
      </c>
      <c r="H8096">
        <v>190</v>
      </c>
      <c r="I8096">
        <v>200</v>
      </c>
      <c r="J8096">
        <v>200</v>
      </c>
      <c r="K8096">
        <v>200</v>
      </c>
      <c r="L8096">
        <v>200</v>
      </c>
      <c r="M8096">
        <v>210</v>
      </c>
      <c r="N8096">
        <v>210</v>
      </c>
      <c r="O8096">
        <v>210</v>
      </c>
      <c r="P8096">
        <v>210</v>
      </c>
      <c r="Q8096">
        <v>220</v>
      </c>
      <c r="R8096">
        <v>220</v>
      </c>
      <c r="S8096">
        <v>220</v>
      </c>
      <c r="T8096">
        <v>220</v>
      </c>
      <c r="U8096">
        <v>230</v>
      </c>
      <c r="V8096">
        <v>230</v>
      </c>
      <c r="W8096">
        <v>240</v>
      </c>
      <c r="X8096">
        <v>230</v>
      </c>
    </row>
    <row r="8097" spans="1:24" x14ac:dyDescent="0.35">
      <c r="A8097" t="s">
        <v>101</v>
      </c>
      <c r="B8097" t="s">
        <v>207</v>
      </c>
      <c r="C8097">
        <v>110</v>
      </c>
      <c r="D8097">
        <v>110</v>
      </c>
      <c r="E8097">
        <v>110</v>
      </c>
      <c r="F8097">
        <v>110</v>
      </c>
      <c r="G8097">
        <v>120</v>
      </c>
      <c r="H8097">
        <v>120</v>
      </c>
      <c r="I8097">
        <v>120</v>
      </c>
      <c r="J8097">
        <v>120</v>
      </c>
      <c r="K8097">
        <v>120</v>
      </c>
      <c r="L8097">
        <v>120</v>
      </c>
      <c r="M8097">
        <v>130</v>
      </c>
      <c r="N8097">
        <v>130</v>
      </c>
      <c r="O8097">
        <v>130</v>
      </c>
      <c r="P8097">
        <v>130</v>
      </c>
      <c r="Q8097">
        <v>130</v>
      </c>
      <c r="R8097">
        <v>130</v>
      </c>
      <c r="S8097">
        <v>140</v>
      </c>
      <c r="T8097">
        <v>130</v>
      </c>
      <c r="U8097">
        <v>140</v>
      </c>
      <c r="V8097">
        <v>140</v>
      </c>
      <c r="W8097">
        <v>140</v>
      </c>
      <c r="X8097">
        <v>140</v>
      </c>
    </row>
    <row r="8098" spans="1:24" x14ac:dyDescent="0.35">
      <c r="A8098" t="s">
        <v>102</v>
      </c>
      <c r="B8098" t="s">
        <v>207</v>
      </c>
      <c r="C8098">
        <v>90</v>
      </c>
      <c r="D8098">
        <v>100</v>
      </c>
      <c r="E8098">
        <v>100</v>
      </c>
      <c r="F8098">
        <v>100</v>
      </c>
      <c r="G8098">
        <v>100</v>
      </c>
      <c r="H8098">
        <v>100</v>
      </c>
      <c r="I8098">
        <v>100</v>
      </c>
      <c r="J8098">
        <v>110</v>
      </c>
      <c r="K8098">
        <v>110</v>
      </c>
      <c r="L8098">
        <v>110</v>
      </c>
      <c r="M8098">
        <v>110</v>
      </c>
      <c r="N8098">
        <v>110</v>
      </c>
      <c r="O8098">
        <v>110</v>
      </c>
      <c r="P8098">
        <v>110</v>
      </c>
      <c r="Q8098">
        <v>110</v>
      </c>
      <c r="R8098">
        <v>120</v>
      </c>
      <c r="S8098">
        <v>120</v>
      </c>
      <c r="T8098">
        <v>120</v>
      </c>
      <c r="U8098">
        <v>120</v>
      </c>
      <c r="V8098">
        <v>120</v>
      </c>
      <c r="W8098">
        <v>120</v>
      </c>
      <c r="X8098">
        <v>130</v>
      </c>
    </row>
    <row r="8099" spans="1:24" x14ac:dyDescent="0.35">
      <c r="A8099" t="s">
        <v>103</v>
      </c>
      <c r="B8099" t="s">
        <v>207</v>
      </c>
      <c r="C8099">
        <v>130</v>
      </c>
      <c r="D8099">
        <v>130</v>
      </c>
      <c r="E8099">
        <v>130</v>
      </c>
      <c r="F8099">
        <v>140</v>
      </c>
      <c r="G8099">
        <v>130</v>
      </c>
      <c r="H8099">
        <v>140</v>
      </c>
      <c r="I8099">
        <v>140</v>
      </c>
      <c r="J8099">
        <v>150</v>
      </c>
      <c r="K8099">
        <v>140</v>
      </c>
      <c r="L8099">
        <v>150</v>
      </c>
      <c r="M8099">
        <v>140</v>
      </c>
      <c r="N8099">
        <v>150</v>
      </c>
      <c r="O8099">
        <v>150</v>
      </c>
      <c r="P8099">
        <v>160</v>
      </c>
      <c r="Q8099">
        <v>150</v>
      </c>
      <c r="R8099">
        <v>160</v>
      </c>
      <c r="S8099">
        <v>160</v>
      </c>
      <c r="T8099">
        <v>160</v>
      </c>
      <c r="U8099">
        <v>160</v>
      </c>
      <c r="V8099">
        <v>170</v>
      </c>
      <c r="W8099">
        <v>160</v>
      </c>
      <c r="X8099">
        <v>170</v>
      </c>
    </row>
    <row r="8100" spans="1:24" x14ac:dyDescent="0.35">
      <c r="A8100" t="s">
        <v>104</v>
      </c>
      <c r="B8100" t="s">
        <v>207</v>
      </c>
      <c r="C8100">
        <v>100</v>
      </c>
      <c r="D8100">
        <v>80</v>
      </c>
      <c r="E8100">
        <v>100</v>
      </c>
      <c r="F8100">
        <v>80</v>
      </c>
      <c r="G8100">
        <v>100</v>
      </c>
      <c r="H8100">
        <v>80</v>
      </c>
      <c r="I8100">
        <v>110</v>
      </c>
      <c r="J8100">
        <v>90</v>
      </c>
      <c r="K8100">
        <v>110</v>
      </c>
      <c r="L8100">
        <v>90</v>
      </c>
      <c r="M8100">
        <v>110</v>
      </c>
      <c r="N8100">
        <v>90</v>
      </c>
      <c r="O8100">
        <v>120</v>
      </c>
      <c r="P8100">
        <v>90</v>
      </c>
      <c r="Q8100">
        <v>120</v>
      </c>
      <c r="R8100">
        <v>100</v>
      </c>
      <c r="S8100">
        <v>120</v>
      </c>
      <c r="T8100">
        <v>100</v>
      </c>
      <c r="U8100">
        <v>130</v>
      </c>
      <c r="V8100">
        <v>100</v>
      </c>
      <c r="W8100">
        <v>130</v>
      </c>
      <c r="X8100">
        <v>100</v>
      </c>
    </row>
    <row r="8101" spans="1:24" x14ac:dyDescent="0.35">
      <c r="A8101" t="s">
        <v>105</v>
      </c>
      <c r="B8101" t="s">
        <v>207</v>
      </c>
      <c r="C8101">
        <v>870</v>
      </c>
      <c r="D8101" s="1">
        <v>1130</v>
      </c>
      <c r="E8101">
        <v>870</v>
      </c>
      <c r="F8101" s="1">
        <v>1190</v>
      </c>
      <c r="G8101">
        <v>850</v>
      </c>
      <c r="H8101" s="1">
        <v>1140</v>
      </c>
      <c r="I8101">
        <v>900</v>
      </c>
      <c r="J8101" s="1">
        <v>1150</v>
      </c>
      <c r="K8101">
        <v>930</v>
      </c>
      <c r="L8101" s="1">
        <v>1220</v>
      </c>
      <c r="M8101">
        <v>960</v>
      </c>
      <c r="N8101" s="1">
        <v>1290</v>
      </c>
      <c r="O8101">
        <v>990</v>
      </c>
      <c r="P8101" s="1">
        <v>1300</v>
      </c>
      <c r="Q8101" s="1">
        <v>1050</v>
      </c>
      <c r="R8101" s="1">
        <v>1290</v>
      </c>
      <c r="S8101" s="1">
        <v>1060</v>
      </c>
      <c r="T8101" s="1">
        <v>1370</v>
      </c>
      <c r="U8101" s="1">
        <v>1100</v>
      </c>
      <c r="V8101" s="1">
        <v>1370</v>
      </c>
      <c r="W8101" s="1">
        <v>1130</v>
      </c>
      <c r="X8101" s="1">
        <v>1390</v>
      </c>
    </row>
    <row r="8102" spans="1:24" x14ac:dyDescent="0.35">
      <c r="A8102" t="s">
        <v>24</v>
      </c>
      <c r="B8102" t="s">
        <v>208</v>
      </c>
      <c r="C8102" s="1">
        <v>5470</v>
      </c>
      <c r="D8102" s="1">
        <v>4960</v>
      </c>
      <c r="E8102" s="1">
        <v>5600</v>
      </c>
      <c r="F8102" s="1">
        <v>5070</v>
      </c>
      <c r="G8102" s="1">
        <v>5730</v>
      </c>
      <c r="H8102" s="1">
        <v>5180</v>
      </c>
      <c r="I8102" s="1">
        <v>5860</v>
      </c>
      <c r="J8102" s="1">
        <v>5290</v>
      </c>
      <c r="K8102" s="1">
        <v>5990</v>
      </c>
      <c r="L8102" s="1">
        <v>5400</v>
      </c>
      <c r="M8102" s="1">
        <v>6120</v>
      </c>
      <c r="N8102" s="1">
        <v>5510</v>
      </c>
      <c r="O8102" s="1">
        <v>6250</v>
      </c>
      <c r="P8102" s="1">
        <v>5610</v>
      </c>
      <c r="Q8102" s="1">
        <v>6370</v>
      </c>
      <c r="R8102" s="1">
        <v>5720</v>
      </c>
      <c r="S8102" s="1">
        <v>6500</v>
      </c>
      <c r="T8102" s="1">
        <v>5820</v>
      </c>
      <c r="U8102" s="1">
        <v>6610</v>
      </c>
      <c r="V8102" s="1">
        <v>5920</v>
      </c>
      <c r="W8102" s="1">
        <v>6730</v>
      </c>
      <c r="X8102" s="1">
        <v>6020</v>
      </c>
    </row>
    <row r="8103" spans="1:24" x14ac:dyDescent="0.35">
      <c r="A8103" t="s">
        <v>26</v>
      </c>
      <c r="B8103" t="s">
        <v>208</v>
      </c>
      <c r="C8103" s="1">
        <v>5350</v>
      </c>
      <c r="D8103" s="1">
        <v>4900</v>
      </c>
      <c r="E8103" s="1">
        <v>5470</v>
      </c>
      <c r="F8103" s="1">
        <v>5010</v>
      </c>
      <c r="G8103" s="1">
        <v>5600</v>
      </c>
      <c r="H8103" s="1">
        <v>5120</v>
      </c>
      <c r="I8103" s="1">
        <v>5730</v>
      </c>
      <c r="J8103" s="1">
        <v>5220</v>
      </c>
      <c r="K8103" s="1">
        <v>5850</v>
      </c>
      <c r="L8103" s="1">
        <v>5330</v>
      </c>
      <c r="M8103" s="1">
        <v>5980</v>
      </c>
      <c r="N8103" s="1">
        <v>5440</v>
      </c>
      <c r="O8103" s="1">
        <v>6100</v>
      </c>
      <c r="P8103" s="1">
        <v>5550</v>
      </c>
      <c r="Q8103" s="1">
        <v>6220</v>
      </c>
      <c r="R8103" s="1">
        <v>5650</v>
      </c>
      <c r="S8103" s="1">
        <v>6350</v>
      </c>
      <c r="T8103" s="1">
        <v>5750</v>
      </c>
      <c r="U8103" s="1">
        <v>6460</v>
      </c>
      <c r="V8103" s="1">
        <v>5850</v>
      </c>
      <c r="W8103" s="1">
        <v>6580</v>
      </c>
      <c r="X8103" s="1">
        <v>5950</v>
      </c>
    </row>
    <row r="8104" spans="1:24" x14ac:dyDescent="0.35">
      <c r="A8104" t="s">
        <v>27</v>
      </c>
      <c r="B8104" t="s">
        <v>208</v>
      </c>
      <c r="C8104" s="1">
        <v>5700</v>
      </c>
      <c r="D8104" s="1">
        <v>5220</v>
      </c>
      <c r="E8104" s="1">
        <v>5840</v>
      </c>
      <c r="F8104" s="1">
        <v>5330</v>
      </c>
      <c r="G8104" s="1">
        <v>5970</v>
      </c>
      <c r="H8104" s="1">
        <v>5440</v>
      </c>
      <c r="I8104" s="1">
        <v>6110</v>
      </c>
      <c r="J8104" s="1">
        <v>5560</v>
      </c>
      <c r="K8104" s="1">
        <v>6240</v>
      </c>
      <c r="L8104" s="1">
        <v>5680</v>
      </c>
      <c r="M8104" s="1">
        <v>6380</v>
      </c>
      <c r="N8104" s="1">
        <v>5790</v>
      </c>
      <c r="O8104" s="1">
        <v>6510</v>
      </c>
      <c r="P8104" s="1">
        <v>5900</v>
      </c>
      <c r="Q8104" s="1">
        <v>6630</v>
      </c>
      <c r="R8104" s="1">
        <v>6010</v>
      </c>
      <c r="S8104" s="1">
        <v>6770</v>
      </c>
      <c r="T8104" s="1">
        <v>6120</v>
      </c>
      <c r="U8104" s="1">
        <v>6890</v>
      </c>
      <c r="V8104" s="1">
        <v>6220</v>
      </c>
      <c r="W8104" s="1">
        <v>7010</v>
      </c>
      <c r="X8104" s="1">
        <v>6330</v>
      </c>
    </row>
    <row r="8105" spans="1:24" x14ac:dyDescent="0.35">
      <c r="A8105" t="s">
        <v>28</v>
      </c>
      <c r="B8105" t="s">
        <v>208</v>
      </c>
      <c r="C8105" s="1">
        <v>5850</v>
      </c>
      <c r="D8105" s="1">
        <v>5490</v>
      </c>
      <c r="E8105" s="1">
        <v>6000</v>
      </c>
      <c r="F8105" s="1">
        <v>5610</v>
      </c>
      <c r="G8105" s="1">
        <v>6130</v>
      </c>
      <c r="H8105" s="1">
        <v>5730</v>
      </c>
      <c r="I8105" s="1">
        <v>6270</v>
      </c>
      <c r="J8105" s="1">
        <v>5850</v>
      </c>
      <c r="K8105" s="1">
        <v>6410</v>
      </c>
      <c r="L8105" s="1">
        <v>5970</v>
      </c>
      <c r="M8105" s="1">
        <v>6550</v>
      </c>
      <c r="N8105" s="1">
        <v>6090</v>
      </c>
      <c r="O8105" s="1">
        <v>6680</v>
      </c>
      <c r="P8105" s="1">
        <v>6210</v>
      </c>
      <c r="Q8105" s="1">
        <v>6810</v>
      </c>
      <c r="R8105" s="1">
        <v>6330</v>
      </c>
      <c r="S8105" s="1">
        <v>6950</v>
      </c>
      <c r="T8105" s="1">
        <v>6440</v>
      </c>
      <c r="U8105" s="1">
        <v>7080</v>
      </c>
      <c r="V8105" s="1">
        <v>6550</v>
      </c>
      <c r="W8105" s="1">
        <v>7200</v>
      </c>
      <c r="X8105" s="1">
        <v>6660</v>
      </c>
    </row>
    <row r="8106" spans="1:24" x14ac:dyDescent="0.35">
      <c r="A8106" t="s">
        <v>29</v>
      </c>
      <c r="B8106" t="s">
        <v>208</v>
      </c>
      <c r="C8106" s="1">
        <v>5320</v>
      </c>
      <c r="D8106" s="1">
        <v>4970</v>
      </c>
      <c r="E8106" s="1">
        <v>5450</v>
      </c>
      <c r="F8106" s="1">
        <v>5080</v>
      </c>
      <c r="G8106" s="1">
        <v>5570</v>
      </c>
      <c r="H8106" s="1">
        <v>5190</v>
      </c>
      <c r="I8106" s="1">
        <v>5700</v>
      </c>
      <c r="J8106" s="1">
        <v>5300</v>
      </c>
      <c r="K8106" s="1">
        <v>5830</v>
      </c>
      <c r="L8106" s="1">
        <v>5410</v>
      </c>
      <c r="M8106" s="1">
        <v>5950</v>
      </c>
      <c r="N8106" s="1">
        <v>5520</v>
      </c>
      <c r="O8106" s="1">
        <v>6080</v>
      </c>
      <c r="P8106" s="1">
        <v>5620</v>
      </c>
      <c r="Q8106" s="1">
        <v>6190</v>
      </c>
      <c r="R8106" s="1">
        <v>5730</v>
      </c>
      <c r="S8106" s="1">
        <v>6320</v>
      </c>
      <c r="T8106" s="1">
        <v>5830</v>
      </c>
      <c r="U8106" s="1">
        <v>6430</v>
      </c>
      <c r="V8106" s="1">
        <v>5930</v>
      </c>
      <c r="W8106" s="1">
        <v>6550</v>
      </c>
      <c r="X8106" s="1">
        <v>6030</v>
      </c>
    </row>
    <row r="8107" spans="1:24" x14ac:dyDescent="0.35">
      <c r="A8107" t="s">
        <v>30</v>
      </c>
      <c r="B8107" t="s">
        <v>208</v>
      </c>
      <c r="C8107" s="1">
        <v>5190</v>
      </c>
      <c r="D8107" s="1">
        <v>4680</v>
      </c>
      <c r="E8107" s="1">
        <v>5310</v>
      </c>
      <c r="F8107" s="1">
        <v>4790</v>
      </c>
      <c r="G8107" s="1">
        <v>5430</v>
      </c>
      <c r="H8107" s="1">
        <v>4890</v>
      </c>
      <c r="I8107" s="1">
        <v>5560</v>
      </c>
      <c r="J8107" s="1">
        <v>4990</v>
      </c>
      <c r="K8107" s="1">
        <v>5680</v>
      </c>
      <c r="L8107" s="1">
        <v>5100</v>
      </c>
      <c r="M8107" s="1">
        <v>5800</v>
      </c>
      <c r="N8107" s="1">
        <v>5200</v>
      </c>
      <c r="O8107" s="1">
        <v>5930</v>
      </c>
      <c r="P8107" s="1">
        <v>5300</v>
      </c>
      <c r="Q8107" s="1">
        <v>6040</v>
      </c>
      <c r="R8107" s="1">
        <v>5400</v>
      </c>
      <c r="S8107" s="1">
        <v>6160</v>
      </c>
      <c r="T8107" s="1">
        <v>5500</v>
      </c>
      <c r="U8107" s="1">
        <v>6270</v>
      </c>
      <c r="V8107" s="1">
        <v>5590</v>
      </c>
      <c r="W8107" s="1">
        <v>6380</v>
      </c>
      <c r="X8107" s="1">
        <v>5690</v>
      </c>
    </row>
    <row r="8108" spans="1:24" x14ac:dyDescent="0.35">
      <c r="A8108" t="s">
        <v>31</v>
      </c>
      <c r="B8108" t="s">
        <v>208</v>
      </c>
      <c r="C8108" s="1">
        <v>4910</v>
      </c>
      <c r="D8108" s="1">
        <v>4930</v>
      </c>
      <c r="E8108" s="1">
        <v>5020</v>
      </c>
      <c r="F8108" s="1">
        <v>5040</v>
      </c>
      <c r="G8108" s="1">
        <v>5140</v>
      </c>
      <c r="H8108" s="1">
        <v>5150</v>
      </c>
      <c r="I8108" s="1">
        <v>5260</v>
      </c>
      <c r="J8108" s="1">
        <v>5260</v>
      </c>
      <c r="K8108" s="1">
        <v>5370</v>
      </c>
      <c r="L8108" s="1">
        <v>5370</v>
      </c>
      <c r="M8108" s="1">
        <v>5490</v>
      </c>
      <c r="N8108" s="1">
        <v>5480</v>
      </c>
      <c r="O8108" s="1">
        <v>5600</v>
      </c>
      <c r="P8108" s="1">
        <v>5580</v>
      </c>
      <c r="Q8108" s="1">
        <v>5710</v>
      </c>
      <c r="R8108" s="1">
        <v>5690</v>
      </c>
      <c r="S8108" s="1">
        <v>5830</v>
      </c>
      <c r="T8108" s="1">
        <v>5790</v>
      </c>
      <c r="U8108" s="1">
        <v>5930</v>
      </c>
      <c r="V8108" s="1">
        <v>5890</v>
      </c>
      <c r="W8108" s="1">
        <v>6040</v>
      </c>
      <c r="X8108" s="1">
        <v>5990</v>
      </c>
    </row>
    <row r="8109" spans="1:24" x14ac:dyDescent="0.35">
      <c r="A8109" t="s">
        <v>32</v>
      </c>
      <c r="B8109" t="s">
        <v>208</v>
      </c>
      <c r="C8109" s="1">
        <v>4700</v>
      </c>
      <c r="D8109" s="1">
        <v>4400</v>
      </c>
      <c r="E8109" s="1">
        <v>4810</v>
      </c>
      <c r="F8109" s="1">
        <v>4500</v>
      </c>
      <c r="G8109" s="1">
        <v>4920</v>
      </c>
      <c r="H8109" s="1">
        <v>4600</v>
      </c>
      <c r="I8109" s="1">
        <v>5030</v>
      </c>
      <c r="J8109" s="1">
        <v>4690</v>
      </c>
      <c r="K8109" s="1">
        <v>5140</v>
      </c>
      <c r="L8109" s="1">
        <v>4790</v>
      </c>
      <c r="M8109" s="1">
        <v>5250</v>
      </c>
      <c r="N8109" s="1">
        <v>4890</v>
      </c>
      <c r="O8109" s="1">
        <v>5360</v>
      </c>
      <c r="P8109" s="1">
        <v>4980</v>
      </c>
      <c r="Q8109" s="1">
        <v>5460</v>
      </c>
      <c r="R8109" s="1">
        <v>5070</v>
      </c>
      <c r="S8109" s="1">
        <v>5580</v>
      </c>
      <c r="T8109" s="1">
        <v>5170</v>
      </c>
      <c r="U8109" s="1">
        <v>5680</v>
      </c>
      <c r="V8109" s="1">
        <v>5250</v>
      </c>
      <c r="W8109" s="1">
        <v>5780</v>
      </c>
      <c r="X8109" s="1">
        <v>5340</v>
      </c>
    </row>
    <row r="8110" spans="1:24" x14ac:dyDescent="0.35">
      <c r="A8110" t="s">
        <v>33</v>
      </c>
      <c r="B8110" t="s">
        <v>208</v>
      </c>
      <c r="C8110" s="1">
        <v>4480</v>
      </c>
      <c r="D8110" s="1">
        <v>4470</v>
      </c>
      <c r="E8110" s="1">
        <v>4590</v>
      </c>
      <c r="F8110" s="1">
        <v>4570</v>
      </c>
      <c r="G8110" s="1">
        <v>4690</v>
      </c>
      <c r="H8110" s="1">
        <v>4670</v>
      </c>
      <c r="I8110" s="1">
        <v>4800</v>
      </c>
      <c r="J8110" s="1">
        <v>4770</v>
      </c>
      <c r="K8110" s="1">
        <v>4910</v>
      </c>
      <c r="L8110" s="1">
        <v>4870</v>
      </c>
      <c r="M8110" s="1">
        <v>5010</v>
      </c>
      <c r="N8110" s="1">
        <v>4970</v>
      </c>
      <c r="O8110" s="1">
        <v>5120</v>
      </c>
      <c r="P8110" s="1">
        <v>5060</v>
      </c>
      <c r="Q8110" s="1">
        <v>5210</v>
      </c>
      <c r="R8110" s="1">
        <v>5160</v>
      </c>
      <c r="S8110" s="1">
        <v>5320</v>
      </c>
      <c r="T8110" s="1">
        <v>5250</v>
      </c>
      <c r="U8110" s="1">
        <v>5420</v>
      </c>
      <c r="V8110" s="1">
        <v>5340</v>
      </c>
      <c r="W8110" s="1">
        <v>5510</v>
      </c>
      <c r="X8110" s="1">
        <v>5430</v>
      </c>
    </row>
    <row r="8111" spans="1:24" x14ac:dyDescent="0.35">
      <c r="A8111" t="s">
        <v>34</v>
      </c>
      <c r="B8111" t="s">
        <v>208</v>
      </c>
      <c r="C8111" s="1">
        <v>4350</v>
      </c>
      <c r="D8111" s="1">
        <v>4330</v>
      </c>
      <c r="E8111" s="1">
        <v>4450</v>
      </c>
      <c r="F8111" s="1">
        <v>4420</v>
      </c>
      <c r="G8111" s="1">
        <v>4550</v>
      </c>
      <c r="H8111" s="1">
        <v>4520</v>
      </c>
      <c r="I8111" s="1">
        <v>4660</v>
      </c>
      <c r="J8111" s="1">
        <v>4610</v>
      </c>
      <c r="K8111" s="1">
        <v>4760</v>
      </c>
      <c r="L8111" s="1">
        <v>4710</v>
      </c>
      <c r="M8111" s="1">
        <v>4860</v>
      </c>
      <c r="N8111" s="1">
        <v>4810</v>
      </c>
      <c r="O8111" s="1">
        <v>4960</v>
      </c>
      <c r="P8111" s="1">
        <v>4900</v>
      </c>
      <c r="Q8111" s="1">
        <v>5060</v>
      </c>
      <c r="R8111" s="1">
        <v>4990</v>
      </c>
      <c r="S8111" s="1">
        <v>5160</v>
      </c>
      <c r="T8111" s="1">
        <v>5080</v>
      </c>
      <c r="U8111" s="1">
        <v>5250</v>
      </c>
      <c r="V8111" s="1">
        <v>5170</v>
      </c>
      <c r="W8111" s="1">
        <v>5350</v>
      </c>
      <c r="X8111" s="1">
        <v>5260</v>
      </c>
    </row>
    <row r="8112" spans="1:24" x14ac:dyDescent="0.35">
      <c r="A8112" t="s">
        <v>35</v>
      </c>
      <c r="B8112" t="s">
        <v>208</v>
      </c>
      <c r="C8112" s="1">
        <v>4430</v>
      </c>
      <c r="D8112" s="1">
        <v>4320</v>
      </c>
      <c r="E8112" s="1">
        <v>4540</v>
      </c>
      <c r="F8112" s="1">
        <v>4410</v>
      </c>
      <c r="G8112" s="1">
        <v>4640</v>
      </c>
      <c r="H8112" s="1">
        <v>4510</v>
      </c>
      <c r="I8112" s="1">
        <v>4750</v>
      </c>
      <c r="J8112" s="1">
        <v>4600</v>
      </c>
      <c r="K8112" s="1">
        <v>4850</v>
      </c>
      <c r="L8112" s="1">
        <v>4700</v>
      </c>
      <c r="M8112" s="1">
        <v>4950</v>
      </c>
      <c r="N8112" s="1">
        <v>4790</v>
      </c>
      <c r="O8112" s="1">
        <v>5060</v>
      </c>
      <c r="P8112" s="1">
        <v>4890</v>
      </c>
      <c r="Q8112" s="1">
        <v>5150</v>
      </c>
      <c r="R8112" s="1">
        <v>4980</v>
      </c>
      <c r="S8112" s="1">
        <v>5260</v>
      </c>
      <c r="T8112" s="1">
        <v>5070</v>
      </c>
      <c r="U8112" s="1">
        <v>5350</v>
      </c>
      <c r="V8112" s="1">
        <v>5150</v>
      </c>
      <c r="W8112" s="1">
        <v>5450</v>
      </c>
      <c r="X8112" s="1">
        <v>5240</v>
      </c>
    </row>
    <row r="8113" spans="1:24" x14ac:dyDescent="0.35">
      <c r="A8113" t="s">
        <v>36</v>
      </c>
      <c r="B8113" t="s">
        <v>208</v>
      </c>
      <c r="C8113" s="1">
        <v>3880</v>
      </c>
      <c r="D8113" s="1">
        <v>4000</v>
      </c>
      <c r="E8113" s="1">
        <v>3970</v>
      </c>
      <c r="F8113" s="1">
        <v>4090</v>
      </c>
      <c r="G8113" s="1">
        <v>4060</v>
      </c>
      <c r="H8113" s="1">
        <v>4180</v>
      </c>
      <c r="I8113" s="1">
        <v>4160</v>
      </c>
      <c r="J8113" s="1">
        <v>4260</v>
      </c>
      <c r="K8113" s="1">
        <v>4250</v>
      </c>
      <c r="L8113" s="1">
        <v>4350</v>
      </c>
      <c r="M8113" s="1">
        <v>4340</v>
      </c>
      <c r="N8113" s="1">
        <v>4440</v>
      </c>
      <c r="O8113" s="1">
        <v>4430</v>
      </c>
      <c r="P8113" s="1">
        <v>4530</v>
      </c>
      <c r="Q8113" s="1">
        <v>4520</v>
      </c>
      <c r="R8113" s="1">
        <v>4610</v>
      </c>
      <c r="S8113" s="1">
        <v>4610</v>
      </c>
      <c r="T8113" s="1">
        <v>4700</v>
      </c>
      <c r="U8113" s="1">
        <v>4690</v>
      </c>
      <c r="V8113" s="1">
        <v>4770</v>
      </c>
      <c r="W8113" s="1">
        <v>4780</v>
      </c>
      <c r="X8113" s="1">
        <v>4860</v>
      </c>
    </row>
    <row r="8114" spans="1:24" x14ac:dyDescent="0.35">
      <c r="A8114" t="s">
        <v>37</v>
      </c>
      <c r="B8114" t="s">
        <v>208</v>
      </c>
      <c r="C8114" s="1">
        <v>4120</v>
      </c>
      <c r="D8114" s="1">
        <v>4400</v>
      </c>
      <c r="E8114" s="1">
        <v>4220</v>
      </c>
      <c r="F8114" s="1">
        <v>4490</v>
      </c>
      <c r="G8114" s="1">
        <v>4310</v>
      </c>
      <c r="H8114" s="1">
        <v>4590</v>
      </c>
      <c r="I8114" s="1">
        <v>4410</v>
      </c>
      <c r="J8114" s="1">
        <v>4680</v>
      </c>
      <c r="K8114" s="1">
        <v>4510</v>
      </c>
      <c r="L8114" s="1">
        <v>4780</v>
      </c>
      <c r="M8114" s="1">
        <v>4610</v>
      </c>
      <c r="N8114" s="1">
        <v>4880</v>
      </c>
      <c r="O8114" s="1">
        <v>4700</v>
      </c>
      <c r="P8114" s="1">
        <v>4970</v>
      </c>
      <c r="Q8114" s="1">
        <v>4790</v>
      </c>
      <c r="R8114" s="1">
        <v>5070</v>
      </c>
      <c r="S8114" s="1">
        <v>4890</v>
      </c>
      <c r="T8114" s="1">
        <v>5160</v>
      </c>
      <c r="U8114" s="1">
        <v>4980</v>
      </c>
      <c r="V8114" s="1">
        <v>5240</v>
      </c>
      <c r="W8114" s="1">
        <v>5070</v>
      </c>
      <c r="X8114" s="1">
        <v>5340</v>
      </c>
    </row>
    <row r="8115" spans="1:24" x14ac:dyDescent="0.35">
      <c r="A8115" t="s">
        <v>38</v>
      </c>
      <c r="B8115" t="s">
        <v>208</v>
      </c>
      <c r="C8115" s="1">
        <v>3810</v>
      </c>
      <c r="D8115" s="1">
        <v>4140</v>
      </c>
      <c r="E8115" s="1">
        <v>3900</v>
      </c>
      <c r="F8115" s="1">
        <v>4230</v>
      </c>
      <c r="G8115" s="1">
        <v>3980</v>
      </c>
      <c r="H8115" s="1">
        <v>4320</v>
      </c>
      <c r="I8115" s="1">
        <v>4080</v>
      </c>
      <c r="J8115" s="1">
        <v>4410</v>
      </c>
      <c r="K8115" s="1">
        <v>4170</v>
      </c>
      <c r="L8115" s="1">
        <v>4500</v>
      </c>
      <c r="M8115" s="1">
        <v>4260</v>
      </c>
      <c r="N8115" s="1">
        <v>4590</v>
      </c>
      <c r="O8115" s="1">
        <v>4340</v>
      </c>
      <c r="P8115" s="1">
        <v>4680</v>
      </c>
      <c r="Q8115" s="1">
        <v>4430</v>
      </c>
      <c r="R8115" s="1">
        <v>4770</v>
      </c>
      <c r="S8115" s="1">
        <v>4520</v>
      </c>
      <c r="T8115" s="1">
        <v>4860</v>
      </c>
      <c r="U8115" s="1">
        <v>4600</v>
      </c>
      <c r="V8115" s="1">
        <v>4940</v>
      </c>
      <c r="W8115" s="1">
        <v>4680</v>
      </c>
      <c r="X8115" s="1">
        <v>5020</v>
      </c>
    </row>
    <row r="8116" spans="1:24" x14ac:dyDescent="0.35">
      <c r="A8116" t="s">
        <v>39</v>
      </c>
      <c r="B8116" t="s">
        <v>208</v>
      </c>
      <c r="C8116" s="1">
        <v>4290</v>
      </c>
      <c r="D8116" s="1">
        <v>4700</v>
      </c>
      <c r="E8116" s="1">
        <v>4390</v>
      </c>
      <c r="F8116" s="1">
        <v>4810</v>
      </c>
      <c r="G8116" s="1">
        <v>4490</v>
      </c>
      <c r="H8116" s="1">
        <v>4910</v>
      </c>
      <c r="I8116" s="1">
        <v>4590</v>
      </c>
      <c r="J8116" s="1">
        <v>5010</v>
      </c>
      <c r="K8116" s="1">
        <v>4700</v>
      </c>
      <c r="L8116" s="1">
        <v>5120</v>
      </c>
      <c r="M8116" s="1">
        <v>4800</v>
      </c>
      <c r="N8116" s="1">
        <v>5220</v>
      </c>
      <c r="O8116" s="1">
        <v>4900</v>
      </c>
      <c r="P8116" s="1">
        <v>5320</v>
      </c>
      <c r="Q8116" s="1">
        <v>4990</v>
      </c>
      <c r="R8116" s="1">
        <v>5420</v>
      </c>
      <c r="S8116" s="1">
        <v>5090</v>
      </c>
      <c r="T8116" s="1">
        <v>5520</v>
      </c>
      <c r="U8116" s="1">
        <v>5180</v>
      </c>
      <c r="V8116" s="1">
        <v>5610</v>
      </c>
      <c r="W8116" s="1">
        <v>5280</v>
      </c>
      <c r="X8116" s="1">
        <v>5710</v>
      </c>
    </row>
    <row r="8117" spans="1:24" x14ac:dyDescent="0.35">
      <c r="A8117" t="s">
        <v>40</v>
      </c>
      <c r="B8117" t="s">
        <v>208</v>
      </c>
      <c r="C8117" s="1">
        <v>3550</v>
      </c>
      <c r="D8117" s="1">
        <v>3980</v>
      </c>
      <c r="E8117" s="1">
        <v>3630</v>
      </c>
      <c r="F8117" s="1">
        <v>4060</v>
      </c>
      <c r="G8117" s="1">
        <v>3710</v>
      </c>
      <c r="H8117" s="1">
        <v>4150</v>
      </c>
      <c r="I8117" s="1">
        <v>3800</v>
      </c>
      <c r="J8117" s="1">
        <v>4240</v>
      </c>
      <c r="K8117" s="1">
        <v>3880</v>
      </c>
      <c r="L8117" s="1">
        <v>4330</v>
      </c>
      <c r="M8117" s="1">
        <v>3960</v>
      </c>
      <c r="N8117" s="1">
        <v>4420</v>
      </c>
      <c r="O8117" s="1">
        <v>4050</v>
      </c>
      <c r="P8117" s="1">
        <v>4500</v>
      </c>
      <c r="Q8117" s="1">
        <v>4120</v>
      </c>
      <c r="R8117" s="1">
        <v>4590</v>
      </c>
      <c r="S8117" s="1">
        <v>4210</v>
      </c>
      <c r="T8117" s="1">
        <v>4670</v>
      </c>
      <c r="U8117" s="1">
        <v>4280</v>
      </c>
      <c r="V8117" s="1">
        <v>4750</v>
      </c>
      <c r="W8117" s="1">
        <v>4360</v>
      </c>
      <c r="X8117" s="1">
        <v>4830</v>
      </c>
    </row>
    <row r="8118" spans="1:24" x14ac:dyDescent="0.35">
      <c r="A8118" t="s">
        <v>41</v>
      </c>
      <c r="B8118" t="s">
        <v>208</v>
      </c>
      <c r="C8118" s="1">
        <v>3790</v>
      </c>
      <c r="D8118" s="1">
        <v>4260</v>
      </c>
      <c r="E8118" s="1">
        <v>3880</v>
      </c>
      <c r="F8118" s="1">
        <v>4350</v>
      </c>
      <c r="G8118" s="1">
        <v>3970</v>
      </c>
      <c r="H8118" s="1">
        <v>4440</v>
      </c>
      <c r="I8118" s="1">
        <v>4060</v>
      </c>
      <c r="J8118" s="1">
        <v>4530</v>
      </c>
      <c r="K8118" s="1">
        <v>4150</v>
      </c>
      <c r="L8118" s="1">
        <v>4630</v>
      </c>
      <c r="M8118" s="1">
        <v>4240</v>
      </c>
      <c r="N8118" s="1">
        <v>4720</v>
      </c>
      <c r="O8118" s="1">
        <v>4330</v>
      </c>
      <c r="P8118" s="1">
        <v>4820</v>
      </c>
      <c r="Q8118" s="1">
        <v>4410</v>
      </c>
      <c r="R8118" s="1">
        <v>4910</v>
      </c>
      <c r="S8118" s="1">
        <v>4500</v>
      </c>
      <c r="T8118" s="1">
        <v>5000</v>
      </c>
      <c r="U8118" s="1">
        <v>4580</v>
      </c>
      <c r="V8118" s="1">
        <v>5080</v>
      </c>
      <c r="W8118" s="1">
        <v>4660</v>
      </c>
      <c r="X8118" s="1">
        <v>5170</v>
      </c>
    </row>
    <row r="8119" spans="1:24" x14ac:dyDescent="0.35">
      <c r="A8119" t="s">
        <v>42</v>
      </c>
      <c r="B8119" t="s">
        <v>208</v>
      </c>
      <c r="C8119" s="1">
        <v>3720</v>
      </c>
      <c r="D8119" s="1">
        <v>3990</v>
      </c>
      <c r="E8119" s="1">
        <v>3810</v>
      </c>
      <c r="F8119" s="1">
        <v>4070</v>
      </c>
      <c r="G8119" s="1">
        <v>3890</v>
      </c>
      <c r="H8119" s="1">
        <v>4160</v>
      </c>
      <c r="I8119" s="1">
        <v>3980</v>
      </c>
      <c r="J8119" s="1">
        <v>4250</v>
      </c>
      <c r="K8119" s="1">
        <v>4070</v>
      </c>
      <c r="L8119" s="1">
        <v>4340</v>
      </c>
      <c r="M8119" s="1">
        <v>4160</v>
      </c>
      <c r="N8119" s="1">
        <v>4430</v>
      </c>
      <c r="O8119" s="1">
        <v>4240</v>
      </c>
      <c r="P8119" s="1">
        <v>4510</v>
      </c>
      <c r="Q8119" s="1">
        <v>4330</v>
      </c>
      <c r="R8119" s="1">
        <v>4600</v>
      </c>
      <c r="S8119" s="1">
        <v>4410</v>
      </c>
      <c r="T8119" s="1">
        <v>4680</v>
      </c>
      <c r="U8119" s="1">
        <v>4490</v>
      </c>
      <c r="V8119" s="1">
        <v>4760</v>
      </c>
      <c r="W8119" s="1">
        <v>4570</v>
      </c>
      <c r="X8119" s="1">
        <v>4840</v>
      </c>
    </row>
    <row r="8120" spans="1:24" x14ac:dyDescent="0.35">
      <c r="A8120" t="s">
        <v>43</v>
      </c>
      <c r="B8120" t="s">
        <v>208</v>
      </c>
      <c r="C8120" s="1">
        <v>4290</v>
      </c>
      <c r="D8120" s="1">
        <v>4800</v>
      </c>
      <c r="E8120" s="1">
        <v>4390</v>
      </c>
      <c r="F8120" s="1">
        <v>4900</v>
      </c>
      <c r="G8120" s="1">
        <v>4490</v>
      </c>
      <c r="H8120" s="1">
        <v>5010</v>
      </c>
      <c r="I8120" s="1">
        <v>4590</v>
      </c>
      <c r="J8120" s="1">
        <v>5110</v>
      </c>
      <c r="K8120" s="1">
        <v>4700</v>
      </c>
      <c r="L8120" s="1">
        <v>5220</v>
      </c>
      <c r="M8120" s="1">
        <v>4800</v>
      </c>
      <c r="N8120" s="1">
        <v>5330</v>
      </c>
      <c r="O8120" s="1">
        <v>4900</v>
      </c>
      <c r="P8120" s="1">
        <v>5430</v>
      </c>
      <c r="Q8120" s="1">
        <v>4990</v>
      </c>
      <c r="R8120" s="1">
        <v>5530</v>
      </c>
      <c r="S8120" s="1">
        <v>5090</v>
      </c>
      <c r="T8120" s="1">
        <v>5630</v>
      </c>
      <c r="U8120" s="1">
        <v>5180</v>
      </c>
      <c r="V8120" s="1">
        <v>5730</v>
      </c>
      <c r="W8120" s="1">
        <v>5280</v>
      </c>
      <c r="X8120" s="1">
        <v>5830</v>
      </c>
    </row>
    <row r="8121" spans="1:24" x14ac:dyDescent="0.35">
      <c r="A8121" t="s">
        <v>44</v>
      </c>
      <c r="B8121" t="s">
        <v>208</v>
      </c>
      <c r="C8121" s="1">
        <v>3460</v>
      </c>
      <c r="D8121" s="1">
        <v>4400</v>
      </c>
      <c r="E8121" s="1">
        <v>3550</v>
      </c>
      <c r="F8121" s="1">
        <v>4490</v>
      </c>
      <c r="G8121" s="1">
        <v>3620</v>
      </c>
      <c r="H8121" s="1">
        <v>4590</v>
      </c>
      <c r="I8121" s="1">
        <v>3710</v>
      </c>
      <c r="J8121" s="1">
        <v>4680</v>
      </c>
      <c r="K8121" s="1">
        <v>3790</v>
      </c>
      <c r="L8121" s="1">
        <v>4780</v>
      </c>
      <c r="M8121" s="1">
        <v>3870</v>
      </c>
      <c r="N8121" s="1">
        <v>4880</v>
      </c>
      <c r="O8121" s="1">
        <v>3950</v>
      </c>
      <c r="P8121" s="1">
        <v>4970</v>
      </c>
      <c r="Q8121" s="1">
        <v>4030</v>
      </c>
      <c r="R8121" s="1">
        <v>5070</v>
      </c>
      <c r="S8121" s="1">
        <v>4110</v>
      </c>
      <c r="T8121" s="1">
        <v>5160</v>
      </c>
      <c r="U8121" s="1">
        <v>4180</v>
      </c>
      <c r="V8121" s="1">
        <v>5240</v>
      </c>
      <c r="W8121" s="1">
        <v>4260</v>
      </c>
      <c r="X8121" s="1">
        <v>5340</v>
      </c>
    </row>
    <row r="8122" spans="1:24" x14ac:dyDescent="0.35">
      <c r="A8122" t="s">
        <v>45</v>
      </c>
      <c r="B8122" t="s">
        <v>208</v>
      </c>
      <c r="C8122" s="1">
        <v>4490</v>
      </c>
      <c r="D8122" s="1">
        <v>5380</v>
      </c>
      <c r="E8122" s="1">
        <v>4600</v>
      </c>
      <c r="F8122" s="1">
        <v>5500</v>
      </c>
      <c r="G8122" s="1">
        <v>4700</v>
      </c>
      <c r="H8122" s="1">
        <v>5620</v>
      </c>
      <c r="I8122" s="1">
        <v>4810</v>
      </c>
      <c r="J8122" s="1">
        <v>5730</v>
      </c>
      <c r="K8122" s="1">
        <v>4920</v>
      </c>
      <c r="L8122" s="1">
        <v>5850</v>
      </c>
      <c r="M8122" s="1">
        <v>5020</v>
      </c>
      <c r="N8122" s="1">
        <v>5970</v>
      </c>
      <c r="O8122" s="1">
        <v>5130</v>
      </c>
      <c r="P8122" s="1">
        <v>6090</v>
      </c>
      <c r="Q8122" s="1">
        <v>5230</v>
      </c>
      <c r="R8122" s="1">
        <v>6200</v>
      </c>
      <c r="S8122" s="1">
        <v>5330</v>
      </c>
      <c r="T8122" s="1">
        <v>6310</v>
      </c>
      <c r="U8122" s="1">
        <v>5430</v>
      </c>
      <c r="V8122" s="1">
        <v>6420</v>
      </c>
      <c r="W8122" s="1">
        <v>5530</v>
      </c>
      <c r="X8122" s="1">
        <v>6530</v>
      </c>
    </row>
    <row r="8123" spans="1:24" x14ac:dyDescent="0.35">
      <c r="A8123" t="s">
        <v>46</v>
      </c>
      <c r="B8123" t="s">
        <v>208</v>
      </c>
      <c r="C8123" s="1">
        <v>3540</v>
      </c>
      <c r="D8123" s="1">
        <v>4330</v>
      </c>
      <c r="E8123" s="1">
        <v>3620</v>
      </c>
      <c r="F8123" s="1">
        <v>4420</v>
      </c>
      <c r="G8123" s="1">
        <v>3700</v>
      </c>
      <c r="H8123" s="1">
        <v>4520</v>
      </c>
      <c r="I8123" s="1">
        <v>3790</v>
      </c>
      <c r="J8123" s="1">
        <v>4610</v>
      </c>
      <c r="K8123" s="1">
        <v>3870</v>
      </c>
      <c r="L8123" s="1">
        <v>4710</v>
      </c>
      <c r="M8123" s="1">
        <v>3960</v>
      </c>
      <c r="N8123" s="1">
        <v>4810</v>
      </c>
      <c r="O8123" s="1">
        <v>4040</v>
      </c>
      <c r="P8123" s="1">
        <v>4900</v>
      </c>
      <c r="Q8123" s="1">
        <v>4120</v>
      </c>
      <c r="R8123" s="1">
        <v>4990</v>
      </c>
      <c r="S8123" s="1">
        <v>4200</v>
      </c>
      <c r="T8123" s="1">
        <v>5080</v>
      </c>
      <c r="U8123" s="1">
        <v>4280</v>
      </c>
      <c r="V8123" s="1">
        <v>5170</v>
      </c>
      <c r="W8123" s="1">
        <v>4350</v>
      </c>
      <c r="X8123" s="1">
        <v>5260</v>
      </c>
    </row>
    <row r="8124" spans="1:24" x14ac:dyDescent="0.35">
      <c r="A8124" t="s">
        <v>47</v>
      </c>
      <c r="B8124" t="s">
        <v>208</v>
      </c>
      <c r="C8124" s="1">
        <v>4130</v>
      </c>
      <c r="D8124" s="1">
        <v>4770</v>
      </c>
      <c r="E8124" s="1">
        <v>4230</v>
      </c>
      <c r="F8124" s="1">
        <v>4880</v>
      </c>
      <c r="G8124" s="1">
        <v>4320</v>
      </c>
      <c r="H8124" s="1">
        <v>4980</v>
      </c>
      <c r="I8124" s="1">
        <v>4420</v>
      </c>
      <c r="J8124" s="1">
        <v>5090</v>
      </c>
      <c r="K8124" s="1">
        <v>4520</v>
      </c>
      <c r="L8124" s="1">
        <v>5200</v>
      </c>
      <c r="M8124" s="1">
        <v>4620</v>
      </c>
      <c r="N8124" s="1">
        <v>5300</v>
      </c>
      <c r="O8124" s="1">
        <v>4710</v>
      </c>
      <c r="P8124" s="1">
        <v>5400</v>
      </c>
      <c r="Q8124" s="1">
        <v>4800</v>
      </c>
      <c r="R8124" s="1">
        <v>5500</v>
      </c>
      <c r="S8124" s="1">
        <v>4900</v>
      </c>
      <c r="T8124" s="1">
        <v>5600</v>
      </c>
      <c r="U8124" s="1">
        <v>4990</v>
      </c>
      <c r="V8124" s="1">
        <v>5700</v>
      </c>
      <c r="W8124" s="1">
        <v>5080</v>
      </c>
      <c r="X8124" s="1">
        <v>5800</v>
      </c>
    </row>
    <row r="8125" spans="1:24" x14ac:dyDescent="0.35">
      <c r="A8125" t="s">
        <v>48</v>
      </c>
      <c r="B8125" t="s">
        <v>208</v>
      </c>
      <c r="C8125" s="1">
        <v>3410</v>
      </c>
      <c r="D8125" s="1">
        <v>3820</v>
      </c>
      <c r="E8125" s="1">
        <v>3490</v>
      </c>
      <c r="F8125" s="1">
        <v>3900</v>
      </c>
      <c r="G8125" s="1">
        <v>3570</v>
      </c>
      <c r="H8125" s="1">
        <v>3990</v>
      </c>
      <c r="I8125" s="1">
        <v>3660</v>
      </c>
      <c r="J8125" s="1">
        <v>4070</v>
      </c>
      <c r="K8125" s="1">
        <v>3740</v>
      </c>
      <c r="L8125" s="1">
        <v>4160</v>
      </c>
      <c r="M8125" s="1">
        <v>3820</v>
      </c>
      <c r="N8125" s="1">
        <v>4240</v>
      </c>
      <c r="O8125" s="1">
        <v>3900</v>
      </c>
      <c r="P8125" s="1">
        <v>4320</v>
      </c>
      <c r="Q8125" s="1">
        <v>3970</v>
      </c>
      <c r="R8125" s="1">
        <v>4400</v>
      </c>
      <c r="S8125" s="1">
        <v>4050</v>
      </c>
      <c r="T8125" s="1">
        <v>4480</v>
      </c>
      <c r="U8125" s="1">
        <v>4120</v>
      </c>
      <c r="V8125" s="1">
        <v>4560</v>
      </c>
      <c r="W8125" s="1">
        <v>4200</v>
      </c>
      <c r="X8125" s="1">
        <v>4640</v>
      </c>
    </row>
    <row r="8126" spans="1:24" x14ac:dyDescent="0.35">
      <c r="A8126" t="s">
        <v>49</v>
      </c>
      <c r="B8126" t="s">
        <v>208</v>
      </c>
      <c r="C8126" s="1">
        <v>3820</v>
      </c>
      <c r="D8126" s="1">
        <v>4060</v>
      </c>
      <c r="E8126" s="1">
        <v>3910</v>
      </c>
      <c r="F8126" s="1">
        <v>4150</v>
      </c>
      <c r="G8126" s="1">
        <v>4000</v>
      </c>
      <c r="H8126" s="1">
        <v>4240</v>
      </c>
      <c r="I8126" s="1">
        <v>4090</v>
      </c>
      <c r="J8126" s="1">
        <v>4330</v>
      </c>
      <c r="K8126" s="1">
        <v>4180</v>
      </c>
      <c r="L8126" s="1">
        <v>4420</v>
      </c>
      <c r="M8126" s="1">
        <v>4270</v>
      </c>
      <c r="N8126" s="1">
        <v>4510</v>
      </c>
      <c r="O8126" s="1">
        <v>4360</v>
      </c>
      <c r="P8126" s="1">
        <v>4600</v>
      </c>
      <c r="Q8126" s="1">
        <v>4440</v>
      </c>
      <c r="R8126" s="1">
        <v>4680</v>
      </c>
      <c r="S8126" s="1">
        <v>4540</v>
      </c>
      <c r="T8126" s="1">
        <v>4770</v>
      </c>
      <c r="U8126" s="1">
        <v>4620</v>
      </c>
      <c r="V8126" s="1">
        <v>4850</v>
      </c>
      <c r="W8126" s="1">
        <v>4700</v>
      </c>
      <c r="X8126" s="1">
        <v>4930</v>
      </c>
    </row>
    <row r="8127" spans="1:24" x14ac:dyDescent="0.35">
      <c r="A8127" t="s">
        <v>50</v>
      </c>
      <c r="B8127" t="s">
        <v>208</v>
      </c>
      <c r="C8127" s="1">
        <v>3570</v>
      </c>
      <c r="D8127" s="1">
        <v>4090</v>
      </c>
      <c r="E8127" s="1">
        <v>3650</v>
      </c>
      <c r="F8127" s="1">
        <v>4180</v>
      </c>
      <c r="G8127" s="1">
        <v>3730</v>
      </c>
      <c r="H8127" s="1">
        <v>4270</v>
      </c>
      <c r="I8127" s="1">
        <v>3820</v>
      </c>
      <c r="J8127" s="1">
        <v>4360</v>
      </c>
      <c r="K8127" s="1">
        <v>3910</v>
      </c>
      <c r="L8127" s="1">
        <v>4450</v>
      </c>
      <c r="M8127" s="1">
        <v>3990</v>
      </c>
      <c r="N8127" s="1">
        <v>4540</v>
      </c>
      <c r="O8127" s="1">
        <v>4070</v>
      </c>
      <c r="P8127" s="1">
        <v>4630</v>
      </c>
      <c r="Q8127" s="1">
        <v>4150</v>
      </c>
      <c r="R8127" s="1">
        <v>4720</v>
      </c>
      <c r="S8127" s="1">
        <v>4240</v>
      </c>
      <c r="T8127" s="1">
        <v>4800</v>
      </c>
      <c r="U8127" s="1">
        <v>4310</v>
      </c>
      <c r="V8127" s="1">
        <v>4880</v>
      </c>
      <c r="W8127" s="1">
        <v>4390</v>
      </c>
      <c r="X8127" s="1">
        <v>4970</v>
      </c>
    </row>
    <row r="8128" spans="1:24" x14ac:dyDescent="0.35">
      <c r="A8128" t="s">
        <v>51</v>
      </c>
      <c r="B8128" t="s">
        <v>208</v>
      </c>
      <c r="C8128" s="1">
        <v>2900</v>
      </c>
      <c r="D8128" s="1">
        <v>3480</v>
      </c>
      <c r="E8128" s="1">
        <v>2970</v>
      </c>
      <c r="F8128" s="1">
        <v>3560</v>
      </c>
      <c r="G8128" s="1">
        <v>3040</v>
      </c>
      <c r="H8128" s="1">
        <v>3630</v>
      </c>
      <c r="I8128" s="1">
        <v>3110</v>
      </c>
      <c r="J8128" s="1">
        <v>3710</v>
      </c>
      <c r="K8128" s="1">
        <v>3170</v>
      </c>
      <c r="L8128" s="1">
        <v>3790</v>
      </c>
      <c r="M8128" s="1">
        <v>3240</v>
      </c>
      <c r="N8128" s="1">
        <v>3860</v>
      </c>
      <c r="O8128" s="1">
        <v>3310</v>
      </c>
      <c r="P8128" s="1">
        <v>3940</v>
      </c>
      <c r="Q8128" s="1">
        <v>3370</v>
      </c>
      <c r="R8128" s="1">
        <v>4010</v>
      </c>
      <c r="S8128" s="1">
        <v>3440</v>
      </c>
      <c r="T8128" s="1">
        <v>4090</v>
      </c>
      <c r="U8128" s="1">
        <v>3500</v>
      </c>
      <c r="V8128" s="1">
        <v>4150</v>
      </c>
      <c r="W8128" s="1">
        <v>3570</v>
      </c>
      <c r="X8128" s="1">
        <v>4220</v>
      </c>
    </row>
    <row r="8129" spans="1:24" x14ac:dyDescent="0.35">
      <c r="A8129" t="s">
        <v>52</v>
      </c>
      <c r="B8129" t="s">
        <v>208</v>
      </c>
      <c r="C8129" s="1">
        <v>3030</v>
      </c>
      <c r="D8129" s="1">
        <v>3290</v>
      </c>
      <c r="E8129" s="1">
        <v>3110</v>
      </c>
      <c r="F8129" s="1">
        <v>3360</v>
      </c>
      <c r="G8129" s="1">
        <v>3170</v>
      </c>
      <c r="H8129" s="1">
        <v>3430</v>
      </c>
      <c r="I8129" s="1">
        <v>3250</v>
      </c>
      <c r="J8129" s="1">
        <v>3500</v>
      </c>
      <c r="K8129" s="1">
        <v>3320</v>
      </c>
      <c r="L8129" s="1">
        <v>3580</v>
      </c>
      <c r="M8129" s="1">
        <v>3390</v>
      </c>
      <c r="N8129" s="1">
        <v>3650</v>
      </c>
      <c r="O8129" s="1">
        <v>3460</v>
      </c>
      <c r="P8129" s="1">
        <v>3720</v>
      </c>
      <c r="Q8129" s="1">
        <v>3530</v>
      </c>
      <c r="R8129" s="1">
        <v>3790</v>
      </c>
      <c r="S8129" s="1">
        <v>3600</v>
      </c>
      <c r="T8129" s="1">
        <v>3860</v>
      </c>
      <c r="U8129" s="1">
        <v>3660</v>
      </c>
      <c r="V8129" s="1">
        <v>3920</v>
      </c>
      <c r="W8129" s="1">
        <v>3730</v>
      </c>
      <c r="X8129" s="1">
        <v>3990</v>
      </c>
    </row>
    <row r="8130" spans="1:24" x14ac:dyDescent="0.35">
      <c r="A8130" t="s">
        <v>53</v>
      </c>
      <c r="B8130" t="s">
        <v>208</v>
      </c>
      <c r="C8130" s="1">
        <v>3590</v>
      </c>
      <c r="D8130" s="1">
        <v>3790</v>
      </c>
      <c r="E8130" s="1">
        <v>3680</v>
      </c>
      <c r="F8130" s="1">
        <v>3870</v>
      </c>
      <c r="G8130" s="1">
        <v>3760</v>
      </c>
      <c r="H8130" s="1">
        <v>3960</v>
      </c>
      <c r="I8130" s="1">
        <v>3850</v>
      </c>
      <c r="J8130" s="1">
        <v>4040</v>
      </c>
      <c r="K8130" s="1">
        <v>3930</v>
      </c>
      <c r="L8130" s="1">
        <v>4130</v>
      </c>
      <c r="M8130" s="1">
        <v>4020</v>
      </c>
      <c r="N8130" s="1">
        <v>4210</v>
      </c>
      <c r="O8130" s="1">
        <v>4100</v>
      </c>
      <c r="P8130" s="1">
        <v>4290</v>
      </c>
      <c r="Q8130" s="1">
        <v>4180</v>
      </c>
      <c r="R8130" s="1">
        <v>4370</v>
      </c>
      <c r="S8130" s="1">
        <v>4270</v>
      </c>
      <c r="T8130" s="1">
        <v>4450</v>
      </c>
      <c r="U8130" s="1">
        <v>4340</v>
      </c>
      <c r="V8130" s="1">
        <v>4520</v>
      </c>
      <c r="W8130" s="1">
        <v>4420</v>
      </c>
      <c r="X8130" s="1">
        <v>4600</v>
      </c>
    </row>
    <row r="8131" spans="1:24" x14ac:dyDescent="0.35">
      <c r="A8131" t="s">
        <v>54</v>
      </c>
      <c r="B8131" t="s">
        <v>208</v>
      </c>
      <c r="C8131" s="1">
        <v>2220</v>
      </c>
      <c r="D8131" s="1">
        <v>2560</v>
      </c>
      <c r="E8131" s="1">
        <v>2280</v>
      </c>
      <c r="F8131" s="1">
        <v>2610</v>
      </c>
      <c r="G8131" s="1">
        <v>2330</v>
      </c>
      <c r="H8131" s="1">
        <v>2670</v>
      </c>
      <c r="I8131" s="1">
        <v>2380</v>
      </c>
      <c r="J8131" s="1">
        <v>2730</v>
      </c>
      <c r="K8131" s="1">
        <v>2440</v>
      </c>
      <c r="L8131" s="1">
        <v>2780</v>
      </c>
      <c r="M8131" s="1">
        <v>2490</v>
      </c>
      <c r="N8131" s="1">
        <v>2840</v>
      </c>
      <c r="O8131" s="1">
        <v>2540</v>
      </c>
      <c r="P8131" s="1">
        <v>2890</v>
      </c>
      <c r="Q8131" s="1">
        <v>2590</v>
      </c>
      <c r="R8131" s="1">
        <v>2950</v>
      </c>
      <c r="S8131" s="1">
        <v>2640</v>
      </c>
      <c r="T8131" s="1">
        <v>3000</v>
      </c>
      <c r="U8131" s="1">
        <v>2690</v>
      </c>
      <c r="V8131" s="1">
        <v>3050</v>
      </c>
      <c r="W8131" s="1">
        <v>2740</v>
      </c>
      <c r="X8131" s="1">
        <v>3110</v>
      </c>
    </row>
    <row r="8132" spans="1:24" x14ac:dyDescent="0.35">
      <c r="A8132" t="s">
        <v>55</v>
      </c>
      <c r="B8132" t="s">
        <v>208</v>
      </c>
      <c r="C8132" s="1">
        <v>3250</v>
      </c>
      <c r="D8132" s="1">
        <v>3510</v>
      </c>
      <c r="E8132" s="1">
        <v>3330</v>
      </c>
      <c r="F8132" s="1">
        <v>3590</v>
      </c>
      <c r="G8132" s="1">
        <v>3400</v>
      </c>
      <c r="H8132" s="1">
        <v>3660</v>
      </c>
      <c r="I8132" s="1">
        <v>3480</v>
      </c>
      <c r="J8132" s="1">
        <v>3740</v>
      </c>
      <c r="K8132" s="1">
        <v>3560</v>
      </c>
      <c r="L8132" s="1">
        <v>3820</v>
      </c>
      <c r="M8132" s="1">
        <v>3630</v>
      </c>
      <c r="N8132" s="1">
        <v>3900</v>
      </c>
      <c r="O8132" s="1">
        <v>3710</v>
      </c>
      <c r="P8132" s="1">
        <v>3970</v>
      </c>
      <c r="Q8132" s="1">
        <v>3780</v>
      </c>
      <c r="R8132" s="1">
        <v>4050</v>
      </c>
      <c r="S8132" s="1">
        <v>3860</v>
      </c>
      <c r="T8132" s="1">
        <v>4120</v>
      </c>
      <c r="U8132" s="1">
        <v>3930</v>
      </c>
      <c r="V8132" s="1">
        <v>4190</v>
      </c>
      <c r="W8132" s="1">
        <v>4000</v>
      </c>
      <c r="X8132" s="1">
        <v>4260</v>
      </c>
    </row>
    <row r="8133" spans="1:24" x14ac:dyDescent="0.35">
      <c r="A8133" t="s">
        <v>56</v>
      </c>
      <c r="B8133" t="s">
        <v>208</v>
      </c>
      <c r="C8133" s="1">
        <v>1750</v>
      </c>
      <c r="D8133" s="1">
        <v>2020</v>
      </c>
      <c r="E8133" s="1">
        <v>1790</v>
      </c>
      <c r="F8133" s="1">
        <v>2070</v>
      </c>
      <c r="G8133" s="1">
        <v>1830</v>
      </c>
      <c r="H8133" s="1">
        <v>2110</v>
      </c>
      <c r="I8133" s="1">
        <v>1870</v>
      </c>
      <c r="J8133" s="1">
        <v>2160</v>
      </c>
      <c r="K8133" s="1">
        <v>1910</v>
      </c>
      <c r="L8133" s="1">
        <v>2200</v>
      </c>
      <c r="M8133" s="1">
        <v>1950</v>
      </c>
      <c r="N8133" s="1">
        <v>2250</v>
      </c>
      <c r="O8133" s="1">
        <v>2000</v>
      </c>
      <c r="P8133" s="1">
        <v>2290</v>
      </c>
      <c r="Q8133" s="1">
        <v>2030</v>
      </c>
      <c r="R8133" s="1">
        <v>2330</v>
      </c>
      <c r="S8133" s="1">
        <v>2080</v>
      </c>
      <c r="T8133" s="1">
        <v>2380</v>
      </c>
      <c r="U8133" s="1">
        <v>2110</v>
      </c>
      <c r="V8133" s="1">
        <v>2410</v>
      </c>
      <c r="W8133" s="1">
        <v>2150</v>
      </c>
      <c r="X8133" s="1">
        <v>2460</v>
      </c>
    </row>
    <row r="8134" spans="1:24" x14ac:dyDescent="0.35">
      <c r="A8134" t="s">
        <v>57</v>
      </c>
      <c r="B8134" t="s">
        <v>208</v>
      </c>
      <c r="C8134" s="1">
        <v>2670</v>
      </c>
      <c r="D8134" s="1">
        <v>2680</v>
      </c>
      <c r="E8134" s="1">
        <v>2740</v>
      </c>
      <c r="F8134" s="1">
        <v>2730</v>
      </c>
      <c r="G8134" s="1">
        <v>2800</v>
      </c>
      <c r="H8134" s="1">
        <v>2790</v>
      </c>
      <c r="I8134" s="1">
        <v>2870</v>
      </c>
      <c r="J8134" s="1">
        <v>2850</v>
      </c>
      <c r="K8134" s="1">
        <v>2930</v>
      </c>
      <c r="L8134" s="1">
        <v>2910</v>
      </c>
      <c r="M8134" s="1">
        <v>2990</v>
      </c>
      <c r="N8134" s="1">
        <v>2970</v>
      </c>
      <c r="O8134" s="1">
        <v>3050</v>
      </c>
      <c r="P8134" s="1">
        <v>3030</v>
      </c>
      <c r="Q8134" s="1">
        <v>3110</v>
      </c>
      <c r="R8134" s="1">
        <v>3090</v>
      </c>
      <c r="S8134" s="1">
        <v>3180</v>
      </c>
      <c r="T8134" s="1">
        <v>3140</v>
      </c>
      <c r="U8134" s="1">
        <v>3230</v>
      </c>
      <c r="V8134" s="1">
        <v>3190</v>
      </c>
      <c r="W8134" s="1">
        <v>3290</v>
      </c>
      <c r="X8134" s="1">
        <v>3250</v>
      </c>
    </row>
    <row r="8135" spans="1:24" x14ac:dyDescent="0.35">
      <c r="A8135" t="s">
        <v>58</v>
      </c>
      <c r="B8135" t="s">
        <v>208</v>
      </c>
      <c r="C8135" s="1">
        <v>1550</v>
      </c>
      <c r="D8135" s="1">
        <v>1570</v>
      </c>
      <c r="E8135" s="1">
        <v>1590</v>
      </c>
      <c r="F8135" s="1">
        <v>1610</v>
      </c>
      <c r="G8135" s="1">
        <v>1620</v>
      </c>
      <c r="H8135" s="1">
        <v>1640</v>
      </c>
      <c r="I8135" s="1">
        <v>1660</v>
      </c>
      <c r="J8135" s="1">
        <v>1670</v>
      </c>
      <c r="K8135" s="1">
        <v>1700</v>
      </c>
      <c r="L8135" s="1">
        <v>1710</v>
      </c>
      <c r="M8135" s="1">
        <v>1730</v>
      </c>
      <c r="N8135" s="1">
        <v>1740</v>
      </c>
      <c r="O8135" s="1">
        <v>1770</v>
      </c>
      <c r="P8135" s="1">
        <v>1780</v>
      </c>
      <c r="Q8135" s="1">
        <v>1800</v>
      </c>
      <c r="R8135" s="1">
        <v>1810</v>
      </c>
      <c r="S8135" s="1">
        <v>1840</v>
      </c>
      <c r="T8135" s="1">
        <v>1850</v>
      </c>
      <c r="U8135" s="1">
        <v>1870</v>
      </c>
      <c r="V8135" s="1">
        <v>1880</v>
      </c>
      <c r="W8135" s="1">
        <v>1910</v>
      </c>
      <c r="X8135" s="1">
        <v>1910</v>
      </c>
    </row>
    <row r="8136" spans="1:24" x14ac:dyDescent="0.35">
      <c r="A8136" t="s">
        <v>59</v>
      </c>
      <c r="B8136" t="s">
        <v>208</v>
      </c>
      <c r="C8136" s="1">
        <v>2160</v>
      </c>
      <c r="D8136" s="1">
        <v>2240</v>
      </c>
      <c r="E8136" s="1">
        <v>2210</v>
      </c>
      <c r="F8136" s="1">
        <v>2290</v>
      </c>
      <c r="G8136" s="1">
        <v>2260</v>
      </c>
      <c r="H8136" s="1">
        <v>2340</v>
      </c>
      <c r="I8136" s="1">
        <v>2310</v>
      </c>
      <c r="J8136" s="1">
        <v>2390</v>
      </c>
      <c r="K8136" s="1">
        <v>2360</v>
      </c>
      <c r="L8136" s="1">
        <v>2440</v>
      </c>
      <c r="M8136" s="1">
        <v>2410</v>
      </c>
      <c r="N8136" s="1">
        <v>2490</v>
      </c>
      <c r="O8136" s="1">
        <v>2470</v>
      </c>
      <c r="P8136" s="1">
        <v>2530</v>
      </c>
      <c r="Q8136" s="1">
        <v>2510</v>
      </c>
      <c r="R8136" s="1">
        <v>2580</v>
      </c>
      <c r="S8136" s="1">
        <v>2560</v>
      </c>
      <c r="T8136" s="1">
        <v>2630</v>
      </c>
      <c r="U8136" s="1">
        <v>2610</v>
      </c>
      <c r="V8136" s="1">
        <v>2670</v>
      </c>
      <c r="W8136" s="1">
        <v>2660</v>
      </c>
      <c r="X8136" s="1">
        <v>2720</v>
      </c>
    </row>
    <row r="8137" spans="1:24" x14ac:dyDescent="0.35">
      <c r="A8137" t="s">
        <v>60</v>
      </c>
      <c r="B8137" t="s">
        <v>208</v>
      </c>
      <c r="C8137" s="1">
        <v>2830</v>
      </c>
      <c r="D8137" s="1">
        <v>2700</v>
      </c>
      <c r="E8137" s="1">
        <v>2890</v>
      </c>
      <c r="F8137" s="1">
        <v>2760</v>
      </c>
      <c r="G8137" s="1">
        <v>2960</v>
      </c>
      <c r="H8137" s="1">
        <v>2820</v>
      </c>
      <c r="I8137" s="1">
        <v>3030</v>
      </c>
      <c r="J8137" s="1">
        <v>2880</v>
      </c>
      <c r="K8137" s="1">
        <v>3090</v>
      </c>
      <c r="L8137" s="1">
        <v>2940</v>
      </c>
      <c r="M8137" s="1">
        <v>3160</v>
      </c>
      <c r="N8137" s="1">
        <v>3000</v>
      </c>
      <c r="O8137" s="1">
        <v>3230</v>
      </c>
      <c r="P8137" s="1">
        <v>3060</v>
      </c>
      <c r="Q8137" s="1">
        <v>3290</v>
      </c>
      <c r="R8137" s="1">
        <v>3120</v>
      </c>
      <c r="S8137" s="1">
        <v>3350</v>
      </c>
      <c r="T8137" s="1">
        <v>3170</v>
      </c>
      <c r="U8137" s="1">
        <v>3410</v>
      </c>
      <c r="V8137" s="1">
        <v>3230</v>
      </c>
      <c r="W8137" s="1">
        <v>3480</v>
      </c>
      <c r="X8137" s="1">
        <v>3280</v>
      </c>
    </row>
    <row r="8138" spans="1:24" x14ac:dyDescent="0.35">
      <c r="A8138" t="s">
        <v>61</v>
      </c>
      <c r="B8138" t="s">
        <v>208</v>
      </c>
      <c r="C8138" s="1">
        <v>1560</v>
      </c>
      <c r="D8138" s="1">
        <v>1810</v>
      </c>
      <c r="E8138" s="1">
        <v>1590</v>
      </c>
      <c r="F8138" s="1">
        <v>1850</v>
      </c>
      <c r="G8138" s="1">
        <v>1630</v>
      </c>
      <c r="H8138" s="1">
        <v>1890</v>
      </c>
      <c r="I8138" s="1">
        <v>1670</v>
      </c>
      <c r="J8138" s="1">
        <v>1930</v>
      </c>
      <c r="K8138" s="1">
        <v>1700</v>
      </c>
      <c r="L8138" s="1">
        <v>1980</v>
      </c>
      <c r="M8138" s="1">
        <v>1740</v>
      </c>
      <c r="N8138" s="1">
        <v>2010</v>
      </c>
      <c r="O8138" s="1">
        <v>1780</v>
      </c>
      <c r="P8138" s="1">
        <v>2050</v>
      </c>
      <c r="Q8138" s="1">
        <v>1810</v>
      </c>
      <c r="R8138" s="1">
        <v>2090</v>
      </c>
      <c r="S8138" s="1">
        <v>1850</v>
      </c>
      <c r="T8138" s="1">
        <v>2130</v>
      </c>
      <c r="U8138" s="1">
        <v>1880</v>
      </c>
      <c r="V8138" s="1">
        <v>2170</v>
      </c>
      <c r="W8138" s="1">
        <v>1920</v>
      </c>
      <c r="X8138" s="1">
        <v>2200</v>
      </c>
    </row>
    <row r="8139" spans="1:24" x14ac:dyDescent="0.35">
      <c r="A8139" t="s">
        <v>62</v>
      </c>
      <c r="B8139" t="s">
        <v>208</v>
      </c>
      <c r="C8139" s="1">
        <v>1450</v>
      </c>
      <c r="D8139" s="1">
        <v>1520</v>
      </c>
      <c r="E8139" s="1">
        <v>1480</v>
      </c>
      <c r="F8139" s="1">
        <v>1550</v>
      </c>
      <c r="G8139" s="1">
        <v>1510</v>
      </c>
      <c r="H8139" s="1">
        <v>1580</v>
      </c>
      <c r="I8139" s="1">
        <v>1550</v>
      </c>
      <c r="J8139" s="1">
        <v>1620</v>
      </c>
      <c r="K8139" s="1">
        <v>1580</v>
      </c>
      <c r="L8139" s="1">
        <v>1650</v>
      </c>
      <c r="M8139" s="1">
        <v>1620</v>
      </c>
      <c r="N8139" s="1">
        <v>1680</v>
      </c>
      <c r="O8139" s="1">
        <v>1650</v>
      </c>
      <c r="P8139" s="1">
        <v>1720</v>
      </c>
      <c r="Q8139" s="1">
        <v>1680</v>
      </c>
      <c r="R8139" s="1">
        <v>1750</v>
      </c>
      <c r="S8139" s="1">
        <v>1720</v>
      </c>
      <c r="T8139" s="1">
        <v>1780</v>
      </c>
      <c r="U8139" s="1">
        <v>1750</v>
      </c>
      <c r="V8139" s="1">
        <v>1810</v>
      </c>
      <c r="W8139" s="1">
        <v>1780</v>
      </c>
      <c r="X8139" s="1">
        <v>1840</v>
      </c>
    </row>
    <row r="8140" spans="1:24" x14ac:dyDescent="0.35">
      <c r="A8140" t="s">
        <v>63</v>
      </c>
      <c r="B8140" t="s">
        <v>208</v>
      </c>
      <c r="C8140" s="1">
        <v>1730</v>
      </c>
      <c r="D8140" s="1">
        <v>1900</v>
      </c>
      <c r="E8140" s="1">
        <v>1780</v>
      </c>
      <c r="F8140" s="1">
        <v>1950</v>
      </c>
      <c r="G8140" s="1">
        <v>1820</v>
      </c>
      <c r="H8140" s="1">
        <v>1990</v>
      </c>
      <c r="I8140" s="1">
        <v>1860</v>
      </c>
      <c r="J8140" s="1">
        <v>2030</v>
      </c>
      <c r="K8140" s="1">
        <v>1900</v>
      </c>
      <c r="L8140" s="1">
        <v>2070</v>
      </c>
      <c r="M8140" s="1">
        <v>1940</v>
      </c>
      <c r="N8140" s="1">
        <v>2110</v>
      </c>
      <c r="O8140" s="1">
        <v>1980</v>
      </c>
      <c r="P8140" s="1">
        <v>2150</v>
      </c>
      <c r="Q8140" s="1">
        <v>2020</v>
      </c>
      <c r="R8140" s="1">
        <v>2200</v>
      </c>
      <c r="S8140" s="1">
        <v>2060</v>
      </c>
      <c r="T8140" s="1">
        <v>2240</v>
      </c>
      <c r="U8140" s="1">
        <v>2100</v>
      </c>
      <c r="V8140" s="1">
        <v>2270</v>
      </c>
      <c r="W8140" s="1">
        <v>2130</v>
      </c>
      <c r="X8140" s="1">
        <v>2310</v>
      </c>
    </row>
    <row r="8141" spans="1:24" x14ac:dyDescent="0.35">
      <c r="A8141" t="s">
        <v>64</v>
      </c>
      <c r="B8141" t="s">
        <v>208</v>
      </c>
      <c r="C8141" s="1">
        <v>1330</v>
      </c>
      <c r="D8141" s="1">
        <v>1560</v>
      </c>
      <c r="E8141" s="1">
        <v>1360</v>
      </c>
      <c r="F8141" s="1">
        <v>1590</v>
      </c>
      <c r="G8141" s="1">
        <v>1390</v>
      </c>
      <c r="H8141" s="1">
        <v>1630</v>
      </c>
      <c r="I8141" s="1">
        <v>1420</v>
      </c>
      <c r="J8141" s="1">
        <v>1660</v>
      </c>
      <c r="K8141" s="1">
        <v>1450</v>
      </c>
      <c r="L8141" s="1">
        <v>1700</v>
      </c>
      <c r="M8141" s="1">
        <v>1480</v>
      </c>
      <c r="N8141" s="1">
        <v>1730</v>
      </c>
      <c r="O8141" s="1">
        <v>1520</v>
      </c>
      <c r="P8141" s="1">
        <v>1760</v>
      </c>
      <c r="Q8141" s="1">
        <v>1540</v>
      </c>
      <c r="R8141" s="1">
        <v>1800</v>
      </c>
      <c r="S8141" s="1">
        <v>1580</v>
      </c>
      <c r="T8141" s="1">
        <v>1830</v>
      </c>
      <c r="U8141" s="1">
        <v>1600</v>
      </c>
      <c r="V8141" s="1">
        <v>1860</v>
      </c>
      <c r="W8141" s="1">
        <v>1630</v>
      </c>
      <c r="X8141" s="1">
        <v>1890</v>
      </c>
    </row>
    <row r="8142" spans="1:24" x14ac:dyDescent="0.35">
      <c r="A8142" t="s">
        <v>65</v>
      </c>
      <c r="B8142" t="s">
        <v>208</v>
      </c>
      <c r="C8142" s="1">
        <v>2180</v>
      </c>
      <c r="D8142" s="1">
        <v>2250</v>
      </c>
      <c r="E8142" s="1">
        <v>2230</v>
      </c>
      <c r="F8142" s="1">
        <v>2300</v>
      </c>
      <c r="G8142" s="1">
        <v>2280</v>
      </c>
      <c r="H8142" s="1">
        <v>2350</v>
      </c>
      <c r="I8142" s="1">
        <v>2330</v>
      </c>
      <c r="J8142" s="1">
        <v>2390</v>
      </c>
      <c r="K8142" s="1">
        <v>2380</v>
      </c>
      <c r="L8142" s="1">
        <v>2450</v>
      </c>
      <c r="M8142" s="1">
        <v>2440</v>
      </c>
      <c r="N8142" s="1">
        <v>2490</v>
      </c>
      <c r="O8142" s="1">
        <v>2490</v>
      </c>
      <c r="P8142" s="1">
        <v>2540</v>
      </c>
      <c r="Q8142" s="1">
        <v>2530</v>
      </c>
      <c r="R8142" s="1">
        <v>2590</v>
      </c>
      <c r="S8142" s="1">
        <v>2590</v>
      </c>
      <c r="T8142" s="1">
        <v>2640</v>
      </c>
      <c r="U8142" s="1">
        <v>2630</v>
      </c>
      <c r="V8142" s="1">
        <v>2680</v>
      </c>
      <c r="W8142" s="1">
        <v>2680</v>
      </c>
      <c r="X8142" s="1">
        <v>2730</v>
      </c>
    </row>
    <row r="8143" spans="1:24" x14ac:dyDescent="0.35">
      <c r="A8143" t="s">
        <v>66</v>
      </c>
      <c r="B8143" t="s">
        <v>208</v>
      </c>
      <c r="C8143" s="1">
        <v>1140</v>
      </c>
      <c r="D8143" s="1">
        <v>1120</v>
      </c>
      <c r="E8143" s="1">
        <v>1170</v>
      </c>
      <c r="F8143" s="1">
        <v>1140</v>
      </c>
      <c r="G8143" s="1">
        <v>1190</v>
      </c>
      <c r="H8143" s="1">
        <v>1160</v>
      </c>
      <c r="I8143" s="1">
        <v>1220</v>
      </c>
      <c r="J8143" s="1">
        <v>1190</v>
      </c>
      <c r="K8143" s="1">
        <v>1250</v>
      </c>
      <c r="L8143" s="1">
        <v>1210</v>
      </c>
      <c r="M8143" s="1">
        <v>1270</v>
      </c>
      <c r="N8143" s="1">
        <v>1240</v>
      </c>
      <c r="O8143" s="1">
        <v>1300</v>
      </c>
      <c r="P8143" s="1">
        <v>1260</v>
      </c>
      <c r="Q8143" s="1">
        <v>1320</v>
      </c>
      <c r="R8143" s="1">
        <v>1290</v>
      </c>
      <c r="S8143" s="1">
        <v>1350</v>
      </c>
      <c r="T8143" s="1">
        <v>1310</v>
      </c>
      <c r="U8143" s="1">
        <v>1380</v>
      </c>
      <c r="V8143" s="1">
        <v>1330</v>
      </c>
      <c r="W8143" s="1">
        <v>1400</v>
      </c>
      <c r="X8143" s="1">
        <v>1350</v>
      </c>
    </row>
    <row r="8144" spans="1:24" x14ac:dyDescent="0.35">
      <c r="A8144" t="s">
        <v>67</v>
      </c>
      <c r="B8144" t="s">
        <v>208</v>
      </c>
      <c r="C8144" s="1">
        <v>1540</v>
      </c>
      <c r="D8144" s="1">
        <v>1650</v>
      </c>
      <c r="E8144" s="1">
        <v>1580</v>
      </c>
      <c r="F8144" s="1">
        <v>1690</v>
      </c>
      <c r="G8144" s="1">
        <v>1620</v>
      </c>
      <c r="H8144" s="1">
        <v>1720</v>
      </c>
      <c r="I8144" s="1">
        <v>1650</v>
      </c>
      <c r="J8144" s="1">
        <v>1760</v>
      </c>
      <c r="K8144" s="1">
        <v>1690</v>
      </c>
      <c r="L8144" s="1">
        <v>1800</v>
      </c>
      <c r="M8144" s="1">
        <v>1730</v>
      </c>
      <c r="N8144" s="1">
        <v>1830</v>
      </c>
      <c r="O8144" s="1">
        <v>1760</v>
      </c>
      <c r="P8144" s="1">
        <v>1870</v>
      </c>
      <c r="Q8144" s="1">
        <v>1800</v>
      </c>
      <c r="R8144" s="1">
        <v>1900</v>
      </c>
      <c r="S8144" s="1">
        <v>1830</v>
      </c>
      <c r="T8144" s="1">
        <v>1940</v>
      </c>
      <c r="U8144" s="1">
        <v>1870</v>
      </c>
      <c r="V8144" s="1">
        <v>1970</v>
      </c>
      <c r="W8144" s="1">
        <v>1900</v>
      </c>
      <c r="X8144" s="1">
        <v>2000</v>
      </c>
    </row>
    <row r="8145" spans="1:24" x14ac:dyDescent="0.35">
      <c r="A8145" t="s">
        <v>68</v>
      </c>
      <c r="B8145" t="s">
        <v>208</v>
      </c>
      <c r="C8145" s="1">
        <v>1130</v>
      </c>
      <c r="D8145" s="1">
        <v>1000</v>
      </c>
      <c r="E8145" s="1">
        <v>1160</v>
      </c>
      <c r="F8145" s="1">
        <v>1020</v>
      </c>
      <c r="G8145" s="1">
        <v>1180</v>
      </c>
      <c r="H8145" s="1">
        <v>1040</v>
      </c>
      <c r="I8145" s="1">
        <v>1210</v>
      </c>
      <c r="J8145" s="1">
        <v>1060</v>
      </c>
      <c r="K8145" s="1">
        <v>1240</v>
      </c>
      <c r="L8145" s="1">
        <v>1090</v>
      </c>
      <c r="M8145" s="1">
        <v>1260</v>
      </c>
      <c r="N8145" s="1">
        <v>1110</v>
      </c>
      <c r="O8145" s="1">
        <v>1290</v>
      </c>
      <c r="P8145" s="1">
        <v>1130</v>
      </c>
      <c r="Q8145" s="1">
        <v>1310</v>
      </c>
      <c r="R8145" s="1">
        <v>1150</v>
      </c>
      <c r="S8145" s="1">
        <v>1340</v>
      </c>
      <c r="T8145" s="1">
        <v>1170</v>
      </c>
      <c r="U8145" s="1">
        <v>1360</v>
      </c>
      <c r="V8145" s="1">
        <v>1190</v>
      </c>
      <c r="W8145" s="1">
        <v>1390</v>
      </c>
      <c r="X8145" s="1">
        <v>1210</v>
      </c>
    </row>
    <row r="8146" spans="1:24" x14ac:dyDescent="0.35">
      <c r="A8146" t="s">
        <v>69</v>
      </c>
      <c r="B8146" t="s">
        <v>208</v>
      </c>
      <c r="C8146" s="1">
        <v>1280</v>
      </c>
      <c r="D8146" s="1">
        <v>1270</v>
      </c>
      <c r="E8146" s="1">
        <v>1310</v>
      </c>
      <c r="F8146" s="1">
        <v>1290</v>
      </c>
      <c r="G8146" s="1">
        <v>1340</v>
      </c>
      <c r="H8146" s="1">
        <v>1320</v>
      </c>
      <c r="I8146" s="1">
        <v>1370</v>
      </c>
      <c r="J8146" s="1">
        <v>1350</v>
      </c>
      <c r="K8146" s="1">
        <v>1400</v>
      </c>
      <c r="L8146" s="1">
        <v>1380</v>
      </c>
      <c r="M8146" s="1">
        <v>1430</v>
      </c>
      <c r="N8146" s="1">
        <v>1410</v>
      </c>
      <c r="O8146" s="1">
        <v>1460</v>
      </c>
      <c r="P8146" s="1">
        <v>1430</v>
      </c>
      <c r="Q8146" s="1">
        <v>1480</v>
      </c>
      <c r="R8146" s="1">
        <v>1460</v>
      </c>
      <c r="S8146" s="1">
        <v>1520</v>
      </c>
      <c r="T8146" s="1">
        <v>1490</v>
      </c>
      <c r="U8146" s="1">
        <v>1540</v>
      </c>
      <c r="V8146" s="1">
        <v>1510</v>
      </c>
      <c r="W8146" s="1">
        <v>1570</v>
      </c>
      <c r="X8146" s="1">
        <v>1540</v>
      </c>
    </row>
    <row r="8147" spans="1:24" x14ac:dyDescent="0.35">
      <c r="A8147" t="s">
        <v>70</v>
      </c>
      <c r="B8147" t="s">
        <v>208</v>
      </c>
      <c r="C8147" s="1">
        <v>1600</v>
      </c>
      <c r="D8147" s="1">
        <v>1490</v>
      </c>
      <c r="E8147" s="1">
        <v>1640</v>
      </c>
      <c r="F8147" s="1">
        <v>1520</v>
      </c>
      <c r="G8147" s="1">
        <v>1680</v>
      </c>
      <c r="H8147" s="1">
        <v>1560</v>
      </c>
      <c r="I8147" s="1">
        <v>1720</v>
      </c>
      <c r="J8147" s="1">
        <v>1590</v>
      </c>
      <c r="K8147" s="1">
        <v>1760</v>
      </c>
      <c r="L8147" s="1">
        <v>1620</v>
      </c>
      <c r="M8147" s="1">
        <v>1790</v>
      </c>
      <c r="N8147" s="1">
        <v>1660</v>
      </c>
      <c r="O8147" s="1">
        <v>1830</v>
      </c>
      <c r="P8147" s="1">
        <v>1690</v>
      </c>
      <c r="Q8147" s="1">
        <v>1870</v>
      </c>
      <c r="R8147" s="1">
        <v>1720</v>
      </c>
      <c r="S8147" s="1">
        <v>1910</v>
      </c>
      <c r="T8147" s="1">
        <v>1750</v>
      </c>
      <c r="U8147" s="1">
        <v>1940</v>
      </c>
      <c r="V8147" s="1">
        <v>1780</v>
      </c>
      <c r="W8147" s="1">
        <v>1970</v>
      </c>
      <c r="X8147" s="1">
        <v>1810</v>
      </c>
    </row>
    <row r="8148" spans="1:24" x14ac:dyDescent="0.35">
      <c r="A8148" t="s">
        <v>71</v>
      </c>
      <c r="B8148" t="s">
        <v>208</v>
      </c>
      <c r="C8148" s="1">
        <v>1060</v>
      </c>
      <c r="D8148">
        <v>950</v>
      </c>
      <c r="E8148" s="1">
        <v>1090</v>
      </c>
      <c r="F8148">
        <v>970</v>
      </c>
      <c r="G8148" s="1">
        <v>1110</v>
      </c>
      <c r="H8148" s="1">
        <v>1000</v>
      </c>
      <c r="I8148" s="1">
        <v>1140</v>
      </c>
      <c r="J8148" s="1">
        <v>1020</v>
      </c>
      <c r="K8148" s="1">
        <v>1170</v>
      </c>
      <c r="L8148" s="1">
        <v>1040</v>
      </c>
      <c r="M8148" s="1">
        <v>1190</v>
      </c>
      <c r="N8148" s="1">
        <v>1060</v>
      </c>
      <c r="O8148" s="1">
        <v>1220</v>
      </c>
      <c r="P8148" s="1">
        <v>1080</v>
      </c>
      <c r="Q8148" s="1">
        <v>1240</v>
      </c>
      <c r="R8148" s="1">
        <v>1100</v>
      </c>
      <c r="S8148" s="1">
        <v>1260</v>
      </c>
      <c r="T8148" s="1">
        <v>1120</v>
      </c>
      <c r="U8148" s="1">
        <v>1290</v>
      </c>
      <c r="V8148" s="1">
        <v>1140</v>
      </c>
      <c r="W8148" s="1">
        <v>1310</v>
      </c>
      <c r="X8148" s="1">
        <v>1160</v>
      </c>
    </row>
    <row r="8149" spans="1:24" x14ac:dyDescent="0.35">
      <c r="A8149" t="s">
        <v>72</v>
      </c>
      <c r="B8149" t="s">
        <v>208</v>
      </c>
      <c r="C8149">
        <v>920</v>
      </c>
      <c r="D8149">
        <v>850</v>
      </c>
      <c r="E8149">
        <v>940</v>
      </c>
      <c r="F8149">
        <v>870</v>
      </c>
      <c r="G8149">
        <v>960</v>
      </c>
      <c r="H8149">
        <v>890</v>
      </c>
      <c r="I8149">
        <v>980</v>
      </c>
      <c r="J8149">
        <v>910</v>
      </c>
      <c r="K8149" s="1">
        <v>1000</v>
      </c>
      <c r="L8149">
        <v>930</v>
      </c>
      <c r="M8149" s="1">
        <v>1030</v>
      </c>
      <c r="N8149">
        <v>940</v>
      </c>
      <c r="O8149" s="1">
        <v>1050</v>
      </c>
      <c r="P8149">
        <v>960</v>
      </c>
      <c r="Q8149" s="1">
        <v>1070</v>
      </c>
      <c r="R8149">
        <v>980</v>
      </c>
      <c r="S8149" s="1">
        <v>1090</v>
      </c>
      <c r="T8149" s="1">
        <v>1000</v>
      </c>
      <c r="U8149" s="1">
        <v>1110</v>
      </c>
      <c r="V8149" s="1">
        <v>1020</v>
      </c>
      <c r="W8149" s="1">
        <v>1130</v>
      </c>
      <c r="X8149" s="1">
        <v>1030</v>
      </c>
    </row>
    <row r="8150" spans="1:24" x14ac:dyDescent="0.35">
      <c r="A8150" t="s">
        <v>73</v>
      </c>
      <c r="B8150" t="s">
        <v>208</v>
      </c>
      <c r="C8150" s="1">
        <v>1120</v>
      </c>
      <c r="D8150" s="1">
        <v>1010</v>
      </c>
      <c r="E8150" s="1">
        <v>1140</v>
      </c>
      <c r="F8150" s="1">
        <v>1030</v>
      </c>
      <c r="G8150" s="1">
        <v>1170</v>
      </c>
      <c r="H8150" s="1">
        <v>1050</v>
      </c>
      <c r="I8150" s="1">
        <v>1200</v>
      </c>
      <c r="J8150" s="1">
        <v>1080</v>
      </c>
      <c r="K8150" s="1">
        <v>1220</v>
      </c>
      <c r="L8150" s="1">
        <v>1100</v>
      </c>
      <c r="M8150" s="1">
        <v>1250</v>
      </c>
      <c r="N8150" s="1">
        <v>1120</v>
      </c>
      <c r="O8150" s="1">
        <v>1270</v>
      </c>
      <c r="P8150" s="1">
        <v>1140</v>
      </c>
      <c r="Q8150" s="1">
        <v>1300</v>
      </c>
      <c r="R8150" s="1">
        <v>1160</v>
      </c>
      <c r="S8150" s="1">
        <v>1330</v>
      </c>
      <c r="T8150" s="1">
        <v>1190</v>
      </c>
      <c r="U8150" s="1">
        <v>1350</v>
      </c>
      <c r="V8150" s="1">
        <v>1210</v>
      </c>
      <c r="W8150" s="1">
        <v>1370</v>
      </c>
      <c r="X8150" s="1">
        <v>1230</v>
      </c>
    </row>
    <row r="8151" spans="1:24" x14ac:dyDescent="0.35">
      <c r="A8151" t="s">
        <v>74</v>
      </c>
      <c r="B8151" t="s">
        <v>208</v>
      </c>
      <c r="C8151">
        <v>650</v>
      </c>
      <c r="D8151">
        <v>720</v>
      </c>
      <c r="E8151">
        <v>670</v>
      </c>
      <c r="F8151">
        <v>730</v>
      </c>
      <c r="G8151">
        <v>680</v>
      </c>
      <c r="H8151">
        <v>750</v>
      </c>
      <c r="I8151">
        <v>700</v>
      </c>
      <c r="J8151">
        <v>770</v>
      </c>
      <c r="K8151">
        <v>710</v>
      </c>
      <c r="L8151">
        <v>780</v>
      </c>
      <c r="M8151">
        <v>730</v>
      </c>
      <c r="N8151">
        <v>800</v>
      </c>
      <c r="O8151">
        <v>740</v>
      </c>
      <c r="P8151">
        <v>810</v>
      </c>
      <c r="Q8151">
        <v>760</v>
      </c>
      <c r="R8151">
        <v>830</v>
      </c>
      <c r="S8151">
        <v>770</v>
      </c>
      <c r="T8151">
        <v>840</v>
      </c>
      <c r="U8151">
        <v>790</v>
      </c>
      <c r="V8151">
        <v>860</v>
      </c>
      <c r="W8151">
        <v>800</v>
      </c>
      <c r="X8151">
        <v>870</v>
      </c>
    </row>
    <row r="8152" spans="1:24" x14ac:dyDescent="0.35">
      <c r="A8152" t="s">
        <v>75</v>
      </c>
      <c r="B8152" t="s">
        <v>208</v>
      </c>
      <c r="C8152" s="1">
        <v>1190</v>
      </c>
      <c r="D8152" s="1">
        <v>1370</v>
      </c>
      <c r="E8152" s="1">
        <v>1220</v>
      </c>
      <c r="F8152" s="1">
        <v>1400</v>
      </c>
      <c r="G8152" s="1">
        <v>1240</v>
      </c>
      <c r="H8152" s="1">
        <v>1430</v>
      </c>
      <c r="I8152" s="1">
        <v>1270</v>
      </c>
      <c r="J8152" s="1">
        <v>1460</v>
      </c>
      <c r="K8152" s="1">
        <v>1300</v>
      </c>
      <c r="L8152" s="1">
        <v>1490</v>
      </c>
      <c r="M8152" s="1">
        <v>1330</v>
      </c>
      <c r="N8152" s="1">
        <v>1520</v>
      </c>
      <c r="O8152" s="1">
        <v>1360</v>
      </c>
      <c r="P8152" s="1">
        <v>1550</v>
      </c>
      <c r="Q8152" s="1">
        <v>1380</v>
      </c>
      <c r="R8152" s="1">
        <v>1580</v>
      </c>
      <c r="S8152" s="1">
        <v>1410</v>
      </c>
      <c r="T8152" s="1">
        <v>1610</v>
      </c>
      <c r="U8152" s="1">
        <v>1440</v>
      </c>
      <c r="V8152" s="1">
        <v>1640</v>
      </c>
      <c r="W8152" s="1">
        <v>1460</v>
      </c>
      <c r="X8152" s="1">
        <v>1660</v>
      </c>
    </row>
    <row r="8153" spans="1:24" x14ac:dyDescent="0.35">
      <c r="A8153" t="s">
        <v>76</v>
      </c>
      <c r="B8153" t="s">
        <v>208</v>
      </c>
      <c r="C8153">
        <v>680</v>
      </c>
      <c r="D8153">
        <v>700</v>
      </c>
      <c r="E8153">
        <v>690</v>
      </c>
      <c r="F8153">
        <v>720</v>
      </c>
      <c r="G8153">
        <v>710</v>
      </c>
      <c r="H8153">
        <v>730</v>
      </c>
      <c r="I8153">
        <v>730</v>
      </c>
      <c r="J8153">
        <v>750</v>
      </c>
      <c r="K8153">
        <v>740</v>
      </c>
      <c r="L8153">
        <v>760</v>
      </c>
      <c r="M8153">
        <v>760</v>
      </c>
      <c r="N8153">
        <v>780</v>
      </c>
      <c r="O8153">
        <v>770</v>
      </c>
      <c r="P8153">
        <v>790</v>
      </c>
      <c r="Q8153">
        <v>790</v>
      </c>
      <c r="R8153">
        <v>810</v>
      </c>
      <c r="S8153">
        <v>810</v>
      </c>
      <c r="T8153">
        <v>820</v>
      </c>
      <c r="U8153">
        <v>820</v>
      </c>
      <c r="V8153">
        <v>840</v>
      </c>
      <c r="W8153">
        <v>830</v>
      </c>
      <c r="X8153">
        <v>850</v>
      </c>
    </row>
    <row r="8154" spans="1:24" x14ac:dyDescent="0.35">
      <c r="A8154" t="s">
        <v>77</v>
      </c>
      <c r="B8154" t="s">
        <v>208</v>
      </c>
      <c r="C8154">
        <v>940</v>
      </c>
      <c r="D8154">
        <v>960</v>
      </c>
      <c r="E8154">
        <v>960</v>
      </c>
      <c r="F8154">
        <v>980</v>
      </c>
      <c r="G8154">
        <v>980</v>
      </c>
      <c r="H8154" s="1">
        <v>1000</v>
      </c>
      <c r="I8154" s="1">
        <v>1010</v>
      </c>
      <c r="J8154" s="1">
        <v>1020</v>
      </c>
      <c r="K8154" s="1">
        <v>1030</v>
      </c>
      <c r="L8154" s="1">
        <v>1040</v>
      </c>
      <c r="M8154" s="1">
        <v>1050</v>
      </c>
      <c r="N8154" s="1">
        <v>1060</v>
      </c>
      <c r="O8154" s="1">
        <v>1070</v>
      </c>
      <c r="P8154" s="1">
        <v>1080</v>
      </c>
      <c r="Q8154" s="1">
        <v>1090</v>
      </c>
      <c r="R8154" s="1">
        <v>1100</v>
      </c>
      <c r="S8154" s="1">
        <v>1110</v>
      </c>
      <c r="T8154" s="1">
        <v>1120</v>
      </c>
      <c r="U8154" s="1">
        <v>1130</v>
      </c>
      <c r="V8154" s="1">
        <v>1140</v>
      </c>
      <c r="W8154" s="1">
        <v>1150</v>
      </c>
      <c r="X8154" s="1">
        <v>1160</v>
      </c>
    </row>
    <row r="8155" spans="1:24" x14ac:dyDescent="0.35">
      <c r="A8155" t="s">
        <v>78</v>
      </c>
      <c r="B8155" t="s">
        <v>208</v>
      </c>
      <c r="C8155">
        <v>520</v>
      </c>
      <c r="D8155">
        <v>590</v>
      </c>
      <c r="E8155">
        <v>540</v>
      </c>
      <c r="F8155">
        <v>600</v>
      </c>
      <c r="G8155">
        <v>550</v>
      </c>
      <c r="H8155">
        <v>610</v>
      </c>
      <c r="I8155">
        <v>560</v>
      </c>
      <c r="J8155">
        <v>630</v>
      </c>
      <c r="K8155">
        <v>570</v>
      </c>
      <c r="L8155">
        <v>640</v>
      </c>
      <c r="M8155">
        <v>580</v>
      </c>
      <c r="N8155">
        <v>650</v>
      </c>
      <c r="O8155">
        <v>600</v>
      </c>
      <c r="P8155">
        <v>660</v>
      </c>
      <c r="Q8155">
        <v>610</v>
      </c>
      <c r="R8155">
        <v>680</v>
      </c>
      <c r="S8155">
        <v>620</v>
      </c>
      <c r="T8155">
        <v>690</v>
      </c>
      <c r="U8155">
        <v>630</v>
      </c>
      <c r="V8155">
        <v>700</v>
      </c>
      <c r="W8155">
        <v>640</v>
      </c>
      <c r="X8155">
        <v>710</v>
      </c>
    </row>
    <row r="8156" spans="1:24" x14ac:dyDescent="0.35">
      <c r="A8156" t="s">
        <v>79</v>
      </c>
      <c r="B8156" t="s">
        <v>208</v>
      </c>
      <c r="C8156">
        <v>750</v>
      </c>
      <c r="D8156">
        <v>810</v>
      </c>
      <c r="E8156">
        <v>770</v>
      </c>
      <c r="F8156">
        <v>820</v>
      </c>
      <c r="G8156">
        <v>790</v>
      </c>
      <c r="H8156">
        <v>840</v>
      </c>
      <c r="I8156">
        <v>810</v>
      </c>
      <c r="J8156">
        <v>860</v>
      </c>
      <c r="K8156">
        <v>820</v>
      </c>
      <c r="L8156">
        <v>880</v>
      </c>
      <c r="M8156">
        <v>840</v>
      </c>
      <c r="N8156">
        <v>890</v>
      </c>
      <c r="O8156">
        <v>860</v>
      </c>
      <c r="P8156">
        <v>910</v>
      </c>
      <c r="Q8156">
        <v>880</v>
      </c>
      <c r="R8156">
        <v>930</v>
      </c>
      <c r="S8156">
        <v>890</v>
      </c>
      <c r="T8156">
        <v>950</v>
      </c>
      <c r="U8156">
        <v>910</v>
      </c>
      <c r="V8156">
        <v>960</v>
      </c>
      <c r="W8156">
        <v>930</v>
      </c>
      <c r="X8156">
        <v>980</v>
      </c>
    </row>
    <row r="8157" spans="1:24" x14ac:dyDescent="0.35">
      <c r="A8157" t="s">
        <v>80</v>
      </c>
      <c r="B8157" t="s">
        <v>208</v>
      </c>
      <c r="C8157">
        <v>620</v>
      </c>
      <c r="D8157">
        <v>670</v>
      </c>
      <c r="E8157">
        <v>630</v>
      </c>
      <c r="F8157">
        <v>680</v>
      </c>
      <c r="G8157">
        <v>650</v>
      </c>
      <c r="H8157">
        <v>700</v>
      </c>
      <c r="I8157">
        <v>660</v>
      </c>
      <c r="J8157">
        <v>710</v>
      </c>
      <c r="K8157">
        <v>670</v>
      </c>
      <c r="L8157">
        <v>730</v>
      </c>
      <c r="M8157">
        <v>690</v>
      </c>
      <c r="N8157">
        <v>740</v>
      </c>
      <c r="O8157">
        <v>700</v>
      </c>
      <c r="P8157">
        <v>750</v>
      </c>
      <c r="Q8157">
        <v>720</v>
      </c>
      <c r="R8157">
        <v>770</v>
      </c>
      <c r="S8157">
        <v>730</v>
      </c>
      <c r="T8157">
        <v>780</v>
      </c>
      <c r="U8157">
        <v>740</v>
      </c>
      <c r="V8157">
        <v>800</v>
      </c>
      <c r="W8157">
        <v>760</v>
      </c>
      <c r="X8157">
        <v>810</v>
      </c>
    </row>
    <row r="8158" spans="1:24" x14ac:dyDescent="0.35">
      <c r="A8158" t="s">
        <v>81</v>
      </c>
      <c r="B8158" t="s">
        <v>208</v>
      </c>
      <c r="C8158">
        <v>560</v>
      </c>
      <c r="D8158">
        <v>630</v>
      </c>
      <c r="E8158">
        <v>570</v>
      </c>
      <c r="F8158">
        <v>640</v>
      </c>
      <c r="G8158">
        <v>580</v>
      </c>
      <c r="H8158">
        <v>660</v>
      </c>
      <c r="I8158">
        <v>600</v>
      </c>
      <c r="J8158">
        <v>670</v>
      </c>
      <c r="K8158">
        <v>610</v>
      </c>
      <c r="L8158">
        <v>690</v>
      </c>
      <c r="M8158">
        <v>620</v>
      </c>
      <c r="N8158">
        <v>700</v>
      </c>
      <c r="O8158">
        <v>640</v>
      </c>
      <c r="P8158">
        <v>710</v>
      </c>
      <c r="Q8158">
        <v>650</v>
      </c>
      <c r="R8158">
        <v>730</v>
      </c>
      <c r="S8158">
        <v>660</v>
      </c>
      <c r="T8158">
        <v>740</v>
      </c>
      <c r="U8158">
        <v>670</v>
      </c>
      <c r="V8158">
        <v>750</v>
      </c>
      <c r="W8158">
        <v>690</v>
      </c>
      <c r="X8158">
        <v>770</v>
      </c>
    </row>
    <row r="8159" spans="1:24" x14ac:dyDescent="0.35">
      <c r="A8159" t="s">
        <v>82</v>
      </c>
      <c r="B8159" t="s">
        <v>208</v>
      </c>
      <c r="C8159">
        <v>410</v>
      </c>
      <c r="D8159">
        <v>410</v>
      </c>
      <c r="E8159">
        <v>420</v>
      </c>
      <c r="F8159">
        <v>420</v>
      </c>
      <c r="G8159">
        <v>430</v>
      </c>
      <c r="H8159">
        <v>430</v>
      </c>
      <c r="I8159">
        <v>440</v>
      </c>
      <c r="J8159">
        <v>440</v>
      </c>
      <c r="K8159">
        <v>450</v>
      </c>
      <c r="L8159">
        <v>440</v>
      </c>
      <c r="M8159">
        <v>460</v>
      </c>
      <c r="N8159">
        <v>450</v>
      </c>
      <c r="O8159">
        <v>470</v>
      </c>
      <c r="P8159">
        <v>460</v>
      </c>
      <c r="Q8159">
        <v>480</v>
      </c>
      <c r="R8159">
        <v>470</v>
      </c>
      <c r="S8159">
        <v>490</v>
      </c>
      <c r="T8159">
        <v>480</v>
      </c>
      <c r="U8159">
        <v>500</v>
      </c>
      <c r="V8159">
        <v>490</v>
      </c>
      <c r="W8159">
        <v>510</v>
      </c>
      <c r="X8159">
        <v>500</v>
      </c>
    </row>
    <row r="8160" spans="1:24" x14ac:dyDescent="0.35">
      <c r="A8160" t="s">
        <v>83</v>
      </c>
      <c r="B8160" t="s">
        <v>208</v>
      </c>
      <c r="C8160">
        <v>470</v>
      </c>
      <c r="D8160">
        <v>510</v>
      </c>
      <c r="E8160">
        <v>480</v>
      </c>
      <c r="F8160">
        <v>520</v>
      </c>
      <c r="G8160">
        <v>490</v>
      </c>
      <c r="H8160">
        <v>540</v>
      </c>
      <c r="I8160">
        <v>500</v>
      </c>
      <c r="J8160">
        <v>550</v>
      </c>
      <c r="K8160">
        <v>510</v>
      </c>
      <c r="L8160">
        <v>560</v>
      </c>
      <c r="M8160">
        <v>520</v>
      </c>
      <c r="N8160">
        <v>570</v>
      </c>
      <c r="O8160">
        <v>530</v>
      </c>
      <c r="P8160">
        <v>580</v>
      </c>
      <c r="Q8160">
        <v>540</v>
      </c>
      <c r="R8160">
        <v>590</v>
      </c>
      <c r="S8160">
        <v>550</v>
      </c>
      <c r="T8160">
        <v>600</v>
      </c>
      <c r="U8160">
        <v>560</v>
      </c>
      <c r="V8160">
        <v>610</v>
      </c>
      <c r="W8160">
        <v>570</v>
      </c>
      <c r="X8160">
        <v>620</v>
      </c>
    </row>
    <row r="8161" spans="1:24" x14ac:dyDescent="0.35">
      <c r="A8161" t="s">
        <v>84</v>
      </c>
      <c r="B8161" t="s">
        <v>208</v>
      </c>
      <c r="C8161">
        <v>320</v>
      </c>
      <c r="D8161">
        <v>360</v>
      </c>
      <c r="E8161">
        <v>330</v>
      </c>
      <c r="F8161">
        <v>360</v>
      </c>
      <c r="G8161">
        <v>330</v>
      </c>
      <c r="H8161">
        <v>370</v>
      </c>
      <c r="I8161">
        <v>340</v>
      </c>
      <c r="J8161">
        <v>380</v>
      </c>
      <c r="K8161">
        <v>350</v>
      </c>
      <c r="L8161">
        <v>390</v>
      </c>
      <c r="M8161">
        <v>360</v>
      </c>
      <c r="N8161">
        <v>400</v>
      </c>
      <c r="O8161">
        <v>360</v>
      </c>
      <c r="P8161">
        <v>400</v>
      </c>
      <c r="Q8161">
        <v>370</v>
      </c>
      <c r="R8161">
        <v>410</v>
      </c>
      <c r="S8161">
        <v>380</v>
      </c>
      <c r="T8161">
        <v>420</v>
      </c>
      <c r="U8161">
        <v>390</v>
      </c>
      <c r="V8161">
        <v>430</v>
      </c>
      <c r="W8161">
        <v>390</v>
      </c>
      <c r="X8161">
        <v>430</v>
      </c>
    </row>
    <row r="8162" spans="1:24" x14ac:dyDescent="0.35">
      <c r="A8162" t="s">
        <v>85</v>
      </c>
      <c r="B8162" t="s">
        <v>208</v>
      </c>
      <c r="C8162">
        <v>620</v>
      </c>
      <c r="D8162">
        <v>900</v>
      </c>
      <c r="E8162">
        <v>630</v>
      </c>
      <c r="F8162">
        <v>920</v>
      </c>
      <c r="G8162">
        <v>650</v>
      </c>
      <c r="H8162">
        <v>940</v>
      </c>
      <c r="I8162">
        <v>660</v>
      </c>
      <c r="J8162">
        <v>960</v>
      </c>
      <c r="K8162">
        <v>680</v>
      </c>
      <c r="L8162">
        <v>980</v>
      </c>
      <c r="M8162">
        <v>690</v>
      </c>
      <c r="N8162" s="1">
        <v>1000</v>
      </c>
      <c r="O8162">
        <v>710</v>
      </c>
      <c r="P8162" s="1">
        <v>1020</v>
      </c>
      <c r="Q8162">
        <v>720</v>
      </c>
      <c r="R8162" s="1">
        <v>1040</v>
      </c>
      <c r="S8162">
        <v>730</v>
      </c>
      <c r="T8162" s="1">
        <v>1060</v>
      </c>
      <c r="U8162">
        <v>750</v>
      </c>
      <c r="V8162" s="1">
        <v>1080</v>
      </c>
      <c r="W8162">
        <v>760</v>
      </c>
      <c r="X8162" s="1">
        <v>1100</v>
      </c>
    </row>
    <row r="8163" spans="1:24" x14ac:dyDescent="0.35">
      <c r="A8163" t="s">
        <v>86</v>
      </c>
      <c r="B8163" t="s">
        <v>208</v>
      </c>
      <c r="C8163">
        <v>250</v>
      </c>
      <c r="D8163">
        <v>320</v>
      </c>
      <c r="E8163">
        <v>260</v>
      </c>
      <c r="F8163">
        <v>330</v>
      </c>
      <c r="G8163">
        <v>260</v>
      </c>
      <c r="H8163">
        <v>340</v>
      </c>
      <c r="I8163">
        <v>270</v>
      </c>
      <c r="J8163">
        <v>340</v>
      </c>
      <c r="K8163">
        <v>270</v>
      </c>
      <c r="L8163">
        <v>350</v>
      </c>
      <c r="M8163">
        <v>280</v>
      </c>
      <c r="N8163">
        <v>360</v>
      </c>
      <c r="O8163">
        <v>280</v>
      </c>
      <c r="P8163">
        <v>370</v>
      </c>
      <c r="Q8163">
        <v>290</v>
      </c>
      <c r="R8163">
        <v>370</v>
      </c>
      <c r="S8163">
        <v>300</v>
      </c>
      <c r="T8163">
        <v>380</v>
      </c>
      <c r="U8163">
        <v>300</v>
      </c>
      <c r="V8163">
        <v>390</v>
      </c>
      <c r="W8163">
        <v>310</v>
      </c>
      <c r="X8163">
        <v>390</v>
      </c>
    </row>
    <row r="8164" spans="1:24" x14ac:dyDescent="0.35">
      <c r="A8164" t="s">
        <v>87</v>
      </c>
      <c r="B8164" t="s">
        <v>208</v>
      </c>
      <c r="C8164">
        <v>410</v>
      </c>
      <c r="D8164">
        <v>420</v>
      </c>
      <c r="E8164">
        <v>420</v>
      </c>
      <c r="F8164">
        <v>430</v>
      </c>
      <c r="G8164">
        <v>430</v>
      </c>
      <c r="H8164">
        <v>440</v>
      </c>
      <c r="I8164">
        <v>440</v>
      </c>
      <c r="J8164">
        <v>450</v>
      </c>
      <c r="K8164">
        <v>450</v>
      </c>
      <c r="L8164">
        <v>460</v>
      </c>
      <c r="M8164">
        <v>460</v>
      </c>
      <c r="N8164">
        <v>470</v>
      </c>
      <c r="O8164">
        <v>470</v>
      </c>
      <c r="P8164">
        <v>480</v>
      </c>
      <c r="Q8164">
        <v>480</v>
      </c>
      <c r="R8164">
        <v>490</v>
      </c>
      <c r="S8164">
        <v>490</v>
      </c>
      <c r="T8164">
        <v>500</v>
      </c>
      <c r="U8164">
        <v>500</v>
      </c>
      <c r="V8164">
        <v>500</v>
      </c>
      <c r="W8164">
        <v>510</v>
      </c>
      <c r="X8164">
        <v>510</v>
      </c>
    </row>
    <row r="8165" spans="1:24" x14ac:dyDescent="0.35">
      <c r="A8165" t="s">
        <v>88</v>
      </c>
      <c r="B8165" t="s">
        <v>208</v>
      </c>
      <c r="C8165">
        <v>270</v>
      </c>
      <c r="D8165">
        <v>270</v>
      </c>
      <c r="E8165">
        <v>280</v>
      </c>
      <c r="F8165">
        <v>270</v>
      </c>
      <c r="G8165">
        <v>280</v>
      </c>
      <c r="H8165">
        <v>280</v>
      </c>
      <c r="I8165">
        <v>290</v>
      </c>
      <c r="J8165">
        <v>280</v>
      </c>
      <c r="K8165">
        <v>300</v>
      </c>
      <c r="L8165">
        <v>290</v>
      </c>
      <c r="M8165">
        <v>300</v>
      </c>
      <c r="N8165">
        <v>290</v>
      </c>
      <c r="O8165">
        <v>310</v>
      </c>
      <c r="P8165">
        <v>300</v>
      </c>
      <c r="Q8165">
        <v>320</v>
      </c>
      <c r="R8165">
        <v>310</v>
      </c>
      <c r="S8165">
        <v>320</v>
      </c>
      <c r="T8165">
        <v>310</v>
      </c>
      <c r="U8165">
        <v>330</v>
      </c>
      <c r="V8165">
        <v>320</v>
      </c>
      <c r="W8165">
        <v>330</v>
      </c>
      <c r="X8165">
        <v>320</v>
      </c>
    </row>
    <row r="8166" spans="1:24" x14ac:dyDescent="0.35">
      <c r="A8166" t="s">
        <v>89</v>
      </c>
      <c r="B8166" t="s">
        <v>208</v>
      </c>
      <c r="C8166">
        <v>350</v>
      </c>
      <c r="D8166">
        <v>410</v>
      </c>
      <c r="E8166">
        <v>360</v>
      </c>
      <c r="F8166">
        <v>420</v>
      </c>
      <c r="G8166">
        <v>360</v>
      </c>
      <c r="H8166">
        <v>420</v>
      </c>
      <c r="I8166">
        <v>370</v>
      </c>
      <c r="J8166">
        <v>430</v>
      </c>
      <c r="K8166">
        <v>380</v>
      </c>
      <c r="L8166">
        <v>440</v>
      </c>
      <c r="M8166">
        <v>390</v>
      </c>
      <c r="N8166">
        <v>450</v>
      </c>
      <c r="O8166">
        <v>400</v>
      </c>
      <c r="P8166">
        <v>460</v>
      </c>
      <c r="Q8166">
        <v>400</v>
      </c>
      <c r="R8166">
        <v>470</v>
      </c>
      <c r="S8166">
        <v>410</v>
      </c>
      <c r="T8166">
        <v>480</v>
      </c>
      <c r="U8166">
        <v>420</v>
      </c>
      <c r="V8166">
        <v>490</v>
      </c>
      <c r="W8166">
        <v>430</v>
      </c>
      <c r="X8166">
        <v>490</v>
      </c>
    </row>
    <row r="8167" spans="1:24" x14ac:dyDescent="0.35">
      <c r="A8167" t="s">
        <v>90</v>
      </c>
      <c r="B8167" t="s">
        <v>208</v>
      </c>
      <c r="C8167">
        <v>330</v>
      </c>
      <c r="D8167">
        <v>490</v>
      </c>
      <c r="E8167">
        <v>340</v>
      </c>
      <c r="F8167">
        <v>500</v>
      </c>
      <c r="G8167">
        <v>350</v>
      </c>
      <c r="H8167">
        <v>510</v>
      </c>
      <c r="I8167">
        <v>350</v>
      </c>
      <c r="J8167">
        <v>520</v>
      </c>
      <c r="K8167">
        <v>360</v>
      </c>
      <c r="L8167">
        <v>530</v>
      </c>
      <c r="M8167">
        <v>370</v>
      </c>
      <c r="N8167">
        <v>540</v>
      </c>
      <c r="O8167">
        <v>380</v>
      </c>
      <c r="P8167">
        <v>550</v>
      </c>
      <c r="Q8167">
        <v>380</v>
      </c>
      <c r="R8167">
        <v>560</v>
      </c>
      <c r="S8167">
        <v>390</v>
      </c>
      <c r="T8167">
        <v>570</v>
      </c>
      <c r="U8167">
        <v>400</v>
      </c>
      <c r="V8167">
        <v>580</v>
      </c>
      <c r="W8167">
        <v>410</v>
      </c>
      <c r="X8167">
        <v>590</v>
      </c>
    </row>
    <row r="8168" spans="1:24" x14ac:dyDescent="0.35">
      <c r="A8168" t="s">
        <v>91</v>
      </c>
      <c r="B8168" t="s">
        <v>208</v>
      </c>
      <c r="C8168">
        <v>270</v>
      </c>
      <c r="D8168">
        <v>280</v>
      </c>
      <c r="E8168">
        <v>270</v>
      </c>
      <c r="F8168">
        <v>280</v>
      </c>
      <c r="G8168">
        <v>280</v>
      </c>
      <c r="H8168">
        <v>290</v>
      </c>
      <c r="I8168">
        <v>290</v>
      </c>
      <c r="J8168">
        <v>300</v>
      </c>
      <c r="K8168">
        <v>290</v>
      </c>
      <c r="L8168">
        <v>300</v>
      </c>
      <c r="M8168">
        <v>300</v>
      </c>
      <c r="N8168">
        <v>310</v>
      </c>
      <c r="O8168">
        <v>300</v>
      </c>
      <c r="P8168">
        <v>320</v>
      </c>
      <c r="Q8168">
        <v>310</v>
      </c>
      <c r="R8168">
        <v>320</v>
      </c>
      <c r="S8168">
        <v>320</v>
      </c>
      <c r="T8168">
        <v>330</v>
      </c>
      <c r="U8168">
        <v>320</v>
      </c>
      <c r="V8168">
        <v>330</v>
      </c>
      <c r="W8168">
        <v>330</v>
      </c>
      <c r="X8168">
        <v>340</v>
      </c>
    </row>
    <row r="8169" spans="1:24" x14ac:dyDescent="0.35">
      <c r="A8169" t="s">
        <v>92</v>
      </c>
      <c r="B8169" t="s">
        <v>208</v>
      </c>
      <c r="C8169">
        <v>230</v>
      </c>
      <c r="D8169">
        <v>250</v>
      </c>
      <c r="E8169">
        <v>240</v>
      </c>
      <c r="F8169">
        <v>250</v>
      </c>
      <c r="G8169">
        <v>240</v>
      </c>
      <c r="H8169">
        <v>260</v>
      </c>
      <c r="I8169">
        <v>250</v>
      </c>
      <c r="J8169">
        <v>260</v>
      </c>
      <c r="K8169">
        <v>260</v>
      </c>
      <c r="L8169">
        <v>270</v>
      </c>
      <c r="M8169">
        <v>260</v>
      </c>
      <c r="N8169">
        <v>270</v>
      </c>
      <c r="O8169">
        <v>270</v>
      </c>
      <c r="P8169">
        <v>280</v>
      </c>
      <c r="Q8169">
        <v>270</v>
      </c>
      <c r="R8169">
        <v>280</v>
      </c>
      <c r="S8169">
        <v>280</v>
      </c>
      <c r="T8169">
        <v>290</v>
      </c>
      <c r="U8169">
        <v>280</v>
      </c>
      <c r="V8169">
        <v>290</v>
      </c>
      <c r="W8169">
        <v>290</v>
      </c>
      <c r="X8169">
        <v>300</v>
      </c>
    </row>
    <row r="8170" spans="1:24" x14ac:dyDescent="0.35">
      <c r="A8170" t="s">
        <v>93</v>
      </c>
      <c r="B8170" t="s">
        <v>208</v>
      </c>
      <c r="C8170">
        <v>200</v>
      </c>
      <c r="D8170">
        <v>260</v>
      </c>
      <c r="E8170">
        <v>200</v>
      </c>
      <c r="F8170">
        <v>270</v>
      </c>
      <c r="G8170">
        <v>210</v>
      </c>
      <c r="H8170">
        <v>270</v>
      </c>
      <c r="I8170">
        <v>210</v>
      </c>
      <c r="J8170">
        <v>280</v>
      </c>
      <c r="K8170">
        <v>220</v>
      </c>
      <c r="L8170">
        <v>280</v>
      </c>
      <c r="M8170">
        <v>220</v>
      </c>
      <c r="N8170">
        <v>290</v>
      </c>
      <c r="O8170">
        <v>230</v>
      </c>
      <c r="P8170">
        <v>300</v>
      </c>
      <c r="Q8170">
        <v>230</v>
      </c>
      <c r="R8170">
        <v>300</v>
      </c>
      <c r="S8170">
        <v>240</v>
      </c>
      <c r="T8170">
        <v>310</v>
      </c>
      <c r="U8170">
        <v>240</v>
      </c>
      <c r="V8170">
        <v>310</v>
      </c>
      <c r="W8170">
        <v>250</v>
      </c>
      <c r="X8170">
        <v>320</v>
      </c>
    </row>
    <row r="8171" spans="1:24" x14ac:dyDescent="0.35">
      <c r="A8171" t="s">
        <v>94</v>
      </c>
      <c r="B8171" t="s">
        <v>208</v>
      </c>
      <c r="C8171">
        <v>160</v>
      </c>
      <c r="D8171">
        <v>260</v>
      </c>
      <c r="E8171">
        <v>160</v>
      </c>
      <c r="F8171">
        <v>260</v>
      </c>
      <c r="G8171">
        <v>170</v>
      </c>
      <c r="H8171">
        <v>270</v>
      </c>
      <c r="I8171">
        <v>170</v>
      </c>
      <c r="J8171">
        <v>270</v>
      </c>
      <c r="K8171">
        <v>180</v>
      </c>
      <c r="L8171">
        <v>280</v>
      </c>
      <c r="M8171">
        <v>180</v>
      </c>
      <c r="N8171">
        <v>280</v>
      </c>
      <c r="O8171">
        <v>180</v>
      </c>
      <c r="P8171">
        <v>290</v>
      </c>
      <c r="Q8171">
        <v>190</v>
      </c>
      <c r="R8171">
        <v>300</v>
      </c>
      <c r="S8171">
        <v>190</v>
      </c>
      <c r="T8171">
        <v>300</v>
      </c>
      <c r="U8171">
        <v>190</v>
      </c>
      <c r="V8171">
        <v>310</v>
      </c>
      <c r="W8171">
        <v>200</v>
      </c>
      <c r="X8171">
        <v>310</v>
      </c>
    </row>
    <row r="8172" spans="1:24" x14ac:dyDescent="0.35">
      <c r="A8172" t="s">
        <v>95</v>
      </c>
      <c r="B8172" t="s">
        <v>208</v>
      </c>
      <c r="C8172">
        <v>370</v>
      </c>
      <c r="D8172">
        <v>860</v>
      </c>
      <c r="E8172">
        <v>380</v>
      </c>
      <c r="F8172">
        <v>880</v>
      </c>
      <c r="G8172">
        <v>390</v>
      </c>
      <c r="H8172">
        <v>900</v>
      </c>
      <c r="I8172">
        <v>400</v>
      </c>
      <c r="J8172">
        <v>920</v>
      </c>
      <c r="K8172">
        <v>410</v>
      </c>
      <c r="L8172">
        <v>930</v>
      </c>
      <c r="M8172">
        <v>410</v>
      </c>
      <c r="N8172">
        <v>950</v>
      </c>
      <c r="O8172">
        <v>420</v>
      </c>
      <c r="P8172">
        <v>970</v>
      </c>
      <c r="Q8172">
        <v>430</v>
      </c>
      <c r="R8172">
        <v>990</v>
      </c>
      <c r="S8172">
        <v>440</v>
      </c>
      <c r="T8172" s="1">
        <v>1010</v>
      </c>
      <c r="U8172">
        <v>450</v>
      </c>
      <c r="V8172" s="1">
        <v>1030</v>
      </c>
      <c r="W8172">
        <v>460</v>
      </c>
      <c r="X8172" s="1">
        <v>1040</v>
      </c>
    </row>
    <row r="8173" spans="1:24" x14ac:dyDescent="0.35">
      <c r="A8173" t="s">
        <v>96</v>
      </c>
      <c r="B8173" t="s">
        <v>208</v>
      </c>
      <c r="C8173">
        <v>140</v>
      </c>
      <c r="D8173">
        <v>180</v>
      </c>
      <c r="E8173">
        <v>150</v>
      </c>
      <c r="F8173">
        <v>180</v>
      </c>
      <c r="G8173">
        <v>150</v>
      </c>
      <c r="H8173">
        <v>180</v>
      </c>
      <c r="I8173">
        <v>150</v>
      </c>
      <c r="J8173">
        <v>190</v>
      </c>
      <c r="K8173">
        <v>160</v>
      </c>
      <c r="L8173">
        <v>190</v>
      </c>
      <c r="M8173">
        <v>160</v>
      </c>
      <c r="N8173">
        <v>200</v>
      </c>
      <c r="O8173">
        <v>160</v>
      </c>
      <c r="P8173">
        <v>200</v>
      </c>
      <c r="Q8173">
        <v>170</v>
      </c>
      <c r="R8173">
        <v>200</v>
      </c>
      <c r="S8173">
        <v>170</v>
      </c>
      <c r="T8173">
        <v>210</v>
      </c>
      <c r="U8173">
        <v>170</v>
      </c>
      <c r="V8173">
        <v>210</v>
      </c>
      <c r="W8173">
        <v>180</v>
      </c>
      <c r="X8173">
        <v>210</v>
      </c>
    </row>
    <row r="8174" spans="1:24" x14ac:dyDescent="0.35">
      <c r="A8174" t="s">
        <v>97</v>
      </c>
      <c r="B8174" t="s">
        <v>208</v>
      </c>
      <c r="C8174">
        <v>210</v>
      </c>
      <c r="D8174">
        <v>270</v>
      </c>
      <c r="E8174">
        <v>220</v>
      </c>
      <c r="F8174">
        <v>270</v>
      </c>
      <c r="G8174">
        <v>220</v>
      </c>
      <c r="H8174">
        <v>280</v>
      </c>
      <c r="I8174">
        <v>230</v>
      </c>
      <c r="J8174">
        <v>280</v>
      </c>
      <c r="K8174">
        <v>230</v>
      </c>
      <c r="L8174">
        <v>290</v>
      </c>
      <c r="M8174">
        <v>240</v>
      </c>
      <c r="N8174">
        <v>290</v>
      </c>
      <c r="O8174">
        <v>240</v>
      </c>
      <c r="P8174">
        <v>300</v>
      </c>
      <c r="Q8174">
        <v>240</v>
      </c>
      <c r="R8174">
        <v>310</v>
      </c>
      <c r="S8174">
        <v>250</v>
      </c>
      <c r="T8174">
        <v>310</v>
      </c>
      <c r="U8174">
        <v>250</v>
      </c>
      <c r="V8174">
        <v>320</v>
      </c>
      <c r="W8174">
        <v>260</v>
      </c>
      <c r="X8174">
        <v>320</v>
      </c>
    </row>
    <row r="8175" spans="1:24" x14ac:dyDescent="0.35">
      <c r="A8175" t="s">
        <v>98</v>
      </c>
      <c r="B8175" t="s">
        <v>208</v>
      </c>
      <c r="C8175">
        <v>130</v>
      </c>
      <c r="D8175">
        <v>190</v>
      </c>
      <c r="E8175">
        <v>140</v>
      </c>
      <c r="F8175">
        <v>190</v>
      </c>
      <c r="G8175">
        <v>140</v>
      </c>
      <c r="H8175">
        <v>190</v>
      </c>
      <c r="I8175">
        <v>140</v>
      </c>
      <c r="J8175">
        <v>200</v>
      </c>
      <c r="K8175">
        <v>140</v>
      </c>
      <c r="L8175">
        <v>200</v>
      </c>
      <c r="M8175">
        <v>150</v>
      </c>
      <c r="N8175">
        <v>210</v>
      </c>
      <c r="O8175">
        <v>150</v>
      </c>
      <c r="P8175">
        <v>210</v>
      </c>
      <c r="Q8175">
        <v>150</v>
      </c>
      <c r="R8175">
        <v>210</v>
      </c>
      <c r="S8175">
        <v>160</v>
      </c>
      <c r="T8175">
        <v>220</v>
      </c>
      <c r="U8175">
        <v>160</v>
      </c>
      <c r="V8175">
        <v>220</v>
      </c>
      <c r="W8175">
        <v>160</v>
      </c>
      <c r="X8175">
        <v>220</v>
      </c>
    </row>
    <row r="8176" spans="1:24" x14ac:dyDescent="0.35">
      <c r="A8176" t="s">
        <v>99</v>
      </c>
      <c r="B8176" t="s">
        <v>208</v>
      </c>
      <c r="C8176">
        <v>170</v>
      </c>
      <c r="D8176">
        <v>280</v>
      </c>
      <c r="E8176">
        <v>180</v>
      </c>
      <c r="F8176">
        <v>280</v>
      </c>
      <c r="G8176">
        <v>180</v>
      </c>
      <c r="H8176">
        <v>290</v>
      </c>
      <c r="I8176">
        <v>180</v>
      </c>
      <c r="J8176">
        <v>290</v>
      </c>
      <c r="K8176">
        <v>190</v>
      </c>
      <c r="L8176">
        <v>300</v>
      </c>
      <c r="M8176">
        <v>190</v>
      </c>
      <c r="N8176">
        <v>310</v>
      </c>
      <c r="O8176">
        <v>200</v>
      </c>
      <c r="P8176">
        <v>310</v>
      </c>
      <c r="Q8176">
        <v>200</v>
      </c>
      <c r="R8176">
        <v>320</v>
      </c>
      <c r="S8176">
        <v>200</v>
      </c>
      <c r="T8176">
        <v>320</v>
      </c>
      <c r="U8176">
        <v>210</v>
      </c>
      <c r="V8176">
        <v>330</v>
      </c>
      <c r="W8176">
        <v>210</v>
      </c>
      <c r="X8176">
        <v>340</v>
      </c>
    </row>
    <row r="8177" spans="1:24" x14ac:dyDescent="0.35">
      <c r="A8177" t="s">
        <v>100</v>
      </c>
      <c r="B8177" t="s">
        <v>208</v>
      </c>
      <c r="C8177">
        <v>170</v>
      </c>
      <c r="D8177">
        <v>250</v>
      </c>
      <c r="E8177">
        <v>170</v>
      </c>
      <c r="F8177">
        <v>260</v>
      </c>
      <c r="G8177">
        <v>180</v>
      </c>
      <c r="H8177">
        <v>260</v>
      </c>
      <c r="I8177">
        <v>180</v>
      </c>
      <c r="J8177">
        <v>270</v>
      </c>
      <c r="K8177">
        <v>190</v>
      </c>
      <c r="L8177">
        <v>280</v>
      </c>
      <c r="M8177">
        <v>190</v>
      </c>
      <c r="N8177">
        <v>280</v>
      </c>
      <c r="O8177">
        <v>190</v>
      </c>
      <c r="P8177">
        <v>290</v>
      </c>
      <c r="Q8177">
        <v>200</v>
      </c>
      <c r="R8177">
        <v>290</v>
      </c>
      <c r="S8177">
        <v>200</v>
      </c>
      <c r="T8177">
        <v>300</v>
      </c>
      <c r="U8177">
        <v>210</v>
      </c>
      <c r="V8177">
        <v>300</v>
      </c>
      <c r="W8177">
        <v>210</v>
      </c>
      <c r="X8177">
        <v>310</v>
      </c>
    </row>
    <row r="8178" spans="1:24" x14ac:dyDescent="0.35">
      <c r="A8178" t="s">
        <v>101</v>
      </c>
      <c r="B8178" t="s">
        <v>208</v>
      </c>
      <c r="C8178">
        <v>130</v>
      </c>
      <c r="D8178">
        <v>180</v>
      </c>
      <c r="E8178">
        <v>130</v>
      </c>
      <c r="F8178">
        <v>190</v>
      </c>
      <c r="G8178">
        <v>140</v>
      </c>
      <c r="H8178">
        <v>190</v>
      </c>
      <c r="I8178">
        <v>140</v>
      </c>
      <c r="J8178">
        <v>190</v>
      </c>
      <c r="K8178">
        <v>140</v>
      </c>
      <c r="L8178">
        <v>200</v>
      </c>
      <c r="M8178">
        <v>140</v>
      </c>
      <c r="N8178">
        <v>200</v>
      </c>
      <c r="O8178">
        <v>150</v>
      </c>
      <c r="P8178">
        <v>210</v>
      </c>
      <c r="Q8178">
        <v>150</v>
      </c>
      <c r="R8178">
        <v>210</v>
      </c>
      <c r="S8178">
        <v>150</v>
      </c>
      <c r="T8178">
        <v>210</v>
      </c>
      <c r="U8178">
        <v>160</v>
      </c>
      <c r="V8178">
        <v>220</v>
      </c>
      <c r="W8178">
        <v>160</v>
      </c>
      <c r="X8178">
        <v>220</v>
      </c>
    </row>
    <row r="8179" spans="1:24" x14ac:dyDescent="0.35">
      <c r="A8179" t="s">
        <v>102</v>
      </c>
      <c r="B8179" t="s">
        <v>208</v>
      </c>
      <c r="C8179">
        <v>110</v>
      </c>
      <c r="D8179">
        <v>100</v>
      </c>
      <c r="E8179">
        <v>110</v>
      </c>
      <c r="F8179">
        <v>110</v>
      </c>
      <c r="G8179">
        <v>110</v>
      </c>
      <c r="H8179">
        <v>110</v>
      </c>
      <c r="I8179">
        <v>120</v>
      </c>
      <c r="J8179">
        <v>110</v>
      </c>
      <c r="K8179">
        <v>120</v>
      </c>
      <c r="L8179">
        <v>110</v>
      </c>
      <c r="M8179">
        <v>120</v>
      </c>
      <c r="N8179">
        <v>120</v>
      </c>
      <c r="O8179">
        <v>120</v>
      </c>
      <c r="P8179">
        <v>120</v>
      </c>
      <c r="Q8179">
        <v>130</v>
      </c>
      <c r="R8179">
        <v>120</v>
      </c>
      <c r="S8179">
        <v>130</v>
      </c>
      <c r="T8179">
        <v>120</v>
      </c>
      <c r="U8179">
        <v>130</v>
      </c>
      <c r="V8179">
        <v>120</v>
      </c>
      <c r="W8179">
        <v>130</v>
      </c>
      <c r="X8179">
        <v>130</v>
      </c>
    </row>
    <row r="8180" spans="1:24" x14ac:dyDescent="0.35">
      <c r="A8180" t="s">
        <v>103</v>
      </c>
      <c r="B8180" t="s">
        <v>208</v>
      </c>
      <c r="C8180">
        <v>150</v>
      </c>
      <c r="D8180">
        <v>150</v>
      </c>
      <c r="E8180">
        <v>150</v>
      </c>
      <c r="F8180">
        <v>160</v>
      </c>
      <c r="G8180">
        <v>150</v>
      </c>
      <c r="H8180">
        <v>160</v>
      </c>
      <c r="I8180">
        <v>160</v>
      </c>
      <c r="J8180">
        <v>160</v>
      </c>
      <c r="K8180">
        <v>160</v>
      </c>
      <c r="L8180">
        <v>170</v>
      </c>
      <c r="M8180">
        <v>160</v>
      </c>
      <c r="N8180">
        <v>170</v>
      </c>
      <c r="O8180">
        <v>170</v>
      </c>
      <c r="P8180">
        <v>170</v>
      </c>
      <c r="Q8180">
        <v>170</v>
      </c>
      <c r="R8180">
        <v>180</v>
      </c>
      <c r="S8180">
        <v>170</v>
      </c>
      <c r="T8180">
        <v>180</v>
      </c>
      <c r="U8180">
        <v>180</v>
      </c>
      <c r="V8180">
        <v>180</v>
      </c>
      <c r="W8180">
        <v>180</v>
      </c>
      <c r="X8180">
        <v>190</v>
      </c>
    </row>
    <row r="8181" spans="1:24" x14ac:dyDescent="0.35">
      <c r="A8181" t="s">
        <v>104</v>
      </c>
      <c r="B8181" t="s">
        <v>208</v>
      </c>
      <c r="C8181">
        <v>100</v>
      </c>
      <c r="D8181">
        <v>110</v>
      </c>
      <c r="E8181">
        <v>100</v>
      </c>
      <c r="F8181">
        <v>110</v>
      </c>
      <c r="G8181">
        <v>100</v>
      </c>
      <c r="H8181">
        <v>110</v>
      </c>
      <c r="I8181">
        <v>100</v>
      </c>
      <c r="J8181">
        <v>120</v>
      </c>
      <c r="K8181">
        <v>100</v>
      </c>
      <c r="L8181">
        <v>120</v>
      </c>
      <c r="M8181">
        <v>110</v>
      </c>
      <c r="N8181">
        <v>120</v>
      </c>
      <c r="O8181">
        <v>110</v>
      </c>
      <c r="P8181">
        <v>120</v>
      </c>
      <c r="Q8181">
        <v>110</v>
      </c>
      <c r="R8181">
        <v>130</v>
      </c>
      <c r="S8181">
        <v>110</v>
      </c>
      <c r="T8181">
        <v>130</v>
      </c>
      <c r="U8181">
        <v>120</v>
      </c>
      <c r="V8181">
        <v>130</v>
      </c>
      <c r="W8181">
        <v>120</v>
      </c>
      <c r="X8181">
        <v>130</v>
      </c>
    </row>
    <row r="8182" spans="1:24" x14ac:dyDescent="0.35">
      <c r="A8182" t="s">
        <v>105</v>
      </c>
      <c r="B8182" t="s">
        <v>208</v>
      </c>
      <c r="C8182" s="1">
        <v>1210</v>
      </c>
      <c r="D8182" s="1">
        <v>1830</v>
      </c>
      <c r="E8182" s="1">
        <v>1250</v>
      </c>
      <c r="F8182" s="1">
        <v>1900</v>
      </c>
      <c r="G8182" s="1">
        <v>1320</v>
      </c>
      <c r="H8182" s="1">
        <v>1950</v>
      </c>
      <c r="I8182" s="1">
        <v>1350</v>
      </c>
      <c r="J8182" s="1">
        <v>1980</v>
      </c>
      <c r="K8182" s="1">
        <v>1370</v>
      </c>
      <c r="L8182" s="1">
        <v>2040</v>
      </c>
      <c r="M8182" s="1">
        <v>1400</v>
      </c>
      <c r="N8182" s="1">
        <v>2060</v>
      </c>
      <c r="O8182" s="1">
        <v>1420</v>
      </c>
      <c r="P8182" s="1">
        <v>2180</v>
      </c>
      <c r="Q8182" s="1">
        <v>1460</v>
      </c>
      <c r="R8182" s="1">
        <v>2120</v>
      </c>
      <c r="S8182" s="1">
        <v>1490</v>
      </c>
      <c r="T8182" s="1">
        <v>2190</v>
      </c>
      <c r="U8182" s="1">
        <v>1520</v>
      </c>
      <c r="V8182" s="1">
        <v>2210</v>
      </c>
      <c r="W8182" s="1">
        <v>1480</v>
      </c>
      <c r="X8182" s="1">
        <v>2250</v>
      </c>
    </row>
    <row r="8183" spans="1:24" x14ac:dyDescent="0.35">
      <c r="A8183" t="s">
        <v>24</v>
      </c>
      <c r="B8183" t="s">
        <v>209</v>
      </c>
      <c r="C8183" s="1">
        <v>8410</v>
      </c>
      <c r="D8183" s="1">
        <v>7900</v>
      </c>
      <c r="E8183" s="1">
        <v>8590</v>
      </c>
      <c r="F8183" s="1">
        <v>8050</v>
      </c>
      <c r="G8183" s="1">
        <v>8780</v>
      </c>
      <c r="H8183" s="1">
        <v>8200</v>
      </c>
      <c r="I8183" s="1">
        <v>8960</v>
      </c>
      <c r="J8183" s="1">
        <v>8350</v>
      </c>
      <c r="K8183" s="1">
        <v>9150</v>
      </c>
      <c r="L8183" s="1">
        <v>8500</v>
      </c>
      <c r="M8183" s="1">
        <v>9330</v>
      </c>
      <c r="N8183" s="1">
        <v>8640</v>
      </c>
      <c r="O8183" s="1">
        <v>9510</v>
      </c>
      <c r="P8183" s="1">
        <v>8780</v>
      </c>
      <c r="Q8183" s="1">
        <v>9680</v>
      </c>
      <c r="R8183" s="1">
        <v>8920</v>
      </c>
      <c r="S8183" s="1">
        <v>9860</v>
      </c>
      <c r="T8183" s="1">
        <v>9060</v>
      </c>
      <c r="U8183" s="1">
        <v>10020</v>
      </c>
      <c r="V8183" s="1">
        <v>9190</v>
      </c>
      <c r="W8183" s="1">
        <v>10190</v>
      </c>
      <c r="X8183" s="1">
        <v>9320</v>
      </c>
    </row>
    <row r="8184" spans="1:24" x14ac:dyDescent="0.35">
      <c r="A8184" t="s">
        <v>26</v>
      </c>
      <c r="B8184" t="s">
        <v>209</v>
      </c>
      <c r="C8184" s="1">
        <v>8530</v>
      </c>
      <c r="D8184" s="1">
        <v>7830</v>
      </c>
      <c r="E8184" s="1">
        <v>8720</v>
      </c>
      <c r="F8184" s="1">
        <v>7980</v>
      </c>
      <c r="G8184" s="1">
        <v>8910</v>
      </c>
      <c r="H8184" s="1">
        <v>8130</v>
      </c>
      <c r="I8184" s="1">
        <v>9090</v>
      </c>
      <c r="J8184" s="1">
        <v>8280</v>
      </c>
      <c r="K8184" s="1">
        <v>9280</v>
      </c>
      <c r="L8184" s="1">
        <v>8420</v>
      </c>
      <c r="M8184" s="1">
        <v>9470</v>
      </c>
      <c r="N8184" s="1">
        <v>8570</v>
      </c>
      <c r="O8184" s="1">
        <v>9650</v>
      </c>
      <c r="P8184" s="1">
        <v>8710</v>
      </c>
      <c r="Q8184" s="1">
        <v>9830</v>
      </c>
      <c r="R8184" s="1">
        <v>8840</v>
      </c>
      <c r="S8184" s="1">
        <v>10000</v>
      </c>
      <c r="T8184" s="1">
        <v>8980</v>
      </c>
      <c r="U8184" s="1">
        <v>10170</v>
      </c>
      <c r="V8184" s="1">
        <v>9110</v>
      </c>
      <c r="W8184" s="1">
        <v>10340</v>
      </c>
      <c r="X8184" s="1">
        <v>9240</v>
      </c>
    </row>
    <row r="8185" spans="1:24" x14ac:dyDescent="0.35">
      <c r="A8185" t="s">
        <v>27</v>
      </c>
      <c r="B8185" t="s">
        <v>209</v>
      </c>
      <c r="C8185" s="1">
        <v>9040</v>
      </c>
      <c r="D8185" s="1">
        <v>8440</v>
      </c>
      <c r="E8185" s="1">
        <v>9230</v>
      </c>
      <c r="F8185" s="1">
        <v>8600</v>
      </c>
      <c r="G8185" s="1">
        <v>9430</v>
      </c>
      <c r="H8185" s="1">
        <v>8760</v>
      </c>
      <c r="I8185" s="1">
        <v>9630</v>
      </c>
      <c r="J8185" s="1">
        <v>8920</v>
      </c>
      <c r="K8185" s="1">
        <v>9830</v>
      </c>
      <c r="L8185" s="1">
        <v>9080</v>
      </c>
      <c r="M8185" s="1">
        <v>10020</v>
      </c>
      <c r="N8185" s="1">
        <v>9230</v>
      </c>
      <c r="O8185" s="1">
        <v>10220</v>
      </c>
      <c r="P8185" s="1">
        <v>9380</v>
      </c>
      <c r="Q8185" s="1">
        <v>10410</v>
      </c>
      <c r="R8185" s="1">
        <v>9530</v>
      </c>
      <c r="S8185" s="1">
        <v>10590</v>
      </c>
      <c r="T8185" s="1">
        <v>9680</v>
      </c>
      <c r="U8185" s="1">
        <v>10770</v>
      </c>
      <c r="V8185" s="1">
        <v>9820</v>
      </c>
      <c r="W8185" s="1">
        <v>10940</v>
      </c>
      <c r="X8185" s="1">
        <v>9960</v>
      </c>
    </row>
    <row r="8186" spans="1:24" x14ac:dyDescent="0.35">
      <c r="A8186" t="s">
        <v>28</v>
      </c>
      <c r="B8186" t="s">
        <v>209</v>
      </c>
      <c r="C8186" s="1">
        <v>9080</v>
      </c>
      <c r="D8186" s="1">
        <v>8750</v>
      </c>
      <c r="E8186" s="1">
        <v>9280</v>
      </c>
      <c r="F8186" s="1">
        <v>8910</v>
      </c>
      <c r="G8186" s="1">
        <v>9480</v>
      </c>
      <c r="H8186" s="1">
        <v>9080</v>
      </c>
      <c r="I8186" s="1">
        <v>9680</v>
      </c>
      <c r="J8186" s="1">
        <v>9240</v>
      </c>
      <c r="K8186" s="1">
        <v>9880</v>
      </c>
      <c r="L8186" s="1">
        <v>9410</v>
      </c>
      <c r="M8186" s="1">
        <v>10070</v>
      </c>
      <c r="N8186" s="1">
        <v>9560</v>
      </c>
      <c r="O8186" s="1">
        <v>10270</v>
      </c>
      <c r="P8186" s="1">
        <v>9720</v>
      </c>
      <c r="Q8186" s="1">
        <v>10460</v>
      </c>
      <c r="R8186" s="1">
        <v>9880</v>
      </c>
      <c r="S8186" s="1">
        <v>10640</v>
      </c>
      <c r="T8186" s="1">
        <v>10030</v>
      </c>
      <c r="U8186" s="1">
        <v>10820</v>
      </c>
      <c r="V8186" s="1">
        <v>10180</v>
      </c>
      <c r="W8186" s="1">
        <v>11000</v>
      </c>
      <c r="X8186" s="1">
        <v>10320</v>
      </c>
    </row>
    <row r="8187" spans="1:24" x14ac:dyDescent="0.35">
      <c r="A8187" t="s">
        <v>29</v>
      </c>
      <c r="B8187" t="s">
        <v>209</v>
      </c>
      <c r="C8187" s="1">
        <v>8760</v>
      </c>
      <c r="D8187" s="1">
        <v>8290</v>
      </c>
      <c r="E8187" s="1">
        <v>8950</v>
      </c>
      <c r="F8187" s="1">
        <v>8440</v>
      </c>
      <c r="G8187" s="1">
        <v>9140</v>
      </c>
      <c r="H8187" s="1">
        <v>8600</v>
      </c>
      <c r="I8187" s="1">
        <v>9340</v>
      </c>
      <c r="J8187" s="1">
        <v>8750</v>
      </c>
      <c r="K8187" s="1">
        <v>9530</v>
      </c>
      <c r="L8187" s="1">
        <v>8910</v>
      </c>
      <c r="M8187" s="1">
        <v>9720</v>
      </c>
      <c r="N8187" s="1">
        <v>9060</v>
      </c>
      <c r="O8187" s="1">
        <v>9910</v>
      </c>
      <c r="P8187" s="1">
        <v>9210</v>
      </c>
      <c r="Q8187" s="1">
        <v>10090</v>
      </c>
      <c r="R8187" s="1">
        <v>9360</v>
      </c>
      <c r="S8187" s="1">
        <v>10270</v>
      </c>
      <c r="T8187" s="1">
        <v>9500</v>
      </c>
      <c r="U8187" s="1">
        <v>10440</v>
      </c>
      <c r="V8187" s="1">
        <v>9640</v>
      </c>
      <c r="W8187" s="1">
        <v>10610</v>
      </c>
      <c r="X8187" s="1">
        <v>9770</v>
      </c>
    </row>
    <row r="8188" spans="1:24" x14ac:dyDescent="0.35">
      <c r="A8188" t="s">
        <v>30</v>
      </c>
      <c r="B8188" t="s">
        <v>209</v>
      </c>
      <c r="C8188" s="1">
        <v>8510</v>
      </c>
      <c r="D8188" s="1">
        <v>8130</v>
      </c>
      <c r="E8188" s="1">
        <v>8690</v>
      </c>
      <c r="F8188" s="1">
        <v>8280</v>
      </c>
      <c r="G8188" s="1">
        <v>8880</v>
      </c>
      <c r="H8188" s="1">
        <v>8430</v>
      </c>
      <c r="I8188" s="1">
        <v>9060</v>
      </c>
      <c r="J8188" s="1">
        <v>8580</v>
      </c>
      <c r="K8188" s="1">
        <v>9250</v>
      </c>
      <c r="L8188" s="1">
        <v>8740</v>
      </c>
      <c r="M8188" s="1">
        <v>9430</v>
      </c>
      <c r="N8188" s="1">
        <v>8880</v>
      </c>
      <c r="O8188" s="1">
        <v>9620</v>
      </c>
      <c r="P8188" s="1">
        <v>9030</v>
      </c>
      <c r="Q8188" s="1">
        <v>9790</v>
      </c>
      <c r="R8188" s="1">
        <v>9170</v>
      </c>
      <c r="S8188" s="1">
        <v>9970</v>
      </c>
      <c r="T8188" s="1">
        <v>9310</v>
      </c>
      <c r="U8188" s="1">
        <v>10140</v>
      </c>
      <c r="V8188" s="1">
        <v>9450</v>
      </c>
      <c r="W8188" s="1">
        <v>10300</v>
      </c>
      <c r="X8188" s="1">
        <v>9580</v>
      </c>
    </row>
    <row r="8189" spans="1:24" x14ac:dyDescent="0.35">
      <c r="A8189" t="s">
        <v>31</v>
      </c>
      <c r="B8189" t="s">
        <v>209</v>
      </c>
      <c r="C8189" s="1">
        <v>8460</v>
      </c>
      <c r="D8189" s="1">
        <v>8310</v>
      </c>
      <c r="E8189" s="1">
        <v>8650</v>
      </c>
      <c r="F8189" s="1">
        <v>8460</v>
      </c>
      <c r="G8189" s="1">
        <v>8830</v>
      </c>
      <c r="H8189" s="1">
        <v>8620</v>
      </c>
      <c r="I8189" s="1">
        <v>9020</v>
      </c>
      <c r="J8189" s="1">
        <v>8780</v>
      </c>
      <c r="K8189" s="1">
        <v>9200</v>
      </c>
      <c r="L8189" s="1">
        <v>8930</v>
      </c>
      <c r="M8189" s="1">
        <v>9390</v>
      </c>
      <c r="N8189" s="1">
        <v>9080</v>
      </c>
      <c r="O8189" s="1">
        <v>9570</v>
      </c>
      <c r="P8189" s="1">
        <v>9230</v>
      </c>
      <c r="Q8189" s="1">
        <v>9740</v>
      </c>
      <c r="R8189" s="1">
        <v>9380</v>
      </c>
      <c r="S8189" s="1">
        <v>9920</v>
      </c>
      <c r="T8189" s="1">
        <v>9520</v>
      </c>
      <c r="U8189" s="1">
        <v>10090</v>
      </c>
      <c r="V8189" s="1">
        <v>9660</v>
      </c>
      <c r="W8189" s="1">
        <v>10250</v>
      </c>
      <c r="X8189" s="1">
        <v>9800</v>
      </c>
    </row>
    <row r="8190" spans="1:24" x14ac:dyDescent="0.35">
      <c r="A8190" t="s">
        <v>32</v>
      </c>
      <c r="B8190" t="s">
        <v>209</v>
      </c>
      <c r="C8190" s="1">
        <v>7800</v>
      </c>
      <c r="D8190" s="1">
        <v>7530</v>
      </c>
      <c r="E8190" s="1">
        <v>7970</v>
      </c>
      <c r="F8190" s="1">
        <v>7670</v>
      </c>
      <c r="G8190" s="1">
        <v>8140</v>
      </c>
      <c r="H8190" s="1">
        <v>7810</v>
      </c>
      <c r="I8190" s="1">
        <v>8310</v>
      </c>
      <c r="J8190" s="1">
        <v>7960</v>
      </c>
      <c r="K8190" s="1">
        <v>8480</v>
      </c>
      <c r="L8190" s="1">
        <v>8100</v>
      </c>
      <c r="M8190" s="1">
        <v>8650</v>
      </c>
      <c r="N8190" s="1">
        <v>8230</v>
      </c>
      <c r="O8190" s="1">
        <v>8820</v>
      </c>
      <c r="P8190" s="1">
        <v>8370</v>
      </c>
      <c r="Q8190" s="1">
        <v>8980</v>
      </c>
      <c r="R8190" s="1">
        <v>8500</v>
      </c>
      <c r="S8190" s="1">
        <v>9140</v>
      </c>
      <c r="T8190" s="1">
        <v>8630</v>
      </c>
      <c r="U8190" s="1">
        <v>9300</v>
      </c>
      <c r="V8190" s="1">
        <v>8760</v>
      </c>
      <c r="W8190" s="1">
        <v>9450</v>
      </c>
      <c r="X8190" s="1">
        <v>8880</v>
      </c>
    </row>
    <row r="8191" spans="1:24" x14ac:dyDescent="0.35">
      <c r="A8191" t="s">
        <v>33</v>
      </c>
      <c r="B8191" t="s">
        <v>209</v>
      </c>
      <c r="C8191" s="1">
        <v>7450</v>
      </c>
      <c r="D8191" s="1">
        <v>7410</v>
      </c>
      <c r="E8191" s="1">
        <v>7610</v>
      </c>
      <c r="F8191" s="1">
        <v>7550</v>
      </c>
      <c r="G8191" s="1">
        <v>7770</v>
      </c>
      <c r="H8191" s="1">
        <v>7690</v>
      </c>
      <c r="I8191" s="1">
        <v>7940</v>
      </c>
      <c r="J8191" s="1">
        <v>7830</v>
      </c>
      <c r="K8191" s="1">
        <v>8100</v>
      </c>
      <c r="L8191" s="1">
        <v>7970</v>
      </c>
      <c r="M8191" s="1">
        <v>8260</v>
      </c>
      <c r="N8191" s="1">
        <v>8110</v>
      </c>
      <c r="O8191" s="1">
        <v>8420</v>
      </c>
      <c r="P8191" s="1">
        <v>8240</v>
      </c>
      <c r="Q8191" s="1">
        <v>8570</v>
      </c>
      <c r="R8191" s="1">
        <v>8370</v>
      </c>
      <c r="S8191" s="1">
        <v>8730</v>
      </c>
      <c r="T8191" s="1">
        <v>8500</v>
      </c>
      <c r="U8191" s="1">
        <v>8880</v>
      </c>
      <c r="V8191" s="1">
        <v>8620</v>
      </c>
      <c r="W8191" s="1">
        <v>9020</v>
      </c>
      <c r="X8191" s="1">
        <v>8740</v>
      </c>
    </row>
    <row r="8192" spans="1:24" x14ac:dyDescent="0.35">
      <c r="A8192" t="s">
        <v>34</v>
      </c>
      <c r="B8192" t="s">
        <v>209</v>
      </c>
      <c r="C8192" s="1">
        <v>7440</v>
      </c>
      <c r="D8192" s="1">
        <v>7140</v>
      </c>
      <c r="E8192" s="1">
        <v>7600</v>
      </c>
      <c r="F8192" s="1">
        <v>7280</v>
      </c>
      <c r="G8192" s="1">
        <v>7760</v>
      </c>
      <c r="H8192" s="1">
        <v>7410</v>
      </c>
      <c r="I8192" s="1">
        <v>7920</v>
      </c>
      <c r="J8192" s="1">
        <v>7540</v>
      </c>
      <c r="K8192" s="1">
        <v>8090</v>
      </c>
      <c r="L8192" s="1">
        <v>7680</v>
      </c>
      <c r="M8192" s="1">
        <v>8250</v>
      </c>
      <c r="N8192" s="1">
        <v>7810</v>
      </c>
      <c r="O8192" s="1">
        <v>8410</v>
      </c>
      <c r="P8192" s="1">
        <v>7940</v>
      </c>
      <c r="Q8192" s="1">
        <v>8560</v>
      </c>
      <c r="R8192" s="1">
        <v>8060</v>
      </c>
      <c r="S8192" s="1">
        <v>8720</v>
      </c>
      <c r="T8192" s="1">
        <v>8190</v>
      </c>
      <c r="U8192" s="1">
        <v>8860</v>
      </c>
      <c r="V8192" s="1">
        <v>8310</v>
      </c>
      <c r="W8192" s="1">
        <v>9010</v>
      </c>
      <c r="X8192" s="1">
        <v>8420</v>
      </c>
    </row>
    <row r="8193" spans="1:24" x14ac:dyDescent="0.35">
      <c r="A8193" t="s">
        <v>35</v>
      </c>
      <c r="B8193" t="s">
        <v>209</v>
      </c>
      <c r="C8193" s="1">
        <v>7760</v>
      </c>
      <c r="D8193" s="1">
        <v>7600</v>
      </c>
      <c r="E8193" s="1">
        <v>7930</v>
      </c>
      <c r="F8193" s="1">
        <v>7740</v>
      </c>
      <c r="G8193" s="1">
        <v>8100</v>
      </c>
      <c r="H8193" s="1">
        <v>7880</v>
      </c>
      <c r="I8193" s="1">
        <v>8270</v>
      </c>
      <c r="J8193" s="1">
        <v>8030</v>
      </c>
      <c r="K8193" s="1">
        <v>8440</v>
      </c>
      <c r="L8193" s="1">
        <v>8170</v>
      </c>
      <c r="M8193" s="1">
        <v>8610</v>
      </c>
      <c r="N8193" s="1">
        <v>8310</v>
      </c>
      <c r="O8193" s="1">
        <v>8770</v>
      </c>
      <c r="P8193" s="1">
        <v>8440</v>
      </c>
      <c r="Q8193" s="1">
        <v>8940</v>
      </c>
      <c r="R8193" s="1">
        <v>8580</v>
      </c>
      <c r="S8193" s="1">
        <v>9100</v>
      </c>
      <c r="T8193" s="1">
        <v>8710</v>
      </c>
      <c r="U8193" s="1">
        <v>9250</v>
      </c>
      <c r="V8193" s="1">
        <v>8840</v>
      </c>
      <c r="W8193" s="1">
        <v>9400</v>
      </c>
      <c r="X8193" s="1">
        <v>8960</v>
      </c>
    </row>
    <row r="8194" spans="1:24" x14ac:dyDescent="0.35">
      <c r="A8194" t="s">
        <v>36</v>
      </c>
      <c r="B8194" t="s">
        <v>209</v>
      </c>
      <c r="C8194" s="1">
        <v>6520</v>
      </c>
      <c r="D8194" s="1">
        <v>6470</v>
      </c>
      <c r="E8194" s="1">
        <v>6670</v>
      </c>
      <c r="F8194" s="1">
        <v>6600</v>
      </c>
      <c r="G8194" s="1">
        <v>6810</v>
      </c>
      <c r="H8194" s="1">
        <v>6720</v>
      </c>
      <c r="I8194" s="1">
        <v>6950</v>
      </c>
      <c r="J8194" s="1">
        <v>6840</v>
      </c>
      <c r="K8194" s="1">
        <v>7100</v>
      </c>
      <c r="L8194" s="1">
        <v>6960</v>
      </c>
      <c r="M8194" s="1">
        <v>7240</v>
      </c>
      <c r="N8194" s="1">
        <v>7080</v>
      </c>
      <c r="O8194" s="1">
        <v>7380</v>
      </c>
      <c r="P8194" s="1">
        <v>7200</v>
      </c>
      <c r="Q8194" s="1">
        <v>7510</v>
      </c>
      <c r="R8194" s="1">
        <v>7310</v>
      </c>
      <c r="S8194" s="1">
        <v>7650</v>
      </c>
      <c r="T8194" s="1">
        <v>7420</v>
      </c>
      <c r="U8194" s="1">
        <v>7780</v>
      </c>
      <c r="V8194" s="1">
        <v>7530</v>
      </c>
      <c r="W8194" s="1">
        <v>7900</v>
      </c>
      <c r="X8194" s="1">
        <v>7640</v>
      </c>
    </row>
    <row r="8195" spans="1:24" x14ac:dyDescent="0.35">
      <c r="A8195" t="s">
        <v>37</v>
      </c>
      <c r="B8195" t="s">
        <v>209</v>
      </c>
      <c r="C8195" s="1">
        <v>6950</v>
      </c>
      <c r="D8195" s="1">
        <v>7210</v>
      </c>
      <c r="E8195" s="1">
        <v>7100</v>
      </c>
      <c r="F8195" s="1">
        <v>7340</v>
      </c>
      <c r="G8195" s="1">
        <v>7250</v>
      </c>
      <c r="H8195" s="1">
        <v>7480</v>
      </c>
      <c r="I8195" s="1">
        <v>7410</v>
      </c>
      <c r="J8195" s="1">
        <v>7620</v>
      </c>
      <c r="K8195" s="1">
        <v>7560</v>
      </c>
      <c r="L8195" s="1">
        <v>7750</v>
      </c>
      <c r="M8195" s="1">
        <v>7710</v>
      </c>
      <c r="N8195" s="1">
        <v>7880</v>
      </c>
      <c r="O8195" s="1">
        <v>7860</v>
      </c>
      <c r="P8195" s="1">
        <v>8010</v>
      </c>
      <c r="Q8195" s="1">
        <v>8000</v>
      </c>
      <c r="R8195" s="1">
        <v>8140</v>
      </c>
      <c r="S8195" s="1">
        <v>8150</v>
      </c>
      <c r="T8195" s="1">
        <v>8260</v>
      </c>
      <c r="U8195" s="1">
        <v>8290</v>
      </c>
      <c r="V8195" s="1">
        <v>8380</v>
      </c>
      <c r="W8195" s="1">
        <v>8420</v>
      </c>
      <c r="X8195" s="1">
        <v>8500</v>
      </c>
    </row>
    <row r="8196" spans="1:24" x14ac:dyDescent="0.35">
      <c r="A8196" t="s">
        <v>38</v>
      </c>
      <c r="B8196" t="s">
        <v>209</v>
      </c>
      <c r="C8196" s="1">
        <v>6460</v>
      </c>
      <c r="D8196" s="1">
        <v>6400</v>
      </c>
      <c r="E8196" s="1">
        <v>6600</v>
      </c>
      <c r="F8196" s="1">
        <v>6520</v>
      </c>
      <c r="G8196" s="1">
        <v>6740</v>
      </c>
      <c r="H8196" s="1">
        <v>6640</v>
      </c>
      <c r="I8196" s="1">
        <v>6880</v>
      </c>
      <c r="J8196" s="1">
        <v>6770</v>
      </c>
      <c r="K8196" s="1">
        <v>7020</v>
      </c>
      <c r="L8196" s="1">
        <v>6890</v>
      </c>
      <c r="M8196" s="1">
        <v>7160</v>
      </c>
      <c r="N8196" s="1">
        <v>7000</v>
      </c>
      <c r="O8196" s="1">
        <v>7300</v>
      </c>
      <c r="P8196" s="1">
        <v>7120</v>
      </c>
      <c r="Q8196" s="1">
        <v>7430</v>
      </c>
      <c r="R8196" s="1">
        <v>7230</v>
      </c>
      <c r="S8196" s="1">
        <v>7570</v>
      </c>
      <c r="T8196" s="1">
        <v>7340</v>
      </c>
      <c r="U8196" s="1">
        <v>7700</v>
      </c>
      <c r="V8196" s="1">
        <v>7450</v>
      </c>
      <c r="W8196" s="1">
        <v>7820</v>
      </c>
      <c r="X8196" s="1">
        <v>7550</v>
      </c>
    </row>
    <row r="8197" spans="1:24" x14ac:dyDescent="0.35">
      <c r="A8197" t="s">
        <v>39</v>
      </c>
      <c r="B8197" t="s">
        <v>209</v>
      </c>
      <c r="C8197" s="1">
        <v>7400</v>
      </c>
      <c r="D8197" s="1">
        <v>7290</v>
      </c>
      <c r="E8197" s="1">
        <v>7560</v>
      </c>
      <c r="F8197" s="1">
        <v>7420</v>
      </c>
      <c r="G8197" s="1">
        <v>7720</v>
      </c>
      <c r="H8197" s="1">
        <v>7560</v>
      </c>
      <c r="I8197" s="1">
        <v>7880</v>
      </c>
      <c r="J8197" s="1">
        <v>7700</v>
      </c>
      <c r="K8197" s="1">
        <v>8050</v>
      </c>
      <c r="L8197" s="1">
        <v>7840</v>
      </c>
      <c r="M8197" s="1">
        <v>8210</v>
      </c>
      <c r="N8197" s="1">
        <v>7970</v>
      </c>
      <c r="O8197" s="1">
        <v>8370</v>
      </c>
      <c r="P8197" s="1">
        <v>8100</v>
      </c>
      <c r="Q8197" s="1">
        <v>8520</v>
      </c>
      <c r="R8197" s="1">
        <v>8230</v>
      </c>
      <c r="S8197" s="1">
        <v>8670</v>
      </c>
      <c r="T8197" s="1">
        <v>8350</v>
      </c>
      <c r="U8197" s="1">
        <v>8820</v>
      </c>
      <c r="V8197" s="1">
        <v>8480</v>
      </c>
      <c r="W8197" s="1">
        <v>8960</v>
      </c>
      <c r="X8197" s="1">
        <v>8590</v>
      </c>
    </row>
    <row r="8198" spans="1:24" x14ac:dyDescent="0.35">
      <c r="A8198" t="s">
        <v>40</v>
      </c>
      <c r="B8198" t="s">
        <v>209</v>
      </c>
      <c r="C8198" s="1">
        <v>5680</v>
      </c>
      <c r="D8198" s="1">
        <v>5710</v>
      </c>
      <c r="E8198" s="1">
        <v>5800</v>
      </c>
      <c r="F8198" s="1">
        <v>5810</v>
      </c>
      <c r="G8198" s="1">
        <v>5930</v>
      </c>
      <c r="H8198" s="1">
        <v>5920</v>
      </c>
      <c r="I8198" s="1">
        <v>6050</v>
      </c>
      <c r="J8198" s="1">
        <v>6030</v>
      </c>
      <c r="K8198" s="1">
        <v>6180</v>
      </c>
      <c r="L8198" s="1">
        <v>6140</v>
      </c>
      <c r="M8198" s="1">
        <v>6300</v>
      </c>
      <c r="N8198" s="1">
        <v>6240</v>
      </c>
      <c r="O8198" s="1">
        <v>6420</v>
      </c>
      <c r="P8198" s="1">
        <v>6340</v>
      </c>
      <c r="Q8198" s="1">
        <v>6540</v>
      </c>
      <c r="R8198" s="1">
        <v>6440</v>
      </c>
      <c r="S8198" s="1">
        <v>6660</v>
      </c>
      <c r="T8198" s="1">
        <v>6540</v>
      </c>
      <c r="U8198" s="1">
        <v>6770</v>
      </c>
      <c r="V8198" s="1">
        <v>6640</v>
      </c>
      <c r="W8198" s="1">
        <v>6880</v>
      </c>
      <c r="X8198" s="1">
        <v>6730</v>
      </c>
    </row>
    <row r="8199" spans="1:24" x14ac:dyDescent="0.35">
      <c r="A8199" t="s">
        <v>41</v>
      </c>
      <c r="B8199" t="s">
        <v>209</v>
      </c>
      <c r="C8199" s="1">
        <v>6010</v>
      </c>
      <c r="D8199" s="1">
        <v>6300</v>
      </c>
      <c r="E8199" s="1">
        <v>6140</v>
      </c>
      <c r="F8199" s="1">
        <v>6420</v>
      </c>
      <c r="G8199" s="1">
        <v>6270</v>
      </c>
      <c r="H8199" s="1">
        <v>6540</v>
      </c>
      <c r="I8199" s="1">
        <v>6410</v>
      </c>
      <c r="J8199" s="1">
        <v>6660</v>
      </c>
      <c r="K8199" s="1">
        <v>6540</v>
      </c>
      <c r="L8199" s="1">
        <v>6780</v>
      </c>
      <c r="M8199" s="1">
        <v>6670</v>
      </c>
      <c r="N8199" s="1">
        <v>6890</v>
      </c>
      <c r="O8199" s="1">
        <v>6800</v>
      </c>
      <c r="P8199" s="1">
        <v>7000</v>
      </c>
      <c r="Q8199" s="1">
        <v>6920</v>
      </c>
      <c r="R8199" s="1">
        <v>7120</v>
      </c>
      <c r="S8199" s="1">
        <v>7050</v>
      </c>
      <c r="T8199" s="1">
        <v>7220</v>
      </c>
      <c r="U8199" s="1">
        <v>7170</v>
      </c>
      <c r="V8199" s="1">
        <v>7330</v>
      </c>
      <c r="W8199" s="1">
        <v>7280</v>
      </c>
      <c r="X8199" s="1">
        <v>7430</v>
      </c>
    </row>
    <row r="8200" spans="1:24" x14ac:dyDescent="0.35">
      <c r="A8200" t="s">
        <v>42</v>
      </c>
      <c r="B8200" t="s">
        <v>209</v>
      </c>
      <c r="C8200" s="1">
        <v>5340</v>
      </c>
      <c r="D8200" s="1">
        <v>5620</v>
      </c>
      <c r="E8200" s="1">
        <v>5450</v>
      </c>
      <c r="F8200" s="1">
        <v>5720</v>
      </c>
      <c r="G8200" s="1">
        <v>5570</v>
      </c>
      <c r="H8200" s="1">
        <v>5830</v>
      </c>
      <c r="I8200" s="1">
        <v>5690</v>
      </c>
      <c r="J8200" s="1">
        <v>5940</v>
      </c>
      <c r="K8200" s="1">
        <v>5800</v>
      </c>
      <c r="L8200" s="1">
        <v>6040</v>
      </c>
      <c r="M8200" s="1">
        <v>5920</v>
      </c>
      <c r="N8200" s="1">
        <v>6140</v>
      </c>
      <c r="O8200" s="1">
        <v>6030</v>
      </c>
      <c r="P8200" s="1">
        <v>6240</v>
      </c>
      <c r="Q8200" s="1">
        <v>6140</v>
      </c>
      <c r="R8200" s="1">
        <v>6340</v>
      </c>
      <c r="S8200" s="1">
        <v>6260</v>
      </c>
      <c r="T8200" s="1">
        <v>6440</v>
      </c>
      <c r="U8200" s="1">
        <v>6360</v>
      </c>
      <c r="V8200" s="1">
        <v>6540</v>
      </c>
      <c r="W8200" s="1">
        <v>6460</v>
      </c>
      <c r="X8200" s="1">
        <v>6630</v>
      </c>
    </row>
    <row r="8201" spans="1:24" x14ac:dyDescent="0.35">
      <c r="A8201" t="s">
        <v>43</v>
      </c>
      <c r="B8201" t="s">
        <v>209</v>
      </c>
      <c r="C8201" s="1">
        <v>5850</v>
      </c>
      <c r="D8201" s="1">
        <v>6050</v>
      </c>
      <c r="E8201" s="1">
        <v>5980</v>
      </c>
      <c r="F8201" s="1">
        <v>6170</v>
      </c>
      <c r="G8201" s="1">
        <v>6110</v>
      </c>
      <c r="H8201" s="1">
        <v>6280</v>
      </c>
      <c r="I8201" s="1">
        <v>6230</v>
      </c>
      <c r="J8201" s="1">
        <v>6390</v>
      </c>
      <c r="K8201" s="1">
        <v>6360</v>
      </c>
      <c r="L8201" s="1">
        <v>6510</v>
      </c>
      <c r="M8201" s="1">
        <v>6490</v>
      </c>
      <c r="N8201" s="1">
        <v>6620</v>
      </c>
      <c r="O8201" s="1">
        <v>6610</v>
      </c>
      <c r="P8201" s="1">
        <v>6730</v>
      </c>
      <c r="Q8201" s="1">
        <v>6740</v>
      </c>
      <c r="R8201" s="1">
        <v>6830</v>
      </c>
      <c r="S8201" s="1">
        <v>6860</v>
      </c>
      <c r="T8201" s="1">
        <v>6940</v>
      </c>
      <c r="U8201" s="1">
        <v>6970</v>
      </c>
      <c r="V8201" s="1">
        <v>7040</v>
      </c>
      <c r="W8201" s="1">
        <v>7090</v>
      </c>
      <c r="X8201" s="1">
        <v>7140</v>
      </c>
    </row>
    <row r="8202" spans="1:24" x14ac:dyDescent="0.35">
      <c r="A8202" t="s">
        <v>44</v>
      </c>
      <c r="B8202" t="s">
        <v>209</v>
      </c>
      <c r="C8202" s="1">
        <v>4410</v>
      </c>
      <c r="D8202" s="1">
        <v>5020</v>
      </c>
      <c r="E8202" s="1">
        <v>4510</v>
      </c>
      <c r="F8202" s="1">
        <v>5110</v>
      </c>
      <c r="G8202" s="1">
        <v>4600</v>
      </c>
      <c r="H8202" s="1">
        <v>5210</v>
      </c>
      <c r="I8202" s="1">
        <v>4700</v>
      </c>
      <c r="J8202" s="1">
        <v>5300</v>
      </c>
      <c r="K8202" s="1">
        <v>4800</v>
      </c>
      <c r="L8202" s="1">
        <v>5400</v>
      </c>
      <c r="M8202" s="1">
        <v>4890</v>
      </c>
      <c r="N8202" s="1">
        <v>5490</v>
      </c>
      <c r="O8202" s="1">
        <v>4990</v>
      </c>
      <c r="P8202" s="1">
        <v>5580</v>
      </c>
      <c r="Q8202" s="1">
        <v>5080</v>
      </c>
      <c r="R8202" s="1">
        <v>5670</v>
      </c>
      <c r="S8202" s="1">
        <v>5170</v>
      </c>
      <c r="T8202" s="1">
        <v>5750</v>
      </c>
      <c r="U8202" s="1">
        <v>5260</v>
      </c>
      <c r="V8202" s="1">
        <v>5840</v>
      </c>
      <c r="W8202" s="1">
        <v>5340</v>
      </c>
      <c r="X8202" s="1">
        <v>5920</v>
      </c>
    </row>
    <row r="8203" spans="1:24" x14ac:dyDescent="0.35">
      <c r="A8203" t="s">
        <v>45</v>
      </c>
      <c r="B8203" t="s">
        <v>209</v>
      </c>
      <c r="C8203" s="1">
        <v>5070</v>
      </c>
      <c r="D8203" s="1">
        <v>5680</v>
      </c>
      <c r="E8203" s="1">
        <v>5170</v>
      </c>
      <c r="F8203" s="1">
        <v>5780</v>
      </c>
      <c r="G8203" s="1">
        <v>5290</v>
      </c>
      <c r="H8203" s="1">
        <v>5890</v>
      </c>
      <c r="I8203" s="1">
        <v>5400</v>
      </c>
      <c r="J8203" s="1">
        <v>6000</v>
      </c>
      <c r="K8203" s="1">
        <v>5510</v>
      </c>
      <c r="L8203" s="1">
        <v>6100</v>
      </c>
      <c r="M8203" s="1">
        <v>5620</v>
      </c>
      <c r="N8203" s="1">
        <v>6210</v>
      </c>
      <c r="O8203" s="1">
        <v>5730</v>
      </c>
      <c r="P8203" s="1">
        <v>6310</v>
      </c>
      <c r="Q8203" s="1">
        <v>5830</v>
      </c>
      <c r="R8203" s="1">
        <v>6410</v>
      </c>
      <c r="S8203" s="1">
        <v>5940</v>
      </c>
      <c r="T8203" s="1">
        <v>6510</v>
      </c>
      <c r="U8203" s="1">
        <v>6040</v>
      </c>
      <c r="V8203" s="1">
        <v>6600</v>
      </c>
      <c r="W8203" s="1">
        <v>6130</v>
      </c>
      <c r="X8203" s="1">
        <v>6690</v>
      </c>
    </row>
    <row r="8204" spans="1:24" x14ac:dyDescent="0.35">
      <c r="A8204" t="s">
        <v>46</v>
      </c>
      <c r="B8204" t="s">
        <v>209</v>
      </c>
      <c r="C8204" s="1">
        <v>3320</v>
      </c>
      <c r="D8204" s="1">
        <v>4010</v>
      </c>
      <c r="E8204" s="1">
        <v>3390</v>
      </c>
      <c r="F8204" s="1">
        <v>4080</v>
      </c>
      <c r="G8204" s="1">
        <v>3460</v>
      </c>
      <c r="H8204" s="1">
        <v>4160</v>
      </c>
      <c r="I8204" s="1">
        <v>3530</v>
      </c>
      <c r="J8204" s="1">
        <v>4230</v>
      </c>
      <c r="K8204" s="1">
        <v>3610</v>
      </c>
      <c r="L8204" s="1">
        <v>4310</v>
      </c>
      <c r="M8204" s="1">
        <v>3680</v>
      </c>
      <c r="N8204" s="1">
        <v>4380</v>
      </c>
      <c r="O8204" s="1">
        <v>3750</v>
      </c>
      <c r="P8204" s="1">
        <v>4450</v>
      </c>
      <c r="Q8204" s="1">
        <v>3820</v>
      </c>
      <c r="R8204" s="1">
        <v>4520</v>
      </c>
      <c r="S8204" s="1">
        <v>3890</v>
      </c>
      <c r="T8204" s="1">
        <v>4590</v>
      </c>
      <c r="U8204" s="1">
        <v>3950</v>
      </c>
      <c r="V8204" s="1">
        <v>4660</v>
      </c>
      <c r="W8204" s="1">
        <v>4020</v>
      </c>
      <c r="X8204" s="1">
        <v>4720</v>
      </c>
    </row>
    <row r="8205" spans="1:24" x14ac:dyDescent="0.35">
      <c r="A8205" t="s">
        <v>47</v>
      </c>
      <c r="B8205" t="s">
        <v>209</v>
      </c>
      <c r="C8205" s="1">
        <v>3740</v>
      </c>
      <c r="D8205" s="1">
        <v>4500</v>
      </c>
      <c r="E8205" s="1">
        <v>3820</v>
      </c>
      <c r="F8205" s="1">
        <v>4580</v>
      </c>
      <c r="G8205" s="1">
        <v>3910</v>
      </c>
      <c r="H8205" s="1">
        <v>4660</v>
      </c>
      <c r="I8205" s="1">
        <v>3990</v>
      </c>
      <c r="J8205" s="1">
        <v>4750</v>
      </c>
      <c r="K8205" s="1">
        <v>4070</v>
      </c>
      <c r="L8205" s="1">
        <v>4830</v>
      </c>
      <c r="M8205" s="1">
        <v>4150</v>
      </c>
      <c r="N8205" s="1">
        <v>4920</v>
      </c>
      <c r="O8205" s="1">
        <v>4230</v>
      </c>
      <c r="P8205" s="1">
        <v>5000</v>
      </c>
      <c r="Q8205" s="1">
        <v>4310</v>
      </c>
      <c r="R8205" s="1">
        <v>5080</v>
      </c>
      <c r="S8205" s="1">
        <v>4390</v>
      </c>
      <c r="T8205" s="1">
        <v>5150</v>
      </c>
      <c r="U8205" s="1">
        <v>4460</v>
      </c>
      <c r="V8205" s="1">
        <v>5230</v>
      </c>
      <c r="W8205" s="1">
        <v>4530</v>
      </c>
      <c r="X8205" s="1">
        <v>5300</v>
      </c>
    </row>
    <row r="8206" spans="1:24" x14ac:dyDescent="0.35">
      <c r="A8206" t="s">
        <v>48</v>
      </c>
      <c r="B8206" t="s">
        <v>209</v>
      </c>
      <c r="C8206" s="1">
        <v>3130</v>
      </c>
      <c r="D8206" s="1">
        <v>3730</v>
      </c>
      <c r="E8206" s="1">
        <v>3200</v>
      </c>
      <c r="F8206" s="1">
        <v>3800</v>
      </c>
      <c r="G8206" s="1">
        <v>3270</v>
      </c>
      <c r="H8206" s="1">
        <v>3870</v>
      </c>
      <c r="I8206" s="1">
        <v>3340</v>
      </c>
      <c r="J8206" s="1">
        <v>3940</v>
      </c>
      <c r="K8206" s="1">
        <v>3410</v>
      </c>
      <c r="L8206" s="1">
        <v>4010</v>
      </c>
      <c r="M8206" s="1">
        <v>3480</v>
      </c>
      <c r="N8206" s="1">
        <v>4070</v>
      </c>
      <c r="O8206" s="1">
        <v>3540</v>
      </c>
      <c r="P8206" s="1">
        <v>4140</v>
      </c>
      <c r="Q8206" s="1">
        <v>3610</v>
      </c>
      <c r="R8206" s="1">
        <v>4210</v>
      </c>
      <c r="S8206" s="1">
        <v>3670</v>
      </c>
      <c r="T8206" s="1">
        <v>4270</v>
      </c>
      <c r="U8206" s="1">
        <v>3730</v>
      </c>
      <c r="V8206" s="1">
        <v>4330</v>
      </c>
      <c r="W8206" s="1">
        <v>3790</v>
      </c>
      <c r="X8206" s="1">
        <v>4390</v>
      </c>
    </row>
    <row r="8207" spans="1:24" x14ac:dyDescent="0.35">
      <c r="A8207" t="s">
        <v>49</v>
      </c>
      <c r="B8207" t="s">
        <v>209</v>
      </c>
      <c r="C8207" s="1">
        <v>3490</v>
      </c>
      <c r="D8207" s="1">
        <v>3980</v>
      </c>
      <c r="E8207" s="1">
        <v>3560</v>
      </c>
      <c r="F8207" s="1">
        <v>4050</v>
      </c>
      <c r="G8207" s="1">
        <v>3640</v>
      </c>
      <c r="H8207" s="1">
        <v>4130</v>
      </c>
      <c r="I8207" s="1">
        <v>3720</v>
      </c>
      <c r="J8207" s="1">
        <v>4200</v>
      </c>
      <c r="K8207" s="1">
        <v>3790</v>
      </c>
      <c r="L8207" s="1">
        <v>4280</v>
      </c>
      <c r="M8207" s="1">
        <v>3870</v>
      </c>
      <c r="N8207" s="1">
        <v>4350</v>
      </c>
      <c r="O8207" s="1">
        <v>3940</v>
      </c>
      <c r="P8207" s="1">
        <v>4420</v>
      </c>
      <c r="Q8207" s="1">
        <v>4020</v>
      </c>
      <c r="R8207" s="1">
        <v>4490</v>
      </c>
      <c r="S8207" s="1">
        <v>4090</v>
      </c>
      <c r="T8207" s="1">
        <v>4560</v>
      </c>
      <c r="U8207" s="1">
        <v>4160</v>
      </c>
      <c r="V8207" s="1">
        <v>4630</v>
      </c>
      <c r="W8207" s="1">
        <v>4220</v>
      </c>
      <c r="X8207" s="1">
        <v>4690</v>
      </c>
    </row>
    <row r="8208" spans="1:24" x14ac:dyDescent="0.35">
      <c r="A8208" t="s">
        <v>50</v>
      </c>
      <c r="B8208" t="s">
        <v>209</v>
      </c>
      <c r="C8208" s="1">
        <v>3350</v>
      </c>
      <c r="D8208" s="1">
        <v>4010</v>
      </c>
      <c r="E8208" s="1">
        <v>3420</v>
      </c>
      <c r="F8208" s="1">
        <v>4090</v>
      </c>
      <c r="G8208" s="1">
        <v>3490</v>
      </c>
      <c r="H8208" s="1">
        <v>4160</v>
      </c>
      <c r="I8208" s="1">
        <v>3570</v>
      </c>
      <c r="J8208" s="1">
        <v>4240</v>
      </c>
      <c r="K8208" s="1">
        <v>3640</v>
      </c>
      <c r="L8208" s="1">
        <v>4310</v>
      </c>
      <c r="M8208" s="1">
        <v>3710</v>
      </c>
      <c r="N8208" s="1">
        <v>4390</v>
      </c>
      <c r="O8208" s="1">
        <v>3790</v>
      </c>
      <c r="P8208" s="1">
        <v>4460</v>
      </c>
      <c r="Q8208" s="1">
        <v>3860</v>
      </c>
      <c r="R8208" s="1">
        <v>4530</v>
      </c>
      <c r="S8208" s="1">
        <v>3930</v>
      </c>
      <c r="T8208" s="1">
        <v>4600</v>
      </c>
      <c r="U8208" s="1">
        <v>3990</v>
      </c>
      <c r="V8208" s="1">
        <v>4670</v>
      </c>
      <c r="W8208" s="1">
        <v>4060</v>
      </c>
      <c r="X8208" s="1">
        <v>4730</v>
      </c>
    </row>
    <row r="8209" spans="1:24" x14ac:dyDescent="0.35">
      <c r="A8209" t="s">
        <v>51</v>
      </c>
      <c r="B8209" t="s">
        <v>209</v>
      </c>
      <c r="C8209" s="1">
        <v>2850</v>
      </c>
      <c r="D8209" s="1">
        <v>3400</v>
      </c>
      <c r="E8209" s="1">
        <v>2910</v>
      </c>
      <c r="F8209" s="1">
        <v>3460</v>
      </c>
      <c r="G8209" s="1">
        <v>2980</v>
      </c>
      <c r="H8209" s="1">
        <v>3520</v>
      </c>
      <c r="I8209" s="1">
        <v>3040</v>
      </c>
      <c r="J8209" s="1">
        <v>3590</v>
      </c>
      <c r="K8209" s="1">
        <v>3100</v>
      </c>
      <c r="L8209" s="1">
        <v>3650</v>
      </c>
      <c r="M8209" s="1">
        <v>3160</v>
      </c>
      <c r="N8209" s="1">
        <v>3710</v>
      </c>
      <c r="O8209" s="1">
        <v>3220</v>
      </c>
      <c r="P8209" s="1">
        <v>3770</v>
      </c>
      <c r="Q8209" s="1">
        <v>3280</v>
      </c>
      <c r="R8209" s="1">
        <v>3830</v>
      </c>
      <c r="S8209" s="1">
        <v>3340</v>
      </c>
      <c r="T8209" s="1">
        <v>3890</v>
      </c>
      <c r="U8209" s="1">
        <v>3400</v>
      </c>
      <c r="V8209" s="1">
        <v>3950</v>
      </c>
      <c r="W8209" s="1">
        <v>3450</v>
      </c>
      <c r="X8209" s="1">
        <v>4000</v>
      </c>
    </row>
    <row r="8210" spans="1:24" x14ac:dyDescent="0.35">
      <c r="A8210" t="s">
        <v>52</v>
      </c>
      <c r="B8210" t="s">
        <v>209</v>
      </c>
      <c r="C8210" s="1">
        <v>2990</v>
      </c>
      <c r="D8210" s="1">
        <v>3370</v>
      </c>
      <c r="E8210" s="1">
        <v>3050</v>
      </c>
      <c r="F8210" s="1">
        <v>3440</v>
      </c>
      <c r="G8210" s="1">
        <v>3120</v>
      </c>
      <c r="H8210" s="1">
        <v>3500</v>
      </c>
      <c r="I8210" s="1">
        <v>3180</v>
      </c>
      <c r="J8210" s="1">
        <v>3560</v>
      </c>
      <c r="K8210" s="1">
        <v>3250</v>
      </c>
      <c r="L8210" s="1">
        <v>3630</v>
      </c>
      <c r="M8210" s="1">
        <v>3310</v>
      </c>
      <c r="N8210" s="1">
        <v>3690</v>
      </c>
      <c r="O8210" s="1">
        <v>3380</v>
      </c>
      <c r="P8210" s="1">
        <v>3750</v>
      </c>
      <c r="Q8210" s="1">
        <v>3440</v>
      </c>
      <c r="R8210" s="1">
        <v>3810</v>
      </c>
      <c r="S8210" s="1">
        <v>3500</v>
      </c>
      <c r="T8210" s="1">
        <v>3870</v>
      </c>
      <c r="U8210" s="1">
        <v>3560</v>
      </c>
      <c r="V8210" s="1">
        <v>3920</v>
      </c>
      <c r="W8210" s="1">
        <v>3620</v>
      </c>
      <c r="X8210" s="1">
        <v>3980</v>
      </c>
    </row>
    <row r="8211" spans="1:24" x14ac:dyDescent="0.35">
      <c r="A8211" t="s">
        <v>53</v>
      </c>
      <c r="B8211" t="s">
        <v>209</v>
      </c>
      <c r="C8211" s="1">
        <v>3330</v>
      </c>
      <c r="D8211" s="1">
        <v>3870</v>
      </c>
      <c r="E8211" s="1">
        <v>3410</v>
      </c>
      <c r="F8211" s="1">
        <v>3940</v>
      </c>
      <c r="G8211" s="1">
        <v>3480</v>
      </c>
      <c r="H8211" s="1">
        <v>4010</v>
      </c>
      <c r="I8211" s="1">
        <v>3550</v>
      </c>
      <c r="J8211" s="1">
        <v>4090</v>
      </c>
      <c r="K8211" s="1">
        <v>3630</v>
      </c>
      <c r="L8211" s="1">
        <v>4160</v>
      </c>
      <c r="M8211" s="1">
        <v>3700</v>
      </c>
      <c r="N8211" s="1">
        <v>4230</v>
      </c>
      <c r="O8211" s="1">
        <v>3770</v>
      </c>
      <c r="P8211" s="1">
        <v>4300</v>
      </c>
      <c r="Q8211" s="1">
        <v>3840</v>
      </c>
      <c r="R8211" s="1">
        <v>4370</v>
      </c>
      <c r="S8211" s="1">
        <v>3910</v>
      </c>
      <c r="T8211" s="1">
        <v>4430</v>
      </c>
      <c r="U8211" s="1">
        <v>3970</v>
      </c>
      <c r="V8211" s="1">
        <v>4500</v>
      </c>
      <c r="W8211" s="1">
        <v>4040</v>
      </c>
      <c r="X8211" s="1">
        <v>4560</v>
      </c>
    </row>
    <row r="8212" spans="1:24" x14ac:dyDescent="0.35">
      <c r="A8212" t="s">
        <v>54</v>
      </c>
      <c r="B8212" t="s">
        <v>209</v>
      </c>
      <c r="C8212" s="1">
        <v>2300</v>
      </c>
      <c r="D8212" s="1">
        <v>2800</v>
      </c>
      <c r="E8212" s="1">
        <v>2350</v>
      </c>
      <c r="F8212" s="1">
        <v>2850</v>
      </c>
      <c r="G8212" s="1">
        <v>2400</v>
      </c>
      <c r="H8212" s="1">
        <v>2910</v>
      </c>
      <c r="I8212" s="1">
        <v>2450</v>
      </c>
      <c r="J8212" s="1">
        <v>2960</v>
      </c>
      <c r="K8212" s="1">
        <v>2500</v>
      </c>
      <c r="L8212" s="1">
        <v>3010</v>
      </c>
      <c r="M8212" s="1">
        <v>2550</v>
      </c>
      <c r="N8212" s="1">
        <v>3060</v>
      </c>
      <c r="O8212" s="1">
        <v>2600</v>
      </c>
      <c r="P8212" s="1">
        <v>3110</v>
      </c>
      <c r="Q8212" s="1">
        <v>2650</v>
      </c>
      <c r="R8212" s="1">
        <v>3160</v>
      </c>
      <c r="S8212" s="1">
        <v>2690</v>
      </c>
      <c r="T8212" s="1">
        <v>3210</v>
      </c>
      <c r="U8212" s="1">
        <v>2740</v>
      </c>
      <c r="V8212" s="1">
        <v>3260</v>
      </c>
      <c r="W8212" s="1">
        <v>2780</v>
      </c>
      <c r="X8212" s="1">
        <v>3300</v>
      </c>
    </row>
    <row r="8213" spans="1:24" x14ac:dyDescent="0.35">
      <c r="A8213" t="s">
        <v>55</v>
      </c>
      <c r="B8213" t="s">
        <v>209</v>
      </c>
      <c r="C8213" s="1">
        <v>3350</v>
      </c>
      <c r="D8213" s="1">
        <v>4040</v>
      </c>
      <c r="E8213" s="1">
        <v>3420</v>
      </c>
      <c r="F8213" s="1">
        <v>4110</v>
      </c>
      <c r="G8213" s="1">
        <v>3490</v>
      </c>
      <c r="H8213" s="1">
        <v>4190</v>
      </c>
      <c r="I8213" s="1">
        <v>3560</v>
      </c>
      <c r="J8213" s="1">
        <v>4260</v>
      </c>
      <c r="K8213" s="1">
        <v>3640</v>
      </c>
      <c r="L8213" s="1">
        <v>4340</v>
      </c>
      <c r="M8213" s="1">
        <v>3710</v>
      </c>
      <c r="N8213" s="1">
        <v>4410</v>
      </c>
      <c r="O8213" s="1">
        <v>3780</v>
      </c>
      <c r="P8213" s="1">
        <v>4490</v>
      </c>
      <c r="Q8213" s="1">
        <v>3850</v>
      </c>
      <c r="R8213" s="1">
        <v>4560</v>
      </c>
      <c r="S8213" s="1">
        <v>3920</v>
      </c>
      <c r="T8213" s="1">
        <v>4630</v>
      </c>
      <c r="U8213" s="1">
        <v>3990</v>
      </c>
      <c r="V8213" s="1">
        <v>4690</v>
      </c>
      <c r="W8213" s="1">
        <v>4050</v>
      </c>
      <c r="X8213" s="1">
        <v>4760</v>
      </c>
    </row>
    <row r="8214" spans="1:24" x14ac:dyDescent="0.35">
      <c r="A8214" t="s">
        <v>56</v>
      </c>
      <c r="B8214" t="s">
        <v>209</v>
      </c>
      <c r="C8214" s="1">
        <v>2010</v>
      </c>
      <c r="D8214" s="1">
        <v>2520</v>
      </c>
      <c r="E8214" s="1">
        <v>2050</v>
      </c>
      <c r="F8214" s="1">
        <v>2570</v>
      </c>
      <c r="G8214" s="1">
        <v>2100</v>
      </c>
      <c r="H8214" s="1">
        <v>2620</v>
      </c>
      <c r="I8214" s="1">
        <v>2140</v>
      </c>
      <c r="J8214" s="1">
        <v>2670</v>
      </c>
      <c r="K8214" s="1">
        <v>2190</v>
      </c>
      <c r="L8214" s="1">
        <v>2710</v>
      </c>
      <c r="M8214" s="1">
        <v>2230</v>
      </c>
      <c r="N8214" s="1">
        <v>2760</v>
      </c>
      <c r="O8214" s="1">
        <v>2270</v>
      </c>
      <c r="P8214" s="1">
        <v>2800</v>
      </c>
      <c r="Q8214" s="1">
        <v>2320</v>
      </c>
      <c r="R8214" s="1">
        <v>2850</v>
      </c>
      <c r="S8214" s="1">
        <v>2360</v>
      </c>
      <c r="T8214" s="1">
        <v>2890</v>
      </c>
      <c r="U8214" s="1">
        <v>2400</v>
      </c>
      <c r="V8214" s="1">
        <v>2930</v>
      </c>
      <c r="W8214" s="1">
        <v>2440</v>
      </c>
      <c r="X8214" s="1">
        <v>2980</v>
      </c>
    </row>
    <row r="8215" spans="1:24" x14ac:dyDescent="0.35">
      <c r="A8215" t="s">
        <v>57</v>
      </c>
      <c r="B8215" t="s">
        <v>209</v>
      </c>
      <c r="C8215" s="1">
        <v>2670</v>
      </c>
      <c r="D8215" s="1">
        <v>3290</v>
      </c>
      <c r="E8215" s="1">
        <v>2720</v>
      </c>
      <c r="F8215" s="1">
        <v>3350</v>
      </c>
      <c r="G8215" s="1">
        <v>2780</v>
      </c>
      <c r="H8215" s="1">
        <v>3410</v>
      </c>
      <c r="I8215" s="1">
        <v>2840</v>
      </c>
      <c r="J8215" s="1">
        <v>3480</v>
      </c>
      <c r="K8215" s="1">
        <v>2900</v>
      </c>
      <c r="L8215" s="1">
        <v>3540</v>
      </c>
      <c r="M8215" s="1">
        <v>2960</v>
      </c>
      <c r="N8215" s="1">
        <v>3600</v>
      </c>
      <c r="O8215" s="1">
        <v>3010</v>
      </c>
      <c r="P8215" s="1">
        <v>3660</v>
      </c>
      <c r="Q8215" s="1">
        <v>3070</v>
      </c>
      <c r="R8215" s="1">
        <v>3710</v>
      </c>
      <c r="S8215" s="1">
        <v>3120</v>
      </c>
      <c r="T8215" s="1">
        <v>3770</v>
      </c>
      <c r="U8215" s="1">
        <v>3180</v>
      </c>
      <c r="V8215" s="1">
        <v>3830</v>
      </c>
      <c r="W8215" s="1">
        <v>3230</v>
      </c>
      <c r="X8215" s="1">
        <v>3880</v>
      </c>
    </row>
    <row r="8216" spans="1:24" x14ac:dyDescent="0.35">
      <c r="A8216" t="s">
        <v>58</v>
      </c>
      <c r="B8216" t="s">
        <v>209</v>
      </c>
      <c r="C8216" s="1">
        <v>1670</v>
      </c>
      <c r="D8216" s="1">
        <v>2030</v>
      </c>
      <c r="E8216" s="1">
        <v>1710</v>
      </c>
      <c r="F8216" s="1">
        <v>2070</v>
      </c>
      <c r="G8216" s="1">
        <v>1750</v>
      </c>
      <c r="H8216" s="1">
        <v>2110</v>
      </c>
      <c r="I8216" s="1">
        <v>1780</v>
      </c>
      <c r="J8216" s="1">
        <v>2150</v>
      </c>
      <c r="K8216" s="1">
        <v>1820</v>
      </c>
      <c r="L8216" s="1">
        <v>2180</v>
      </c>
      <c r="M8216" s="1">
        <v>1860</v>
      </c>
      <c r="N8216" s="1">
        <v>2220</v>
      </c>
      <c r="O8216" s="1">
        <v>1890</v>
      </c>
      <c r="P8216" s="1">
        <v>2260</v>
      </c>
      <c r="Q8216" s="1">
        <v>1930</v>
      </c>
      <c r="R8216" s="1">
        <v>2290</v>
      </c>
      <c r="S8216" s="1">
        <v>1960</v>
      </c>
      <c r="T8216" s="1">
        <v>2330</v>
      </c>
      <c r="U8216" s="1">
        <v>2000</v>
      </c>
      <c r="V8216" s="1">
        <v>2360</v>
      </c>
      <c r="W8216" s="1">
        <v>2030</v>
      </c>
      <c r="X8216" s="1">
        <v>2390</v>
      </c>
    </row>
    <row r="8217" spans="1:24" x14ac:dyDescent="0.35">
      <c r="A8217" t="s">
        <v>59</v>
      </c>
      <c r="B8217" t="s">
        <v>209</v>
      </c>
      <c r="C8217" s="1">
        <v>2430</v>
      </c>
      <c r="D8217" s="1">
        <v>3070</v>
      </c>
      <c r="E8217" s="1">
        <v>2480</v>
      </c>
      <c r="F8217" s="1">
        <v>3120</v>
      </c>
      <c r="G8217" s="1">
        <v>2530</v>
      </c>
      <c r="H8217" s="1">
        <v>3180</v>
      </c>
      <c r="I8217" s="1">
        <v>2590</v>
      </c>
      <c r="J8217" s="1">
        <v>3240</v>
      </c>
      <c r="K8217" s="1">
        <v>2640</v>
      </c>
      <c r="L8217" s="1">
        <v>3300</v>
      </c>
      <c r="M8217" s="1">
        <v>2690</v>
      </c>
      <c r="N8217" s="1">
        <v>3350</v>
      </c>
      <c r="O8217" s="1">
        <v>2740</v>
      </c>
      <c r="P8217" s="1">
        <v>3410</v>
      </c>
      <c r="Q8217" s="1">
        <v>2790</v>
      </c>
      <c r="R8217" s="1">
        <v>3460</v>
      </c>
      <c r="S8217" s="1">
        <v>2840</v>
      </c>
      <c r="T8217" s="1">
        <v>3520</v>
      </c>
      <c r="U8217" s="1">
        <v>2890</v>
      </c>
      <c r="V8217" s="1">
        <v>3570</v>
      </c>
      <c r="W8217" s="1">
        <v>2940</v>
      </c>
      <c r="X8217" s="1">
        <v>3620</v>
      </c>
    </row>
    <row r="8218" spans="1:24" x14ac:dyDescent="0.35">
      <c r="A8218" t="s">
        <v>60</v>
      </c>
      <c r="B8218" t="s">
        <v>209</v>
      </c>
      <c r="C8218" s="1">
        <v>2870</v>
      </c>
      <c r="D8218" s="1">
        <v>3350</v>
      </c>
      <c r="E8218" s="1">
        <v>2930</v>
      </c>
      <c r="F8218" s="1">
        <v>3410</v>
      </c>
      <c r="G8218" s="1">
        <v>3000</v>
      </c>
      <c r="H8218" s="1">
        <v>3480</v>
      </c>
      <c r="I8218" s="1">
        <v>3060</v>
      </c>
      <c r="J8218" s="1">
        <v>3540</v>
      </c>
      <c r="K8218" s="1">
        <v>3120</v>
      </c>
      <c r="L8218" s="1">
        <v>3600</v>
      </c>
      <c r="M8218" s="1">
        <v>3190</v>
      </c>
      <c r="N8218" s="1">
        <v>3660</v>
      </c>
      <c r="O8218" s="1">
        <v>3250</v>
      </c>
      <c r="P8218" s="1">
        <v>3720</v>
      </c>
      <c r="Q8218" s="1">
        <v>3310</v>
      </c>
      <c r="R8218" s="1">
        <v>3780</v>
      </c>
      <c r="S8218" s="1">
        <v>3370</v>
      </c>
      <c r="T8218" s="1">
        <v>3840</v>
      </c>
      <c r="U8218" s="1">
        <v>3420</v>
      </c>
      <c r="V8218" s="1">
        <v>3900</v>
      </c>
      <c r="W8218" s="1">
        <v>3480</v>
      </c>
      <c r="X8218" s="1">
        <v>3950</v>
      </c>
    </row>
    <row r="8219" spans="1:24" x14ac:dyDescent="0.35">
      <c r="A8219" t="s">
        <v>61</v>
      </c>
      <c r="B8219" t="s">
        <v>209</v>
      </c>
      <c r="C8219" s="1">
        <v>1770</v>
      </c>
      <c r="D8219" s="1">
        <v>2240</v>
      </c>
      <c r="E8219" s="1">
        <v>1810</v>
      </c>
      <c r="F8219" s="1">
        <v>2280</v>
      </c>
      <c r="G8219" s="1">
        <v>1850</v>
      </c>
      <c r="H8219" s="1">
        <v>2320</v>
      </c>
      <c r="I8219" s="1">
        <v>1890</v>
      </c>
      <c r="J8219" s="1">
        <v>2370</v>
      </c>
      <c r="K8219" s="1">
        <v>1920</v>
      </c>
      <c r="L8219" s="1">
        <v>2410</v>
      </c>
      <c r="M8219" s="1">
        <v>1960</v>
      </c>
      <c r="N8219" s="1">
        <v>2450</v>
      </c>
      <c r="O8219" s="1">
        <v>2000</v>
      </c>
      <c r="P8219" s="1">
        <v>2490</v>
      </c>
      <c r="Q8219" s="1">
        <v>2040</v>
      </c>
      <c r="R8219" s="1">
        <v>2530</v>
      </c>
      <c r="S8219" s="1">
        <v>2070</v>
      </c>
      <c r="T8219" s="1">
        <v>2570</v>
      </c>
      <c r="U8219" s="1">
        <v>2110</v>
      </c>
      <c r="V8219" s="1">
        <v>2610</v>
      </c>
      <c r="W8219" s="1">
        <v>2140</v>
      </c>
      <c r="X8219" s="1">
        <v>2640</v>
      </c>
    </row>
    <row r="8220" spans="1:24" x14ac:dyDescent="0.35">
      <c r="A8220" t="s">
        <v>62</v>
      </c>
      <c r="B8220" t="s">
        <v>209</v>
      </c>
      <c r="C8220" s="1">
        <v>1720</v>
      </c>
      <c r="D8220" s="1">
        <v>2150</v>
      </c>
      <c r="E8220" s="1">
        <v>1760</v>
      </c>
      <c r="F8220" s="1">
        <v>2190</v>
      </c>
      <c r="G8220" s="1">
        <v>1800</v>
      </c>
      <c r="H8220" s="1">
        <v>2230</v>
      </c>
      <c r="I8220" s="1">
        <v>1840</v>
      </c>
      <c r="J8220" s="1">
        <v>2270</v>
      </c>
      <c r="K8220" s="1">
        <v>1870</v>
      </c>
      <c r="L8220" s="1">
        <v>2310</v>
      </c>
      <c r="M8220" s="1">
        <v>1910</v>
      </c>
      <c r="N8220" s="1">
        <v>2350</v>
      </c>
      <c r="O8220" s="1">
        <v>1950</v>
      </c>
      <c r="P8220" s="1">
        <v>2390</v>
      </c>
      <c r="Q8220" s="1">
        <v>1980</v>
      </c>
      <c r="R8220" s="1">
        <v>2420</v>
      </c>
      <c r="S8220" s="1">
        <v>2020</v>
      </c>
      <c r="T8220" s="1">
        <v>2460</v>
      </c>
      <c r="U8220" s="1">
        <v>2050</v>
      </c>
      <c r="V8220" s="1">
        <v>2500</v>
      </c>
      <c r="W8220" s="1">
        <v>2090</v>
      </c>
      <c r="X8220" s="1">
        <v>2530</v>
      </c>
    </row>
    <row r="8221" spans="1:24" x14ac:dyDescent="0.35">
      <c r="A8221" t="s">
        <v>63</v>
      </c>
      <c r="B8221" t="s">
        <v>209</v>
      </c>
      <c r="C8221" s="1">
        <v>2000</v>
      </c>
      <c r="D8221" s="1">
        <v>2580</v>
      </c>
      <c r="E8221" s="1">
        <v>2040</v>
      </c>
      <c r="F8221" s="1">
        <v>2620</v>
      </c>
      <c r="G8221" s="1">
        <v>2090</v>
      </c>
      <c r="H8221" s="1">
        <v>2670</v>
      </c>
      <c r="I8221" s="1">
        <v>2130</v>
      </c>
      <c r="J8221" s="1">
        <v>2720</v>
      </c>
      <c r="K8221" s="1">
        <v>2180</v>
      </c>
      <c r="L8221" s="1">
        <v>2770</v>
      </c>
      <c r="M8221" s="1">
        <v>2220</v>
      </c>
      <c r="N8221" s="1">
        <v>2820</v>
      </c>
      <c r="O8221" s="1">
        <v>2260</v>
      </c>
      <c r="P8221" s="1">
        <v>2860</v>
      </c>
      <c r="Q8221" s="1">
        <v>2300</v>
      </c>
      <c r="R8221" s="1">
        <v>2910</v>
      </c>
      <c r="S8221" s="1">
        <v>2350</v>
      </c>
      <c r="T8221" s="1">
        <v>2950</v>
      </c>
      <c r="U8221" s="1">
        <v>2390</v>
      </c>
      <c r="V8221" s="1">
        <v>3000</v>
      </c>
      <c r="W8221" s="1">
        <v>2420</v>
      </c>
      <c r="X8221" s="1">
        <v>3040</v>
      </c>
    </row>
    <row r="8222" spans="1:24" x14ac:dyDescent="0.35">
      <c r="A8222" t="s">
        <v>64</v>
      </c>
      <c r="B8222" t="s">
        <v>209</v>
      </c>
      <c r="C8222" s="1">
        <v>1490</v>
      </c>
      <c r="D8222" s="1">
        <v>2090</v>
      </c>
      <c r="E8222" s="1">
        <v>1530</v>
      </c>
      <c r="F8222" s="1">
        <v>2130</v>
      </c>
      <c r="G8222" s="1">
        <v>1560</v>
      </c>
      <c r="H8222" s="1">
        <v>2170</v>
      </c>
      <c r="I8222" s="1">
        <v>1590</v>
      </c>
      <c r="J8222" s="1">
        <v>2210</v>
      </c>
      <c r="K8222" s="1">
        <v>1620</v>
      </c>
      <c r="L8222" s="1">
        <v>2250</v>
      </c>
      <c r="M8222" s="1">
        <v>1660</v>
      </c>
      <c r="N8222" s="1">
        <v>2290</v>
      </c>
      <c r="O8222" s="1">
        <v>1690</v>
      </c>
      <c r="P8222" s="1">
        <v>2330</v>
      </c>
      <c r="Q8222" s="1">
        <v>1720</v>
      </c>
      <c r="R8222" s="1">
        <v>2360</v>
      </c>
      <c r="S8222" s="1">
        <v>1750</v>
      </c>
      <c r="T8222" s="1">
        <v>2400</v>
      </c>
      <c r="U8222" s="1">
        <v>1780</v>
      </c>
      <c r="V8222" s="1">
        <v>2430</v>
      </c>
      <c r="W8222" s="1">
        <v>1810</v>
      </c>
      <c r="X8222" s="1">
        <v>2470</v>
      </c>
    </row>
    <row r="8223" spans="1:24" x14ac:dyDescent="0.35">
      <c r="A8223" t="s">
        <v>65</v>
      </c>
      <c r="B8223" t="s">
        <v>209</v>
      </c>
      <c r="C8223" s="1">
        <v>2520</v>
      </c>
      <c r="D8223" s="1">
        <v>3180</v>
      </c>
      <c r="E8223" s="1">
        <v>2570</v>
      </c>
      <c r="F8223" s="1">
        <v>3240</v>
      </c>
      <c r="G8223" s="1">
        <v>2630</v>
      </c>
      <c r="H8223" s="1">
        <v>3300</v>
      </c>
      <c r="I8223" s="1">
        <v>2680</v>
      </c>
      <c r="J8223" s="1">
        <v>3360</v>
      </c>
      <c r="K8223" s="1">
        <v>2740</v>
      </c>
      <c r="L8223" s="1">
        <v>3420</v>
      </c>
      <c r="M8223" s="1">
        <v>2790</v>
      </c>
      <c r="N8223" s="1">
        <v>3480</v>
      </c>
      <c r="O8223" s="1">
        <v>2840</v>
      </c>
      <c r="P8223" s="1">
        <v>3540</v>
      </c>
      <c r="Q8223" s="1">
        <v>2900</v>
      </c>
      <c r="R8223" s="1">
        <v>3590</v>
      </c>
      <c r="S8223" s="1">
        <v>2950</v>
      </c>
      <c r="T8223" s="1">
        <v>3650</v>
      </c>
      <c r="U8223" s="1">
        <v>3000</v>
      </c>
      <c r="V8223" s="1">
        <v>3700</v>
      </c>
      <c r="W8223" s="1">
        <v>3050</v>
      </c>
      <c r="X8223" s="1">
        <v>3750</v>
      </c>
    </row>
    <row r="8224" spans="1:24" x14ac:dyDescent="0.35">
      <c r="A8224" t="s">
        <v>66</v>
      </c>
      <c r="B8224" t="s">
        <v>209</v>
      </c>
      <c r="C8224" s="1">
        <v>1390</v>
      </c>
      <c r="D8224" s="1">
        <v>1700</v>
      </c>
      <c r="E8224" s="1">
        <v>1420</v>
      </c>
      <c r="F8224" s="1">
        <v>1730</v>
      </c>
      <c r="G8224" s="1">
        <v>1450</v>
      </c>
      <c r="H8224" s="1">
        <v>1760</v>
      </c>
      <c r="I8224" s="1">
        <v>1480</v>
      </c>
      <c r="J8224" s="1">
        <v>1790</v>
      </c>
      <c r="K8224" s="1">
        <v>1510</v>
      </c>
      <c r="L8224" s="1">
        <v>1830</v>
      </c>
      <c r="M8224" s="1">
        <v>1540</v>
      </c>
      <c r="N8224" s="1">
        <v>1860</v>
      </c>
      <c r="O8224" s="1">
        <v>1570</v>
      </c>
      <c r="P8224" s="1">
        <v>1890</v>
      </c>
      <c r="Q8224" s="1">
        <v>1600</v>
      </c>
      <c r="R8224" s="1">
        <v>1920</v>
      </c>
      <c r="S8224" s="1">
        <v>1630</v>
      </c>
      <c r="T8224" s="1">
        <v>1950</v>
      </c>
      <c r="U8224" s="1">
        <v>1660</v>
      </c>
      <c r="V8224" s="1">
        <v>1980</v>
      </c>
      <c r="W8224" s="1">
        <v>1680</v>
      </c>
      <c r="X8224" s="1">
        <v>2000</v>
      </c>
    </row>
    <row r="8225" spans="1:24" x14ac:dyDescent="0.35">
      <c r="A8225" t="s">
        <v>67</v>
      </c>
      <c r="B8225" t="s">
        <v>209</v>
      </c>
      <c r="C8225" s="1">
        <v>1830</v>
      </c>
      <c r="D8225" s="1">
        <v>2170</v>
      </c>
      <c r="E8225" s="1">
        <v>1870</v>
      </c>
      <c r="F8225" s="1">
        <v>2210</v>
      </c>
      <c r="G8225" s="1">
        <v>1910</v>
      </c>
      <c r="H8225" s="1">
        <v>2250</v>
      </c>
      <c r="I8225" s="1">
        <v>1950</v>
      </c>
      <c r="J8225" s="1">
        <v>2290</v>
      </c>
      <c r="K8225" s="1">
        <v>1990</v>
      </c>
      <c r="L8225" s="1">
        <v>2330</v>
      </c>
      <c r="M8225" s="1">
        <v>2030</v>
      </c>
      <c r="N8225" s="1">
        <v>2370</v>
      </c>
      <c r="O8225" s="1">
        <v>2070</v>
      </c>
      <c r="P8225" s="1">
        <v>2410</v>
      </c>
      <c r="Q8225" s="1">
        <v>2100</v>
      </c>
      <c r="R8225" s="1">
        <v>2450</v>
      </c>
      <c r="S8225" s="1">
        <v>2140</v>
      </c>
      <c r="T8225" s="1">
        <v>2490</v>
      </c>
      <c r="U8225" s="1">
        <v>2180</v>
      </c>
      <c r="V8225" s="1">
        <v>2520</v>
      </c>
      <c r="W8225" s="1">
        <v>2210</v>
      </c>
      <c r="X8225" s="1">
        <v>2560</v>
      </c>
    </row>
    <row r="8226" spans="1:24" x14ac:dyDescent="0.35">
      <c r="A8226" t="s">
        <v>68</v>
      </c>
      <c r="B8226" t="s">
        <v>209</v>
      </c>
      <c r="C8226" s="1">
        <v>1490</v>
      </c>
      <c r="D8226" s="1">
        <v>1610</v>
      </c>
      <c r="E8226" s="1">
        <v>1520</v>
      </c>
      <c r="F8226" s="1">
        <v>1640</v>
      </c>
      <c r="G8226" s="1">
        <v>1560</v>
      </c>
      <c r="H8226" s="1">
        <v>1670</v>
      </c>
      <c r="I8226" s="1">
        <v>1590</v>
      </c>
      <c r="J8226" s="1">
        <v>1700</v>
      </c>
      <c r="K8226" s="1">
        <v>1620</v>
      </c>
      <c r="L8226" s="1">
        <v>1730</v>
      </c>
      <c r="M8226" s="1">
        <v>1650</v>
      </c>
      <c r="N8226" s="1">
        <v>1760</v>
      </c>
      <c r="O8226" s="1">
        <v>1690</v>
      </c>
      <c r="P8226" s="1">
        <v>1790</v>
      </c>
      <c r="Q8226" s="1">
        <v>1720</v>
      </c>
      <c r="R8226" s="1">
        <v>1810</v>
      </c>
      <c r="S8226" s="1">
        <v>1750</v>
      </c>
      <c r="T8226" s="1">
        <v>1840</v>
      </c>
      <c r="U8226" s="1">
        <v>1780</v>
      </c>
      <c r="V8226" s="1">
        <v>1870</v>
      </c>
      <c r="W8226" s="1">
        <v>1810</v>
      </c>
      <c r="X8226" s="1">
        <v>1890</v>
      </c>
    </row>
    <row r="8227" spans="1:24" x14ac:dyDescent="0.35">
      <c r="A8227" t="s">
        <v>69</v>
      </c>
      <c r="B8227" t="s">
        <v>209</v>
      </c>
      <c r="C8227" s="1">
        <v>1540</v>
      </c>
      <c r="D8227" s="1">
        <v>1940</v>
      </c>
      <c r="E8227" s="1">
        <v>1570</v>
      </c>
      <c r="F8227" s="1">
        <v>1970</v>
      </c>
      <c r="G8227" s="1">
        <v>1600</v>
      </c>
      <c r="H8227" s="1">
        <v>2010</v>
      </c>
      <c r="I8227" s="1">
        <v>1640</v>
      </c>
      <c r="J8227" s="1">
        <v>2040</v>
      </c>
      <c r="K8227" s="1">
        <v>1670</v>
      </c>
      <c r="L8227" s="1">
        <v>2080</v>
      </c>
      <c r="M8227" s="1">
        <v>1710</v>
      </c>
      <c r="N8227" s="1">
        <v>2120</v>
      </c>
      <c r="O8227" s="1">
        <v>1740</v>
      </c>
      <c r="P8227" s="1">
        <v>2150</v>
      </c>
      <c r="Q8227" s="1">
        <v>1770</v>
      </c>
      <c r="R8227" s="1">
        <v>2180</v>
      </c>
      <c r="S8227" s="1">
        <v>1800</v>
      </c>
      <c r="T8227" s="1">
        <v>2220</v>
      </c>
      <c r="U8227" s="1">
        <v>1830</v>
      </c>
      <c r="V8227" s="1">
        <v>2250</v>
      </c>
      <c r="W8227" s="1">
        <v>1860</v>
      </c>
      <c r="X8227" s="1">
        <v>2280</v>
      </c>
    </row>
    <row r="8228" spans="1:24" x14ac:dyDescent="0.35">
      <c r="A8228" t="s">
        <v>70</v>
      </c>
      <c r="B8228" t="s">
        <v>209</v>
      </c>
      <c r="C8228" s="1">
        <v>2010</v>
      </c>
      <c r="D8228" s="1">
        <v>2190</v>
      </c>
      <c r="E8228" s="1">
        <v>2050</v>
      </c>
      <c r="F8228" s="1">
        <v>2230</v>
      </c>
      <c r="G8228" s="1">
        <v>2100</v>
      </c>
      <c r="H8228" s="1">
        <v>2280</v>
      </c>
      <c r="I8228" s="1">
        <v>2140</v>
      </c>
      <c r="J8228" s="1">
        <v>2320</v>
      </c>
      <c r="K8228" s="1">
        <v>2190</v>
      </c>
      <c r="L8228" s="1">
        <v>2360</v>
      </c>
      <c r="M8228" s="1">
        <v>2230</v>
      </c>
      <c r="N8228" s="1">
        <v>2400</v>
      </c>
      <c r="O8228" s="1">
        <v>2270</v>
      </c>
      <c r="P8228" s="1">
        <v>2440</v>
      </c>
      <c r="Q8228" s="1">
        <v>2310</v>
      </c>
      <c r="R8228" s="1">
        <v>2480</v>
      </c>
      <c r="S8228" s="1">
        <v>2360</v>
      </c>
      <c r="T8228" s="1">
        <v>2510</v>
      </c>
      <c r="U8228" s="1">
        <v>2400</v>
      </c>
      <c r="V8228" s="1">
        <v>2550</v>
      </c>
      <c r="W8228" s="1">
        <v>2430</v>
      </c>
      <c r="X8228" s="1">
        <v>2590</v>
      </c>
    </row>
    <row r="8229" spans="1:24" x14ac:dyDescent="0.35">
      <c r="A8229" t="s">
        <v>71</v>
      </c>
      <c r="B8229" t="s">
        <v>209</v>
      </c>
      <c r="C8229" s="1">
        <v>1370</v>
      </c>
      <c r="D8229" s="1">
        <v>1450</v>
      </c>
      <c r="E8229" s="1">
        <v>1400</v>
      </c>
      <c r="F8229" s="1">
        <v>1480</v>
      </c>
      <c r="G8229" s="1">
        <v>1430</v>
      </c>
      <c r="H8229" s="1">
        <v>1510</v>
      </c>
      <c r="I8229" s="1">
        <v>1460</v>
      </c>
      <c r="J8229" s="1">
        <v>1540</v>
      </c>
      <c r="K8229" s="1">
        <v>1490</v>
      </c>
      <c r="L8229" s="1">
        <v>1560</v>
      </c>
      <c r="M8229" s="1">
        <v>1520</v>
      </c>
      <c r="N8229" s="1">
        <v>1590</v>
      </c>
      <c r="O8229" s="1">
        <v>1550</v>
      </c>
      <c r="P8229" s="1">
        <v>1620</v>
      </c>
      <c r="Q8229" s="1">
        <v>1570</v>
      </c>
      <c r="R8229" s="1">
        <v>1640</v>
      </c>
      <c r="S8229" s="1">
        <v>1600</v>
      </c>
      <c r="T8229" s="1">
        <v>1670</v>
      </c>
      <c r="U8229" s="1">
        <v>1630</v>
      </c>
      <c r="V8229" s="1">
        <v>1690</v>
      </c>
      <c r="W8229" s="1">
        <v>1660</v>
      </c>
      <c r="X8229" s="1">
        <v>1720</v>
      </c>
    </row>
    <row r="8230" spans="1:24" x14ac:dyDescent="0.35">
      <c r="A8230" t="s">
        <v>72</v>
      </c>
      <c r="B8230" t="s">
        <v>209</v>
      </c>
      <c r="C8230" s="1">
        <v>1160</v>
      </c>
      <c r="D8230" s="1">
        <v>1300</v>
      </c>
      <c r="E8230" s="1">
        <v>1190</v>
      </c>
      <c r="F8230" s="1">
        <v>1320</v>
      </c>
      <c r="G8230" s="1">
        <v>1210</v>
      </c>
      <c r="H8230" s="1">
        <v>1340</v>
      </c>
      <c r="I8230" s="1">
        <v>1240</v>
      </c>
      <c r="J8230" s="1">
        <v>1370</v>
      </c>
      <c r="K8230" s="1">
        <v>1270</v>
      </c>
      <c r="L8230" s="1">
        <v>1390</v>
      </c>
      <c r="M8230" s="1">
        <v>1290</v>
      </c>
      <c r="N8230" s="1">
        <v>1420</v>
      </c>
      <c r="O8230" s="1">
        <v>1320</v>
      </c>
      <c r="P8230" s="1">
        <v>1440</v>
      </c>
      <c r="Q8230" s="1">
        <v>1340</v>
      </c>
      <c r="R8230" s="1">
        <v>1460</v>
      </c>
      <c r="S8230" s="1">
        <v>1360</v>
      </c>
      <c r="T8230" s="1">
        <v>1490</v>
      </c>
      <c r="U8230" s="1">
        <v>1390</v>
      </c>
      <c r="V8230" s="1">
        <v>1510</v>
      </c>
      <c r="W8230" s="1">
        <v>1410</v>
      </c>
      <c r="X8230" s="1">
        <v>1530</v>
      </c>
    </row>
    <row r="8231" spans="1:24" x14ac:dyDescent="0.35">
      <c r="A8231" t="s">
        <v>73</v>
      </c>
      <c r="B8231" t="s">
        <v>209</v>
      </c>
      <c r="C8231" s="1">
        <v>1320</v>
      </c>
      <c r="D8231" s="1">
        <v>1680</v>
      </c>
      <c r="E8231" s="1">
        <v>1350</v>
      </c>
      <c r="F8231" s="1">
        <v>1710</v>
      </c>
      <c r="G8231" s="1">
        <v>1380</v>
      </c>
      <c r="H8231" s="1">
        <v>1740</v>
      </c>
      <c r="I8231" s="1">
        <v>1410</v>
      </c>
      <c r="J8231" s="1">
        <v>1770</v>
      </c>
      <c r="K8231" s="1">
        <v>1440</v>
      </c>
      <c r="L8231" s="1">
        <v>1800</v>
      </c>
      <c r="M8231" s="1">
        <v>1470</v>
      </c>
      <c r="N8231" s="1">
        <v>1830</v>
      </c>
      <c r="O8231" s="1">
        <v>1500</v>
      </c>
      <c r="P8231" s="1">
        <v>1860</v>
      </c>
      <c r="Q8231" s="1">
        <v>1520</v>
      </c>
      <c r="R8231" s="1">
        <v>1890</v>
      </c>
      <c r="S8231" s="1">
        <v>1550</v>
      </c>
      <c r="T8231" s="1">
        <v>1920</v>
      </c>
      <c r="U8231" s="1">
        <v>1580</v>
      </c>
      <c r="V8231" s="1">
        <v>1950</v>
      </c>
      <c r="W8231" s="1">
        <v>1600</v>
      </c>
      <c r="X8231" s="1">
        <v>1980</v>
      </c>
    </row>
    <row r="8232" spans="1:24" x14ac:dyDescent="0.35">
      <c r="A8232" t="s">
        <v>74</v>
      </c>
      <c r="B8232" t="s">
        <v>209</v>
      </c>
      <c r="C8232">
        <v>900</v>
      </c>
      <c r="D8232" s="1">
        <v>1180</v>
      </c>
      <c r="E8232">
        <v>920</v>
      </c>
      <c r="F8232" s="1">
        <v>1200</v>
      </c>
      <c r="G8232">
        <v>940</v>
      </c>
      <c r="H8232" s="1">
        <v>1220</v>
      </c>
      <c r="I8232">
        <v>960</v>
      </c>
      <c r="J8232" s="1">
        <v>1250</v>
      </c>
      <c r="K8232">
        <v>980</v>
      </c>
      <c r="L8232" s="1">
        <v>1270</v>
      </c>
      <c r="M8232" s="1">
        <v>1000</v>
      </c>
      <c r="N8232" s="1">
        <v>1290</v>
      </c>
      <c r="O8232" s="1">
        <v>1020</v>
      </c>
      <c r="P8232" s="1">
        <v>1310</v>
      </c>
      <c r="Q8232" s="1">
        <v>1040</v>
      </c>
      <c r="R8232" s="1">
        <v>1330</v>
      </c>
      <c r="S8232" s="1">
        <v>1060</v>
      </c>
      <c r="T8232" s="1">
        <v>1350</v>
      </c>
      <c r="U8232" s="1">
        <v>1080</v>
      </c>
      <c r="V8232" s="1">
        <v>1370</v>
      </c>
      <c r="W8232" s="1">
        <v>1090</v>
      </c>
      <c r="X8232" s="1">
        <v>1390</v>
      </c>
    </row>
    <row r="8233" spans="1:24" x14ac:dyDescent="0.35">
      <c r="A8233" t="s">
        <v>75</v>
      </c>
      <c r="B8233" t="s">
        <v>209</v>
      </c>
      <c r="C8233" s="1">
        <v>1720</v>
      </c>
      <c r="D8233" s="1">
        <v>2480</v>
      </c>
      <c r="E8233" s="1">
        <v>1760</v>
      </c>
      <c r="F8233" s="1">
        <v>2530</v>
      </c>
      <c r="G8233" s="1">
        <v>1790</v>
      </c>
      <c r="H8233" s="1">
        <v>2580</v>
      </c>
      <c r="I8233" s="1">
        <v>1830</v>
      </c>
      <c r="J8233" s="1">
        <v>2620</v>
      </c>
      <c r="K8233" s="1">
        <v>1870</v>
      </c>
      <c r="L8233" s="1">
        <v>2670</v>
      </c>
      <c r="M8233" s="1">
        <v>1910</v>
      </c>
      <c r="N8233" s="1">
        <v>2720</v>
      </c>
      <c r="O8233" s="1">
        <v>1940</v>
      </c>
      <c r="P8233" s="1">
        <v>2760</v>
      </c>
      <c r="Q8233" s="1">
        <v>1980</v>
      </c>
      <c r="R8233" s="1">
        <v>2810</v>
      </c>
      <c r="S8233" s="1">
        <v>2010</v>
      </c>
      <c r="T8233" s="1">
        <v>2850</v>
      </c>
      <c r="U8233" s="1">
        <v>2050</v>
      </c>
      <c r="V8233" s="1">
        <v>2890</v>
      </c>
      <c r="W8233" s="1">
        <v>2080</v>
      </c>
      <c r="X8233" s="1">
        <v>2930</v>
      </c>
    </row>
    <row r="8234" spans="1:24" x14ac:dyDescent="0.35">
      <c r="A8234" t="s">
        <v>76</v>
      </c>
      <c r="B8234" t="s">
        <v>209</v>
      </c>
      <c r="C8234">
        <v>960</v>
      </c>
      <c r="D8234" s="1">
        <v>1220</v>
      </c>
      <c r="E8234">
        <v>980</v>
      </c>
      <c r="F8234" s="1">
        <v>1250</v>
      </c>
      <c r="G8234" s="1">
        <v>1000</v>
      </c>
      <c r="H8234" s="1">
        <v>1270</v>
      </c>
      <c r="I8234" s="1">
        <v>1020</v>
      </c>
      <c r="J8234" s="1">
        <v>1290</v>
      </c>
      <c r="K8234" s="1">
        <v>1040</v>
      </c>
      <c r="L8234" s="1">
        <v>1320</v>
      </c>
      <c r="M8234" s="1">
        <v>1060</v>
      </c>
      <c r="N8234" s="1">
        <v>1340</v>
      </c>
      <c r="O8234" s="1">
        <v>1080</v>
      </c>
      <c r="P8234" s="1">
        <v>1360</v>
      </c>
      <c r="Q8234" s="1">
        <v>1100</v>
      </c>
      <c r="R8234" s="1">
        <v>1380</v>
      </c>
      <c r="S8234" s="1">
        <v>1120</v>
      </c>
      <c r="T8234" s="1">
        <v>1400</v>
      </c>
      <c r="U8234" s="1">
        <v>1140</v>
      </c>
      <c r="V8234" s="1">
        <v>1420</v>
      </c>
      <c r="W8234" s="1">
        <v>1160</v>
      </c>
      <c r="X8234" s="1">
        <v>1440</v>
      </c>
    </row>
    <row r="8235" spans="1:24" x14ac:dyDescent="0.35">
      <c r="A8235" t="s">
        <v>77</v>
      </c>
      <c r="B8235" t="s">
        <v>209</v>
      </c>
      <c r="C8235" s="1">
        <v>1330</v>
      </c>
      <c r="D8235" s="1">
        <v>1630</v>
      </c>
      <c r="E8235" s="1">
        <v>1360</v>
      </c>
      <c r="F8235" s="1">
        <v>1660</v>
      </c>
      <c r="G8235" s="1">
        <v>1390</v>
      </c>
      <c r="H8235" s="1">
        <v>1690</v>
      </c>
      <c r="I8235" s="1">
        <v>1420</v>
      </c>
      <c r="J8235" s="1">
        <v>1720</v>
      </c>
      <c r="K8235" s="1">
        <v>1450</v>
      </c>
      <c r="L8235" s="1">
        <v>1750</v>
      </c>
      <c r="M8235" s="1">
        <v>1480</v>
      </c>
      <c r="N8235" s="1">
        <v>1780</v>
      </c>
      <c r="O8235" s="1">
        <v>1510</v>
      </c>
      <c r="P8235" s="1">
        <v>1810</v>
      </c>
      <c r="Q8235" s="1">
        <v>1540</v>
      </c>
      <c r="R8235" s="1">
        <v>1840</v>
      </c>
      <c r="S8235" s="1">
        <v>1560</v>
      </c>
      <c r="T8235" s="1">
        <v>1870</v>
      </c>
      <c r="U8235" s="1">
        <v>1590</v>
      </c>
      <c r="V8235" s="1">
        <v>1900</v>
      </c>
      <c r="W8235" s="1">
        <v>1610</v>
      </c>
      <c r="X8235" s="1">
        <v>1920</v>
      </c>
    </row>
    <row r="8236" spans="1:24" x14ac:dyDescent="0.35">
      <c r="A8236" t="s">
        <v>78</v>
      </c>
      <c r="B8236" t="s">
        <v>209</v>
      </c>
      <c r="C8236">
        <v>790</v>
      </c>
      <c r="D8236" s="1">
        <v>1070</v>
      </c>
      <c r="E8236">
        <v>810</v>
      </c>
      <c r="F8236" s="1">
        <v>1090</v>
      </c>
      <c r="G8236">
        <v>820</v>
      </c>
      <c r="H8236" s="1">
        <v>1110</v>
      </c>
      <c r="I8236">
        <v>840</v>
      </c>
      <c r="J8236" s="1">
        <v>1130</v>
      </c>
      <c r="K8236">
        <v>860</v>
      </c>
      <c r="L8236" s="1">
        <v>1150</v>
      </c>
      <c r="M8236">
        <v>880</v>
      </c>
      <c r="N8236" s="1">
        <v>1170</v>
      </c>
      <c r="O8236">
        <v>890</v>
      </c>
      <c r="P8236" s="1">
        <v>1190</v>
      </c>
      <c r="Q8236">
        <v>910</v>
      </c>
      <c r="R8236" s="1">
        <v>1210</v>
      </c>
      <c r="S8236">
        <v>920</v>
      </c>
      <c r="T8236" s="1">
        <v>1230</v>
      </c>
      <c r="U8236">
        <v>940</v>
      </c>
      <c r="V8236" s="1">
        <v>1240</v>
      </c>
      <c r="W8236">
        <v>960</v>
      </c>
      <c r="X8236" s="1">
        <v>1260</v>
      </c>
    </row>
    <row r="8237" spans="1:24" x14ac:dyDescent="0.35">
      <c r="A8237" t="s">
        <v>79</v>
      </c>
      <c r="B8237" t="s">
        <v>209</v>
      </c>
      <c r="C8237" s="1">
        <v>1170</v>
      </c>
      <c r="D8237" s="1">
        <v>1520</v>
      </c>
      <c r="E8237" s="1">
        <v>1200</v>
      </c>
      <c r="F8237" s="1">
        <v>1550</v>
      </c>
      <c r="G8237" s="1">
        <v>1220</v>
      </c>
      <c r="H8237" s="1">
        <v>1580</v>
      </c>
      <c r="I8237" s="1">
        <v>1250</v>
      </c>
      <c r="J8237" s="1">
        <v>1610</v>
      </c>
      <c r="K8237" s="1">
        <v>1280</v>
      </c>
      <c r="L8237" s="1">
        <v>1640</v>
      </c>
      <c r="M8237" s="1">
        <v>1300</v>
      </c>
      <c r="N8237" s="1">
        <v>1660</v>
      </c>
      <c r="O8237" s="1">
        <v>1330</v>
      </c>
      <c r="P8237" s="1">
        <v>1690</v>
      </c>
      <c r="Q8237" s="1">
        <v>1350</v>
      </c>
      <c r="R8237" s="1">
        <v>1720</v>
      </c>
      <c r="S8237" s="1">
        <v>1370</v>
      </c>
      <c r="T8237" s="1">
        <v>1740</v>
      </c>
      <c r="U8237" s="1">
        <v>1400</v>
      </c>
      <c r="V8237" s="1">
        <v>1770</v>
      </c>
      <c r="W8237" s="1">
        <v>1420</v>
      </c>
      <c r="X8237" s="1">
        <v>1790</v>
      </c>
    </row>
    <row r="8238" spans="1:24" x14ac:dyDescent="0.35">
      <c r="A8238" t="s">
        <v>80</v>
      </c>
      <c r="B8238" t="s">
        <v>209</v>
      </c>
      <c r="C8238">
        <v>880</v>
      </c>
      <c r="D8238" s="1">
        <v>1240</v>
      </c>
      <c r="E8238">
        <v>900</v>
      </c>
      <c r="F8238" s="1">
        <v>1270</v>
      </c>
      <c r="G8238">
        <v>920</v>
      </c>
      <c r="H8238" s="1">
        <v>1290</v>
      </c>
      <c r="I8238">
        <v>940</v>
      </c>
      <c r="J8238" s="1">
        <v>1310</v>
      </c>
      <c r="K8238">
        <v>960</v>
      </c>
      <c r="L8238" s="1">
        <v>1340</v>
      </c>
      <c r="M8238">
        <v>970</v>
      </c>
      <c r="N8238" s="1">
        <v>1360</v>
      </c>
      <c r="O8238">
        <v>990</v>
      </c>
      <c r="P8238" s="1">
        <v>1380</v>
      </c>
      <c r="Q8238" s="1">
        <v>1010</v>
      </c>
      <c r="R8238" s="1">
        <v>1400</v>
      </c>
      <c r="S8238" s="1">
        <v>1030</v>
      </c>
      <c r="T8238" s="1">
        <v>1430</v>
      </c>
      <c r="U8238" s="1">
        <v>1050</v>
      </c>
      <c r="V8238" s="1">
        <v>1450</v>
      </c>
      <c r="W8238" s="1">
        <v>1060</v>
      </c>
      <c r="X8238" s="1">
        <v>1470</v>
      </c>
    </row>
    <row r="8239" spans="1:24" x14ac:dyDescent="0.35">
      <c r="A8239" t="s">
        <v>81</v>
      </c>
      <c r="B8239" t="s">
        <v>209</v>
      </c>
      <c r="C8239">
        <v>910</v>
      </c>
      <c r="D8239" s="1">
        <v>1010</v>
      </c>
      <c r="E8239">
        <v>930</v>
      </c>
      <c r="F8239" s="1">
        <v>1030</v>
      </c>
      <c r="G8239">
        <v>950</v>
      </c>
      <c r="H8239" s="1">
        <v>1050</v>
      </c>
      <c r="I8239">
        <v>970</v>
      </c>
      <c r="J8239" s="1">
        <v>1070</v>
      </c>
      <c r="K8239">
        <v>990</v>
      </c>
      <c r="L8239" s="1">
        <v>1090</v>
      </c>
      <c r="M8239" s="1">
        <v>1010</v>
      </c>
      <c r="N8239" s="1">
        <v>1100</v>
      </c>
      <c r="O8239" s="1">
        <v>1030</v>
      </c>
      <c r="P8239" s="1">
        <v>1120</v>
      </c>
      <c r="Q8239" s="1">
        <v>1050</v>
      </c>
      <c r="R8239" s="1">
        <v>1140</v>
      </c>
      <c r="S8239" s="1">
        <v>1070</v>
      </c>
      <c r="T8239" s="1">
        <v>1160</v>
      </c>
      <c r="U8239" s="1">
        <v>1090</v>
      </c>
      <c r="V8239" s="1">
        <v>1180</v>
      </c>
      <c r="W8239" s="1">
        <v>1100</v>
      </c>
      <c r="X8239" s="1">
        <v>1190</v>
      </c>
    </row>
    <row r="8240" spans="1:24" x14ac:dyDescent="0.35">
      <c r="A8240" t="s">
        <v>82</v>
      </c>
      <c r="B8240" t="s">
        <v>209</v>
      </c>
      <c r="C8240">
        <v>680</v>
      </c>
      <c r="D8240">
        <v>750</v>
      </c>
      <c r="E8240">
        <v>690</v>
      </c>
      <c r="F8240">
        <v>770</v>
      </c>
      <c r="G8240">
        <v>710</v>
      </c>
      <c r="H8240">
        <v>780</v>
      </c>
      <c r="I8240">
        <v>720</v>
      </c>
      <c r="J8240">
        <v>800</v>
      </c>
      <c r="K8240">
        <v>740</v>
      </c>
      <c r="L8240">
        <v>810</v>
      </c>
      <c r="M8240">
        <v>750</v>
      </c>
      <c r="N8240">
        <v>820</v>
      </c>
      <c r="O8240">
        <v>770</v>
      </c>
      <c r="P8240">
        <v>840</v>
      </c>
      <c r="Q8240">
        <v>780</v>
      </c>
      <c r="R8240">
        <v>850</v>
      </c>
      <c r="S8240">
        <v>800</v>
      </c>
      <c r="T8240">
        <v>860</v>
      </c>
      <c r="U8240">
        <v>810</v>
      </c>
      <c r="V8240">
        <v>880</v>
      </c>
      <c r="W8240">
        <v>820</v>
      </c>
      <c r="X8240">
        <v>890</v>
      </c>
    </row>
    <row r="8241" spans="1:24" x14ac:dyDescent="0.35">
      <c r="A8241" t="s">
        <v>83</v>
      </c>
      <c r="B8241" t="s">
        <v>209</v>
      </c>
      <c r="C8241">
        <v>720</v>
      </c>
      <c r="D8241">
        <v>870</v>
      </c>
      <c r="E8241">
        <v>740</v>
      </c>
      <c r="F8241">
        <v>890</v>
      </c>
      <c r="G8241">
        <v>760</v>
      </c>
      <c r="H8241">
        <v>910</v>
      </c>
      <c r="I8241">
        <v>770</v>
      </c>
      <c r="J8241">
        <v>920</v>
      </c>
      <c r="K8241">
        <v>790</v>
      </c>
      <c r="L8241">
        <v>940</v>
      </c>
      <c r="M8241">
        <v>800</v>
      </c>
      <c r="N8241">
        <v>960</v>
      </c>
      <c r="O8241">
        <v>820</v>
      </c>
      <c r="P8241">
        <v>970</v>
      </c>
      <c r="Q8241">
        <v>830</v>
      </c>
      <c r="R8241">
        <v>990</v>
      </c>
      <c r="S8241">
        <v>850</v>
      </c>
      <c r="T8241" s="1">
        <v>1000</v>
      </c>
      <c r="U8241">
        <v>860</v>
      </c>
      <c r="V8241" s="1">
        <v>1020</v>
      </c>
      <c r="W8241">
        <v>880</v>
      </c>
      <c r="X8241" s="1">
        <v>1030</v>
      </c>
    </row>
    <row r="8242" spans="1:24" x14ac:dyDescent="0.35">
      <c r="A8242" t="s">
        <v>84</v>
      </c>
      <c r="B8242" t="s">
        <v>209</v>
      </c>
      <c r="C8242">
        <v>530</v>
      </c>
      <c r="D8242">
        <v>610</v>
      </c>
      <c r="E8242">
        <v>540</v>
      </c>
      <c r="F8242">
        <v>620</v>
      </c>
      <c r="G8242">
        <v>550</v>
      </c>
      <c r="H8242">
        <v>630</v>
      </c>
      <c r="I8242">
        <v>560</v>
      </c>
      <c r="J8242">
        <v>640</v>
      </c>
      <c r="K8242">
        <v>580</v>
      </c>
      <c r="L8242">
        <v>660</v>
      </c>
      <c r="M8242">
        <v>590</v>
      </c>
      <c r="N8242">
        <v>670</v>
      </c>
      <c r="O8242">
        <v>600</v>
      </c>
      <c r="P8242">
        <v>680</v>
      </c>
      <c r="Q8242">
        <v>610</v>
      </c>
      <c r="R8242">
        <v>690</v>
      </c>
      <c r="S8242">
        <v>620</v>
      </c>
      <c r="T8242">
        <v>700</v>
      </c>
      <c r="U8242">
        <v>630</v>
      </c>
      <c r="V8242">
        <v>710</v>
      </c>
      <c r="W8242">
        <v>640</v>
      </c>
      <c r="X8242">
        <v>720</v>
      </c>
    </row>
    <row r="8243" spans="1:24" x14ac:dyDescent="0.35">
      <c r="A8243" t="s">
        <v>85</v>
      </c>
      <c r="B8243" t="s">
        <v>209</v>
      </c>
      <c r="C8243" s="1">
        <v>1040</v>
      </c>
      <c r="D8243" s="1">
        <v>1760</v>
      </c>
      <c r="E8243" s="1">
        <v>1060</v>
      </c>
      <c r="F8243" s="1">
        <v>1800</v>
      </c>
      <c r="G8243" s="1">
        <v>1090</v>
      </c>
      <c r="H8243" s="1">
        <v>1830</v>
      </c>
      <c r="I8243" s="1">
        <v>1110</v>
      </c>
      <c r="J8243" s="1">
        <v>1860</v>
      </c>
      <c r="K8243" s="1">
        <v>1130</v>
      </c>
      <c r="L8243" s="1">
        <v>1900</v>
      </c>
      <c r="M8243" s="1">
        <v>1160</v>
      </c>
      <c r="N8243" s="1">
        <v>1930</v>
      </c>
      <c r="O8243" s="1">
        <v>1180</v>
      </c>
      <c r="P8243" s="1">
        <v>1960</v>
      </c>
      <c r="Q8243" s="1">
        <v>1200</v>
      </c>
      <c r="R8243" s="1">
        <v>1990</v>
      </c>
      <c r="S8243" s="1">
        <v>1220</v>
      </c>
      <c r="T8243" s="1">
        <v>2020</v>
      </c>
      <c r="U8243" s="1">
        <v>1240</v>
      </c>
      <c r="V8243" s="1">
        <v>2050</v>
      </c>
      <c r="W8243" s="1">
        <v>1260</v>
      </c>
      <c r="X8243" s="1">
        <v>2080</v>
      </c>
    </row>
    <row r="8244" spans="1:24" x14ac:dyDescent="0.35">
      <c r="A8244" t="s">
        <v>86</v>
      </c>
      <c r="B8244" t="s">
        <v>209</v>
      </c>
      <c r="C8244">
        <v>460</v>
      </c>
      <c r="D8244">
        <v>490</v>
      </c>
      <c r="E8244">
        <v>470</v>
      </c>
      <c r="F8244">
        <v>500</v>
      </c>
      <c r="G8244">
        <v>480</v>
      </c>
      <c r="H8244">
        <v>510</v>
      </c>
      <c r="I8244">
        <v>490</v>
      </c>
      <c r="J8244">
        <v>520</v>
      </c>
      <c r="K8244">
        <v>500</v>
      </c>
      <c r="L8244">
        <v>530</v>
      </c>
      <c r="M8244">
        <v>510</v>
      </c>
      <c r="N8244">
        <v>530</v>
      </c>
      <c r="O8244">
        <v>520</v>
      </c>
      <c r="P8244">
        <v>540</v>
      </c>
      <c r="Q8244">
        <v>530</v>
      </c>
      <c r="R8244">
        <v>550</v>
      </c>
      <c r="S8244">
        <v>540</v>
      </c>
      <c r="T8244">
        <v>560</v>
      </c>
      <c r="U8244">
        <v>550</v>
      </c>
      <c r="V8244">
        <v>570</v>
      </c>
      <c r="W8244">
        <v>550</v>
      </c>
      <c r="X8244">
        <v>580</v>
      </c>
    </row>
    <row r="8245" spans="1:24" x14ac:dyDescent="0.35">
      <c r="A8245" t="s">
        <v>87</v>
      </c>
      <c r="B8245" t="s">
        <v>209</v>
      </c>
      <c r="C8245">
        <v>710</v>
      </c>
      <c r="D8245">
        <v>720</v>
      </c>
      <c r="E8245">
        <v>730</v>
      </c>
      <c r="F8245">
        <v>740</v>
      </c>
      <c r="G8245">
        <v>740</v>
      </c>
      <c r="H8245">
        <v>750</v>
      </c>
      <c r="I8245">
        <v>760</v>
      </c>
      <c r="J8245">
        <v>760</v>
      </c>
      <c r="K8245">
        <v>780</v>
      </c>
      <c r="L8245">
        <v>780</v>
      </c>
      <c r="M8245">
        <v>790</v>
      </c>
      <c r="N8245">
        <v>790</v>
      </c>
      <c r="O8245">
        <v>810</v>
      </c>
      <c r="P8245">
        <v>800</v>
      </c>
      <c r="Q8245">
        <v>820</v>
      </c>
      <c r="R8245">
        <v>820</v>
      </c>
      <c r="S8245">
        <v>840</v>
      </c>
      <c r="T8245">
        <v>830</v>
      </c>
      <c r="U8245">
        <v>850</v>
      </c>
      <c r="V8245">
        <v>840</v>
      </c>
      <c r="W8245">
        <v>860</v>
      </c>
      <c r="X8245">
        <v>850</v>
      </c>
    </row>
    <row r="8246" spans="1:24" x14ac:dyDescent="0.35">
      <c r="A8246" t="s">
        <v>88</v>
      </c>
      <c r="B8246" t="s">
        <v>209</v>
      </c>
      <c r="C8246">
        <v>430</v>
      </c>
      <c r="D8246">
        <v>600</v>
      </c>
      <c r="E8246">
        <v>440</v>
      </c>
      <c r="F8246">
        <v>610</v>
      </c>
      <c r="G8246">
        <v>450</v>
      </c>
      <c r="H8246">
        <v>620</v>
      </c>
      <c r="I8246">
        <v>460</v>
      </c>
      <c r="J8246">
        <v>630</v>
      </c>
      <c r="K8246">
        <v>470</v>
      </c>
      <c r="L8246">
        <v>640</v>
      </c>
      <c r="M8246">
        <v>470</v>
      </c>
      <c r="N8246">
        <v>650</v>
      </c>
      <c r="O8246">
        <v>480</v>
      </c>
      <c r="P8246">
        <v>660</v>
      </c>
      <c r="Q8246">
        <v>490</v>
      </c>
      <c r="R8246">
        <v>670</v>
      </c>
      <c r="S8246">
        <v>500</v>
      </c>
      <c r="T8246">
        <v>680</v>
      </c>
      <c r="U8246">
        <v>510</v>
      </c>
      <c r="V8246">
        <v>690</v>
      </c>
      <c r="W8246">
        <v>520</v>
      </c>
      <c r="X8246">
        <v>700</v>
      </c>
    </row>
    <row r="8247" spans="1:24" x14ac:dyDescent="0.35">
      <c r="A8247" t="s">
        <v>89</v>
      </c>
      <c r="B8247" t="s">
        <v>209</v>
      </c>
      <c r="C8247">
        <v>540</v>
      </c>
      <c r="D8247">
        <v>690</v>
      </c>
      <c r="E8247">
        <v>550</v>
      </c>
      <c r="F8247">
        <v>700</v>
      </c>
      <c r="G8247">
        <v>560</v>
      </c>
      <c r="H8247">
        <v>710</v>
      </c>
      <c r="I8247">
        <v>570</v>
      </c>
      <c r="J8247">
        <v>720</v>
      </c>
      <c r="K8247">
        <v>590</v>
      </c>
      <c r="L8247">
        <v>740</v>
      </c>
      <c r="M8247">
        <v>600</v>
      </c>
      <c r="N8247">
        <v>750</v>
      </c>
      <c r="O8247">
        <v>610</v>
      </c>
      <c r="P8247">
        <v>760</v>
      </c>
      <c r="Q8247">
        <v>620</v>
      </c>
      <c r="R8247">
        <v>770</v>
      </c>
      <c r="S8247">
        <v>630</v>
      </c>
      <c r="T8247">
        <v>790</v>
      </c>
      <c r="U8247">
        <v>640</v>
      </c>
      <c r="V8247">
        <v>800</v>
      </c>
      <c r="W8247">
        <v>650</v>
      </c>
      <c r="X8247">
        <v>810</v>
      </c>
    </row>
    <row r="8248" spans="1:24" x14ac:dyDescent="0.35">
      <c r="A8248" t="s">
        <v>90</v>
      </c>
      <c r="B8248" t="s">
        <v>209</v>
      </c>
      <c r="C8248">
        <v>560</v>
      </c>
      <c r="D8248">
        <v>790</v>
      </c>
      <c r="E8248">
        <v>570</v>
      </c>
      <c r="F8248">
        <v>800</v>
      </c>
      <c r="G8248">
        <v>590</v>
      </c>
      <c r="H8248">
        <v>820</v>
      </c>
      <c r="I8248">
        <v>600</v>
      </c>
      <c r="J8248">
        <v>830</v>
      </c>
      <c r="K8248">
        <v>610</v>
      </c>
      <c r="L8248">
        <v>850</v>
      </c>
      <c r="M8248">
        <v>620</v>
      </c>
      <c r="N8248">
        <v>860</v>
      </c>
      <c r="O8248">
        <v>630</v>
      </c>
      <c r="P8248">
        <v>880</v>
      </c>
      <c r="Q8248">
        <v>650</v>
      </c>
      <c r="R8248">
        <v>890</v>
      </c>
      <c r="S8248">
        <v>660</v>
      </c>
      <c r="T8248">
        <v>900</v>
      </c>
      <c r="U8248">
        <v>670</v>
      </c>
      <c r="V8248">
        <v>920</v>
      </c>
      <c r="W8248">
        <v>680</v>
      </c>
      <c r="X8248">
        <v>930</v>
      </c>
    </row>
    <row r="8249" spans="1:24" x14ac:dyDescent="0.35">
      <c r="A8249" t="s">
        <v>91</v>
      </c>
      <c r="B8249" t="s">
        <v>209</v>
      </c>
      <c r="C8249">
        <v>420</v>
      </c>
      <c r="D8249">
        <v>480</v>
      </c>
      <c r="E8249">
        <v>430</v>
      </c>
      <c r="F8249">
        <v>490</v>
      </c>
      <c r="G8249">
        <v>440</v>
      </c>
      <c r="H8249">
        <v>500</v>
      </c>
      <c r="I8249">
        <v>450</v>
      </c>
      <c r="J8249">
        <v>510</v>
      </c>
      <c r="K8249">
        <v>460</v>
      </c>
      <c r="L8249">
        <v>520</v>
      </c>
      <c r="M8249">
        <v>460</v>
      </c>
      <c r="N8249">
        <v>530</v>
      </c>
      <c r="O8249">
        <v>470</v>
      </c>
      <c r="P8249">
        <v>530</v>
      </c>
      <c r="Q8249">
        <v>480</v>
      </c>
      <c r="R8249">
        <v>540</v>
      </c>
      <c r="S8249">
        <v>490</v>
      </c>
      <c r="T8249">
        <v>550</v>
      </c>
      <c r="U8249">
        <v>500</v>
      </c>
      <c r="V8249">
        <v>560</v>
      </c>
      <c r="W8249">
        <v>510</v>
      </c>
      <c r="X8249">
        <v>570</v>
      </c>
    </row>
    <row r="8250" spans="1:24" x14ac:dyDescent="0.35">
      <c r="A8250" t="s">
        <v>92</v>
      </c>
      <c r="B8250" t="s">
        <v>209</v>
      </c>
      <c r="C8250">
        <v>410</v>
      </c>
      <c r="D8250">
        <v>380</v>
      </c>
      <c r="E8250">
        <v>420</v>
      </c>
      <c r="F8250">
        <v>390</v>
      </c>
      <c r="G8250">
        <v>430</v>
      </c>
      <c r="H8250">
        <v>390</v>
      </c>
      <c r="I8250">
        <v>440</v>
      </c>
      <c r="J8250">
        <v>400</v>
      </c>
      <c r="K8250">
        <v>450</v>
      </c>
      <c r="L8250">
        <v>410</v>
      </c>
      <c r="M8250">
        <v>460</v>
      </c>
      <c r="N8250">
        <v>410</v>
      </c>
      <c r="O8250">
        <v>460</v>
      </c>
      <c r="P8250">
        <v>420</v>
      </c>
      <c r="Q8250">
        <v>470</v>
      </c>
      <c r="R8250">
        <v>430</v>
      </c>
      <c r="S8250">
        <v>480</v>
      </c>
      <c r="T8250">
        <v>430</v>
      </c>
      <c r="U8250">
        <v>490</v>
      </c>
      <c r="V8250">
        <v>440</v>
      </c>
      <c r="W8250">
        <v>500</v>
      </c>
      <c r="X8250">
        <v>450</v>
      </c>
    </row>
    <row r="8251" spans="1:24" x14ac:dyDescent="0.35">
      <c r="A8251" t="s">
        <v>93</v>
      </c>
      <c r="B8251" t="s">
        <v>209</v>
      </c>
      <c r="C8251">
        <v>350</v>
      </c>
      <c r="D8251">
        <v>480</v>
      </c>
      <c r="E8251">
        <v>360</v>
      </c>
      <c r="F8251">
        <v>490</v>
      </c>
      <c r="G8251">
        <v>370</v>
      </c>
      <c r="H8251">
        <v>500</v>
      </c>
      <c r="I8251">
        <v>370</v>
      </c>
      <c r="J8251">
        <v>510</v>
      </c>
      <c r="K8251">
        <v>380</v>
      </c>
      <c r="L8251">
        <v>520</v>
      </c>
      <c r="M8251">
        <v>390</v>
      </c>
      <c r="N8251">
        <v>530</v>
      </c>
      <c r="O8251">
        <v>400</v>
      </c>
      <c r="P8251">
        <v>540</v>
      </c>
      <c r="Q8251">
        <v>410</v>
      </c>
      <c r="R8251">
        <v>540</v>
      </c>
      <c r="S8251">
        <v>410</v>
      </c>
      <c r="T8251">
        <v>550</v>
      </c>
      <c r="U8251">
        <v>420</v>
      </c>
      <c r="V8251">
        <v>560</v>
      </c>
      <c r="W8251">
        <v>430</v>
      </c>
      <c r="X8251">
        <v>570</v>
      </c>
    </row>
    <row r="8252" spans="1:24" x14ac:dyDescent="0.35">
      <c r="A8252" t="s">
        <v>94</v>
      </c>
      <c r="B8252" t="s">
        <v>209</v>
      </c>
      <c r="C8252">
        <v>300</v>
      </c>
      <c r="D8252">
        <v>440</v>
      </c>
      <c r="E8252">
        <v>310</v>
      </c>
      <c r="F8252">
        <v>450</v>
      </c>
      <c r="G8252">
        <v>310</v>
      </c>
      <c r="H8252">
        <v>460</v>
      </c>
      <c r="I8252">
        <v>320</v>
      </c>
      <c r="J8252">
        <v>460</v>
      </c>
      <c r="K8252">
        <v>330</v>
      </c>
      <c r="L8252">
        <v>470</v>
      </c>
      <c r="M8252">
        <v>330</v>
      </c>
      <c r="N8252">
        <v>480</v>
      </c>
      <c r="O8252">
        <v>340</v>
      </c>
      <c r="P8252">
        <v>490</v>
      </c>
      <c r="Q8252">
        <v>350</v>
      </c>
      <c r="R8252">
        <v>500</v>
      </c>
      <c r="S8252">
        <v>350</v>
      </c>
      <c r="T8252">
        <v>500</v>
      </c>
      <c r="U8252">
        <v>360</v>
      </c>
      <c r="V8252">
        <v>510</v>
      </c>
      <c r="W8252">
        <v>360</v>
      </c>
      <c r="X8252">
        <v>520</v>
      </c>
    </row>
    <row r="8253" spans="1:24" x14ac:dyDescent="0.35">
      <c r="A8253" t="s">
        <v>95</v>
      </c>
      <c r="B8253" t="s">
        <v>209</v>
      </c>
      <c r="C8253">
        <v>730</v>
      </c>
      <c r="D8253" s="1">
        <v>1380</v>
      </c>
      <c r="E8253">
        <v>740</v>
      </c>
      <c r="F8253" s="1">
        <v>1410</v>
      </c>
      <c r="G8253">
        <v>760</v>
      </c>
      <c r="H8253" s="1">
        <v>1430</v>
      </c>
      <c r="I8253">
        <v>780</v>
      </c>
      <c r="J8253" s="1">
        <v>1460</v>
      </c>
      <c r="K8253">
        <v>790</v>
      </c>
      <c r="L8253" s="1">
        <v>1490</v>
      </c>
      <c r="M8253">
        <v>810</v>
      </c>
      <c r="N8253" s="1">
        <v>1510</v>
      </c>
      <c r="O8253">
        <v>820</v>
      </c>
      <c r="P8253" s="1">
        <v>1540</v>
      </c>
      <c r="Q8253">
        <v>840</v>
      </c>
      <c r="R8253" s="1">
        <v>1560</v>
      </c>
      <c r="S8253">
        <v>850</v>
      </c>
      <c r="T8253" s="1">
        <v>1580</v>
      </c>
      <c r="U8253">
        <v>870</v>
      </c>
      <c r="V8253" s="1">
        <v>1610</v>
      </c>
      <c r="W8253">
        <v>880</v>
      </c>
      <c r="X8253" s="1">
        <v>1630</v>
      </c>
    </row>
    <row r="8254" spans="1:24" x14ac:dyDescent="0.35">
      <c r="A8254" t="s">
        <v>96</v>
      </c>
      <c r="B8254" t="s">
        <v>209</v>
      </c>
      <c r="C8254">
        <v>210</v>
      </c>
      <c r="D8254">
        <v>260</v>
      </c>
      <c r="E8254">
        <v>210</v>
      </c>
      <c r="F8254">
        <v>260</v>
      </c>
      <c r="G8254">
        <v>220</v>
      </c>
      <c r="H8254">
        <v>270</v>
      </c>
      <c r="I8254">
        <v>220</v>
      </c>
      <c r="J8254">
        <v>270</v>
      </c>
      <c r="K8254">
        <v>230</v>
      </c>
      <c r="L8254">
        <v>280</v>
      </c>
      <c r="M8254">
        <v>230</v>
      </c>
      <c r="N8254">
        <v>280</v>
      </c>
      <c r="O8254">
        <v>230</v>
      </c>
      <c r="P8254">
        <v>290</v>
      </c>
      <c r="Q8254">
        <v>240</v>
      </c>
      <c r="R8254">
        <v>290</v>
      </c>
      <c r="S8254">
        <v>240</v>
      </c>
      <c r="T8254">
        <v>290</v>
      </c>
      <c r="U8254">
        <v>250</v>
      </c>
      <c r="V8254">
        <v>300</v>
      </c>
      <c r="W8254">
        <v>250</v>
      </c>
      <c r="X8254">
        <v>300</v>
      </c>
    </row>
    <row r="8255" spans="1:24" x14ac:dyDescent="0.35">
      <c r="A8255" t="s">
        <v>97</v>
      </c>
      <c r="B8255" t="s">
        <v>209</v>
      </c>
      <c r="C8255">
        <v>310</v>
      </c>
      <c r="D8255">
        <v>390</v>
      </c>
      <c r="E8255">
        <v>310</v>
      </c>
      <c r="F8255">
        <v>400</v>
      </c>
      <c r="G8255">
        <v>320</v>
      </c>
      <c r="H8255">
        <v>410</v>
      </c>
      <c r="I8255">
        <v>330</v>
      </c>
      <c r="J8255">
        <v>410</v>
      </c>
      <c r="K8255">
        <v>340</v>
      </c>
      <c r="L8255">
        <v>420</v>
      </c>
      <c r="M8255">
        <v>340</v>
      </c>
      <c r="N8255">
        <v>430</v>
      </c>
      <c r="O8255">
        <v>350</v>
      </c>
      <c r="P8255">
        <v>430</v>
      </c>
      <c r="Q8255">
        <v>350</v>
      </c>
      <c r="R8255">
        <v>440</v>
      </c>
      <c r="S8255">
        <v>360</v>
      </c>
      <c r="T8255">
        <v>450</v>
      </c>
      <c r="U8255">
        <v>370</v>
      </c>
      <c r="V8255">
        <v>460</v>
      </c>
      <c r="W8255">
        <v>370</v>
      </c>
      <c r="X8255">
        <v>460</v>
      </c>
    </row>
    <row r="8256" spans="1:24" x14ac:dyDescent="0.35">
      <c r="A8256" t="s">
        <v>98</v>
      </c>
      <c r="B8256" t="s">
        <v>209</v>
      </c>
      <c r="C8256">
        <v>250</v>
      </c>
      <c r="D8256">
        <v>360</v>
      </c>
      <c r="E8256">
        <v>250</v>
      </c>
      <c r="F8256">
        <v>370</v>
      </c>
      <c r="G8256">
        <v>260</v>
      </c>
      <c r="H8256">
        <v>380</v>
      </c>
      <c r="I8256">
        <v>260</v>
      </c>
      <c r="J8256">
        <v>380</v>
      </c>
      <c r="K8256">
        <v>270</v>
      </c>
      <c r="L8256">
        <v>390</v>
      </c>
      <c r="M8256">
        <v>280</v>
      </c>
      <c r="N8256">
        <v>400</v>
      </c>
      <c r="O8256">
        <v>280</v>
      </c>
      <c r="P8256">
        <v>400</v>
      </c>
      <c r="Q8256">
        <v>290</v>
      </c>
      <c r="R8256">
        <v>410</v>
      </c>
      <c r="S8256">
        <v>290</v>
      </c>
      <c r="T8256">
        <v>410</v>
      </c>
      <c r="U8256">
        <v>300</v>
      </c>
      <c r